buntu 10.10, Processor: Core 2 Duo, Memory: 1 GB RAM, Graphics: Geforce 8600 GT, Storage: 210 MB available space,Recommended':Recommended: OS: Ubuntu 10.10, Processor: Core 2 Duo, Memory: 2 GB RAM, Graphics: Geforce 9600 GT, Storage: 500 MB available space </t>
  </si>
  <si>
    <t xml:space="preserve">Minimum: OS: Windows Vista or later, Processor: Intel Core™ 2 Duo or faster, Memory: 4 GB RAM, Graphics: 256 MB OpenGL 2.0 compatible video card, Storage: 300 MB available space, Sound Card: Yes, Additional Notes: Recommend a two-button mouse + mouse wheel </t>
  </si>
  <si>
    <t xml:space="preserve">Minimum: OS: 10.6.8 Snow Leopard or later, Processor: Intel Core™ 2 Duo or faster, Memory: 4 GB RAM, Graphics: 256 MB, Storage: 300 MB available space, Sound Card: Yes, Additional Notes: Recommend a two-button mouse + mouse wheel </t>
  </si>
  <si>
    <t xml:space="preserve">Minimum: OS: Ubuntu 12.04 or later, Processor: Intel Core™ 2 Duo or faster, Graphics: 256 MB, Storage: 300 MB available space, Sound Card: Yes, Additional Notes: Recommend a two-button mouse + mouse wheel </t>
  </si>
  <si>
    <t xml:space="preserve">Minimum: OS: Windows Vista or higher, Processor: 1.8GHz Intel dual-core and above, Memory: 4 GB RAM, Graphics: Intel HD5500 and later. Minimum 512MB VRAM. Pixel Shader 3.0 support. Deferred lighting support (most 2005 and later cards support deferred lighting), DirectX: Version 9.0c, Storage: 1 GB available space,Recommended':Recommended: OS: Windows 7 or higher, Memory: 4 GB RAM, Graphics: NVIDIA GTX600 or ATI HD7000 series with 2GB VRAM, DirectX: Version 9.0c, Storage: 1 GB available space </t>
  </si>
  <si>
    <t xml:space="preserve">Minimum: OS: OSX 10.8 Mountain Lion, Processor: 1.8GHz Intel dual-core and above, Memory: 4 GB RAM, Graphics: Intel HD5500 and later. Minimum 512MB VRAM. Pixel Shader 3.0 support. Deferred lighting support (most 2005 and later cards support deferred lighting), Storage: 2 GB available space,Recommended':Recommended: OS: OSX 10.9 Mavericks, Memory: 4 GB RAM, Graphics: NVIDIA GTX600 or ATI HD7000 series with 2GB VRAM, Storage: 2 GB available space </t>
  </si>
  <si>
    <t xml:space="preserve">Minimum: Memory: 4 GB RAM, Storage: 1 GB available space,Recommended':Recommended: OS: Ubuntu 18.04 LTS, Memory: 4 GB RAM, Storage: 1 GB available space </t>
  </si>
  <si>
    <t xml:space="preserve">Minimum: OS: Windows 7, Processor: Intel Core 2 Duo 2.2Ghz+, Memory: 512 MB RAM, Storage: 200 MB available space,Recommended':Recommended: OS: Windows 7 or newer, Processor: Intel Core i5+, Memory: 1 GB RAM </t>
  </si>
  <si>
    <t xml:space="preserve">Minimum: OS: Mac OS X Lion or newer, Processor: 64bit Processor, 2.2Ghz+, Memory: 512 MB RAM, Storage: 200 MB available space,Recommended':Recommended: OS: OS X Mavericks or Yosemite, Processor: Intel Core i5+, Memory: 1 GB RAM </t>
  </si>
  <si>
    <t xml:space="preserve">Minimum: OS: Windows XP, 7/8, Processor: 2.0 Ghz dual-core processor, Memory: 2 GB RAM, Graphics: 512 MB dedicated video ram or better, DirectX: Version 9.0, Storage: 1.2 GB available space,Recommended':Recommended: OS: Windows XP, 7/8, Processor: 2.5 Ghz dual-core processor, Memory: 4 GB RAM, Graphics: 1 GB dedicated video ram or better, DirectX: Version 11, Storage: 1.2 GB available space </t>
  </si>
  <si>
    <t xml:space="preserve">Minimum: OS: Microsoft Windows Vista, Windows 7 or Windows 8, Processor: 2.0 GHz Intel or equal AMD-Processor, Memory: 2 GB RAM, Graphics: 512 MB OF VIDEO MEMORY ATI RADEON HD 2600/NVIDIA GEFORCE 8600 OR HIGHER, Network: Broadband Internet connection, Storage: 3 GB available space, Additional Notes: INTERNET CONNECTION REQUIRED FOR THE ONLINE GAME </t>
  </si>
  <si>
    <t xml:space="preserve">Minimum: OS: Mac OS X 10.7.1, 10.8.1, 10.9.1, 10.10.1, Processor: 2.0 GHz Intel or equal AMD-Processor, Memory: 2 GB RAM, Graphics: 512 MB OF VIDEO MEMORY ATI RADEON HD 2600/NVIDIA GEFORCE 8600 OR HIGHER, Network: Broadband Internet connection, Storage: 3 GB available space, Additional Notes: INTERNET CONNECTION REQUIRED FOR THE ONLINE GAME </t>
  </si>
  <si>
    <t xml:space="preserve">Minimum: OS: Windows 98, XP, Vista, Windows 7, Processor: 1.8 GHz, Memory: 512 MB RAM, Graphics: ATI Radeon 8500, Nvidia GeForce 3 or higher, DirectX: Version 9.0c, Storage: 2 GB available space </t>
  </si>
  <si>
    <t xml:space="preserve">Minimum: OS: Windows XP / Windows Vista / Windows 7, Processor: 1,4 Ghz, Memory: 512 MB RAM, Graphics: 64 MB RAM GeForce FX Generation or ATI Radeon 9500, DirectX: Version 9.0, Storage: 3 GB available space, Sound Card: DirectX 9.0 compatible Soundcard </t>
  </si>
  <si>
    <t xml:space="preserve">Minimum: OS: Windows XP, Vista, 7, Processor: 1000 MHz, Memory: 256 MB RAM, Graphics: 2nd generation \'hardware TnL videocards with 64 MB memory such as: ATI Radeon 7500 or Nvidia Geforce 2, DirectX: Version 9.0c, Storage: 800 MB available space </t>
  </si>
  <si>
    <t xml:space="preserve">Minimum: OS: 98/XP/Vista/7, Processor: 2 GHz Processor, Memory: 256 MB RAM, Graphics: 3D Video Card </t>
  </si>
  <si>
    <t xml:space="preserve">Minimum: OS: Windows XP/Vista/Windows 7/Windows 8, Processor: 1.7+ GHz or better, Memory: 2 GB RAM, Graphics: Radeon HD5450 or better; 256 MB or higher, DirectX: Version 9.0c, Storage: 200 MB available space, Sound Card: 100% DirectX9.0c compatible sound card and drivers </t>
  </si>
  <si>
    <t xml:space="preserve">Minimum: OS: Lion (OSX 10.7.X), Processor: 2.0 GHz Intel, Memory: 4 GB RAM, Graphics: 256 MB NVidia or ATI graphics card, Storage: 200 MB available space, Additional Notes: Not recommended for Intel GMA Graphics or Mac Minis or early-generation MacBooks </t>
  </si>
  <si>
    <t xml:space="preserve">Minimum: Processor: 1.7+ GHz or better, Graphics: Radeon HD5450 or better; 256 MB or higher, Storage: 200 MB available space </t>
  </si>
  <si>
    <t xml:space="preserve">Minimum: OS: WIndows XP SP2, Memory: 2 GB RAM, Storage: 1 GB available space,Recommended':Recommended: OS: Windows 7 or higher, Memory: 2 GB RAM, Storage: 1 GB available space </t>
  </si>
  <si>
    <t xml:space="preserve">Minimum: OS: OS X v10.7 Lion, Memory: 2 GB RAM, Storage: 1 GB available space,Recommended':Recommended: OS: OS X v10.7 Lion, Memory: 2 GB RAM, Storage: 1 GB available space </t>
  </si>
  <si>
    <t xml:space="preserve">Minimum: OS: Ubuntu 12.04 and higher, Memory: 2 GB RAM, Storage: 1 GB available space,Recommended':Recommended: OS: Ubuntu 12.04 and higher, Memory: 2 GB RAM, Storage: 1 GB available space </t>
  </si>
  <si>
    <t xml:space="preserve">Minimum: OS: Microsoft Windows Vista / 7 / 8 / 8.1 / 10, Processor: Intel Pentium 4 2.4GHz, Memory: 1024 MB RAM, Graphics: NVIDIA GeForce 6600GT, Storage: 800 MB available space, Sound Card: DirectSound </t>
  </si>
  <si>
    <t xml:space="preserve">Minimum: OS: WindowsXP/Vista/7/8, Processor: Core2Duo 2.33GHz or faster, Memory: 2 GB RAM, Graphics: Shader Model 3.0 or later (GeForce 8600 GT/Radeon HD 3650 or better) Intel HD graphics 3000 or better, DirectX: Version 9.0, Additional Notes:  </t>
  </si>
  <si>
    <t xml:space="preserve">Minimum: OS: Windows XP, Processor: 1.6Ghz, Memory: 1 GB RAM, Graphics: DirectX 9.0c compatible, DirectX: Version 9.0c, Storage: 150 MB available space, Sound Card: DirectX 9.0c compatible </t>
  </si>
  <si>
    <t xml:space="preserve">Minimum: OS: Windows 98 / Me / 2000 / XP, Processor: Pentium II 366 MHz, Memory: 64 MB RAM, Graphics: Riva TNT, 8 Mb, DirectX: Version 8.1,Recommended':Recommended: OS: Windows 98 / Me / 2000 / XP, Processor: Pentium III 600 MHz, Memory: 128 MB RAM, Graphics: GeForce256, 32 Mb, DirectX: Version 8.1 </t>
  </si>
  <si>
    <t xml:space="preserve">Minimum: OS: Windows 98/ME/2000/XP, Processor: 2,4GHz Pentium 4 / Athlon, Memory: 512 MB RAM, Graphics: 128 Мб Video card GeForce 4 / Radeon 9600, DirectX: Version 9.0, Storage: 2 GB available space </t>
  </si>
  <si>
    <t xml:space="preserve">Minimum: OS: Windows Vista/7/8, Processor: Dual Core Intel or AMD @2ghz, Memory: 2 GB RAM, Graphics: 1gb GeForce or Radeon, Intel HD series video cards currently not supported, DirectX: Version 9.0, Storage: 4 GB available space, Sound Card: 100% Direct X 9.0c compatible audio device,Recommended':Recommended: OS: Windows 7, Processor: Quad Core i5, Memory: 4 GB RAM, Graphics: 1.5gb GeForce GTX or Radeon HD, DirectX: Version 10, Storage: 4 GB available space, Sound Card: 100% Direct X 9.0c compatible audio device </t>
  </si>
  <si>
    <t xml:space="preserve">Minimum: OS: OS X 10.5 or later, Processor: Intel Core Duo Processor(2Ghz or better), Memory: 4 GB RAM, Graphics: GeForce GT 650m 1GB or better, Storage: 4 GB available space,Recommended':Recommended: OS: OS X 10.9.4, Processor: Intel Core Duo Processor(2Ghz or better), Memory: 4 GB RAM, Graphics: GeForce GT 650m 1GB or better, Storage: 4 GB available space </t>
  </si>
  <si>
    <t xml:space="preserve">Minimum: OS: Windows XP, Windows Vista, Windows 7, Processor: Intel core 2 Duo (2Ghz) or faster, Memory: 1024 MB RAM, Graphics: Direct X 9.0c compliant video card with at least 512Mb, DirectX: Version 9.0, Storage: 150 MB available space,Recommended':Recommended: OS: Windows 7, Memory: 2048 MB RAM, Graphics: Direct X 9.0c compliant video card with at least 1024 Mb, Storage: 150 MB available space </t>
  </si>
  <si>
    <t xml:space="preserve">Minimum: OS: OS X 10.8, Processor: Intel core 2 Duo (2Ghz) or faster, Memory: 1024 MB RAM, Graphics: Direct X 9.0c compliant video card with at least 512Mb, Storage: 150 MB available space </t>
  </si>
  <si>
    <t xml:space="preserve">Minimum: OS: Windows 7 64 bit and newer, Processor: Dual Core 2GHZ+, Memory: 4 GB RAM, Graphics: DirectX10 Compatible 3D Card - Minimum GeForce 460 or equivalent - Integrated graphics (Intel) may not work well and have not been tested. For use with Intel integrated graphics please run the game in DirectX10 compatibility mode., DirectX: Version 10, Storage: 11 GB available space, Sound Card: Any Windows compatible card, Additional Notes: Supports Tobii Eye Tracking. Vive and Oculus VR supported but still partially in development. Playing the game in VR requires a powerful computer.,Recommended':Recommended: OS: Windows 7 64 bit and newer, Processor: Quad Core 2GHZ+, Memory: 8 GB RAM, Graphics: DirectX11 compatible 3D card strongly recommended - GeForce 760 or equivalent and higher, DirectX: Version 11, Storage: 11 GB available space, Sound Card: Any Windows compatible card </t>
  </si>
  <si>
    <t xml:space="preserve">Minimum: OS: Windows XP SP2+/Vista/Win7/Win8/Win 10, Processor: Pentium IV 1800+ MHz, Memory: 1 GB RAM, Graphics: 128 MB DirectX 9 Compatible Graphics Card, DirectX: Version 9.0, Storage: 4 GB available space, Sound Card: DirectX compatible sound card,Recommended':Recommended: OS: Windows® XP / Vista / 7 / 8, Processor: Intel Pentium 4 or equivalent, Memory: 1 GB RAM, Graphics: 128 MB DirectX card, Sound Card: DirectX version: 9.0 or higher (included in installer) </t>
  </si>
  <si>
    <t xml:space="preserve">Minimum: OS: Windows®XP SP3, Windows Vista/7/8 with latest service packs and updates installed, Processor: Intel Core 2 Duo or equivalent AMD dual core CPU, Memory: 2 GB RAM, Graphics: NVIDIA GeForce 7600GS or ATI Radeon 1950, 256 Mb RAM, DirectX: Version 10, Network: Broadband Internet connection, Storage: 10 GB available space, Additional Notes: Windows XP and DirectX® 9.0b and below not supported,Recommended':Recommended: OS: Windows XP/Vista/7/8, Processor: Intel i5, 4 x 2.6 GHz or AMD equivalent, Memory: 4 GB RAM, Graphics: NVIDIA GeForce GTX 480 or ATI Radeon HD 5850 or better, 1Gb RAM, DirectX: Version 11, Network: Broadband Internet connection, Storage: 10 GB available space, Additional Notes: Windows XP and DirectX® 9.0b and below not supported </t>
  </si>
  <si>
    <t xml:space="preserve">Minimum: OS: 10.9.5, Processor: 1.8 GHz, Memory: 4 GB RAM, Graphics: 256MB VRAM*, Storage: 6 GB available space, Additional Notes: The following graphics cards are not supported: ATI X1xxx series, ATI HD2xxx series, Intel GMA series, Intel HD3000, NVIDIA 7xxx series, NVIDIA 8xxx series, NVIDIA 9400 and NVIDIA 320M. This game is not currently supported on volumes formatted as Mac OS Extended (Case Sensitive).,Recommended':Recommended: OS: 10.10, Processor: 2.4 GHz, Memory: 8 GB RAM, Graphics: 512MB VRAM*, Storage: 6 GB available space, Additional Notes: The following graphics cards are not supported: ATI X1xxx series, ATI HD2xxx series, Intel GMA series, Intel HD3000, NVIDIA 7xxx series, NVIDIA 8xxx series, NVIDIA 9400 and NVIDIA 320M. This game is not currently supported on volumes formatted as Mac OS Extended (Case Sensitive). </t>
  </si>
  <si>
    <t xml:space="preserve">Minimum: OS: Win XP+, Processor: i3+, Memory: 3 GB RAM, DirectX: Version 10, Storage: 850 MB available space,Recommended':Recommended: OS: Win 7+, Processor: i5+, Memory: 6 GB RAM, DirectX: Version 11, Storage: 850 MB available space </t>
  </si>
  <si>
    <t xml:space="preserve">Minimum: OS: OSX 10.7, Processor: i3+, Memory: 3 GB RAM, Storage: 850 MB available space,Recommended':Recommended: OS: OSX 10.7+, Processor: i5+, Memory: 6 GB RAM, Storage: 850 MB available space </t>
  </si>
  <si>
    <t xml:space="preserve">Minimum: OS: Linux Kernal 3.2, Processor: i3+, Memory: 3 GB RAM, Graphics: GTX 460+ HD5700+, Storage: 850 MB available space,Recommended':Recommended: OS: Linux Kernal 3.2+, Processor: i5+, Memory: 6 GB RAM, Graphics: GTX 670+ HD7000+, Storage: 850 MB available space </t>
  </si>
  <si>
    <t xml:space="preserve">Minimum: OS: Windows XP, Processor: 1.2 GHz Pentium 4, Memory: 1 GB RAM, Graphics: 1280 x 720, DirectX: Version 10, Storage: 200 MB available space </t>
  </si>
  <si>
    <t xml:space="preserve">Minimum: OS: OS X 10.6, Processor: Any 64 bit processor, Memory: 1 GB RAM, Graphics: 1280 x 720, Storage: 200 MB available space </t>
  </si>
  <si>
    <t xml:space="preserve">Minimum: Processor: 1.2 GHz Pentium 4, Memory: 1 GB RAM, Graphics: 1280 x 720, Storage: 200 MB available space </t>
  </si>
  <si>
    <t xml:space="preserve">最低配備: 需要 64 位元的處理器及作業系統, 作業系統: Windows 7 64-bit, 處理器: 3.60GHz Intel Core i3-4160, 記憶體: 6 GB 記憶體, 顯示卡: NVIDIA GeForce GTX 480/570/670, ATI Radeon HD 5870/5850, DirectX: 版本：11, 儲存空間: 8 GB 可用空間, 備註: Using an AMD Crossfire setup might result in performance issues. 4:3 Resolutions are not supported,Recommended': '建議配備: 需要 64 位元的處理器及作業系統, 作業系統: Windows 7 64-bit and above, 處理器: 3.50GHz Intel Core i5-4690K or AMD FX-9370, 記憶體: 8 GB 記憶體, 顯示卡: NVIDIA GeForce GTX 960 or AMD Radeon R7 370, DirectX: 版本：11, 儲存空間: 8 GB 可用空間 </t>
  </si>
  <si>
    <t xml:space="preserve">最低配備: 需要 64 位元的處理器及作業系統, 作業系統: 10.12.6 (Sierra) and 10.13 (High Sierra), 處理器: 3.3 GHz Intel Core i5, 記憶體: 8 GB 記憶體, 顯示卡: NVIDIA GeForce GT 680 / AMD R9 M290, 儲存空間: 8 GB 可用空間, 備註: INTEL video cards are not supported,Recommended': '建議配備: 需要 64 位元的處理器及作業系統, 備註: 2 GB VRAM </t>
  </si>
  <si>
    <t xml:space="preserve">最低配備: 需要 64 位元的處理器及作業系統, 作業系統: Ubuntu 14.04 or Steam OS 2.0 (64 bit), 處理器: 3.60GHz Intel Core i3-4160, 記憶體: 6 GB 記憶體, 顯示卡: NVIDIA GeForce GTX 480/570/670, 儲存空間: 8 GB 可用空間, 備註: Using an AMD Crossfire setup might result in performance issues. 4:3 Resolutions are not supported,Recommended': '建議配備: 需要 64 位元的處理器及作業系統, 作業系統: Ubuntu 14.04 or Steam OS 2.0 (64 bit), 處理器: 3.50GHz Intel Core i5-4690K or AMD FX-9370, 記憶體: 8 GB 記憶體, 顯示卡: NVIDIA GeForce GTX 960, 儲存空間: 8 GB 可用空間 </t>
  </si>
  <si>
    <t xml:space="preserve">Minimum: OS: Windows 7/Windows 8.1 32 or 64 bit, Processor: Dual Core Processor at 2.0+ GHz or better, Memory: 2 GB RAM, Graphics: 1024 MB NVidia or ATI graphics card, DirectX: Version 11, Storage: 6 GB available space </t>
  </si>
  <si>
    <t xml:space="preserve">Minimum: OS: OSX 10.7 +, Processor: 2.0+ GHz or better, Memory: 2 GB RAM, Graphics: 1024 MB NVidia or ATI graphics card, Storage: 6 GB available space </t>
  </si>
  <si>
    <t xml:space="preserve">Minimum: OS: Microsoft® Windows® XP / Vista / 7 / 8, Processor: 1.2GHz processor, Memory: 512 MB RAM, Graphics: 32 mb, DirectX: Version 9.0c, Storage: 120 MB available space, Additional Notes: Microsoft Xbox 360 Controller or Direct Input compatible controller,Recommended':Recommended: OS: Microsoft® Windows® XP / Vista / 7 / 8, Processor: 2GHz dual core processor, Memory: 1 GB RAM, Graphics: 32 mb, DirectX: Version 9.0c, Storage: 120 MB available space, Additional Notes: Microsoft Xbox 360 Controller or Direct Input compatible controller </t>
  </si>
  <si>
    <t xml:space="preserve">Minimum: OS: Mac OS 10.6+, Processor: 2.8 GHz Intel Core 2 Duo or better, Memory: 2 GB RAM, Storage: 120 MB available space,Recommended':Recommended: OS: Mac OS 10.6+, Processor: 2.8 GHz Intel Core 2 Duo or better, Memory: 2 GB RAM, Storage: 120 MB available space </t>
  </si>
  <si>
    <t xml:space="preserve">Minimum: OS: Windows XP / Windows Vista / Windows 7, Processor: 1,6 Ghz, Memory: 512 MB RAM, Graphics: 256 MB RAM GeForce FX Generation or ATI Radeon 9500, DirectX: Version 9.0, Storage: 3 GB available space, Sound Card: DirectX 9.O compatible Soundcard </t>
  </si>
  <si>
    <t xml:space="preserve">Minimum: OS: Xp, Processor: Core 2 Duo 2GHz, Memory: 2 GB RAM, Graphics: Compatible OpenGL, DirectX: Version 9.0c, Storage: 3 GB available space, Sound Card: Compatible OpenAL, Additional Notes: The game do not support Gamepad natively,Recommended':Recommended: OS: Seven, Processor: Core i5 2.5GHz, Memory: 4 GB RAM, Graphics: Compatible OpenGL, DirectX: Version 9.0c, Storage: 3 GB available space, Sound Card: Compatible OpenAL, Additional Notes: The game do not support Gamepad natively </t>
  </si>
  <si>
    <t xml:space="preserve">Minimum: OS: Windows Vista or superior, Processor: Intel Core 2 Duo 2.4Ghz, Memory: 4 GB RAM, Graphics: AMD Radeon HD 5750 1GB or Nvidia GTS 250 1GB, DirectX: Version 10, Storage: 1 GB available space, Additional Notes: Xbox gamepad recommended for optimal play </t>
  </si>
  <si>
    <t xml:space="preserve">Minimum: OS: Windows: 64-Bit Windows 7 Service Pack 1, or Newer: 64bit, Processor: 2 GHz Dual-Core 64-bit CPU, Memory: 2 GB RAM, Graphics: DirectX10 Compatible GPU with 1 GB Video RAM, DirectX: Version 10, Network: Broadband Internet connection, Storage: 3 GB available space, Additional Notes: Xinput Supported Controllers,Recommended':Recommended: OS: Windows: 64-Bit Windows 7 Service Pack 1, or Newer: 64bit, Processor: 3.3Ghz Quad-Core, Memory: 8 GB RAM, Graphics: DirectX11 Compatible GPU with 4GB Video RAM, DirectX: Version 11, Storage: 4 GB available space, Additional Notes: Xinput Supported Controllers </t>
  </si>
  <si>
    <t xml:space="preserve">Minimum: OS: Windows 7 and up, Processor: 1Ghz and up, Memory: 1024 MB RAM, Graphics: Works fine on integrated laptop graphics, but you NEED Direct X 10, DirectX: Version 10, Network: Broadband Internet connection, Storage: 200 MB available space, Sound Card: A working one, Additional Notes: This game runs fine on low end devices, tested with core2duo laptops w/ integrated videocards. </t>
  </si>
  <si>
    <t xml:space="preserve">Minimum: OS: Windows XP, Processor: Core 2 Duo, Memory: 2 GB RAM, Storage: 2 GB available space,Recommended':Recommended: OS: Windows 7 / 8, Processor: Intel i3, Memory: 4 GB RAM, Storage: 2 GB available space </t>
  </si>
  <si>
    <t xml:space="preserve">Minimum: OS: Windows XP/Vista/7/8, Processor: Pentium III 700Mhz, Memory: 256 MB RAM, Graphics: 64MB or better, DirectX: Version 8.1 </t>
  </si>
  <si>
    <t xml:space="preserve">Minimum: OS: Windows xp or later., Processor: Intel core 2 duo or later., Memory: 2 GB RAM, Graphics: Radeon HD 1000 series or later. nVidea GeForce 7 series or later., DirectX: Version 9.0, Storage: 4 GB available space,Recommended':Recommended: OS: Window 7 or later., Processor: Intel core i3 or later., Memory: 4 GB RAM, Graphics: Radeon HD 5000 series or later. nVidea geForce 400 series or later., DirectX: Version 9.0c, Network: Broadband Internet connection, Storage: 6 GB available space </t>
  </si>
  <si>
    <t xml:space="preserve">Minimum: Memory: 2 GB RAM, Graphics: Radeon HD 1000 series or later. nVidea GeForce 7 series or later., Storage: 4 GB available space,Recommended':Recommended: Memory: 4 GB RAM, Graphics: Radeon HD 5000 series or later. nVidea geForce 400 series or later., Storage: 6 GB available space </t>
  </si>
  <si>
    <t xml:space="preserve">Minimum: OS: Ubuntu 12.04 or later., Processor: Intel core 2 duo or later., Memory: 2 GB RAM, Graphics: Radeon HD 1000 series or later. nVidea GeForce 7 series or later., Storage: 4 GB available space,Recommended':Recommended: OS: Ubuntu 14.04 or later., Processor: Intel core i3 or later., Memory: 4 GB RAM, Graphics: Radeon HD 5000 series or later. nVidea geForce 400 series or later., Storage: 6 GB available space </t>
  </si>
  <si>
    <t xml:space="preserve">Minimum: OS: Windows 7 or newer, Processor: Intel Core 2 Duo or AMD equivalent, Memory: 2 GB RAM, Graphics: DX11 compatible, DirectX: Version 11, Storage: 1 GB available space,Recommended':Recommended: OS: Windows 7 or newer, Processor: Intel Core i5 or AMD equivalent, Memory: 4 GB RAM, Graphics: DX11 compatible, Nvidia/ATI, DirectX: Version 11, Storage: 1 GB available space, Additional Notes: Controller recommended </t>
  </si>
  <si>
    <t xml:space="preserve">Minimum: OS: Windows XP or Better, Processor: 1.2 gHz CPU, Memory: 512 MB RAM, Graphics: OpenGL + Compatible 3D Card, Storage: 400 MB available space, Sound Card: Windows Sound,Recommended':Recommended: OS: Windows XP or Better, Processor: 1.2 gHz, Memory: 1 GB RAM, Graphics: OpenGL + Compatible 3D Card, Storage: 400 MB available space, Sound Card: Windows Sound </t>
  </si>
  <si>
    <t xml:space="preserve">Minimum: OS: Windows Vista, 7, 8, Processor: Pentium 4 2.4Ghz, Memory: 1 GB RAM, Graphics: Intel HD Graphics, DirectX: Version 9.0c, Storage: 500 MB available space </t>
  </si>
  <si>
    <t xml:space="preserve">Minimum: OS: Windows® XP Service Pack 2 or later, Processor: 2.0 Ghz or higher (single core), Memory: 2 GB RAM, Graphics: DirectX®9 compliant video card or greater, 256 MB video RAM or higher, Shader Model 1.1 or higher (Laptop versions of these chipsets may work but are not supported. Updates to your video and sound card drivers may be required), DirectX: Version 9.0c, Network: Broadband Internet connection, Storage: 30 GB available space, Additional Notes: Broadband internet connection required for multiplayer features </t>
  </si>
  <si>
    <t xml:space="preserve">Minimum: OS: Windows 7/8/8.1/10, Processor: Intel Core i3 2GHz or higher, Memory: 2 GB RAM, Graphics: Intel HD Graphics 5000, Geforce 9500GT, Radeon HD 3650 or better, DirectX: Version 9.0c, Storage: 3 GB available space, Sound Card: DirectSound-compatible sound card </t>
  </si>
  <si>
    <t xml:space="preserve">Minimum: OS: Windows XP, Processor: 1Ghz, Graphics: DirectX or OpenGL compatible card, Storage: 185 MB available space </t>
  </si>
  <si>
    <t xml:space="preserve">Minimum: Processor: 1Ghz, Memory: 512 MB RAM, Storage: 185 MB available space </t>
  </si>
  <si>
    <t xml:space="preserve">Minimum: Processor: 1 Ghz, Memory: 512 MB RAM, Storage: 185 MB available space </t>
  </si>
  <si>
    <t xml:space="preserve">Minimum: OS: Windows XP with SP2 or later; Windows 7 with SP1 or later; Windows 8, Processor: Dual-Core or better, Memory: 2 GB RAM, Graphics: 512 MB or better, DirectX: Version 9.0c, Storage: 3 GB available space, Sound Card: Any </t>
  </si>
  <si>
    <t xml:space="preserve">Minimum: OS: Mac OS X Snow Leopard 10.6 or later, Processor: Dual-Core or better, Memory: 2 GB RAM, Graphics: 512 MB or better, Storage: 3 GB available space, Sound Card: Any </t>
  </si>
  <si>
    <t xml:space="preserve">Minimum: OS: Linux 3.0 or later, Processor: Dual-Core or better, Memory: 2 GB RAM, Graphics: 512 MB or better, Storage: 3 GB available space, Sound Card: Any </t>
  </si>
  <si>
    <t xml:space="preserve">Minimum: OS: Windows XP SP3, Processor: Intel Pentium Dual-Core E5200 (2.5GHz) or equivalent, Memory: 1 GB RAM, Graphics: DirectX 9.0c compatible graphics card, DirectX: Version 9.0c, Storage: 550 MB available space,Recommended':Recommended: OS: Windows 7 or higher, Processor: Intel Core i5 or higher, Memory: 4 GB RAM, Graphics: Geforce GT 740 / Radeon R7 250 or above, DirectX: Version 10, Network: Broadband Internet connection, Storage: 550 MB available space </t>
  </si>
  <si>
    <t xml:space="preserve">Minimum: OS: OS X 10.9.3, Processor: 2.66 GHz Intel Core 2 Duo, Memory: 2 GB RAM, Graphics: Nvidia Geforce 9400 256MB, Storage: 550 MB available space,Recommended':Recommended: OS: OS X 10.9.3, Processor: Intel Core i5 or higher, Memory: 4 GB RAM, Graphics: NVIDIA GeForce GT 750M 1GB, Network: Broadband Internet connection, Storage: 550 MB available space </t>
  </si>
  <si>
    <t xml:space="preserve">Minimum: OS: Ubuntu 14.04, Processor: Intel Pentium Dual-Core E5200 (2.5GHz) or equivalent, Memory: 1 GB RAM, Graphics: Nvidia Geforce 9400 256MB, Storage: 550 MB available space,Recommended':Recommended: OS: Ubuntu 14.04, Processor: Intel Core i5 or higher, Memory: 4 MB RAM, Graphics: Geforce GT 740 / Radeon R7 250 or above, Network: Broadband Internet connection, Storage: 550 MB available space </t>
  </si>
  <si>
    <t xml:space="preserve">Minimum: OS: Vista, 7, or 8, Processor: Dual Core, Memory: 2 GB RAM, Graphics: Dedicated GPU with 512MB Memory, DirectX: Version 11, Storage: 300 MB available space, Additional Notes: Some users have reported problems with Intel cards. Please try the demo before buying Rodina!,Recommended':Recommended: OS: Vista, 7, or 8, Processor: Quad Core, Memory: 2 GB RAM, Graphics: Dedicated GPU with 1024MB Memory, DirectX: Version 11, Storage: 300 MB available space </t>
  </si>
  <si>
    <t xml:space="preserve">Minimum: OS: Microsoft® Windows® XP, Windows Server 2008, Windows Vista® Home Premium, Business, Ultimate, or Enterprise (including 64 bit editions) with Service Pack 2, Windows 7, Windows 8 Classic or Windows 10, Processor: 2.33GHz or faster x86-compatible processor, or Intel Atom™ 1.6GHz or faster processor for netbook class devices, Memory: 512 MB RAM, Storage: 180 MB available space </t>
  </si>
  <si>
    <t xml:space="preserve">Minimum: OS: Mac OSX v10.6, Processor: Intel Core Duo 1.83GHz or faster processor, Memory: 512 MB RAM, Storage: 180 MB available space </t>
  </si>
  <si>
    <t xml:space="preserve">Minimum: OS: Windows XP or later, Processor: Pentium 4 or higher, Memory: 256 MB RAM, Graphics: 256MB or higher, DirectX: Version 9.0, Storage: 35 MB available space, Sound Card: Any,Recommended':Recommended: OS: Windows 7 or 8, Memory: 1 GB RAM, DirectX: Version 10 </t>
  </si>
  <si>
    <t xml:space="preserve">Minimum: OS: Windows XP/Vista/7/8,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Express graphics card)., DirectX: Version 9.0c, Storage: 6 GB available space, Sound Card: DirectX 9.0c compatible,Recommended':Recommended: OS: Windows XP/Vista/7/8, Processor: 3.0 GHz P4, Dual Core 2.0 (or higher) or AMD64X2 (or higher), Memory: 4 GB RAM, Graphics: Video card must be 128 MB or more and should be a DirectX 9-compatible with support for Pixel Shader 2.0b (ATI Radeon X800 or higher / NVIDIA GeForce 7600 or higher / Intel HD Graphics 2000 or higher - *NOT* an Express graphics card)., DirectX: Version 9.0c, Storage: 6 GB available space, Sound Card: DirectX 9.0c compatible </t>
  </si>
  <si>
    <t xml:space="preserve">Minimum: OS: MacOS X 10.8 Mountain Lion, Memory: 2 GB RAM, Graphics: NVIDIA GeForce 8 or higher, ATI X1600 or higher, or Intel HD 3000 or higher, Storage: 6 GB available space,Recommended':Recommended: OS: MacOS X 10.10 Yosemite or higher, Processor: Dual core Intel processor, 2GHz or better, Memory: 4 GB RAM, Graphics: ATI Radeon 2400 or higher / NVIDIA 8600M or higher / Intel HD Graphics 3000, Storage: 6 GB available space </t>
  </si>
  <si>
    <t xml:space="preserve">Minimum: OS: Ubuntu 12.04, Processor: Dual core from Intel or AMD at 2.8 GHz, Memory: 2 GB RAM, Graphics: nVidia GeForce 8 series or better, ATI/AMD Radeon HD2600/3600 (Graphic Drivers: nVidia 310, AMD 12.11), OpenGL 2.1, Storage: 6 GB available space, Sound Card: OpenAL Compatible Sound Card </t>
  </si>
  <si>
    <t xml:space="preserve">Mínimos: SO: XP / Vista / Seven, Processador: 1 GHz, Memória: 1 GB de RAM, DirectX: Versão 8.1 </t>
  </si>
  <si>
    <t xml:space="preserve">Minimum: OS: Windows 7 SP2 64-bit, Processor: i3, Memory: 2 GB RAM, Graphics: Nvidia 640 GTS, DirectX: Version 10, Network: Broadband Internet connection, Storage: 2 GB available space, Additional Notes: Tested on lower devices than this - Laptops with INTEGRATED GRAPHICS will most likely not run the game.,Recommended':Recommended: OS: Windows 8.1 64-bit, Processor: i7, Memory: 8 MB RAM, Graphics: AMD R9 290, DirectX: Version 11, Network: Broadband Internet connection, Storage: 2 GB available space </t>
  </si>
  <si>
    <t xml:space="preserve">Minimum: OS: Windows XP SP3, Processor: 2 GHz dual core, Memory: 1000 MB RAM, Graphics: Hardware Accelerated Graphics with dedicated memory, Storage: 150 MB available space, Additional Notes: Min screen resolution: 1280x768,Recommended':Recommended: OS: Win 7, Memory: 2000 MB RAM, Graphics: Hardware Accelerated Graphics, Storage: 150 MB available space, Additional Notes: Min screen resolution: 1280x768 </t>
  </si>
  <si>
    <t xml:space="preserve">Minimum: OS: Win XP+, Processor: 500MHz, Memory: 1 GB RAM, Graphics: 64 MB, DirectX: Version 5.2, Storage: 512 MB available space, Sound Card: Optional,Recommended':Recommended: Memory: 4 GB RAM, Graphics: 256 MB, Network: Broadband Internet connection, Storage: 1 GB available space, Sound Card: Yes </t>
  </si>
  <si>
    <t xml:space="preserve">Minimum: OS: OS X 10.6, Processor: 64-bit Intel, Memory: 1 GB RAM, Graphics: 128 MB, Storage: 512 MB available space, Sound Card: Optional,Recommended':Recommended: Memory: 4 GB RAM, Graphics: 256 MB, Network: Broadband Internet connection, Storage: 1 GB available space, Sound Card: Yes </t>
  </si>
  <si>
    <t xml:space="preserve">Minimum: OS: Ubuntu 12.04, Fedora 17 or compatible, Processor: 32/64-bit, Memory: 1 GB RAM, Graphics: 64 MB, Storage: 512 MB available space, Sound Card: Optional,Recommended':Recommended: Memory: 4 GB RAM, Graphics: 256 MB, Network: Broadband Internet connection, Storage: 1 GB available space, Sound Card: Yes </t>
  </si>
  <si>
    <t xml:space="preserve">Minimum: OS: Windows XP, 7, 8, Processor: 1 Gigahertz, Memory: 300 MB RAM, Graphics: 3D graphics card compatible with DirectX 9 or better, DirectX: Version 9.0c, Storage: 350 MB available space </t>
  </si>
  <si>
    <t xml:space="preserve">Minimum: OS: 64-Bit Windows 7 Service Pack 1, or Windows 8, or Windows 10, Processor: 2 GHz Dual-Core 64-bit CPU, Memory: 4 GB RAM, Graphics: DirectX10 Compatible GPU with 1 GB Video RAM, DirectX: Version 10, Network: Broadband Internet connection, Storage: 5 GB available space </t>
  </si>
  <si>
    <t xml:space="preserve">Minimum: OS: Windows Vista, Processor: Dual core 2.6 GHz Intel® Pentium® or AMD Athlon™ 64 X2 3800+, Memory: 2 GB RAM, Graphics: Nvidia GeForce GT 220 / ATI HD 4600 Series 1GB, DirectX: Version 9.0, Storage: 4 GB available space, Sound Card: DirectX 9.0 Compatible Sound Card, Additional Notes: Controller: Xbox 360 Controller for Windows </t>
  </si>
  <si>
    <t xml:space="preserve">Minimum: OS: OS X 10.9 Mavericks, Processor: Dual core 2.6 GHz Intel® Pentium® or AMD Athlon™ 64 X2 3800+, Memory: 2 GB RAM, Graphics: Nvidia GeForce GT 220 / ATI HD 4600 Series 1GB, Storage: 4 GB available space, Sound Card: Compatible Sound Card, Additional Notes: Controller: Xbox 360 Controller for Windows </t>
  </si>
  <si>
    <t xml:space="preserve">Minimum: OS: Windows 7, Processor: Intel Pentium 2.3GHz, Memory: 2000 MB RAM, Graphics: nVidia GeForce 610, DirectX: Version 9.0 </t>
  </si>
  <si>
    <t xml:space="preserve">Minimum: OS: Mac OS X: 10.6, Processor: 2.0 GHz Intel Core 2 Duo, Memory: 2000 MB RAM </t>
  </si>
  <si>
    <t xml:space="preserve">Minimum: OS: Win7/ Win8, Memory: 1 GB RAM, Storage: 400 MB available space </t>
  </si>
  <si>
    <t xml:space="preserve">Minimum: OS: Windows XP/7/8, Processor: 1GHz, Memory: 1 GB RAM, Graphics: OpenGL 3.2 compatible, Storage: 150 MB available space </t>
  </si>
  <si>
    <t xml:space="preserve">Minimum: OS: OS X 10.6.6 or later, Processor: 1GHz, Memory: 1 GB RAM, Graphics: OpenGL 3.2 compatible, Storage: 150 MB available space </t>
  </si>
  <si>
    <t xml:space="preserve">Minimum: OS: Windows Xp, Vista, 7 ,8, Processor: 1.6 Ghz, Memory: 1 GB RAM, Graphics: 256mb Video Memory, capable of Shader Model 2, DirectX: Version 9.0c </t>
  </si>
  <si>
    <t xml:space="preserve">Minimum: OS: Windows XP with SP2 or later; Windows 7 with SP1 or later; Windows 8, Memory: 1 GB RAM, DirectX: Version 9.0c, Storage: 100 MB available space </t>
  </si>
  <si>
    <t xml:space="preserve">Minimum: OS: Mac OS X Snow Leopard 10.6 or later </t>
  </si>
  <si>
    <t xml:space="preserve">Minimum: OS: XP, 7, 8, 8.1, Processor: 2,5 GHz, Memory: 2048 MB RAM, Graphics: Any, DirectX: Version 9.0, Storage: 4 GB available space, Sound Card: Any,Recommended':Recommended: Memory: 2048 MB RAM, Storage: 4 GB available space </t>
  </si>
  <si>
    <t xml:space="preserve">Minimum: OS: 10.5 or higher, Processor: 2,5 GHz, Memory: 2048 MB RAM, Graphics: Any, Storage: 4 GB available space, Sound Card: Any </t>
  </si>
  <si>
    <t xml:space="preserve">Minimum: OS: Ubuntu or equivalent, Processor: 2,5 GHz, Memory: 2048 MB RAM, Graphics: Any, Storage: 5 MB available space, Sound Card: Any </t>
  </si>
  <si>
    <t xml:space="preserve">Minimum: OS: Windows® 7 64bit / 8 64bit, Processor: Quad-Core 2.4 Ghz, Memory: 4 GB RAM, Graphics: Graphics Card with 1 GB Video RAM: Nvidia Geforce GTX 460 or equivalent, DirectX: Version 11, Network: Broadband Internet connection, Storage: 2 GB available space, Additional Notes: External mouse or compatible Xbox controller required,Recommended':Recommended: OS: Windows® 7 64bit / 8 64bit, Processor: Quad-Core 3.0 GHz, Memory: 8 GB RAM, Graphics: Graphics Card with 2 GB Video RAM: Nvidia Geforce GTX 660 or equivalent, DirectX: Version 11, Network: Broadband Internet connection, Storage: 2 GB available space, Additional Notes: External mouse or compatible Xbox controller required </t>
  </si>
  <si>
    <t xml:space="preserve">Minimum: OS: Windows Vista, 7, 8, 8.1, Processor: Quad-core Intel® or AMD® processor, Memory: 4 GB RAM, Graphics: DirectX® 11 compatible card with 1 GB of memory, nVidia® 4XX+/AMD® 5XXX+, DirectX: Version 11, Network: Broadband Internet connection, Storage: 452 MB available space,Recommended':Recommended: OS: Windows 7, Processor: Quad-core Intel® or AMD® processor, Memory: 8 GB RAM, Graphics: DirectX® 11 compatible card with 3 GB of memory, nVidia® 7XX+/AMD® 7XXX+, DirectX: Version 11, Network: Broadband Internet connection, Storage: 452 MB available space </t>
  </si>
  <si>
    <t xml:space="preserve">Minimum: OS: Windows 7 SP 1 or higher (works with latest 8.1), Processor: Dual Core 2GHz CPU Intel or AMD, Memory: 4 MB RAM, Graphics: GeForce 400 Series or Radeon 6000 Series, 512MB graphics memory, DirectX: Version 9.0c, Storage: 1 GB available space, Sound Card: DirectX Compatible </t>
  </si>
  <si>
    <t xml:space="preserve">Minimum: OS: Windows 7, Processor: AMD Athlon 64 X2 6000+ or equivalent Intel CPU, Memory: 4 GB RAM, Graphics: AMD Radeon HD5750 or nVidia GS 250, DirectX: Version 9.0c, Storage: 10 GB available space,Recommended':Recommended: OS: Windows 7, Processor: AMD FX 6350 or Intel Core i5-2300, Memory: 8 GB RAM, Graphics: AMD Radeon HD 6770 or nVidia GTX 450, DirectX: Version 9.0c, Storage: 10 GB available space </t>
  </si>
  <si>
    <t xml:space="preserve">Minimum: OS: Windows 7, Processor: AMD Turion II Dual-Core Mobiel M500 2.20 GHz, Memory: 4 GB RAM, Graphics: AMD M880G with ATI Mobility Radeon HD 4200, DirectX: Version 9.0, Storage: 2 GB available space,Recommended':Recommended: OS: Windows 7/8, Processor: 3.3 GHz FX-Series Six-Core FX-6100, Memory: 8 GB RAM, Graphics: nVIDIA GeForce GT 520 4GB, DirectX: Version 9.0, Storage: 2 GB available space </t>
  </si>
  <si>
    <t xml:space="preserve">Minimum: OS: Minimum Windows XP SP3 Operating System. Supports Vista, 7 and 8, Processor: 200 Mhz Pentium processor or higher, Memory: 256 MB RAM, Graphics: Must support minimum of Direct3D 9, Storage: 40 MB available space </t>
  </si>
  <si>
    <t xml:space="preserve">Minimum: OS: Minimum XP SP3 operating System, Supports Vista, 7 and 8, Processor: 200 Mhz Pentium processor or higher, Memory: 256 MB RAM, Graphics: Must support minimum of Direct3D 9, Storage: 38 MB available space,Recommended':Recommended: OS: Windows 7 or 8 or Greater, Memory: 1 GB RAM </t>
  </si>
  <si>
    <t xml:space="preserve">Minimum: OS: Windows 7, Processor: Intel Dual Core, Memory: 4096 MB RAM, Graphics: Integrated Graphics, DirectX: Version 9.0, Storage: 300 MB available space </t>
  </si>
  <si>
    <t xml:space="preserve">Minimum: OS: MacOS 10.10, Processor: Intel Dual Core, Memory: 4096 MB RAM, Graphics: Integrated Graphics, Storage: 300 MB available space </t>
  </si>
  <si>
    <t xml:space="preserve">Minimum: OS: Windows 7, Processor: Intel i3-3220 (3.30GHz), Memory: 4 GB RAM, Graphics: Minimum Radeon HD 5770 / NVIDIA GTX 260, Storage: 10 GB available space, Additional Notes: Supported inputs: keyboard, Wired and wireless 360 controller, Xbox One controller, PS4 controller, Logitech F310, F510, F710, XInput. Other controllers may work via manual text file remapping.,Recommended':Recommended: OS: Windows 7 (64 bit) Service Pack 1 / Windows 8, Processor: Intel i5, Memory: 4 GB RAM, Graphics: Recommended Radeon HD 6850 / NVIDIA GTX 560, Storage: 10 GB available space, Additional Notes: Supported inputs: keyboard, Wired and wireless 360 controller, Xbox One controller, PS4 controller, Logitech F310, F510, F710, XInput. Other controllers may work via manual text file remapping. </t>
  </si>
  <si>
    <t xml:space="preserve">Minimum: OS: 10.8.5 Mountain Lion, Processor: Intel i3, Memory: 4 GB RAM, Graphics: Dedicated desktop GPU required, Storage: 10 GB available space, Additional Notes: Supported inputs: keyboard, Wired 360 controller with Tattiebogle driver via manual text file remapping.,Recommended':Recommended: OS: 10.10 Yosemite, Processor: Intel i5, Memory: 4 GB RAM, Graphics: Dedicated desktop GPU required, Storage: 10 GB available space, Additional Notes: Supported inputs: keyboard, Wired 360 controller with Tattiebogle driver via manual text file remapping. </t>
  </si>
  <si>
    <t xml:space="preserve">Minimum: OS: Ubuntu 14.04 or similar, Processor: AMD Athlon X4 750K, Memory: 4 GB RAM, Graphics: Minimum Radeon R7 200, Storage: 10 GB available space, Additional Notes: Supported inputs: keyboard, Wired 360 controller with xpad driver via manual text file remapping.,Recommended':Recommended: OS: Ubuntu 14.04 or similar, Processor: AMD Athlon X4 750K, Memory: 4 GB RAM, Graphics: Minimum Radeon R7 200, Storage: 10 GB available space, Additional Notes: Supported inputs: keyboard, Wired 360 controller with xpad driver via manual text file remapping. </t>
  </si>
  <si>
    <t xml:space="preserve">Minimum: OS: Windows 7 64-bit or newer, Processor: Intel Core 2 Quad @ 2.8 GHz or AMD Phenom X4, Memory: 4 GB RAM, Graphics: Radeon HD 7770 or Nvidia GeForce GTX 550 Ti, Storage: 2 GB available space,Recommended':Recommended: OS: Windows 7 64-bit or newer, Processor: Intel Core i5 @ 3.3 GHz or AMD Phenom II X6, Memory: 8 GB RAM, Graphics: Radeon HD 7950 or Nvidia GeForce GTX 660 Ti, Storage: 2 GB available space </t>
  </si>
  <si>
    <t xml:space="preserve">Minimum: OS: 10.9+, Processor: Intel Core i5-2520M (4 * 2500), Memory: 4 GB RAM, Graphics: Radeon HD 6630M, Storage: 2 GB available space, Additional Notes: Apple Mac mini (Mid-2011),Recommended':Recommended: OS: 10.11., Processor: Intel Core i5-4570 (4 * 3200), Memory: 8 GB RAM, Graphics: Radeon HD 8192M, Storage: 2 GB available space, Additional Notes: Apple iMac 27\' (Late 2013) </t>
  </si>
  <si>
    <t xml:space="preserve">Minimum: OS: Ubuntu 15.04 +, Linux Mint 17.1, SteamOS Brewmaster, Ubuntu 14.04.3 (x64), Processor: Intel Core 2 Quad @ 2.8 GHz or AMD Phenom X4, Memory: 4096 MB RAM, Graphics: Nvidia GeForce GTX 550 Ti or AMD Radeon HD 7770, Storage: 2 GB available space, Sound Card: Yes,Recommended':Recommended: OS: Ubuntu 15.04 +, Linux Mint 17.1, SteamOS Brewmaster, Ubuntu 14.04.3 (x64), Processor: Intel Core i5 @ 3.3 GHz or AMD Phenom II X6, Memory: 8192 MB RAM, Graphics: Nvidia GeForce GTX 660 Ti or AMD Radeon HD 7950, Storage: 2 GB available space, Sound Card: Yes </t>
  </si>
  <si>
    <t xml:space="preserve">Minimum: OS: Windows XP SP3, 7, 8, Processor: 2 GHz, Memory: 2 GB RAM, Graphics: GeForce 6600 or higher, DirectX: Version 9.0, Storage: 200 MB available space, Sound Card: DirectX compatible, Additional Notes: Keyboard and Mouse,Recommended':Recommended: OS: Windows XP SP3, 7, 8, Processor: 3Ghz, Memory: 3 GB RAM, Graphics: GeForce 6600 or higher, DirectX: Version 9.0, Storage: 200 MB available space, Sound Card: DirectX compatible, Additional Notes: Keyboard and Mouse </t>
  </si>
  <si>
    <t xml:space="preserve">Minimum: OS: Windows XP SP3, 7, 8, Processor: Pentium III or Higher, Memory: 512 MB RAM, Graphics: DirectX 9.0 compatible, DirectX: Version 9.0, Storage: 200 MB available space, Sound Card: DirectX 9.0 compatible, Additional Notes: Keyboard and Mouse (Joystic optional) Resolution 1024x768 or more,Recommended':Recommended: OS: Windows XP SP3, 7, 8, Processor: Pentium III or Higher, Memory: 1 GB RAM, Graphics: DirectX 9.0 compatible, DirectX: Version 9.0, Storage: 200 MB available space, Sound Card: DirectX 9.0 compatible, Additional Notes: Keyboard and Mouse (Joystic optional) Resolution 1024x768 or more </t>
  </si>
  <si>
    <t xml:space="preserve">Minimum: OS: Win 7, Processor: 2 GHz Dual Core CPU, Memory: 4 GB RAM, Graphics: NVIDIA GeForce GTX 280 / ATI Radeon HD 5800 / Intel HD 5000, DirectX: Version 9.0c, Storage: 20 GB available space, Sound Card: DirectX 9.0c compatible sound card with latest drivers, Additional Notes: Mouse and Gamepad supported,Recommended':Recommended: OS: Win 7, Win 8.1, Win 10, Processor: 2 GHz Dual Core CPU, Memory: 6 GB RAM, Graphics: NVIDIA GeForce GTX 670 / ATI Radeon HD 7900, DirectX: Version 9.0c, Storage: 20 GB available space, Sound Card: DirectX 9.0c compatible sound card with latest drivers, Additional Notes: Mouse and Gamepad supported </t>
  </si>
  <si>
    <t xml:space="preserve">Minimum: OS: Mac OS X 10.7, Processor: 2 GHz Dual Core CPU, Memory: 4 GB RAM, Graphics: NVIDIA GeForce GTX 280 / ATI Radeon HD 5800 / Intel HD 5000, Storage: 20 GB available space, Additional Notes: Mouse and Gamepad supported,Recommended':Recommended: OS: Mac OS X 10.7, Processor: 2 GHz Dual Core CPU, Memory: 6 GB RAM, Graphics: NVIDIA GeForce GTX 670 / ATI Radeon HD 7900, Storage: 20 GB available space, Additional Notes: Mouse and Gamepad supported </t>
  </si>
  <si>
    <t xml:space="preserve">Minimum: OS: Ubuntu-Linux 12.04 LTS, 12.10 and 14.04 LTS, Processor: 2 GHz Dual Core CPU, Memory: 4 GB RAM, Graphics: NVIDIA GeForce GTX 280 / ATI Radeon HD 5800 / Intel HD 5000, Storage: 20 GB available space, Sound Card: OSS compatible sound card, Additional Notes: Mouse and Gamepad supported,Recommended':Recommended: OS: Ubuntu-Linux 12.04 LTS, 12.10 and 14.04 LTS, Processor: 2 GHz Dual Core CPU, Memory: 6 GB RAM, Graphics: NVIDIA GeForce GTX 670 / ATI Radeon HD 7900, Storage: 20 GB available space, Sound Card: OSS compatible sound card, Additional Notes: Mouse and Gamepad supported </t>
  </si>
  <si>
    <t xml:space="preserve">Minimum: OS: Windows Vista SP2/Windows 7 SP1, Processor: 2.2 GHz Dual Core, Memory: 2 GB RAM, Graphics: nVidia GeForce 7025, ATI Radeon HD 3400, DirectX: Version 9.0c, Storage: 8500 MB available space, Sound Card: DirectX 9.0c compatible,Recommended':Recommended: OS: Windows Vista SP2/Windows 7 SP1/Windows 8 (32/64 bit Version), Processor: 2.4 GHz Quad Core CPU, Memory: 4 GB RAM, Graphics: NVIDIA GeForce GTX 275, ATI Radeon 4 or higher, DirectX: Version 9.0c, Storage: 8500 MB available space, Sound Card: DirectX 9.0c compatible </t>
  </si>
  <si>
    <t xml:space="preserve">Minimum: OS: Mac OS X Version 10.7 or higher, Processor: MacBook, MacBook Air, MacBook Pro, Mac Mini, iMac oder Mac Pro release year 2010 or newer, Memory: 4 GB RAM, Graphics: Intel HD4000, nVidia or AMD graphic card, Storage: 8500 MB available space, Sound Card: DirectX 9 compatible </t>
  </si>
  <si>
    <t xml:space="preserve">Minimum: OS: Windows Vista SP2, Windows 7 SP1, Windows 8 (32/64 bits versions), Processor: 2 GHz Dual Core, Memory: 4 GB RAM, Graphics: nVidia GeForce 8600 / GT, ATI Radeon HD 2600 XT, DirectX: Version 9.0c, Storage: 12 GB available space, Sound Card: DirectX 9.0c Compatible Sound Card with Latest Drivers, Additional Notes: Using the Minimum Configuration, we strongly recommend to use minimal settings in order to not experience low frame rates.,Recommended':Recommended: OS: Windows Vista SP2, Windows 7 SP1, Windows 8 (32/64 bits versions), Processor: 2.4 GHz Quad Core CPU, Memory: 4 GB RAM, Graphics: NVIDIA GeForce GTX 275, ATI Radeon 4770 Series or higher, DirectX: Version 9.0c, Storage: 12 GB available space, Sound Card: DirectX 9.0c Compatible Sound Card with Latest Drivers </t>
  </si>
  <si>
    <t xml:space="preserve">Minimum: OS: Mac OS X Version 10.7 or higher, Processor: MacBook, MacBook Air, MacBook Pro, Mac Mini, iMac oder Mac Pro release year 2010 or newer, Memory: 4 GB RAM, Graphics: Intel HD4000, nVidia or AMD graphic card, Storage: 12 GB available space, Additional Notes: MacOS version with 32bit app support is required - MacOS 10.14 or higher is NOT supported. MacOS 10.13 is supported on a limited basis – compatibility is not guaranteed, you may or may not experience issues with the game. </t>
  </si>
  <si>
    <t xml:space="preserve">Minimum: OS: Windows XP SP3 or higher, Processor: Intel Core2 Duo or equivalent AMD, Memory: 4 GB RAM, Graphics: DirectX9c compliant card with 512MB of VRAM, DirectX: Version 9.0c, Network: Broadband Internet connection, Sound Card: DirectX9c compliant,Recommended':Recommended: OS: Windows 7 SP1 or newer, Processor: Intel i5-4590 equivalent or greater, Memory: 8 MB RAM, Graphics: NVIDIA GTX 970 / AMD 290 equivalent or greater, DirectX: Version 11, Network: Broadband Internet connection, Sound Card: DirectX9c compliant </t>
  </si>
  <si>
    <t xml:space="preserve">Minimum: OS: Mac OS X 10.6 or higher, Network: Broadband Internet connection </t>
  </si>
  <si>
    <t xml:space="preserve">Minimum: OS: Ubuntu 10.10 or higher, Network: Broadband Internet connection </t>
  </si>
  <si>
    <t xml:space="preserve">Minimum: OS: Windows XP or later, Processor: 1.8GHz single core, Memory: 512 MB RAM, Graphics: OpenGL 2.1+, Storage: 256 MB available space </t>
  </si>
  <si>
    <t xml:space="preserve">Minimum: OS: Mac OS X 10.7.3+, Processor: 1.8GHz single core, Memory: 512 MB RAM, Graphics: OpenGL 2.1+, Storage: 256 MB available space </t>
  </si>
  <si>
    <t xml:space="preserve">Minimum: OS: Linux 32 or 64 bit, Processor: 1.8GHz single core, Memory: 512 MB RAM, Graphics: OpenGL 2.1+, Storage: 256 MB available space </t>
  </si>
  <si>
    <t xml:space="preserve">Minimum: OS: Windows Vista, Windows 7 or later, Processor: Intel Pentium IV or better, Memory: 1 GB RAM, Graphics: ATI/Nvidia/Intel DirectX 9 Compatible, DirectX: Version 9.0c, Storage: 2 GB available space, Sound Card: Direct X Compatible, Additional Notes: Resolution: 1280x800 or higher,Recommended':Recommended: OS: Windows Vista, Windows 7 or later, Processor: Intel/AMD Dual or Quad Core, Memory: 2 GB RAM, Graphics: ATI/Nvidia/Intel DirectX 9 Compatible, DirectX: Version 9.0c, Storage: 2 GB available space, Sound Card: Direct X Compatible, Additional Notes: Resolution: 1440x900 or higher </t>
  </si>
  <si>
    <t xml:space="preserve">Minimum: OS: Mac OSX 10.6 or higher, Processor: Intel Core 2 Duo or higher, Memory: 4 GB RAM, Graphics: ATI/Nvidia/Intel HD Graphics, Storage: 2 GB available space </t>
  </si>
  <si>
    <t xml:space="preserve">Minimum: OS: Windows XP, Processor: C2D E4500 / Athlon64 X2 5400+, Memory: 1 GB RAM, Graphics: HD 5470 / GT 210, Storage: 300 MB available space, Additional Notes: Mouse is not required but recommended for best experience,Recommended':Recommended: OS: Windows 7, Processor: C2D E8600 / Athlon II X3 455, Memory: 2 GB RAM, Graphics: HD 4830 / GT 240, Storage: 300 MB available space, Additional Notes: Mouse is not required but recommended for best experience </t>
  </si>
  <si>
    <t xml:space="preserve">Minimum: OS: Ubuntu or similar, Processor: C2D E4500 / Athlon64 X2 5400+, Memory: 1 GB RAM, Graphics: HD 5470 / GT 210, Storage: 300 MB available space, Additional Notes: Mouse is not required but recommended for best experience </t>
  </si>
  <si>
    <t xml:space="preserve">Minimum: OS: Windows XP, Vista, 7, 8 or 8.1, Processor: 1.7 GHz Dual Core, Memory: 500 MB RAM, Graphics: NVIDIA GeForce GTX 260, ATI Radeon 4870 HD, Intel HD 3000, or equivalent card with at least 512 MB VRAM, DirectX: Version 10, Storage: 100 MB available space </t>
  </si>
  <si>
    <t xml:space="preserve">Минимальные: ОС: Windows XP, Процессор: Intel Core 2 Duo E7500 (Wolfdale) or better, Оперативная память: 2 GB ОЗУ, Видеокарта: DirectX 9 compatible with Shader 2.0 support, DirectX: Версии 9.0c, Место на диске: 3 GB, Звуковая карта: DirectAudio 9 compatible sound card, Дополнительно: Video cards should always be updated with their latest drivers. A high-performance video card will make a difference.,Recommended': 'Рекомендованные: ОС: Windows 7, Windows 8, Windows 8.1 or Windows 10, Процессор: Intel i5-2XXX (Sandy Bridge) or better, Оперативная память: 4 GB ОЗУ, Видеокарта: DirectX 9 compatible with Shader 3.0 support, DirectX: Версии 9.0c, Место на диске: 3 GB, Звуковая карта: DirectAudio 9 compatible sound card, Дополнительно: Video cards should always be updated with their latest drivers. A high-performance video card will make a difference. </t>
  </si>
  <si>
    <t xml:space="preserve">Minimum: OS: Windows XP, Processor: Intel Pentium 4, Memory: 512 MB RAM, Graphics: OpenGL-compatible video card, Storage: 100 MB available space, Sound Card: OpenAL-compatible audio card </t>
  </si>
  <si>
    <t xml:space="preserve">Minimum: OS: Mac OS 10.9 Mavericks, Processor: Intel Core Duo, Memory: 512 MB RAM, Graphics: OpenGL-compliant video card, Storage: 100 MB available space, Sound Card: OpenAL-compliant audio card </t>
  </si>
  <si>
    <t xml:space="preserve">Minimum: OS: Ubuntu 12.04 LTS, Memory: 2 GB RAM, Graphics: GeForce 8 series (8xxxx) or Radeon HD4 series (HD4xxxx), Storage: 100 MB available space </t>
  </si>
  <si>
    <t xml:space="preserve">Minimum: OS: Win 7 , Vista, XP, Processor: 2.4 GHz Dual Core CPU, Memory: 2 GB RAM, Graphics: NVIDIA GeForce GTX 260 /ATI Radeon HD 5670, DirectX: Version 9.0, Storage: 2 GB available space, Sound Card: Basic sound card,Recommended':Recommended: OS: Win 8, Win 7, Processor: 2.8 Ghz Quad Core CPU, Memory: 4 GB RAM, Graphics: NVIDIA GeForce GTX 560 /ATI Radeon HD 6950, DirectX: Version 9.0, Storage: 3 GB available space, Sound Card: Basic sound card </t>
  </si>
  <si>
    <t xml:space="preserve">Minimum: OS: Mac OS X 10.6 Snow Leopard, Processor: 2.9GHz Dual Core CPU, Memory: 4 GB RAM, Graphics: DirectX 9.0 compatible, 512mb VRAM, Storage: 2 GB available space, Sound Card: Basic sound card,Recommended':Recommended: OS: Mac OS X 10.10 Yosemite, Processor: 2.4GHz Quad Core CPU, Memory: 4 GB RAM, Graphics: NVIDIA GeForce GT 750M, Storage: 3 GB available space, Sound Card: Basic Sound card </t>
  </si>
  <si>
    <t xml:space="preserve">Minimum: OS: Ubuntu 12, Processor: 2.4 GHz Dual Core CPU, Memory: 2 GB RAM, Graphics: NVIDIA GeForce GTX 260 /ATI Radeon HD 5670, Storage: 2 GB available space, Sound Card: Basic sound card,Recommended':Recommended: OS: Ubuntu 14, Processor: 2.8 Ghz Quad Core CPU, Memory: 4 GB RAM, Storage: 3 GB available space, Sound Card: Basic sound card </t>
  </si>
  <si>
    <t xml:space="preserve">Minimum: OS: Windows XP SP2+, 7 SP1+, 8, Processor: 2.33 GHz or faster processor, Memory: 2 GB RAM, Graphics: Graphics card with DX9 (shader model 2.0), Storage: 600 MB available space, Sound Card: DX9 Sound Card,Recommended':Recommended: OS: Windows XP SP2+, 7 SP1+, 8, Processor: 2.33 GHz or faster processor, Memory: 2 GB RAM, Graphics: Graphics card with DX9 (shader model 2.0), Storage: 600 MB available space, Sound Card: DX9 Sound Card </t>
  </si>
  <si>
    <t xml:space="preserve">Minimum: OS: Mac OSX 10.5 or higher, Processor: Intel Core i5 2.4 GHz, Memory: 2 GB RAM, Graphics: NVIDIA GeForce 300 Series or Radeon equivalent (512 MB VRAM), Storage: 600 MB available space </t>
  </si>
  <si>
    <t xml:space="preserve">Minimum: OS: Ubuntu 12.04 or later, Processor: 2.4ghz Intel Core 2 Duo or equivalent, Memory: 2 GB RAM, Graphics: NVIDIA GeForce GTX 260 or Radeon HD 4850 (512 MB VRAM), Storage: 600 MB available space </t>
  </si>
  <si>
    <t xml:space="preserve">Minimum: OS: Windows 10, 8.1, 8, 7, Vista, XP, Processor: Intel® Core 2 Duo, Memory: 2 GB RAM, Graphics: DirectX 9.0 Compatible, Storage: 500 MB available space, Sound Card: Generic Sound Device,Recommended':Recommended: OS: Windows 10, 8.1, 8, 7, Vista, XP, Processor: Intel® Quad Core, Memory: 4 GB RAM, Graphics: DirectX 9.0 Compatible, Storage: 500 MB available space, Sound Card: Generic Sound Device </t>
  </si>
  <si>
    <t xml:space="preserve">Minimum: OS: Windows Vista, Windows 7 and Windows 8, Processor: Intel Core™2 Duo Processor, AMD Athlon x2 Processor, Memory: 2 GB RAM, Graphics: NVIDIA GeForce 7600 series, ATI Radeon HD 2400 series, DirectX: Version 9.0c, Storage: 1 GB available space, Sound Card: DirectSound compatible (DirectX 9.0c or higher) </t>
  </si>
  <si>
    <t xml:space="preserve">Minimum: OS: Windows 7 or above, Processor: 2 GHz, Memory: 1 GB RAM, Graphics: DirectX 9 compatible video card, Storage: 4 GB available space, Sound Card: Yes, Additional Notes: None </t>
  </si>
  <si>
    <t xml:space="preserve">Minimum: OS: Microsoft® Windows® XP / Vista / 7, Processor: 1.5GHz, Memory: 1 GB RAM, Graphics: 5 years old or newer, Storage: 1 GB available space, Additional Notes: Requires mouse and keyboard. </t>
  </si>
  <si>
    <t xml:space="preserve">Minimum: OS: OS X version Leopard 10.5.8, Snow Leopard 10.6.3, Processor: 1.5GHz, Memory: 1 GB RAM, Graphics: 5 years or younger, Storage: 1 GB available space, Additional Notes: Requires mouse &amp;amp; keyboard. </t>
  </si>
  <si>
    <t xml:space="preserve">Minimum: OS: Ubuntu 12.04 or later, Processor: 1.5GHz, Graphics: 5 years or younger, Additional Notes: Requires mouse &amp;amp; keyboard. </t>
  </si>
  <si>
    <t xml:space="preserve">Minimum: OS: Windows XP, Vista, 7, 8, 10, Processor: Intel 2.4 GHz, Amd FX-8350 or better, Memory: 1 GB RAM, Graphics: 256MB video memory, capable of shader model 2.0, DirectX: Version 9.0, Storage: 500 MB available space, Additional Notes: Mouse, Keyboard. Edit on 2016/03/25: caution, the game doesn\'t work on some Win XP 32bits hardware (not everyone), and i\'m not sure if i\'ll be able to fix it. So you can ask a refund if that\'s the case for you </t>
  </si>
  <si>
    <t xml:space="preserve">Minimum: OS: Windows 8, Windows 7, Windows XP (32 or 64 bit), Processor: Dual Core 2.0GHz or equivalent processor, Memory: 512 MB RAM, Graphics: video card with 3D support, Storage: 149.4 MB available space </t>
  </si>
  <si>
    <t xml:space="preserve">Minimum: OS: Snow leopard, Memory: 512 MB RAM, Graphics: video card with 3D support, Storage: 154.4 MB available space </t>
  </si>
  <si>
    <t xml:space="preserve">Minimum: OS: Ubuntu 14 (32 or 64 bit), Memory: 512 MB RAM, Graphics: video card with 3D support, Storage: 176 MB available space </t>
  </si>
  <si>
    <t xml:space="preserve">Minimum: OS: Microsoft Windows XP or above, Processor: 1.4GHz processor, Memory: 1.5 GB RAM, Graphics: DirectX 8-compatible graphics card with at least 32MB of video memory, DirectX: Version 9.0c, Storage: 250 MB available space, Additional Notes: Microsoft XBOX 360 Controller or DirectInput-compatible controller,Recommended':Recommended: OS: Microsoft Windows XP or above, Processor: 2GHz processor or faster, Memory: 3 GB RAM, Graphics: DirectX 8-compatible graphics card with at least 32MB of video memory, DirectX: Version 9.0c, Storage: 250 MB available space, Additional Notes: Microsoft XBOX 360 Controller or DirectInput-compatible controller </t>
  </si>
  <si>
    <t xml:space="preserve">Minimum: OS: Windows XP (SP3) / Vista / 7 / 8, Processor: Intel 2 GHz or greater, Memory: 2 GB RAM, Graphics: Dedicated graphics card with 256 MB memory, Storage: 2 GB available space </t>
  </si>
  <si>
    <t xml:space="preserve">Minimum: OS: Minimum XP SP3 operating System, Supports Vista, 7 and 8, Processor: 200 Mhz Pentium processor or higher, Memory: 256 MB RAM, Graphics: Must support minimum of Direct3D 9, Additional Notes: Internet Connection needed for Leaderboards </t>
  </si>
  <si>
    <t xml:space="preserve">Minimum: OS: Windows XP +, Processor: 1.6Ghz, Graphics: Most cards. Check here: &lt;a href="https://steamcommunity.com/linkfilter/?url=http://helpx.adobe.com/x-productkb/multi/stage3d-unsupported-chipsets-drivers-flash.html" target="_blank" rel="noopener" &gt;http://helpx.adobe.com/x-productkb/multi/stage3d-unsupported-chipsets-drivers-flash.html&lt;/a&gt;, Storage: 300 MB available space </t>
  </si>
  <si>
    <t xml:space="preserve">Minimum: Processor: 1.6Ghz, Graphics: Most cards. Check here: &lt;a href="https://steamcommunity.com/linkfilter/?url=http://helpx.adobe.com/x-productkb/multi/stage3d-unsupported-chipsets-drivers-flash.html" target="_blank" rel="noopener" &gt;http://helpx.adobe.com/x-productkb/multi/stage3d-unsupported-chipsets-drivers-flash.html&lt;/a&gt;, Storage: 300 MB available space </t>
  </si>
  <si>
    <t xml:space="preserve">Minimum: OS: Windows 7 64bit, Processor: Intel \'i\' series/AMD K10 series introduced 2009 onwards. 2 physical cores, 2Ghz 64 bit, Memory: 4 GB RAM, Graphics: NVIDIA GT 430 or better/ AMD ATI 5550 or better, DirectX: Version 11, Network: Broadband Internet connection, Storage: 30 GB available space,Recommended':Recommended: OS: Windows 8.1 64bit, Processor: Intel i5 3330/AMD FX 8350 or better, Quad physical core, 64 bit, 2.3Ghz or better, Memory: 8 GB RAM, Graphics: NVIDIA GTX 660 or better/ AMD HD 6950 or better, DirectX: Version 11, Network: Broadband Internet connection, Storage: 30 GB available space </t>
  </si>
  <si>
    <t xml:space="preserve">Minimum: OS: 10.9, Processor: i5 2 Ghz, Memory: 6 GB RAM, Graphics: Intel Iris Pro with 1GB VRAM supporting OpenGL 3.3, Network: Broadband Internet connection, Storage: 30 GB available space, Sound Card: Yes,Recommended':Recommended: OS: 10.9, Processor: i5 2.3 Ghz, Memory: 8 GB RAM, Graphics: Dedicated Graphics card with 1 GB VRAM supporting OpenGL 3.3, Network: Broadband Internet connection, Storage: 30 GB available space, Sound Card: Yes </t>
  </si>
  <si>
    <t xml:space="preserve">最低配置: 操作系统: Windows XP (32 bit), 处理器: Intel Celeron 2.0 Ghz, 内存: 512 MB RAM, 图形: nVidia GeForce FX Series, ATI Radeon 9000 Series, DirectX 版本: 9.0c, 存储空间: 需要 700 MB 可用空间, 声卡: Direct Sound,Recommended': '推荐配置: 操作系统: Windows 7 (64 bit), 处理器: Intel Core i3, 内存: 4 GB RAM, 图形: nVidia Geforce 8600 / AMD Radeon HD3700, DirectX 版本: 9.0c, 存储空间: 需要 700 MB 可用空间, 声卡: Direct Sound </t>
  </si>
  <si>
    <t xml:space="preserve">Minimum: OS: Windows XP with SP2, Windows Vista, Windows 7, Windows 8 or later, Processor: Intel Celeron 2.33 GHz, Memory: 1 GB RAM, Graphics: 512MB, DirectX: Version 9.0c, Storage: 200 MB available space </t>
  </si>
  <si>
    <t xml:space="preserve">Minimum: Processor: Intel Celeron 2.33 GHz, Memory: 1 GB RAM, Graphics: 512MB, Storage: 200 MB available space </t>
  </si>
  <si>
    <t xml:space="preserve">Minimum: OS: XP, Processor: Pentium4, Memory: 256 MB RAM, Graphics: 1024x640, DirectX: Version 9.0c, Storage: 5 GB available space,Recommended':Recommended: Processor: Core 2, Memory: 512 MB RAM </t>
  </si>
  <si>
    <t xml:space="preserve">Minimum: OS: Windows 7 - Windows 8, Processor: dual core, Memory: 2 GB RAM, Graphics: OpenGL 3.0 compatible graphics card, Storage: 300 MB available space </t>
  </si>
  <si>
    <t xml:space="preserve">Minimum: OS: OSX 10.7 (Lion), Processor: dual core, Memory: 2 GB RAM, Graphics: OpenGL 3.0 compatible graphics card, Storage: 300 MB available space, Additional Notes: A mouse with 2 buttons and a wheel is highly recommended </t>
  </si>
  <si>
    <t xml:space="preserve">Minimum: OS: Linux (32 or 64bits), Processor: dual core, Memory: 2 GB RAM, Graphics: OpenGL 3.0 compatible graphics card, Storage: 300 MB available space </t>
  </si>
  <si>
    <t xml:space="preserve">Minimum: OS: Windows XP / Vista / 7 / 8, Processor: 1.2GHz processor, Memory: 512 MB RAM, Graphics: 256MB, Storage: 100 MB available space </t>
  </si>
  <si>
    <t xml:space="preserve">Minimum: OS: Mac OS X 10.6 Snow Leopard, Memory: 1 GB RAM </t>
  </si>
  <si>
    <t xml:space="preserve">Minimum: OS: Ubuntu 14 or above, Memory: 512 MB RAM, Graphics: OpenGL-capable graphics card with valid driver </t>
  </si>
  <si>
    <t xml:space="preserve">Minimum: OS: Windows Xp, Processor: 1.6 Ghz, Memory: 1 GB RAM, Graphics: DX 10 compatible graphic card, DirectX: Version 10 </t>
  </si>
  <si>
    <t xml:space="preserve">最低配備: 作業系統: Windows® 7 and Windows® 8, 處理器: Intel Core i3 2.1 GHz or AMD equivalent, 記憶體: 2 GB 記憶體, 顯示卡: Intel HD 4000, 音效卡: DirectX9.0c Compatible Audio </t>
  </si>
  <si>
    <t xml:space="preserve">最低配備: 作業系統: 10.9.5 and above, 處理器: Intel Core i3 2.1 GHz, 記憶體: 2 GB 記憶體, 顯示卡: Intel HD 5000, 音效卡: DirectX9.0c Compatible Audio </t>
  </si>
  <si>
    <t xml:space="preserve">最低配備: 處理器: Intel Core i3 2.1 GHz, 顯示卡: Intel HD 4000, 音效卡: DirectX9.0c Compatible Audio </t>
  </si>
  <si>
    <t xml:space="preserve">Minimum: OS: Microsoft® Windows® XP / Vista / 7 / 8, Processor: 2.0 GHz, Memory: 1 GB RAM, Graphics: 512 MB, Shader Model 2.0 (GeForce 9600GT or greater), DirectX: Version 9.0c, Storage: 600 MB available space, Sound Card: Compatible with DirectX®: 9.0c, Additional Notes: keyboard and mouse required, optional Microsoft Xbox 360 Controller </t>
  </si>
  <si>
    <t xml:space="preserve">Minimum: OS: Windows XP, Processor: Intel Celeron (or equivalent), Memory: 512 MB RAM, Graphics: Pretty much any 3D graphics card, DirectX: Version 9.0c, Storage: 350 MB available space </t>
  </si>
  <si>
    <t xml:space="preserve">Minimum: OS: OS X 10.7, Processor: Intel Core (or equivalent), Memory: 512 MB RAM, Graphics: Pretty much any 3D graphics card, Storage: 350 MB available space </t>
  </si>
  <si>
    <t xml:space="preserve">Minimum: OS: Any (tested on Ubuntu), Processor: Intel Celeron (or equivalent), Memory: 512 MB RAM, Graphics: Pretty much any 3D graphics card, Storage: 350 MB available space </t>
  </si>
  <si>
    <t xml:space="preserve">Minimum: OS: Microsoft® Windows® XP / Vista / 7 /, Processor: 2.0GHz processor, Memory: 3 GB RAM, Graphics: :DirectX 8-compatible graphics card with at least 256MB of video memory, Storage: 150 MB available space, Additional Notes: Microsoft Xbox 360 Controller or Direct Input compatible controller. </t>
  </si>
  <si>
    <t xml:space="preserve">Minimum: OS: Windows 8/7 (XP not supported), Processor: 2GHz CPU (Pentium 4 or equivalent), Memory: 1 GB RAM, Graphics: 512MB DirectX 11.0 compatible video card with Pixelshader 3.0 support, DirectX: Version 11, Storage: 2500 MB available space, Sound Card: DirectX 11.0 compatible sound card, Additional Notes: 1GB RAM (2GB for Windows 7) </t>
  </si>
  <si>
    <t xml:space="preserve">Minimum: OS: Windows Vista Service Pack 2, Processor: 2.5Ghz i3 Equivalent Processor, Memory: 2 GB RAM, Graphics: DirectX 9 Compliant Graphics Device, Radeon 5450, NVidia 8600, DirectX: Version 9.0, Storage: 512 MB available space,Recommended':Recommended: OS: Windows 7, Processor: 2.8Ghz i5 Equivalent Processor, Memory: 2 GB RAM, Graphics: DirectX 9 Compliant Graphics Device, Radeon 5770, NVidia GTX 470, DirectX: Version 9.0, Storage: 512 MB available space </t>
  </si>
  <si>
    <t xml:space="preserve">Minimum: OS: Microsoft Windows XP (with Service Pack 3) / Windows Vista (with Service Pack 2), Processor: Intel Pentium IV at 2.0 Ghz or Equivalent AMD, Memory: 1 GB RAM, Graphics: 128 MB VRAM – DirectX 9.0 Compatible Card with support for Pixel Shader 2.0, DirectX: Version 9.0c, Storage: 7 GB available space, Sound Card: 16-Bit DirectX Compatible Sound Card, Additional Notes: Onboard (built-in) integrated chipsets are not supported </t>
  </si>
  <si>
    <t xml:space="preserve">Minimum: OS: Windows 7 or newer, Processor: Intel Core 2 Duo 2.0Ghz or equivalent, Memory: 2 GB RAM, Graphics: Intel Core HD Graphics 4000, NVIDIA 8800 GT, ATI Radeon HD 4850 or better, Storage: 400 MB available space </t>
  </si>
  <si>
    <t xml:space="preserve">Minimum: OS: OSX 10.9 or newer, other versions may work, Processor: Intel Core 2 Duo 2.0Ghz or equivalent, Memory: 2 GB RAM, Graphics: Intel Core HD Graphics 4000, Nvidia GeForce GT 330M, ATI Radeon HD 4850 or better, Storage: 400 MB available space </t>
  </si>
  <si>
    <t xml:space="preserve">Minimum: OS: Ubuntu 12.04 or newer, other unsupported distros may work, Processor: Intel Core 2 Duo 2.0Ghz or equivalent, Memory: 2 GB RAM, Graphics: Intel Core HD Graphics 4000, NVIDIA 8800 GT, ATI Radeon HD 4850 or better, Storage: 400 MB available space </t>
  </si>
  <si>
    <t xml:space="preserve">Minimum: OS: Windows 10 / 8 / 7 / Vista, Processor: Pentium, Memory: 64 MB RAM, Graphics: Any video card with 64 Mb video RAM, Storage: 4 GB available space, Sound Card: Any </t>
  </si>
  <si>
    <t xml:space="preserve">Minimum: OS: Windows 7 / 8, Processor: Intel Core2 Duo 3.00GHz, Memory: 2 GB RAM, Graphics: ATI Radeon 2400, DirectX: Version 9.0, Additional Notes: Controller strongly recommended! </t>
  </si>
  <si>
    <t xml:space="preserve">Minimum: OS: OSX, Processor: Intel Core 2 Duo or Faster, Memory: 4 GB RAM </t>
  </si>
  <si>
    <t xml:space="preserve">Minimum: OS: Windows 7 or newer, Processor: Intel Core 2 Duo / AMD Athlon X2, Memory: 3 GB RAM, Graphics: Nvidia GeForce GTS 450 / AMD Radeon HD 5750 with 512MB VRAM, DirectX: Version 11, Storage: 5 GB available space,Recommended':Recommended: OS: Windows 7 or newer, Processor: Intel Core 2 Quad / AMD Phenom X4, Memory: 4 GB RAM, Graphics: Nvidia GeForce GTX 560 / AMD Radeon HD 6870 with 1GB VRAM, DirectX: Version 11, Storage: 5 GB available space </t>
  </si>
  <si>
    <t xml:space="preserve">Minimum: OS: Windows XP/7, Processor: 3.0GHz Intel Pentium 4 Class or AMD Athlon 64 3500+ Processor, Memory: 2 GB RAM, Graphics: 256MB 3D Video Card Supporting Shaders 4.0, NVIDIA Geforce 8400, ATI Radeon 2900, DirectX: Version 9.0c, Storage: 4 GB available space, Sound Card: 16-bit DirectX 9.0c-Compatible Sound Card </t>
  </si>
  <si>
    <t xml:space="preserve">Minimum: OS: Microsoft Windows XP SP3, Processor: Intel Pentium 4 2.4 GHz, AMD 3000 or equivalent processor or Intel Core 2 1.8, Memory: 1 GB RAM, Graphics: 128 MB OpenGL 3D video card supporting Shaders 2.0 (NVIDIA GeForce FX 5600 or better), DirectX: Version 9.0c, Storage: 5 GB available space, Sound Card: 9.0c-compatible sound card, Additional Notes: Supported peripheral: Keyboard &amp;amp; Mouse </t>
  </si>
  <si>
    <t xml:space="preserve">Minimum: OS: WinXP 64-bit / Win Vista 64-bit / Win7 64-bit / Win 8 64-bit, Processor: Intel Core 2 Duo 2.2 Ghz or AMD Athlon 64 X2 5000+, Memory: 2 GB RAM, Graphics: 512 Mb RAM, supporting Pixel Shader 3.0 (Nvidia GeForce 8800 or ATI Radeon HD3850), DirectX: Version 9.0c, Storage: 7 GB available space,Recommended':Recommended: OS: WinXP 64-bit / Win Vista 64-bit / Win7 64-bit / Win 8 64-bit, Processor: Intel Core 2 Quad or AMD Phenom X4, Memory: 4 GB RAM, Graphics: 1 Gb RAM, supporting Pixel Shader 3.0 (Nvidia GeForce GTX260 or ATI Radeon HD4850), DirectX: Version 9.0c, Storage: 7 GB available space </t>
  </si>
  <si>
    <t xml:space="preserve">Minimum: OS: Windows 7/8/10, Processor: 3,2 GHz, Memory: 4 GB RAM, Graphics: GeForce 6800 / ATI X1800 (256 MB), DirectX: Version 9.0c, Network: Broadband Internet connection, Storage: 5 GB available space, Sound Card: Directx 9.0c compatible, Additional Notes: Internet speed 512 Kbps,Recommended':Recommended: OS: Windows 7/8/10 (64-bit), Processor: Intel Core i5-3330, Memory: 4 GB RAM, Graphics: GeForce GTX660 / Radeon HD 7850 (2GB), DirectX: Version 9.0c, Network: Broadband Internet connection, Storage: 9 GB available space, Sound Card: Directx 9.0c compatible, Additional Notes: Internet speed 1024 Kbps (for voice chat) </t>
  </si>
  <si>
    <t xml:space="preserve">Minimum: OS: Windows XP/Windows Vista/Windows 7/Windows 8, Processor: 1.8 GHz, Memory: 1024 MB RAM, DirectX: Version 9.0, Storage: 250 MB available space </t>
  </si>
  <si>
    <t xml:space="preserve">Minimum: OS: 10.8/10.7/10.6, Processor: 1.8 GHz (INTEL ONLY), Memory: 1024 MB RAM, Storage: 250 MB available space </t>
  </si>
  <si>
    <t xml:space="preserve">Minimum: OS: Windows XP SP3, Processor: 2 GHz Intel Dual Core processor, Memory: 2 GB RAM, Graphics: 3D Hardware Accelerator Card Required – 100% DirectX 9.0c compatible 128 MB Video Memory. ATI® Radeon® 9600 or Nvidia® GeForce® 5900, DirectX: Version 9.0c, Network: Broadband Internet connection, Storage: 6 GB available space, Sound Card: OpenAL Compatible Sound Card, Additional Notes: Cross-platform multiplayer is not supported,Recommended':Recommended: OS: Windows 7 or Windows 8, Processor: 3 GHz Intel Quad Core processor, Memory: 8 GB RAM, Graphics: NVIDIA GeForce GTX 560 or AMD Radeon HD 7750 with 1 GB VRAM or better, DirectX: Version 9.0c, Network: Broadband Internet connection, Storage: 6 GB available space, Sound Card: OpenAL Compatible Sound Card, Additional Notes: Cross-platform multiplayer is not supported </t>
  </si>
  <si>
    <t xml:space="preserve">Minimum: OS: Intel Mac, OS X version 10.9 (Mavericks), Processor: Intel Core i5-1.4GHz, Memory: 4 GB RAM, Graphics: 3D Hardware Accelerator Card Required - OpenGL 3.0 compatible, Storage: 6 GB available space, Sound Card: OpenAL Compatible Sound Card, Additional Notes: Cross-platform multiplayer is not supported,Recommended':Recommended: OS: Intel Mac, OS X version 10.11 (El Capitan), Processor: Intel Core i7-2.2GHz, Memory: 8 GB RAM, Graphics: Intel Iris Pro or NVidia GeForce GTX 750M, Storage: 6 GB available space, Sound Card: OpenAL Compatible Sound Card, Additional Notes: Cross-platform multiplayer is not supported </t>
  </si>
  <si>
    <t xml:space="preserve">Minimum: OS: Ubuntu 12.04, Processor: 2 GHz Intel Dual Core processor, Memory: 4 GB RAM, Graphics: 3D Hardware Accelerator Card Required - OpenGL 3.0 compatible, Storage: 6 GB available space, Sound Card: OpenAL Compatible Sound Card, Additional Notes: Cross-platform multiplayer is not supported,Recommended':Recommended: OS: Ubuntu 15.04, Processor: Intel Core i5-2.5GHz, Memory: 8 GB RAM, Graphics: NVIDIA GeForce GTX 560 or AMD Radeon HD 7750 with 1 GB VRAM or better, Storage: 6 GB available space, Sound Card: OpenAL Compatible Sound Card, Additional Notes: Cross-platform multiplayer is not supported </t>
  </si>
  <si>
    <t xml:space="preserve">Minimum: OS: Windows XP SP2 or higher, Processor: Quadcore 2.4 Ghz, Memory: 2 GB RAM, Graphics: Shader model 3.0 with 512MB of VRAM, DirectX: Version 9.0, Storage: 4 GB available space, Sound Card: DirectX compatible sound card, Additional Notes: We recommend playing this game with controllers,Recommended':Recommended: OS: Windows 7 or higher, Processor: Quadcore 2.4 Ghz, Memory: 3 GB RAM, Graphics: Shader model 3.0 with 1024MB of VRAM, DirectX: Version 9.0c, Storage: 4 GB available space, Sound Card: DirectX compatible sound card, Additional Notes: We recommend playing this game with controllers </t>
  </si>
  <si>
    <t xml:space="preserve">Minimum: OS: Windows XP/Vista/7/8, Processor: Intel CPU 2.0GHz or faster, Memory: 1024 MB RAM, Graphics: DirectX 9 or above compatible card with 256MB VRAM or more (Radeon or GeForce recommended), DirectX: Version 9.0, Storage: 1 GB available space, Sound Card: DirectSound-compatible card </t>
  </si>
  <si>
    <t xml:space="preserve">Minimum: OS: Windows XP, Memory: 1 GB RAM, Storage: 200 MB available space,Recommended':Recommended: OS: Windows 7, Memory: 2 GB RAM, Storage: 200 MB available space </t>
  </si>
  <si>
    <t xml:space="preserve">Minimum: OS: Mac OS X v10.6, Memory: 1 GB RAM, Storage: 200 MB available space,Recommended':Recommended: OS: Mac OS X v10.6, Memory: 2 GB RAM, Storage: 200 MB available space </t>
  </si>
  <si>
    <t xml:space="preserve">Minimum: Memory: 1 GB RAM, Storage: 200 MB available space,Recommended':Recommended: Memory: 2 GB RAM, Storage: 200 MB available space </t>
  </si>
  <si>
    <t xml:space="preserve">Minimum: OS: Microsoft® Windows® Vista or later, Processor: 1.2GHz Processor, Memory: 512 MB RAM, Graphics: OpenGL 3.1 Compatible &amp;amp; GLSL 1.5+, Storage: 128 MB available space </t>
  </si>
  <si>
    <t xml:space="preserve">Minimum: OS: Mac OS X Lion 10.7 or later, Processor: 1.2GHz Processor, Memory: 512 MB RAM, Graphics: OpenGL 3.2 Compatible &amp;amp; GLSL 1.5+, Storage: 128 MB available space </t>
  </si>
  <si>
    <t xml:space="preserve">Minimum: OS: Ubuntu 14.04 or SteamOS (64bit only), Processor: 1.2GHz Processor, Memory: 512 MB RAM, Graphics: OpenGL 3.2 Compatible &amp;amp; GLSL 1.5+, Storage: 128 MB available space </t>
  </si>
  <si>
    <t xml:space="preserve">最低配備: 作業系統: Vista or higher, 處理器: 1.2 GHz Pentium 4, 記憶體: 128 MB 記憶體, 顯示卡: 800x600, 儲存空間: 500 MB 可用空間 </t>
  </si>
  <si>
    <t xml:space="preserve">Minimum: OS: 64bit Windows 10, Processor: 1.0 GHz Dual Core, Memory: 500 MB RAM, Graphics: 64 MB VRAM, DirectX: Version 9.0, Storage: 50 MB available space </t>
  </si>
  <si>
    <t xml:space="preserve">Minimum: OS: 64bit OS X 10.7 Lion, Processor: Intel 1.0 GHz Dual Core, Memory: 500 MB RAM, Graphics: 64 MB VRAM, Storage: 60 MB available space </t>
  </si>
  <si>
    <t xml:space="preserve">Minimum: OS: Windows Vista or Later, Processor: Intel® Core™ 2 Duo 2.4 GHz, AMD Athlon™ X2 2.8 GHz, or higher, Memory: 4 GB RAM, Graphics: ATI Radeon HD 4650 / NVIDIA GeForce GT 220 / Intel HD 4000 Graphics, or equivalent, Storage: 6000 MB available space, Sound Card: Windows Compatible Card, Additional Notes: GPU that supports OpenGL 3.3 or higher </t>
  </si>
  <si>
    <t xml:space="preserve">Minimum: OS: OS X Mavericks (10.9.x) or later, Processor: Intel® Core™ 2 Duo 2.4 GHz, AMD Athlon™ X2 2.8 GHz, or higher, Memory: 4 GB RAM, Graphics: ATI Radeon HD 4650 / NVIDIA GeForce GT 220 / Intel HD 4000 Graphics, or equivalent, Storage: 6000 MB available space, Additional Notes: GPU that supports OpenGL 3.3 or higher </t>
  </si>
  <si>
    <t xml:space="preserve">Minimum: OS: Ubuntu 14.04 LTS, fully updated, Processor: Intel® Core™ 2 Duo 2.4 GHz, AMD Athlon™ X2 2.8 GHz, or higher, Memory: 4 GB RAM, Graphics: ATI Radeon HD 4650 / NVIDIA GeForce GT 220 / Intel HD 4000 Graphics, or equivalent, Storage: 6000 MB available space, Additional Notes: GPU that supports OpenGL 3.3 or higher </t>
  </si>
  <si>
    <t xml:space="preserve">Minimum: OS: Windows XP, Processor: Intel Core 2 Duo, Memory: 1 GB RAM, Graphics: 256 MB Video Memory, DirectX: Version 9.0c, Storage: 120 MB available space, Additional Notes: Xbox 360 Controller Support </t>
  </si>
  <si>
    <t xml:space="preserve">Minimum: OS: Mac OS X 10.6, Processor: Intel Core 2 Duo, Memory: 1 GB RAM, Graphics: 256 MB Video Memory, Storage: 120 MB available space, Additional Notes: Xbox 360 Controller Support </t>
  </si>
  <si>
    <t xml:space="preserve">Minimum: OS: Windows XP/ Vista / 7 / 8*, Processor: Intel Pentium 4 1.5GHz or better, Graphics: Onboard graphics card will be plenty,Recommended':Recommended: Additional Notes: * Some Windows 8 environments may prevent the game from running in full screen mode. To enable full screen mode, right click the file ‘The Sacred Tears TRUE.exe’ located in the game folder, open Properties, select the Compatibility tab, and select the Compatibility Mode to Windows 7 or earlier. </t>
  </si>
  <si>
    <t xml:space="preserve">Minimum: OS: Windows XP / Vista / 7 / 8, Processor: Intel i3, Memory: 2 GB RAM, Graphics: Intel HD 4600, Storage: 2 GB available space,Recommended':Recommended: OS: Windows 8, Processor: Intel i5, Memory: 4 GB RAM, Graphics: GeForce 860, Storage: 2 GB available space </t>
  </si>
  <si>
    <t xml:space="preserve">Minimum: OS: MacBook Pro Retina 13&amp;quot;, Processor: Intel i3, Memory: 2 GB RAM, Graphics: Intel Iris, Storage: 2 GB available space,Recommended':Recommended: OS: MacBook Pro Retina 15&amp;quot;, Processor: Intel i5, Memory: 4 GB RAM, Graphics: AMD Radeon R9, Storage: 2 GB available space </t>
  </si>
  <si>
    <t xml:space="preserve">Minimum: OS: Windows 7, Processor: Intel Pentium4 2.0 GHz and up, Memory: 4 GB RAM, Graphics: GeForce 9500 GT ,VRAM: 256MB and up, DirectX: Version 9.0c, Storage: 5 GB available space, Sound Card: DirectX9.0c Compatible Audio,Recommended':Recommended: OS: Windows7, Processor: Intel Core i5 2300 and up, Memory: 8 GB RAM, Graphics: GeForce GTS 250 ,VRAM: 512MB and up, DirectX: Version 9.0c, Storage: 5 GB available space, Sound Card: DirectX9.0c Compatible Audio </t>
  </si>
  <si>
    <t xml:space="preserve">Minimum: OS: 10.6.3, 10.9, Processor: 2.5 GHz Intel Core i5, Memory: 8 GB RAM, Graphics: Intel HD Graphics 4000/5000, Storage: 500 GB available space </t>
  </si>
  <si>
    <t xml:space="preserve">Minimum: OS: Ubuntu Trusty Tahr 14.04 or equivalent, Processor: Core i3, Memory: 4 GB RAM, Graphics: SM4 1GB VRAM, Storage: 2 GB available space </t>
  </si>
  <si>
    <t xml:space="preserve">Minimum: OS: Win 95/98/XP/Vista/7, Processor: 800 Mhz, Memory: 256 MB RAM, Storage: 50 MB available space </t>
  </si>
  <si>
    <t xml:space="preserve">Minimum: OS: Windows XP/Vista 7/8, Processor: 1.2GHz processor, Memory: 1 GB RAM, Graphics: DirectX 9.0 compliant, DirectX: Version 9.0c, Storage: 50 MB available space, Sound Card: DirectSound compliant,Recommended':Recommended: OS: Windows XP, Processor: 1.4GHz processor or faster, Memory: 2 GB RAM, Graphics: DirectX 9.0 compliant, DirectX: Version 9.0c, Storage: 50 MB available space, Sound Card: DirectSound compliant </t>
  </si>
  <si>
    <t xml:space="preserve">Minimum: OS: Ubuntu 12.04 LTS, Processor: 1.0 GHz Processor, Memory: 512 MB RAM, Graphics: 100% OpenGL accelerated card or onboard graphics, Storage: 512 MB available space, Sound Card: Any ALSA supported card on onboard audio,Recommended':Recommended: OS: Ubuntu 14.04 LTS, Processor: 1.5 GHz Processor, Memory: 512 MB RAM, Graphics: 100% OpenGL accelerated card or onboard graphics, Storage: 512 MB available space, Sound Card: Any ALSA supported card on onboard audio </t>
  </si>
  <si>
    <t xml:space="preserve">Mínimo: SO: Windows XP / Vista / 7, Procesador: 1.0 GHz Processor, Memoria: 256 MB de RAM, Gráficos: 100% DirectX compatible graphics, DirectX: Versión 9.0c, Red: Conexión de banda ancha a Internet, Almacenamiento: 500 MB de espacio disponible, Tarjeta de sonido: 100% DirectX compatible onboard / dedicated device,Recommended':Recomendado: SO: Windows 7 and later, Procesador: 1.5 GHz Processor, Memoria: 512 MB de RAM, Gráficos: 100% DirectX compatible graphics, DirectX: Versión 9.0c, Red: Conexión de banda ancha a Internet, Almacenamiento: 500 MB de espacio disponible, Tarjeta de sonido: 100% DirectX compatible onboard / dedicated device </t>
  </si>
  <si>
    <t xml:space="preserve">Mínimo: SO: OS X 10.9, Procesador: 1.0 GHz Processor, Memoria: 256 MB de RAM, Gráficos: 3D graphics card or onboard graphics compatible with OpenGL, Almacenamiento: 500 MB de espacio disponible, Tarjeta de sonido: 100% CoreAudio compatible card or onboard sound,Recommended':Recomendado: SO: OS X Leopard 10.9 or later, Procesador: 1.5 GHz Processor, Memoria: 512 MB de RAM, Gráficos: 3D graphics card or onboard graphics compatible with OpenGL, Red: Conexión de banda ancha a Internet, Almacenamiento: 500 MB de espacio disponible, Tarjeta de sonido: 100% CoreAudio compatible card or onboard sound </t>
  </si>
  <si>
    <t xml:space="preserve">Mínimo: SO: Ubuntu 14.04 LTS, Procesador: 1.0 GHz Processor, Memoria: 256 MB de RAM, Gráficos: 3D graphics card or onboard graphics compatible with OpenGL, Almacenamiento: 500 MB de espacio disponible, Tarjeta de sonido: Any ALSA supported card on onboard audio,Recommended':Recomendado: SO: Ubuntu 14.04 LTS or newer, Procesador: 1.5 GHz Processor, Memoria: 512 MB de RAM, Gráficos: 3D graphics card or onboard graphics compatible with OpenGL, Almacenamiento: 500 MB de espacio disponible, Tarjeta de sonido: Any ALSA supported card or onboard audio </t>
  </si>
  <si>
    <t xml:space="preserve">Minimale\xa0: Système d\'exploitation\xa0: Windows Vista/7/8.1/10, Processeur\xa0: AMD / INTEL DUAL-CORE 2.0 GHZ, Mémoire vive\xa0: 2048 MB de mémoire, Graphiques\xa0: NVIDIA Geforce GTX 260M, Radeon HD 5570, Intel Iris Graphics or superior, Réseau\xa0: Connexion internet haut débit, Espace disque\xa0: 4 GB d\'espace disque disponible </t>
  </si>
  <si>
    <t xml:space="preserve">Minimale\xa0: Système d\'exploitation\xa0: 10.10 Yosemite, Processeur\xa0: AMD / INTEL DUAL-CORE 2.0 GHZ, Mémoire vive\xa0: 2048 MB de mémoire, Graphiques\xa0: NVIDIA Geforce GTX 260M, Radeon HD 5570, Intel Iris Graphics or superior, Réseau\xa0: Connexion internet haut débit, Espace disque\xa0: 4 GB d\'espace disque disponible </t>
  </si>
  <si>
    <t xml:space="preserve">Minimale\xa0: Système d\'exploitation\xa0: Linux 64 bits system, Processeur\xa0: AMD / INTEL DUAL-CORE 2.0 GHZ, Mémoire vive\xa0: 2048 MB de mémoire, Graphiques\xa0: NVIDIA Geforce GTX 260M, Radeon HD 5570, Intel Iris Graphics or superior, Réseau\xa0: Connexion internet haut débit, Espace disque\xa0: 4 GB d\'espace disque disponible </t>
  </si>
  <si>
    <t xml:space="preserve">Minimum: OS: Windows XP, Vista,7,8,8.1, Processor: AMD Athlon X2 2.8 GHZ, Intel Core 2 Duo 2.4 GHZ, Memory: 2 GB RAM, Graphics: AMD Radeon HD 6450, Nvidia GeForce GT 460, DirectX: Version 10, Storage: 650 MB available space, Sound Card: Integrated,Recommended':Recommended: OS: Windows Vista,7,8,8.1, Processor: AMD Six-Core CPU, Intel Quad-Core CPU, Memory: 4 GB RAM, Graphics: DirectX 11 - AMD Radeon HD 7870, Nvidia GeForce GTX 660, DirectX: Version 11, Storage: 800 GB available space, Sound Card: Integrated </t>
  </si>
  <si>
    <t xml:space="preserve">Minimum: OS: 10.+, Processor: 2.5 GHz Intel Core i5, Memory: 2 GB RAM, Graphics: Intel HD Graphics 4000, Storage: 650 MB available space, Sound Card: Integrated,Recommended':Recommended: OS: 10.+, 11.+, Processor: 2.8 GHz Intel Core i7 or greater, Memory: 4 GB RAM, Graphics: Intel HD Graphics 4000 or greater, Storage: 650 GB available space, Sound Card: Integrated </t>
  </si>
  <si>
    <t xml:space="preserve">Minimum: OS: Ubuntu 10.04 or later, Processor: AMD Athlon X2 2.8 GHZ, Intel Core 2 Duo 2.4 GHZ, Memory: 4 GB RAM, Graphics: AMD Radeon HD 6450, Nvidia GeForce GT 460, Storage: 800 MB available space, Sound Card: Integrated,Recommended':Recommended: OS: Ubuntu 10.04 or later, Processor: AMD Six-Core CPU, Intel Quad-Core CPU, Memory: 12 GB RAM, Graphics: AMD Radeon HD 7870, Nvidia GeForce GTX 660, Storage: 1 GB available space, Sound Card: Integrated </t>
  </si>
  <si>
    <t xml:space="preserve">Minimum: OS: Windows 7 64-Bit, Processor: 2.0 GHz Dual Core, Memory: 2 GB RAM, Graphics: NVIDIA GT 640 or AMD Radeon HD 7550 w/ 1024 MB, DirectX: Version 11, Storage: 7 GB available space,Recommended':Recommended: OS: Windows 10, Processor: 2.4 GHz Intel i5, Memory: 4 GB RAM, Graphics: NVIDIA GTX 660 Ti or AMD Radeon HD 7870 w/ 2048 MB, DirectX: Version 11, Storage: 7 GB available space </t>
  </si>
  <si>
    <t xml:space="preserve">Minimum: OS: OS X 10.13.6, Processor: 2.0 GHz Dual Core, Memory: 2 GB RAM, Graphics: Intel Iris, NVIDIA GT 640 or AMD Radeon HD 7550 w/ 1024 MB, Storage: 7 GB available space,Recommended':Recommended: OS: OS X 10.13.6, Processor: 2.4 GHz Intel i5, Memory: 4 GB RAM, Graphics: Intel Iris Pro, NVIDIA GTX 660 Ti, or AMD Radeon HD 7870 w/ 2048 MB, Storage: 7 GB available space </t>
  </si>
  <si>
    <t xml:space="preserve">Minimalne: System operacyjny: Windows XP, Vista, 7, 8, 10, Procesor: 1.4GHz processor or faster, Pamięć: 2 GB RAM, Karta graficzna: Integrated graphics should be fine, Miejsce na dysku: 500 MB dostępnej przestrzeni,Recommended': 'Zalecane: System operacyjny: Windows XP, Vista, 7, 8, 10, Procesor: 1.4GHz processor or faster, Pamięć: 4 GB RAM, Karta graficzna: NVIDIA or AMD dedicated graphics with 1GB VRAM, Miejsce na dysku: 500 MB dostępnej przestrzeni </t>
  </si>
  <si>
    <t xml:space="preserve">Minimalne: System operacyjny: Mac OS 10.7+, Procesor: Intel i5 Ivy Bridge, Pamięć: 2 GB RAM, Karta graficzna: Intel Iris Pro Graphics, Miejsce na dysku: 500 MB dostępnej przestrzeni,Recommended': 'Zalecane: System operacyjny: Mac OS 10.9+, Procesor: Intel i5 Haswell, Pamięć: 4 GB RAM, Karta graficzna: NVIDIA or AMD dedicated graphics with 1GB VRAM, Miejsce na dysku: 500 MB dostępnej przestrzeni </t>
  </si>
  <si>
    <t xml:space="preserve">Minimalne: System operacyjny: Ubuntu 14.04 / SteamOS, Procesor: Intel i5 Ivy Bridge, Pamięć: 2 GB RAM, Karta graficzna: Intel Iris Pro Graphics, Miejsce na dysku: 500 MB dostępnej przestrzeni,Recommended': 'Zalecane: System operacyjny: Ubuntu 14.04 / SteamOS, Procesor: Intel i5 Haswell, Pamięć: 4 GB RAM, Karta graficzna: NVIDIA or AMD dedicated graphics with 1GB VRAM, Miejsce na dysku: 500 MB dostępnej przestrzeni </t>
  </si>
  <si>
    <t xml:space="preserve">Minimum: OS: Mac OS 10.4, Processor: 1Ghz, Memory: 512 MB RAM, Storage: 50 MB available space </t>
  </si>
  <si>
    <t xml:space="preserve">Minimum: Processor: 1 Ghz, Memory: 512 MB RAM, Storage: 50 MB available space </t>
  </si>
  <si>
    <t xml:space="preserve">Minimum: OS: Windows XP, Processor: 1Ghz, Memory: 512 MB RAM, Storage: 50 MB available space </t>
  </si>
  <si>
    <t xml:space="preserve">Minimum: OS: Windows XP SP2+, Processor: 1.2 GHz, Memory: 2 GB RAM, Graphics: 256MB VRAM, DirectX: Version 9.0, Storage: 6 GB available space </t>
  </si>
  <si>
    <t xml:space="preserve">Minimum: OS: Mac OS X 10.8+, Processor: 1.2 GHz, Memory: 2 GB RAM, Graphics: 256MB VRAM, Storage: 6 GB available space </t>
  </si>
  <si>
    <t xml:space="preserve">Minimum: OS: Ubuntu 12.04+, SteamOS+, Processor: 1.2 GHz, Memory: 2 GB RAM, Graphics: 256MB VRAM, Storage: 6 GB available space </t>
  </si>
  <si>
    <t xml:space="preserve">Minimum: OS: Windows XP, Processor: 1.7 GHz, Memory: 512 MB RAM, DirectX: Version 8.1, Network: Broadband Internet connection, Storage: 5 GB available space </t>
  </si>
  <si>
    <t xml:space="preserve">Minimum: Processor: 1.7 GHz, Memory: 512 MB RAM, Network: Broadband Internet connection, Storage: 5 GB available space </t>
  </si>
  <si>
    <t xml:space="preserve">Minimum: OS: Windows Vista/7/8/10, Processor: Single Core 1.6 GHz, Memory: 1024 MB RAM, Graphics: 3D graphics card supporting DirectX with 256 MB of memory, Storage: 480 MB available space, Sound Card: A compatible sound card,Recommended':Recommended: OS: Windows Vista/7/8/10, Processor: Single Core 1.6 GHz, Memory: 2048 MB RAM, Graphics: 3D graphics card supporting DirectX with 512 GB of memory, Storage: 480 MB available space, Sound Card: A compatible sound card </t>
  </si>
  <si>
    <t xml:space="preserve">Minimum: OS: Windows XP, Vista, 7, 8, 10, Processor: 600 MHz, Memory: 512 MB RAM, Graphics: 32 MB, feature level DirectX 7.0, DirectX: Version 9.0, Storage: 70 MB available space </t>
  </si>
  <si>
    <t xml:space="preserve">Minimum: OS: Windows XP, Processor: 2.0 GHz or higher, Memory: 512 MB RAM, Graphics: DirectX 9.0c compatible video card with shader model 1.1 support, DirectX: Version 9.0c, Storage: 180 MB available space, Sound Card: DirectX compatible sound card, Additional Notes: Microsoft Xbox 360 Controller support </t>
  </si>
  <si>
    <t xml:space="preserve">Minimum: OS: Windows Vista/7/8, Processor: Intel or AMD 2.0-3.4 GHz Dual Core, Memory: 4 GB RAM, Graphics: 512 mb, Directx 9.0c SM 3.0, DirectX: Version 9.0c, Storage: 2 GB available space, Additional Notes: Gamepad recommended,Recommended':Recommended: OS: Windows 7, Processor: Intel/AMD 3.0+ GHz Quad Core or Greater, Memory: 8 GB RAM, Graphics: 1GB Nvidia GT/GTS or ATI Radeon HD, Storage: 2 GB available space, Additional Notes: Gamepad recommended </t>
  </si>
  <si>
    <t xml:space="preserve">Minimum: OS: Windows 7, Processor: Core 2 Duo or higher. Athlon 64 or higher, Memory: 4 GB RAM, Graphics: 1024x768, DirectX 10, DirectX: Version 10, Network: Broadband Internet connection, Storage: 50 MB available space </t>
  </si>
  <si>
    <t xml:space="preserve">Minimum: OS: Windows 7 or higher, Processor: 2.0 GHz Dual Core, Memory: 1 GB RAM, Graphics: Intel HD3000 or higher with OpenGL 2.1 support, Storage: 150 MB available space </t>
  </si>
  <si>
    <t xml:space="preserve">Minimum: OS: Snow Leopard or higher, Processor: 2.0 GHz Dual Core, Memory: 1 GB RAM, Graphics: Intel HD3000 or higher with OpenGL 2.1 support, Storage: 150 MB available space </t>
  </si>
  <si>
    <t xml:space="preserve">Minimum: OS: Ubuntu 12, Processor: 2.0 GHz Dual Core, Memory: 1 GB RAM, Graphics: Intel HD3000 or higher with OpenGL 2.1 support, Storage: 150 MB available space </t>
  </si>
  <si>
    <t xml:space="preserve">Minimum: OS: Microsoft Windows XP (with Service Pack 3), Windows Vista, Processor: Intel Pentium IV at 1.5 GHz, Memory: 1 GB RAM, Graphics: 128 MB VRAM NVIDIA FX 5200, ATI Radeon 9200, Storage: 3 GB available space, Sound Card: DirectX Compatible, Additional Notes: Input Devices: Windows Compatible Keyboard &amp;amp; Mouse </t>
  </si>
  <si>
    <t xml:space="preserve">Minimum: OS: Windows XP or later, Processor: 1.8GHz, Memory: 1024 MB RAM, Graphics: OpenGL 2.1+, Storage: 100 MB available space,Recommended':Recommended: Processor: Dual Core 2GHz, Storage: 100 MB available space </t>
  </si>
  <si>
    <t xml:space="preserve">Minimum: OS: OS X 10.7+, Processor: 1.8GHz, Memory: 1024 MB RAM, Graphics: OpenGL 2.1+, Storage: 100 MB available space,Recommended':Recommended: Processor: Dual Core 2GHz, Memory: 1024 MB RAM, Storage: 100 MB available space </t>
  </si>
  <si>
    <t xml:space="preserve">Minimum: OS: Linux (32 or 64 bit), Processor: 1.8GHz, Memory: 1024 MB RAM, Graphics: OpenGL 2.1+, Storage: 100 MB available space,Recommended':Recommended: Processor: Dual Core 2GHz, Memory: 1024 MB RAM, Storage: 100 MB available space </t>
  </si>
  <si>
    <t xml:space="preserve">Minimum: OS: Windows 7, Processor: 2 GHz Dual Core, Memory: 2 GB RAM, Graphics: GeForce 400+, AMD Radeon 4000+, DirectX: Version 9.0, Storage: 15 GB available space, Additional Notes: Dedicated graphics highly recommended,Recommended':Recommended: OS: Windows 7, Processor: 2.0 GHz Quad Core, Memory: 4 GB RAM, Graphics: GeForce 500+, AMD Radeon 5000+, DirectX: Version 11, Storage: 15 GB available space, Additional Notes: Dedicated graphics highly recommended </t>
  </si>
  <si>
    <t xml:space="preserve">Minimum: OS: OSX 10.6, Processor: 2 GHz Dual Core, Memory: 2 GB RAM, Storage: 15 GB available space, Additional Notes: Dedicated graphics highly recommended,Recommended':Recommended: OS: OSX 10.9, Processor: 2.0 GHz Quad Core, Memory: 4 GB RAM, Storage: 15 GB available space, Additional Notes: Dedicated graphics highly recommended </t>
  </si>
  <si>
    <t xml:space="preserve">Minimum: OS: Ubuntu 13.04, Processor: 2 GHz Dual Core, Memory: 2 GB RAM, Graphics: GeForce 400+, AMD Radeon 4000+, Storage: 15 GB available space, Additional Notes: Dedicated graphics highly recommended,Recommended':Recommended: OS: Ubuntu 13.04, Processor: 2.0 GHz Quad Core, Memory: 4 GB RAM, Graphics: GeForce 500+, AMD Radeon 5000+, Storage: 15 GB available space, Additional Notes: Dedicated graphics highly recommended </t>
  </si>
  <si>
    <t xml:space="preserve">Minimum: OS: Windows XP, Processor: 2 GHz, Memory: 2 GB RAM, Graphics: Direct X10.0 Compatible Card, DirectX: Version 10, Storage: 90 MB available space, Sound Card: Standard Audio </t>
  </si>
  <si>
    <t xml:space="preserve">Minimum: OS: OSX 10.6, Processor: 2 GHz, Memory: 2 GB RAM, Graphics: Intel HD Graphics 3000, Storage: 95 MB available space, Sound Card: Standard Audio </t>
  </si>
  <si>
    <t xml:space="preserve">Minimum: OS: Ubuntu 12.04, Processor: 2 GHz, Memory: 2 GB RAM, Storage: 95 MB available space, Sound Card: Standard Audio </t>
  </si>
  <si>
    <t xml:space="preserve">Minimum: OS: XP, Windows 7, Windows 8.x, Processor: Intel Dual Core 2.2Ghz, Memory: 1024 MB RAM, Graphics: Intel HD 3000, DirectX: Version 9.0, Storage: 2048 MB available space,Recommended':Recommended: OS: Windows 7, Windows 8.x, Processor: Intel Quad Core 2.4Ghz, Memory: 4096 MB RAM, Graphics: 3D Accelerated with Dedicated with 2GB Graphics Memory, DirectX: Version 10, Storage: 2048 MB available space </t>
  </si>
  <si>
    <t xml:space="preserve">Minimum: OS: Windows 7 / 8 /8.1, Processor: Intel Core i3 / AMD Phenom II X4 or UP, Memory: 8 GB RAM, Graphics: 1Gb NVIDIA GeForce / AMD Radeon, DirectX: Version 11, Network: Broadband Internet connection, Storage: 38 GB available space, Sound Card: DirectX®,Recommended':Recommended: OS: Windows 7 / 8 /8.1, Processor: Intel Core i5-2300 /AMD Phenom II X4 940 or UP, Memory: 8 GB RAM, Graphics: 2 ГБ, NVIDIA GeForce GTX series / AMD Radeon HD series, DirectX: Version 11, Network: Broadband Internet connection, Storage: 38 GB available space, Sound Card: DirectX® </t>
  </si>
  <si>
    <t xml:space="preserve">Minimum: OS: Windows XP SP3, Memory: 2 GB RAM, Storage: 750 MB available space,Recommended':Recommended: OS: Windows 7 SP1, Memory: 4 GB RAM, Storage: 750 MB available space </t>
  </si>
  <si>
    <t xml:space="preserve">Minimum: OS: OSX 10.7.5, Memory: 2 GB RAM, Storage: 750 MB available space,Recommended':Recommended: OS: OSX 10.7.5, Memory: 4 GB RAM, Storage: 750 MB available space </t>
  </si>
  <si>
    <t xml:space="preserve">Minimum: OS: Windows XP, Processor: Intel Core2Duo, Memory: 1 GB RAM, Graphics: DirectX 9.0c compatible graphics card, DirectX: Version 9.0c, Storage: 200 MB available space, Sound Card: DirectX 9.0c compatible sound card,Recommended':Recommended: OS: Windows 7, Processor: 2.3 GHz Quad Core, Memory: 4 GB RAM, Graphics: DirectX 9.0c compatible graphics card, DirectX: Version 9.0c, Storage: 300 MB available space, Sound Card: DirectX 9.0c compatible sound card </t>
  </si>
  <si>
    <t xml:space="preserve">Minimum: OS: Windows® XP (SP3), Windows® Vista (SP2), Windows® 7 (SP1), Windows® 8, Processor: 3.4 GHz Intel® Pentium® D 945 / 2.0Ghz AMD® Athlon™ 64 X2 3800+, Memory: 1 GB RAM, Graphics: 128 MB DirectX® 9.0 compatible, Shader Model 3.0 support, DirectX: Version 9.0c, Storage: 500 MB available space, Sound Card: DirectX® 9.0 compatible, Additional Notes: Compatible video cards: ATI Radeon HD 2600XT / 3000 / 4000 / 5000 / 6000 / 7000 -- Nvidia GeForce 7600GS / 8 / 9 / 100 / 200 / 400 / 500 / 600,Recommended':Recommended: OS: Windows® XP SP3, Windows® Vista SP2, Windows® 7 SP1, Windows® 8, Processor: 2.4 GHz Intel® Core2Duo® E6600 / 2.5 GHz AMD® Athlon™ 64 X2 4800+, Memory: 2 GB RAM, Graphics: 256 MB, DirectX® 10.0 compatible, Shader model 4.0 support (Radeon HD3870 / GeForce 8800GT), DirectX: Version 9.0c, Storage: 1 GB available space, Sound Card: DirectX® 9.0 compatible, Additional Notes: Compatible video cards: ATI Radeon HD 2600XT / 3000 / 4000 / 5000 / 6000 / 7000 -- Nvidia GeForce 7600GS / 8 / 9 / 100 / 200 / 400 / 500 / 600 </t>
  </si>
  <si>
    <t xml:space="preserve">Minimum: OS: Windows XP, Vista, 7, Processor: Intel Core 2 Duo 2,4 GHz or AMD Athlon X2 4800+, Memory: 2 GB RAM, Graphics: ATI Radeon HD 3850 512 MB or NVIDIA GeForce 8800 GT 512 MB, DirectX: Version 9.0, Storage: 4 GB available space </t>
  </si>
  <si>
    <t xml:space="preserve">Minimum: OS: 10.7.5, Processor: Intel Core 2 Duo 2.0 GHz, Memory: 4 GB RAM, Graphics: 256MB VRAM, Storage: 6 GB available space </t>
  </si>
  <si>
    <t xml:space="preserve">Minimum: OS: Windows XP SP2 or better, Processor: 2.0+ GHz processor, Memory: 2 GB RAM, Graphics: SM3-compatible video card, 256 MB VRAM, DirectX: Version 9.0c, Storage: 650 MB available space </t>
  </si>
  <si>
    <t xml:space="preserve">Minimum: OS: OS X version 10.8 or later, Processor: 2.0+ GHz processor, Memory: 4 GB RAM, Graphics: Intel HD Graphics 4000 or better, Storage: 350 MB available space </t>
  </si>
  <si>
    <t xml:space="preserve">Minimum: OS: 98/ME/2000/XP, Processor: Pentium 4 2 GHz/AthlonXP 2000+, Memory: 512 MB RAM, Graphics: 128 MB, DirectX: Version 9.0c, Storage: 4 GB available space,Recommended':Recommended: OS: 98/ME/2000/XP, Processor: Pentium 4 3 GHz/AthlonXP 3000+, Memory: 1024 MB RAM, Graphics: 256 MB, DirectX: Version 9.0c, Storage: 4 GB available space </t>
  </si>
  <si>
    <t xml:space="preserve">Minimum: OS: WINDOWS VISTA/WINDOWS 7/WINDOWS 8, Processor: AMD/INTEL DUAL-CORE 2.5 GHZ, Memory: 2048 MB RAM, Graphics: 512 MB 100% DIRECTX 10 COMPATIBLE AMD RADEON HD 4870/NVIDIA GEFORCE 9800 GT OR HIGHER, Storage: 15 GB available space, Sound Card: DIRECTX 10 COMPATIBLE, Additional Notes: INTERNET CONNECTION REQUIRED FOR ONLINE GAMING AND GAME ACTIVATION,Recommended':Recommended: OS: WINDOWS VISTA/WINDOWS 7/WINDOWS 8, Processor: AMD/INTEL QUAD-CORE 3 GHZ, Memory: 4096 MB RAM, Graphics: 2 GB 100% DIRECTX 11 COMPATIBLE AMD RADEON HD 7870/NVIDIA GEFORCE 660 OR HIGHER, Storage: 15 GB available space, Sound Card: DIRECTX 11 COMPATIBLE, Additional Notes: INTERNET CONNECTION REQUIRED FOR ONLINE GAMING AND GAME ACTIVATION </t>
  </si>
  <si>
    <t xml:space="preserve">Minimum: OS: Windows 7 service pack 1, Processor: 1.6+ Ghz Dual-Core CPU, Memory: 2 GB RAM, Graphics: Intel HD Graphics 5500, Nvidia GeForce 700M Series or better (512MB Video RAM required), DirectX: Version 11, Storage: 512 MB available space, Additional Notes: ,Recommended':Recommended: OS: Windows 7 service pack 1 or later, Processor: 2.0+ Ghz Dual-Core CPU or better, Memory: 4 GB RAM, Graphics: Nvidia GeForce GT 400 series or better, (1GB Video RAM required), DirectX: Version 11, Storage: 512 MB available space, Additional Notes:  </t>
  </si>
  <si>
    <t xml:space="preserve">Minimum: OS: OSX 10.9 or Higher, Processor: 1.6+ Ghz Dual-Core CPU, Memory: 2 GB RAM, Graphics: Intel Iris 5100 or better, Network: Broadband Internet connection, Storage: 512 MB available space, Additional Notes: ,Recommended':Recommended: OS: OSX 10.9 or Higher, Processor: 2.0+ Ghz Dual-Core CPU or Higher, Memory: 4 GB RAM, Graphics: Nvidia GeForce GT 400 series or better, Network: Broadband Internet connection, Storage: 512 MB available space, Additional Notes:  </t>
  </si>
  <si>
    <t xml:space="preserve">Minimum: OS: Windows XP SP3 (32-bit), Processor: 2.66 Ghz (2 Core), Memory: 2 GB RAM, Graphics: GeForce GTX 260, DirectX: Version 9.0, Storage: 2 GB available space, Additional Notes: HDMI for best display quality,Recommended':Recommended: OS: Windows 7, 8, 10 (32 or 64 bit), Processor: 3.33 Ghz (4 Core), Memory: 4 GB RAM, Graphics: GeForce GTX 660, DirectX: Version 11, Storage: 2 GB available space, Additional Notes: HDMI for best display quality </t>
  </si>
  <si>
    <t xml:space="preserve">Minimum: OS: Windows 7, Processor: 2.3 GHz Intel Core 2 Duo or better, Memory: 1000 MB RAM, Graphics: DirectX10 compatible GPU with at least 256MB of VRAM, DirectX: Version 10, Storage: 200 MB available space,Recommended':Recommended: OS: Windows 8.1, Processor: 2.8 GHz Intel Core 2 Duo or better, Memory: 1000 MB RAM, Graphics: DirectX10 compatible GPU with at least 256MB of VRAM, DirectX: Version 10, Storage: 1000 MB available space, Additional Notes: Xbox 360 Controller </t>
  </si>
  <si>
    <t xml:space="preserve">Minimum: OS: Mac OS 10.7+, Processor: 2.3 GHz Intel Core 2 Duo or better, Memory: 1000 MB RAM, Graphics: OpenGL 3.2 compatible GPU with at least 256MB of VRAM, Storage: 200 MB available space, Additional Notes: Gamepad not supported on MacOSX,Recommended':Recommended: OS: Mac OS 10.7+, Processor: 2.8 GHz Intel Core 2 Duo or better, Memory: 1000 MB RAM, Graphics: OpenGL 3.2 compatible GPU with at least 512MB of VRAM, Storage: 1000 MB available space </t>
  </si>
  <si>
    <t xml:space="preserve">Minimum: OS: Ubuntu 12.04 or later, Processor: 2.3 GHz Intel Core 2 Duo or better, Memory: 1000 MB RAM, Graphics: OpenGL 3.2 compatible GPU with at least 256MB of VRAM, Storage: 200 MB available space, Additional Notes: Gamepad not supported on Linux,Recommended':Recommended: OS: Ubuntu 12.04 or later, Processor: 2.8 GHz Intel Core 2 Duo or better, Memory: 2000 MB RAM, Graphics: OpenGL 3.2 compatible GPU with at least 512MB of VRAM, Storage: 1000 MB available space </t>
  </si>
  <si>
    <t xml:space="preserve">Minimum: OS: Windows XP / Vista / 7 / 8, Processor: Intel Core i3 2GHz or equivalent, Memory: 4 GB RAM, Graphics: Dedicated graphics card with 512 MB memory, DirectX: Version 9.0, Storage: 2 GB available space </t>
  </si>
  <si>
    <t xml:space="preserve">Minimum: OS: OS X 10.7 and above, Processor: Intel Core i3 2GHz or equivalent, Memory: 4 GB RAM, Graphics: Dedicated graphics card with 512 MB memory, Storage: 2 GB available space </t>
  </si>
  <si>
    <t xml:space="preserve">Minimum: OS: Windows XP+, Processor: Intel Pentium Dual Core T4400 2.2 GHz, Memory: 2 GB RAM, Graphics: DX9 (shader model 2.0) capabilities, DirectX: Version 9.0, Storage: 2 GB available space </t>
  </si>
  <si>
    <t xml:space="preserve">Minimum: OS: OS X 10.6+, Processor: Intel Core 2 Duo 2.4GHz, Memory: 2 GB RAM, Graphics: Shader model 2.0 capabilities, Storage: 2 GB available space </t>
  </si>
  <si>
    <t xml:space="preserve">Minimum: OS: Ubuntu 10.10+, SteamOS+, Processor: Intel Core 2 Duo 2.4GHz, Memory: 2 GB RAM, Graphics: Shader model 2.0 capabilities, Storage: 2 GB available space </t>
  </si>
  <si>
    <t xml:space="preserve">Minimum: OS: Windows XP SP3, Processor: 2.0 GHz Dual Core Processor, Memory: 1 GB RAM, Graphics: Integrated (512MB), DirectX: Version 9.0, Storage: 500 MB available space,Recommended':Recommended: OS: Windows 7 / Windows 8.1, Processor: 3.00GHz Dual Core or equivalent, Memory: 2 GB RAM, Graphics: Nvidia GeForce GT 610, DirectX: Version 9.0, Storage: 1 GB available space </t>
  </si>
  <si>
    <t xml:space="preserve">Minimum: OS: 10.6.x (Snow Leopard), Processor: 2.0 GHz Dual Core Processor, Memory: 1 GB RAM, Graphics: Intel HD Graphics 4000 or greater, Storage: 500 MB available space,Recommended':Recommended: OS: 10.9.x (Mavericks), Processor: 3.0 GHz Quad Core Processor, Memory: 2 GB RAM, Graphics: NVIDIA GeForce GT 650M, Storage: 1 GB available space </t>
  </si>
  <si>
    <t xml:space="preserve">Minimum: OS: Microsoft Windows 7 SP1 / XP SP3, Processor: Core2Duo E4300 1,8 GHz, Memory: 2 GB RAM, Graphics: 256MB 3D Video Card Supporting DirectX® 9.0, DirectX: Version 9.0c, Storage: 1536 MB available space, Sound Card: 16-bit DirectX 9.0c-compatible Sound Card </t>
  </si>
  <si>
    <t xml:space="preserve">Minimum: OS: Windows 7 </t>
  </si>
  <si>
    <t xml:space="preserve">Minimum: OS: 10.9 </t>
  </si>
  <si>
    <t xml:space="preserve">Minimum: OS: Microsoft Windows Vista SP2/ XP SP3/ Windows 7, Processor: 2000 MHz, Memory: 1 GB RAM, Graphics: 128MB Nvidia GeForce 6600/ATI Radeon X1300 Video Card, DirectX: Version 9.0c, Storage: 512 MB available space, Sound Card: DirectX 9.0c Compatible Sound Card </t>
  </si>
  <si>
    <t xml:space="preserve">Minimum: OS: Windows 7 or Windows 8, Processor: 1.8 GHZ, Memory: 1 MB RAM, Graphics: 128 mb, Storage: 80 MB available space </t>
  </si>
  <si>
    <t xml:space="preserve">Minimum: OS: OS X -versio Leopard 10.5.8, Snow Leopard 10.6.3, or newer, Processor: Intel Mac 1.8 GHz, Memory: 1 MB RAM </t>
  </si>
  <si>
    <t xml:space="preserve">Minimum: OS: Microsoft Windows XP, Vista, 7, 8, Processor: Intel Atom 1.66 GHz, Memory: 512 MB MB RAM, Storage: 47 MB available space </t>
  </si>
  <si>
    <t xml:space="preserve">Minimum: OS: Microsoft® Windows® Vista / 7 / 8, Processor: 1.4 GHz or faster, Memory: 2 GB RAM, DirectX: Version 9.0c, Storage: 1100 MB available space, Additional Notes: Microsoft Xbox 360 Controller or XInput compatible controller </t>
  </si>
  <si>
    <t xml:space="preserve">最低配備: 作業系統: Windows XP or later, 處理器: Pentium 4 or higher, 記憶體: 256 MB 記憶體, 顯示卡: 256 MB or higher, DirectX: 版本：9.0, 儲存空間: 80 MB 可用空間, 音效卡: Any,Recommended': '建議配備: 作業系統: Windows 7 or later, 記憶體: 1 GB 記憶體, DirectX: 版本：10 </t>
  </si>
  <si>
    <t xml:space="preserve">Minimum: OS: Windows XP/Vista/7, Processor: Intel Pentium 1.6 GHz or equivalent, Memory: 1 GB RAM, Graphics: 3D graphics card DirectX 9.0c compatible, DirectX: Version 9.0c, Storage: 100 MB available space, Sound Card: Any Windows compatible sound device </t>
  </si>
  <si>
    <t xml:space="preserve">Minimum: OS: Windows XP / Vista / 7, Processor: 2 GHz, Memory: 1 GB RAM, Graphics: 960x720 minimum resolution, graphics card with 128 MB of RAM, Storage: 250 MB available space, Additional Notes: Will not display correctly on 5:4 screen ratios </t>
  </si>
  <si>
    <t xml:space="preserve">Minimum: Requires a 64-bit processor and operating system, OS: Windows 7 64 bit (requires 64 bit OS), Processor: Dual Core Processor, 2.5 GHz or higher, Memory: 4 GB RAM, Graphics: DX11 compatible video card, DirectX: Version 11, Storage: 2 GB available space,Recommended':Recommended: Requires a 64-bit processor and operating system </t>
  </si>
  <si>
    <t xml:space="preserve">Minimum: Requires a 64-bit processor and operating system, OS: 10.9.2, Processor: Dual Core Processor, 2.5 GHz or higher, Memory: 4 GB RAM, Graphics: Dedicated Video Card with OpenGL 4.1 support, Storage: 2 GB available space,Recommended':Recommended: Requires a 64-bit processor and operating system </t>
  </si>
  <si>
    <t xml:space="preserve">Minimum: OS: Windows 7, Processor: 1,2 Ghz Intel Processor, Memory: 512 MB RAM, DirectX: Version 11, Storage: 1 GB available space </t>
  </si>
  <si>
    <t xml:space="preserve">Minimum: OS: OS X Lion 10.7.0, Processor: Intel Core 2 Duo 1.8 Ghz, Memory: 512 MB RAM, Storage: 1 GB available space </t>
  </si>
  <si>
    <t xml:space="preserve">Minimum: OS: Win XP/Vista/7/8, Processor: 1.6 GHz, Memory: 512 MB RAM, Graphics: ATI 9800 / Nvidia 5200 </t>
  </si>
  <si>
    <t xml:space="preserve">Minimum: OS: Windows XP, Processor: Single Core 2 GHz, Memory: 2048 MB RAM, Graphics: Integrated Graphics, DirectX: Version 9.0c, Storage: 2 GB available space, Sound Card: Stereo Sound </t>
  </si>
  <si>
    <t xml:space="preserve">Minimum: OS: Mac OS X 10.7, Processor: 2.4GHz Intel Core 2 Duo processor, Memory: 2048 MB RAM, Graphics: NVIDIA GeForce 320M, Storage: 2 GB available space, Sound Card: Stereo Sound </t>
  </si>
  <si>
    <t xml:space="preserve">Minimum: OS: Windows XP SP3 / Windows Vista / Windows 7, Processor: 2.4+ GHZ Dual Core Processor, Memory: 2 GB RAM, Graphics: NVIDIA® GeForce® GT 640 @ 1GB / ATI® Radeon™ HD 6670 @ 1GB, DirectX: Version 9.0, Network: Broadband Internet connection, Storage: 10 GB available space, Sound Card: DirectX Compatible </t>
  </si>
  <si>
    <t xml:space="preserve">Minimum: OS: Windows Vista/XP, Processor: Intel Pentium 4 or AMD Athlon 1.5GHz Processor, Memory: 512 MB RAM, Graphics: 64MB Nvidia GeForce FX/ATI Radeon 9500 Video Card, DirectX: Version 9.0c, Storage: 3584 MB available space, Sound Card: 16-Bit DirectX 9.0c Compatible Sound Card </t>
  </si>
  <si>
    <t xml:space="preserve">Minimum: OS: Windows XP, Processor: Phenom II 940 (@3.0Ghz), Memory: 2 GB RAM, Graphics: AMD Radeon 4890HD, Storage: 500 MB available space </t>
  </si>
  <si>
    <t xml:space="preserve">Minimum: OS: Windows XP/Vista/7, Processor: Intel Pentium 4 @ 2.4 GHz / AMD Athlon XP 3000+, Memory: 1 GB RAM, Graphics: nVidia GeForce FX 5600 / ATI Radeon 9600, DirectX: Version 9.0, Storage: 2 GB available space, Sound Card: DirectX Compatible </t>
  </si>
  <si>
    <t xml:space="preserve">Minimum: OS: Windows 7, Processor: 2.2Ghz Dual Core, Memory: 3 GB RAM, Graphics: 1024mb Dedicated VRAM, DirectX: Version 9.0c, Storage: 2 GB available space </t>
  </si>
  <si>
    <t xml:space="preserve">Minimum: OS: OSX 10.9, Processor: 2.2Ghz Dual Core, Memory: 3 GB RAM, Graphics: 1024mb Dedicated VRAM, Storage: 2 GB available space </t>
  </si>
  <si>
    <t xml:space="preserve">Minimum: OS: Ubuntu 14.04.LTS, Processor: 2.2Ghz Dual Core, Memory: 3 GB RAM, Graphics: 1024mb Dedicated VRAM, Storage: 2 GB available space </t>
  </si>
  <si>
    <t xml:space="preserve">Минимальные: ОС: Windows XP or later, Процессор: SSE2 instruction set support, or better, Оперативная память: 2 GB ОЗУ, Видеокарта: DX9 (shader model 3) or later, DirectX: Версии 9.0, Сеть: Широкополосное подключение к интернету, Место на диске: 2 GB </t>
  </si>
  <si>
    <t xml:space="preserve">Минимальные: ОС: Mac OS X 10.6+, Оперативная память: 2 GB ОЗУ, Видеокарта: Any card with shader model 3, Сеть: Широкополосное подключение к интернету, Место на диске: 2 GB </t>
  </si>
  <si>
    <t xml:space="preserve">Минимальные: Оперативная память: 2 GB ОЗУ, Видеокарта: Shader model 3, Сеть: Широкополосное подключение к интернету, Место на диске: 2 GB </t>
  </si>
  <si>
    <t xml:space="preserve">Minimum: OS: Windows XP/7, Processor: 2.0GHz Intel Pentium 4 Class or AMD Athlon 64 3500+ Processor, Memory: 2 GB RAM, Graphics: 256MB 3D Video Card Supporting Shaders 3.0, DirectX: Version 9.0c, Storage: 2560 MB available space, Sound Card: 16-bit DirectX 9.0c-compatible Sound Card </t>
  </si>
  <si>
    <t xml:space="preserve">Minimum: OS: Windows XP +, Processor: 1.8 Ghz, Memory: 512 MB RAM, Graphics: 3D Graphics Card, DirectX: Version 9.0, Storage: 200 MB available space </t>
  </si>
  <si>
    <t xml:space="preserve">最低配置: 操作系统: Vista or Windows 7, 处理器: Pentium 4 2.0GHz, 内存: 2 GB RAM, 图形: 7600GT (must support Shader Model 3.0), DirectX 版本: 11, 网络: 宽带互联网连接, 存储空间: 需要 10 GB 可用空间,Recommended': '推荐配置: 操作系统: 64-bit Windows 7/Windows 8, 处理器: Intel Core 2 Duo, Core 2 Quad, i7, 内存: 2 GB RAM, 图形: 9800GT, GT240 (4800 series, HD5600 series), DirectX 版本: 11, 网络: 宽带互联网连接, 存储空间: 需要 10 GB 可用空间 </t>
  </si>
  <si>
    <t xml:space="preserve">Minimum: OS: Windows Vista/XP, Processor: Intel Pentium 4 or AMD Athlon 2400 2.0GHz Processor, Memory: 512 MB RAM, Graphics: 128MB Nvidia GeForce 6600/ATI Radeon X1300 Video Card, DirectX: Version 9.0c, Storage: 3 GB available space, Sound Card: DirectX 9.0c Compatible Sound Card </t>
  </si>
  <si>
    <t xml:space="preserve">Minimum: OS: Windows XP, DirectX: Version 9.0c, Storage: 512 MB available space, Sound Card: Yes,Recommended':Recommended: OS: Windows 7, DirectX: Version 9.0c, Storage: 512 MB available space, Sound Card: Yes </t>
  </si>
  <si>
    <t xml:space="preserve">Minimum: OS: Windows Vista, 7, 8 or 10, Processor: Pentium 4 with 2 GHz (or better), Memory: 1 GB RAM, Graphics: DirectX-compatible graphiccard with a minimum of 512 MB Ram, Storage: 2400 MB available space </t>
  </si>
  <si>
    <t xml:space="preserve">Minimum: OS: Mac OS X Lion, Processor: Pentium 4 with 2 GHz (or better), Memory: 1 GB RAM, Graphics: Graphiccard with a minimum of 512 MB Ram, Storage: 2400 MB available space </t>
  </si>
  <si>
    <t xml:space="preserve">Minimum: OS: Linux, Processor: Pentium 4 with 2 GHz (or better), Memory: 1 GB RAM, Graphics: Graphiccard with a minimum of 512 MB Ram, Storage: 2400 MB available space </t>
  </si>
  <si>
    <t xml:space="preserve">Minimum: OS: Windows 7 (Works on some XP, Vista, and 8 machines. Try the demo if you\'re not sure), Memory: 1 GB RAM, Graphics: Dedicated Graphics Card (Does not support integrated graphics), Storage: 300 MB available space, Sound Card: Any, but there are currently some issues with Audigy sound cards. Try the demo if you\'re not sure </t>
  </si>
  <si>
    <t xml:space="preserve">Minimum: OS: Windows XP/Vista/7/8, Processor: 1GHz, Memory: 1 GB RAM, Graphics: Any videocard with 3d support, Storage: 100 MB available space </t>
  </si>
  <si>
    <t xml:space="preserve">Minimum: OS: MacOSX 10.6 or later, Processor: 1GHz, Memory: 1 GB RAM, Graphics: Any videocard with 3d support, Storage: 100 MB available space </t>
  </si>
  <si>
    <t xml:space="preserve">Minimum: OS: Ubuntu 12.04 LTS, Processor: 1GHz, Memory: 1 GB RAM, Graphics: Any videocard with 3d support, Storage: 100 MB available space </t>
  </si>
  <si>
    <t xml:space="preserve">Minimum: OS: Windows XP, Vista, 7, Processor: Pentium 4 3.0GHz or better, Memory: 512 MB RAM, Graphics: Must support 640x480 resolution. Certain laptops and onboard video cards may have compatibility issues., DirectX: Version 9.0, Network: Broadband Internet connection, Storage: 1 GB available space, Sound Card: DirectSound-compatible Sound Card, Additional Notes: Windows 8 is not yet officially supported, but Yatagarasu Attack on Cataclysm has been tested without problems on Win 8 laptops and desktops. </t>
  </si>
  <si>
    <t xml:space="preserve">Minimum: OS: Windows 7, Processor: 2GHz Core 2 Duo, Memory: 2 GB RAM, Graphics: Nvidia Geforce 440 or higher, DirectX: Version 10, Storage: 500 MB available space </t>
  </si>
  <si>
    <t xml:space="preserve">Minimum: Processor: 1.5 GHz, Memory: 512 MB RAM, Graphics: 128 MB VRAM, Storage: 1 GB available space,Recommended':Recommended: Processor: 2 GHz, Memory: 1 GB RAM, Graphics: 256 MB VRAM, Storage: 1 GB available space </t>
  </si>
  <si>
    <t xml:space="preserve">Minimum: OS: Windows® 7 Home Premium, Processor: 2.0 GHz Intel Pentium 4, 2400+ AMD or equivalent processor, Memory: 1 GB RAM, Graphics: 128MB DirectX 9.0c compatible graphic card supporting Shaders 2.0 (NVidia GeForce FX 5600, ATI Radeon 9600), DirectX: Version 9.0c, Storage: 2 GB available space, Sound Card: DirectX 9.0c compatible sound card, Additional Notes: Supported peripheral: Keyboard &amp;amp; Mouse,Recommended':Recommended: OS: Windows® 7 Home Premium, Processor: 3.0 GHz Intel Pentium 4, 3500+ AMD or equivalent processor, Memory: 2 GB RAM, Graphics: 256MB DirectX 9.0c compatible graphic card, DirectX: Version 9.0c, Storage: 3 GB available space, Sound Card: 16-bit DirectX 9.0c-compatible sound card </t>
  </si>
  <si>
    <t xml:space="preserve">Minimum: OS: Windows® 7 8 10 - 64-bit, Processor: Intel Pentium 4 2.0 GHz ou AMD 2.5 GHz, Memory: 4 GB RAM, Graphics: Video card with 128 MB, Shader model 2.0. ATI X800, NVidia 6600 or better, DirectX: Version 9.0c, Network: Broadband Internet connection, Storage: 800 MB available space, Sound Card: DirectX 9.0c compatible sound card,Recommended':Recommended: OS: Windows® 7 8 10 - 64-bit, Processor: Intel core 2 duo 2.4GHz, Memory: 8 GB RAM, Graphics: Video Card Shader model 3.0. NVidia 7600, ATI X1600 or better, DirectX: Version 11, Network: Broadband Internet connection, Storage: 800 MB available space, Sound Card: DirectX 9.0c compatible sound card </t>
  </si>
  <si>
    <t xml:space="preserve">Minimum: OS: Windows Vista, Processor: Dual Core 2.5 GHz, Memory: 2 GB RAM, Graphics: ATI Radeon HD 4850 / NVIDIA GeForce GTX 260, DirectX: Version 11, Storage: 3 GB available space, Additional Notes: Notice: We highly recommend playing Chariot with a controller. </t>
  </si>
  <si>
    <t xml:space="preserve">最低配備: 作業系統: Windows XP+, 處理器: Core 2 Duo, 記憶體: 2 GB 記憶體, 顯示卡: DX9 compatible. Anything made since 2004 should work., DirectX: 版本：9.0, 儲存空間: 1800 MB 可用空間,Recommended': '建議配備: 作業系統: Windows XP+, 處理器: Core i5, 記憶體: 4 GB 記憶體, 顯示卡: Nvidia Geforce GTX 460 or AMD Radeon HD6850, DirectX: 版本：9.0, 儲存空間: 1800 MB 可用空間 </t>
  </si>
  <si>
    <t xml:space="preserve">最低配備: 作業系統: Mac OS X 10.7+, 處理器: Core 2 Duo, 記憶體: 2 GB 記憶體, 顯示卡: DX9 compatible. Anything made since 2004 should work., 儲存空間: 1800 MB 可用空間,Recommended': '建議配備: 作業系統: Mac OS X 10.7+, 處理器: Core i5, 記憶體: 4 GB 記憶體, 顯示卡: Nvidia Geforce GTX 460 or AMD Radeon HD6850, 儲存空間: 1800 MB 可用空間 </t>
  </si>
  <si>
    <t xml:space="preserve">最低配備: 作業系統: Ubuntu 10.10+, SteamOS+, 處理器: Core 2 Duo, 記憶體: 2 GB 記憶體, 顯示卡: DX9 compatible. Anything made since 2004 should work., 儲存空間: 1800 MB 可用空間,Recommended': '建議配備: 作業系統: Ubuntu 10.10+, SteamOS+, 處理器: Core i5, 記憶體: 4 GB 記憶體, 顯示卡: Nvidia Geforce GTX 460 or AMD Radeon HD6850, 儲存空間: 1800 MB 可用空間 </t>
  </si>
  <si>
    <t xml:space="preserve">Minimum: OS: Windows Vista, Processor: Intel Core 2 Duo 2.1ghz or equivalent, Memory: 2 GB RAM, Graphics: 256MB VRAM Dedicated Graphics Card, DirectX: Version 9.0, Storage: 100 MB available space </t>
  </si>
  <si>
    <t xml:space="preserve">Minimum: OS: XP,Vista,Windows7, Processor: 2 GHz Intel Pentium 4 or AMD Athlon or equivalent, Memory: 1 GB RAM, Graphics: 1 GB, DirectX: Version 9.0, Storage: 250 MB available space </t>
  </si>
  <si>
    <t xml:space="preserve">Minimum: OS: Windows XP, Processor: Pentium 4, Memory: 256 MB RAM, Graphics: DX9 (shader model 2.0) capabilities, Storage: 60 MB available space </t>
  </si>
  <si>
    <t xml:space="preserve">Minimum: OS: Mac OS X 10.6, Processor: Intel Core 2 Duo, Memory: 256 MB RAM, Graphics: DX9 (shader model 2.0) capabilities, Storage: 70 MB available space </t>
  </si>
  <si>
    <t xml:space="preserve">Minimum: OS: Ubuntu 10.10, Processor: Pentium 4, Memory: 256 MB RAM, Graphics: DX9 (shader model 2.0) capabilities, Storage: 80 MB available space </t>
  </si>
  <si>
    <t xml:space="preserve">Minimum: OS: Windows XP (sp2) or later, Processor: 2.66 GHz Dual Core Processor or equivalent, Memory: 2 GB RAM, Storage: 180 MB available space,Recommended':Recommended: Memory: 4 GB RAM, Network: Broadband Internet connection </t>
  </si>
  <si>
    <t xml:space="preserve">Minimum: OS: Mac OS X 10.6 or later, Processor: 2.66 GHz Dual Core Processor or equivalent, Memory: 2 GB RAM, Storage: 180 MB available space,Recommended':Recommended: Memory: 4 GB RAM, Network: Broadband Internet connection </t>
  </si>
  <si>
    <t xml:space="preserve">Minimum: OS: Windows 7, Processor: 1 Ghz, Memory: 1 GB RAM, Storage: 200 MB available space,Recommended':Recommended: OS: Windows 7, Processor: 2 Ghz, Memory: 2 GB RAM, Graphics: NVidia or AMD, Network: Broadband Internet connection, Storage: 200 MB available space </t>
  </si>
  <si>
    <t xml:space="preserve">Minimum: OS: Windows Vista, Processor: Dual Core 2.0GHz or equivalent, Memory: 2 GB RAM, Graphics: ATI or NVidia card w/ 512 MB RAM (not recommended for Intel HD Graphics cards), DirectX: Version 9.0, Storage: 5 GB available space,Recommended':Recommended: OS: Windows 7, Processor: Dual Core 3.0GHz or equivalent, Memory: 2 GB RAM, Graphics: ATI or NVidia card w/ 1024 MB RAM (NVIDIA GeForce GTX 260 or ATI HD 4890), DirectX: Version 9.0, Storage: 14 GB available space </t>
  </si>
  <si>
    <t xml:space="preserve">Minimum: OS: macOS 10.11, Processor: 1.8GHz Intel or greater, Memory: 4 GB RAM, Graphics: 512Mb AMD 4850, 512Mb Nvidia GT130, Intel HD4000 (See Notes for more details), Storage: 15 GB available space, Additional Notes: The game is supported on the following Macs. To check your Mac model and when it was released, select About This Mac from the Apple menu on your menu bar. * All MacBook Airs released since Mid 2012 (1) , * All 13” MacBook Pros released since Mid 2012 (1) , * All 15” &amp;amp; 17&amp;quot; MacBook Pros released since Mid 2010 with a 512Mb graphics card or better , * All Mac Minis released since Late 2012 (1) , * All iMacs released since Early 2009 with a 512Mb graphics card or better , * All Mac Pros released since early 2009 ,  (1) HD4000 &amp;amp; HD5000 cards require at least 8GB of System Memory ,  ——— The following Macs are capable of running the game but do not consistently meet the standards required for official support. * All MacBooks released since Early 2016 ,  Please note for your computer to meet the minimum requirements it must match or better all elements of the listed spec. For more detailed specifications check the Feral website. </t>
  </si>
  <si>
    <t xml:space="preserve">Minimum: OS: Ubuntu 16.04 / SteamOS 2.0, Processor: Intel i3 or AMD FX6300, Memory: 4 GB RAM, Graphics: NVIDIA 640 (1GB), AMD R9 270, Intel Iris Pro 6200 or better, Storage: 16 GB available space, Additional Notes: NVIDIA GPU\'s require Driver version 367.27 (tested). AMD and Intel GPU\'s require MESA 11.2 (tested). AMD GPUs are not supported on SteamOS,Recommended':Recommended: OS: Ubuntu 16.04 / SteamOS 2.0, Processor: Intel Core i5 or better, Memory: 8 GB RAM, Graphics: NVIDIA 7xx series or better, Storage: 16 GB available space, Additional Notes: NVIDIA GPU\'s require Driver version 367.27 (tested). AMD and Intel GPU\'s require MESA 11.2 (tested). AMD GPUs are not supported on SteamOS </t>
  </si>
  <si>
    <t xml:space="preserve">Minimum: OS: Windows XP SP2, Processor: Intel® Pentium® 4 3.0 GHz equivalent or above, Memory: 2 GB RAM, Graphics: NVIDIA® GeForce® 6600 GT or ATI/AMD RadeonTMX1600 Pro 256MB equivalent or higher, DirectX: Version 9.0c, Network: Broadband Internet connection, Storage: 10 GB available space,Recommended':Recommended: OS: Windows Vista or 7 (32 or 64bit support), Processor: Intel® CoreTM2 Duo Dual-Core equivalent or above, Memory: 4 GB RAM, Graphics: NVIDIA® GeForce® 8800 GT or ATI/AMD RadeonTM HD3870 512MB equivalent or higher, DirectX: Version 9.0c, Network: Broadband Internet connection, Storage: 10 GB available space </t>
  </si>
  <si>
    <t xml:space="preserve">Минимальные: ОС: Windows Vista 64-bit, Процессор: 2 GHz Dual Core, Оперативная память: 4 GB ОЗУ, Видеокарта: NVIDIA GeForce 8600 GT / ATI Radeon HD 2600 XT or greater, DirectX: Версии 9.0, Место на диске: 8 GB,Recommended': 'Рекомендованные: ОС: Windows 7 64-bit, Процессор: 2 GHz Dual Core (Intel Core 2 Duo 2.4 GHz or Athlon X2 2.7 GHz), Оперативная память: 8 GB ОЗУ, Видеокарта: NVIDIA GeForce 9000 series / ATI Radeon HD 3000 series or greater, DirectX: Версии 9.0, Место на диске: 8 GB </t>
  </si>
  <si>
    <t xml:space="preserve">Minimum: OS: Windows 7 Home Premium 32-bit, Processor: 2.2 GHz Dual Core CPU, Memory: 3 GB RAM, Graphics: ATI Radeon HD 5400 Series, DirectX: Version 9.0c, Storage: 2 GB available space, Sound Card: DirectX 9.0c Compatible Sound Card with Latest Drivers,Recommended':Recommended: OS: Win 7, 8, 10, Processor: 2.7 GHz Dual Core CPU, Memory: 4 GB RAM, Graphics: AMD Radeon HD 6670, GeForce GT 445M or better, DirectX: Version 9.0c, Storage: 2 GB available space, Sound Card: DirectX 9.0c Compatible Sound Card with Latest Drivers </t>
  </si>
  <si>
    <t xml:space="preserve">Minimum: OS: Windows: Vista/7/8, Processor: AMD/Intel Dual-Core-processor running at 2.8 GHz (Intel Core i5-3570K or AMD Phenom II X3 720 or newer architectures), Memory: 4 GB RAM, Graphics: DirectX 9.0x compatible ATI/NVIDIA graphics card with min. 1 GB VRAM (ATI Radeon HD4870 or NVIDIA GeForce GTX 660 equivalent or better), DirectX: Version 9.0, Storage: 2 GB available space, Sound Card: DirectX 9.0c compatible sound card, Additional Notes: Mouse and keyboard </t>
  </si>
  <si>
    <t xml:space="preserve">Minimum: OS: Mac OS X 10.8.2, Processor: AMD/Intel Dual-Core-processor running at 3.2 GHz (Intel Core i3 or newer architectures), Memory: 4 GB RAM, Graphics: DirectX 9.0x compatible ATI/NVIDIA graphics card with min. 1 GB VRAM (Radeon HD5670 equivalent or better), Storage: 2 GB available space, Sound Card: DirectX 9.0c compatible sound card, Additional Notes: Mouse and keyboard </t>
  </si>
  <si>
    <t xml:space="preserve">Minimum: OS: Windows 7/8, Processor: 3.5 GHz dual core CPU or more, Memory: 2 GB RAM, Graphics: 1500MB video RAM with pixel shader 3.0 support, DirectX: Version 9.0c, Storage: 1 GB available space, Sound Card: OpenAL capable sound device </t>
  </si>
  <si>
    <t xml:space="preserve">最低配置: 操作系统: Windows XP, Vista, 7, 8, 处理器: 1,8 GHz, 内存: 1 GB RAM, 图形: DirectX9 compatible with Shader Model 2.0 </t>
  </si>
  <si>
    <t xml:space="preserve">最低配置: 操作系统: Mac OS 10.6, 处理器: 1,8 GHz, 内存: 1 GB RAM, 图形: DirectX9 compatible with Shader Model 2.0 </t>
  </si>
  <si>
    <t xml:space="preserve">最低配置: 操作系统: Ubuntu 12.04 or equivalent (32bit or 64bit with ia32-libs installed), 处理器: 1,8 GHz, 内存: 1 GB RAM, 图形: Linux 64bit users need to have ia32-libs package installed (sudo apt get install ia32-libs) </t>
  </si>
  <si>
    <t xml:space="preserve">Minimum: OS: (64 bit / 32 bit *) Windows 10 / 8 / 7 / Vista, Processor: Intel Core i3/i5/i7 1.8 GHz CPU dual-core. AMD 2.0 GHz dual-core., Memory: 4 GB RAM, Graphics: NVIDIA GeForce 260 / Radeon HD 4000 Series / Intel HD Graphics 4000, DirectX: Version 10, Network: Broadband Internet connection, Storage: 6 GB available space, Additional Notes: * Highest graphics detail levels are only available in 64 bit OS,Recommended':Recommended: OS: OS: (64 bit / 32 bit *) Windows 10 / 8 / 7 / Vista, Processor: Intel quad-core 2.0 GHz or dual-core 2.6 GHz, Memory: 8 GB RAM, Graphics: NVIDIA GeForce GTX 560 2GB / Radeon HD 6850 2GB, DirectX: Version 10, Network: Broadband Internet connection, Storage: 6 GB available space, Additional Notes: * Highest graphics detail levels are only available in 64 bit OS </t>
  </si>
  <si>
    <t xml:space="preserve">Minimum: OS: OS X version Mavericks 10.9, or later., Processor: Intel Mac, Memory: 4 GB RAM, Graphics: OpenGL 4.1, Network: Broadband Internet connection, Storage: 4 GB available space, Additional Notes: Keyboard, Mouse/Trackpad with Secondary click enabled. *NOTE: Please be advised that Trine 3: The Artifacts of Power does not run on older MacBooks. Requires at least Intel HD Graphics 4000 or better. All Macs produced since Late 2013 are able to run the game.,Recommended':Recommended: OS: OS X version Mavericks 10.9, or later., Processor: Intel Mac, Memory: 8 GB RAM, Graphics: OpenGL 4.1, Network: Broadband Internet connection, Storage: 4 GB available space, Additional Notes: Keyboard, Mouse/Trackpad with Secondary click enabled. *NOTE: Please be advised that Trine 3: The Artifacts of Power does not run on older MacBooks. Requires at least Intel HD Graphics 4000 or better. All Macs produced since Late 2013 are able to run the game. </t>
  </si>
  <si>
    <t xml:space="preserve">Minimum: OS: Ubuntu 12.04 LTS (64bit), Memory: 4 GB RAM, Graphics: OpenGL 4.1, Network: Broadband Internet connection, Storage: 4 GB available space, Additional Notes: Trine 3: The Artifacts of Power runs best with proprietary drivers and may not function correctly with open source drivers.,Recommended':Recommended: OS: Ubuntu 12.04 LTS (64bit), Memory: 8 GB RAM, Graphics: OpenGL 4.1, Network: Broadband Internet connection, Storage: 4 GB available space, Additional Notes: Trine 3: The Artifacts of Power runs best with proprietary drivers and may not function correctly with open source drivers. </t>
  </si>
  <si>
    <t xml:space="preserve">Minimum: OS: Windows XP, Windows Vista, Windows 7, Windows 8, Windows 10, Graphics: DX9 (shader model 2.0) capabilities; generally everything made since 2004 should work., DirectX: Version 9.0 </t>
  </si>
  <si>
    <t xml:space="preserve">Minimum: OS: Mac OS X 10.6+, Graphics: DX9 (shader model 2.0) capabilities; generally everything made since 2004 should work. </t>
  </si>
  <si>
    <t xml:space="preserve">Minimum: OS: Ubuntu 10.10+, Graphics: DX9 (shader model 2.0) capabilities; generally everything made since 2004 should work. </t>
  </si>
  <si>
    <t xml:space="preserve">Minimum: OS: Windows 7 or later (32 or 64 bit), Processor: Dual Core CPU - 2.6GHz, Memory: 2 GB RAM, Graphics: 1GB of VRAM: Intel HD 3000 GPU / AMD HD 5450 / Nvidia 9400 GT, DirectX: Version 9.0, Storage: 2 GB available space,Recommended':Recommended: OS: Windows 8.1, Processor: Quad Core CPU - 4GHz, Memory: 4 GB RAM, Storage: 4 GB available space </t>
  </si>
  <si>
    <t xml:space="preserve">Minimum: OS: OS X Lion 10.8.5, Processor: Dual Core CPU, Memory: 2 GB RAM, Graphics: OpenGL 3.0 compliant with 1Gb of video RAM. 1024 x 768 or larger resolution, Storage: 2 GB available space </t>
  </si>
  <si>
    <t xml:space="preserve">Minimum: OS: Ubuntu 12.04+, Processor: Dual Core CPU, Memory: 2 GB RAM, Graphics: OpenGL 3.0 compliant with 1Gb of video RAM. 1024 x 768 or larger resolution, Storage: 2 GB available space </t>
  </si>
  <si>
    <t xml:space="preserve">最低: OS: Windows XP/Vista/7/8, プロセッサー: Pentium 4 2ghz, メモリー: 1 GB RAM, グラフィック: DirectX 9-compatible video card required, DirectX: Version 9.0, ストレージ: 500 MB 利用可能, サウンドカード: DirectX 9-compatible sound solution required </t>
  </si>
  <si>
    <t xml:space="preserve">Minimum: OS: windows 7, Processor: 2GHz Core 2 Duo, Memory: 2 GB RAM, Graphics: Nvidia Geforce 440 or higher, DirectX: Version 10, Storage: 500 MB available space </t>
  </si>
  <si>
    <t xml:space="preserve">Minimum: OS: Windows XP, Processor: Nothing too slow, Memory: 512 MB RAM, Graphics: Pretty much anything, Storage: 64 MB available space, Sound Card: Any </t>
  </si>
  <si>
    <t xml:space="preserve">Minimum: OS: Windows XP / Vista / 7 / 8 / 10, Processor: 2.2GHz Dual Core, Memory: 2 GB RAM, Graphics: 512 MB RAM, Storage: 350 MB available space, Additional Notes: Best played with controller. </t>
  </si>
  <si>
    <t xml:space="preserve">Minimum: OS: OSX 10.0+, Processor: 2.2GHz Dual Core, Memory: 2 GB RAM, Graphics: 512 MB RAM, Storage: 350 MB available space, Additional Notes: Best played with controller. </t>
  </si>
  <si>
    <t xml:space="preserve">Minimum: OS: Ubuntu 12.04 or higher (64-bit Systems Only), Processor: 2.2GHz Dual Core, Memory: 2 GB RAM, Graphics: 512 MB RAM, Storage: 350 MB available space, Additional Notes: (64-bit Systems Only) Best played with controller. </t>
  </si>
  <si>
    <t xml:space="preserve">Minimum: OS: Windows Vista, Processor: Intel(R) Core(TM)2 Duo 1.8 Ghz or equivalent, Memory: 2 GB RAM, Graphics: NVIDIA GeForce 9400M 256MB, DirectX: Version 9.0c, Storage: 1500 MB available space, Sound Card: DirectX compatible </t>
  </si>
  <si>
    <t xml:space="preserve">Minimum: OS: OSX 10.6, Processor: Intel(R) Core(TM)2 Duo 2.2 Ghz or equivalent, Memory: 2 GB RAM, Graphics: NVIDIA GeForce 9400M 256MB, Storage: 1500 MB available space, Sound Card: Integrated </t>
  </si>
  <si>
    <t xml:space="preserve">Minimum: OS: Ubuntu 12.04, Processor: Intel(R) Core(TM)2 Duo 1.8 Ghz or equivalent, Memory: 2 GB RAM, Graphics: NVIDIA GeForce 9400M 256MB, Storage: 1500 MB available space, Sound Card: Integrated </t>
  </si>
  <si>
    <t xml:space="preserve">Minimum: Requires a 64-bit processor and operating system, OS: 64 bit, Windows 7 and above, Processor: Triple-core Intel or AMD, 2.0 GHz or faster, Memory: 8 GB RAM, Graphics: NVIDIA GeForce 460 GTX or AMD Radeon 5870 HD series or higher Mobile: NVIDIA GeForce GTX 580M or higher., DirectX: Version 11, Storage: 6 GB available space,Recommended':Recommended: Requires a 64-bit processor and operating system, OS: 64 bit, Windows 7 and above, Processor: Quad-core Intel or AMD, 2.5 GHz or faster, Memory: 8 GB RAM, Graphics: NVIDIA GeForce 660 GTX or AMD Radeon 7870 HD series or higher, DirectX: Version 11, Storage: 6 GB available space </t>
  </si>
  <si>
    <t xml:space="preserve">Minimum: OS: Windows XP SP3 / Vista / 7 / 8, Processor: Core i3 3.1 GHz or AMD Phenom II X3 2.8 GHz, Memory: 4 GB RAM, Graphics: GeForce GTX 560 or Radeon HD6870 with 2GB VRAM, DirectX: Version 9.0c, Storage: 8 GB available space, Sound Card: DirectX compatible,Recommended':Recommended: OS: Windows XP SP3 / Vista / 7 / 8, Processor: Core i5-2300 / AMD Athlon X4 760K or better, Memory: 8 GB RAM, Graphics: GeForce GTX 670 or Radeon HD7970 with 2 GB VRAM, DirectX: Version 9.0c, Storage: 8 GB available space, Sound Card: DirectX compatible </t>
  </si>
  <si>
    <t xml:space="preserve">Minimum: OS: Mac OS X 10.7, Processor: 1.8 GHz Intel Core i5, Memory: 4 GB RAM, Graphics: Intel HD Graphics 2024 MB, Storage: 8 GB available space,Recommended':Recommended: OS: Mac OS X 10.10, Processor: 3.5GHz Intel Core i5, Memory: 8 GB RAM, Graphics: AMD Radeon R9 M290X 2048 MB, Storage: 8 GB available space </t>
  </si>
  <si>
    <t xml:space="preserve">Minimum: OS: Windows XP SP3 / Vista / 7 / 8, Processor: Core 2 Duo 1.8GHz or AMD equivalent, Memory: 2048 MB RAM, Graphics: GeForce 9600GT or better w /256MB vram, DirectX: Version 9.0c, Storage: 1300 MB available space, Sound Card: DirectX 9 compatible,Recommended':Recommended: OS: Windows XP SP3 / Vista / 7 / 8, Processor: Core i5 or AMD equivalent, Memory: 4096 MB RAM, Graphics: 1024 MB GeForce GTS 450 or Radeon equivalent, DirectX: Version 9.0c, Storage: 1300 MB available space, Sound Card: DirectX 9 compatible </t>
  </si>
  <si>
    <t xml:space="preserve">Minimum: OS: Windows® XP / Vista™ / Windows® 7 /8, Processor: 2,4 GHz CPU, Memory: 1 GB RAM, DirectX: Version 9.0c </t>
  </si>
  <si>
    <t xml:space="preserve">Minimum: OS: Windows XP SP3 / Vista / 7 / 8, Processor: Core 2 Duo 2.0GHz, Graphics: GeForce 9800GT or better w /512MB VRAM, DirectX: Version 9.0c, Storage: 3000 MB available space, Sound Card: OpenAL compatible, Additional Notes: IMPORTANT: Game was designed for 16:9 monitors 4:3 format is not supported,Recommended':Recommended: OS: Windows XP SP3 / Vista / 7 / 8, Processor: Core i5 or AMD equivalent, Graphics: 1024 MB GeForce GTS 450 or Radeon equivalent, Storage: 3000 MB available space, Sound Card: OpenAL compatible, Additional Notes: 16:9 display with Full HD or better will provide great experience </t>
  </si>
  <si>
    <t xml:space="preserve">Minimum: OS: Windows Vista / 7 / 8, Processor: 2,0 GHz Dual-Core or better, Memory: 3 GB RAM, Graphics: DirectX 9.0c compatible with 768 MB or better, DirectX: Version 9.0c, Storage: 800 MB available space, Sound Card: Windows compatible,Recommended':Recommended: OS: Windows 7 / 8 / 10 (64-bit), Processor: 3,0 GHz Dual-Core or better, Memory: 4 GB RAM, Graphics: DirectX 9.0c compatible with 1024 MB or better, DirectX: Version 9.0c, Storage: 800 MB available space, Sound Card: Windows compatible </t>
  </si>
  <si>
    <t xml:space="preserve">Mínimo: SO: Windows XP or later, Procesador: Core 2 Duo, Memoria: 2 GB de RAM, Gráficos: 256 MB graphics memory and directx 9.0c, DirectX: Versión 9.0c, Red: Conexión de banda ancha a Internet, Almacenamiento: 2 GB de espacio disponible,Recommended':Recomendado: SO: Windows XP or later, Procesador: Core i3, Memoria: 4 GB de RAM, Gráficos: Discrete GPU capable of directx 9.0c, DirectX: Versión 9.0c, Red: Conexión de banda ancha a Internet, Almacenamiento: 2 GB de espacio disponible </t>
  </si>
  <si>
    <t xml:space="preserve">Minimum: OS: Windows XP SP3/Windows 7/Windows 8, Processor: 1.6 GHz Intel or AMD equivalent, Memory: 1 GB RAM, Graphics: OpenGL 3.3 Support with 1GB video RAM, minimum screen resolution 1280x768, DirectX: Version 9.0c, Storage: 1 GB available space, Sound Card: DirectX 9.0c support, Additional Notes: Known Incompatibilities: (101) S3 Chrome 430 GT 256MB Video Card-Only supports OpenGL 2.1, Integrated Realtek ALC269Z-VC Audio chipset </t>
  </si>
  <si>
    <t xml:space="preserve">Minimum: OS: Windows XP SP2+, Processor: 1 GHz, Memory: 1 GB RAM, Storage: 1 GB available space, Sound Card: Any, Additional Notes: While Network Connection is not required it is recommended </t>
  </si>
  <si>
    <t xml:space="preserve">Minimum: OS: Mac OS X 10.8+, Processor: 1 GHz, Memory: 1 GB RAM, Storage: 1 GB available space, Sound Card: Any, Additional Notes: While Network Connection is not required it is recommended </t>
  </si>
  <si>
    <t xml:space="preserve">Minimum: OS: Microsoft® Windows® 7/8, Processor: 1.4GHz or fasterDual Core CPU 2Gz, Memory: 2 GB RAM, Graphics: Any from the last 4 years, DirectX: Version 9.0, Storage: 1 GB available space </t>
  </si>
  <si>
    <t xml:space="preserve">Minimum: OS: OS X version Leopard 10.5.8, Snow Leopard 10.6.3, or later, Processor: Intel Mac 1.0 GHz or better, Memory: 2 GB RAM, Graphics: DirectX 9 supported, Storage: 1 GB available space </t>
  </si>
  <si>
    <t xml:space="preserve">Minimum: OS: Ubuntu 12.04 or later, or otherwise compatible Linux distribution., Processor: 2GHz or faster, Memory: 1 GB RAM, Graphics: OpenGL 2.0 compatible video card with 256 MB shared or dedicated RAM, Storage: 1 GB available space </t>
  </si>
  <si>
    <t xml:space="preserve">Minimum: OS: Windows XP, Processor: 2.2 dual core, Memory: 4 GB RAM, Graphics: Graphics card with around 256mb memory (ATI Mobility Radeon HD 4570, Nvidia Quadro fx 3450), DirectX: Version 9.0c, Storage: 1500 MB available space, Additional Notes: Spec will be revised continually during Early Access. Don\'t currently support Intel Onboard graphics,Recommended':Recommended: OS: Windows 7, Processor: Intel Core i5 2.5 GHz or AMD FX 4.0 GHz, Memory: 4 GB RAM, Graphics: NVIDIA® GeForce® GTX GPU 2GB GDDR5, DirectX: Version 9.0c, Storage: 1500 MB available space, Additional Notes: Spec will be revised continually during Early Access. Don\'t currently support Intel Onboard graphics </t>
  </si>
  <si>
    <t xml:space="preserve">Minimum: OS: OSX Lion 10.7.5, Processor: i5 1.4 ghz, Memory: 4 GB RAM, Graphics: Intel HD Graphics 256mb, Storage: 1500 MB available space, Additional Notes: Spec will be revised continually during Early Access,Recommended':Recommended: Storage: 1500 MB available space </t>
  </si>
  <si>
    <t xml:space="preserve">Minimum: OS: Ubuntu 14.04, Processor: 2.2 dual core, Memory: 4 GB RAM, Graphics: Graphics card with around 256mb memory (ATI Mobility Radeon HD 4570, Nvidia Quadro fx 3450), Storage: 1500 MB available space, Additional Notes: Spec will be revised continually during Early Access.,Recommended':Recommended: OS: Ubuntu 14.04, Processor: Intel Core i5 2.5 GHz or AMD FX 4.0 GHz, Memory: 4 MB RAM, Graphics: NVIDIA® GeForce® GTX GPU 2GB GDDR5, Storage: 1500 MB available space, Additional Notes: Spec will be revised continually during Early Access. </t>
  </si>
  <si>
    <t xml:space="preserve">Minimum: OS: Windows XP/Vista/7/8, Processor: 1.5 GHz, Memory: 512 MB RAM, Graphics: 256 MB VRAM, DirectX: Version 9.0c, Storage: 800 MB available space,Recommended':Recommended: OS: Windows XP/Vista/7/8, Processor: 2.5 GHz, Memory: 1 GB RAM, Graphics: 512 MB VRAM, DirectX: Version 9.0c, Storage: 800 MB available space </t>
  </si>
  <si>
    <t xml:space="preserve">{Recommended':Recommended: OS: 10.7 or later, Processor: Intel Mac Only; CPU CORES 2; 2.2 GHz, Graphics: 512 MB, Storage: 800 MB available space </t>
  </si>
  <si>
    <t xml:space="preserve">Minimum: OS: XP/Vista/7/8, Processor: 1.5 GHz, Memory: 512 MB RAM, Graphics: 256 MB, DirectX: Version 9.0c, Storage: 800 MB available space,Recommended':Recommended: OS: XP/Vista/7/8, Processor: 2.5 GHz, Memory: 1024 MB RAM, Graphics: 512 MB, DirectX: Version 9.0c, Storage: 800 MB available space </t>
  </si>
  <si>
    <t xml:space="preserve">{Recommended':Recommended: OS: 10.7 or later, Processor: Intel Mac Only; CPU CORES 2; 2.2 GHz, Graphics: 512 MB, Storage: 1 GB available space </t>
  </si>
  <si>
    <t xml:space="preserve">Minimum: OS: XP/Vista/7/8, Processor: 1.6 GHz processor, Memory: 256 MB RAM, Graphics: DirectX compatible 128 MB, DirectX: Version 9.0, Storage: 1 GB available space </t>
  </si>
  <si>
    <t xml:space="preserve">Minimum: OS: 10.5 or later, Processor: Intel Mac Only; 1.6 GHz, Memory: 512 MB RAM, Graphics: 256 MB, Storage: 1 GB available space </t>
  </si>
  <si>
    <t xml:space="preserve">Minimum: OS: Vista, Processor: 1.8 GHz Pentium 4, Memory: 1 GB RAM, DirectX: Version 9.0c, Storage: 1 GB available space </t>
  </si>
  <si>
    <t xml:space="preserve">Minimum: OS: Windows 7 64 bit, Processor: Intel Core 2 Duo processor, Memory: 4 GB RAM, Graphics: AMD Radeon HD 6950 / NVIDIA GeForce GTX 560, DirectX: Version 9.0, Storage: 2 GB available space, Sound Card: DirectX 9.0C compliant sound card or onboard sound </t>
  </si>
  <si>
    <t xml:space="preserve">最低: OS: Windows 7, Windows 8, プロセッサー: 2 GHz dual core processor, メモリー: 2 GB RAM, グラフィック: Intel HD3000, Nvidia GeForce GT8600 or equivalent, DirectX: Version 9.0c, ストレージ: 3 GB 利用可能,Recommended': '推奨: OS: Windows 7, Windows 8.1, プロセッサー: Quad core CPU: Intel Core i5-750, AMD Phenom II X4 955, メモリー: 4 GB RAM, グラフィック: DirectX 11 graphics card with 1GB Video RAM: nVidia GTX 480, AMD Radeon HD 5870, ストレージ: 3 GB 利用可能 </t>
  </si>
  <si>
    <t xml:space="preserve">最低: OS: Snow Leopard 10.6.8 or later, プロセッサー: 2 GHZ Intel Core 2 Duo, メモリー: 2 GB RAM, グラフィック: 256MB Nvidia GeForce 9400m, ストレージ: 4 GB 利用可能, サウンドカード: Sound Card, 追記事項: Mouse/Controller,Recommended': '推奨: OS: Yosemite 10.10.3 or later, プロセッサー: 2.7GHz dual-core Intel Core i5 processor, メモリー: 4 GB RAM, グラフィック: 2048 MB NVIDIA GeForce GT 750M, ストレージ: 4 GB 利用可能, サウンドカード: Sound Card, 追記事項: Mouse/Controller </t>
  </si>
  <si>
    <t xml:space="preserve">Minimum: OS: Windows Vista SP2, Windows 7, Windows 8, Processor: 2 GHz Dual Core CPU, Memory: 4 GB RAM, Graphics: Intel HD 3000, dedicated Nvidia or AMD graphics card with DirectX 9.0c hardware support, DirectX: Version 9.0c, Storage: 1 GB available space, Sound Card: DirectX compatible </t>
  </si>
  <si>
    <t xml:space="preserve">Minimum: OS: Windows® XP (Home &amp;amp; Pro) SP3, Windows Vista® SP1, Windows® 7, Windows® 8, Processor: Pentium® IV 2.4 GHz processor or faster, Memory: 1 GB RAM, Graphics: 256 MB VRAM Direct X 9 Compliant Video Card (Intel® HD chipsets supported), Storage: 1 GB available space </t>
  </si>
  <si>
    <t xml:space="preserve">Minimum: OS: Macintosh® OS X 10.7-10.9¹, Processor: Intel® Core™ Solo processor 1.6GHz or faster, Memory: 512 MB RAM, Graphics: 256MB VRAM (Intel® HD chipsets supported), Storage: 1 GB available space </t>
  </si>
  <si>
    <t xml:space="preserve">Minimum: OS: Windows XP SP2+, Windows Vista, Win 7, Windows 8, Processor: 1.8 GHz, Memory: 1 GB RAM, Graphics: 128 mb video, Storage: 1 GB available space,Recommended':Recommended: OS: Windows XP SP2+, Windows Vista, Win 7, Windows 8, Processor: 2.8 GHz, Memory: 2 GB RAM, Graphics: 256 mb video, Storage: 1 GB available space </t>
  </si>
  <si>
    <t xml:space="preserve">Minimum: OS: Windows XP, Processor: 1.5 GHz, Memory: 1 GB RAM, Graphics: DirectX or OpenGL Compatible Card, DirectX: Version 9.0c </t>
  </si>
  <si>
    <t xml:space="preserve">Minimum: OS: Mac OS 10.4, Processor: 1.5 GHz, Memory: 1 GB RAM </t>
  </si>
  <si>
    <t xml:space="preserve">Minimum: Processor: 1.5 GHz, Memory: 1 GB RAM </t>
  </si>
  <si>
    <t xml:space="preserve">Minimum: Processor: 2 Ghz Dual Core, Memory: 800 MB RAM, Graphics: Graphic Card with 512Mb Memory and at least OpenGL 3 Support. Onboard chips (like NVidia m-Series or Intel 4000) could work but you should check first by running the demo., Storage: 130 MB available space, Additional Notes: Java 7 or higher required,Recommended':Recommended: Processor: 2 Ghz Dual Core, Memory: 1 GB RAM, Graphics: Graphic Card with 512Mb Memory and at least OpenGL 3 Support. Onboard chips (like NVidia m-Series or Intel 4000) could work but you should check first by running the demo., Storage: 130 MB available space, Additional Notes: Java 7 or higher required </t>
  </si>
  <si>
    <t xml:space="preserve">Minimum: Processor: 2 Ghz Dual Core, Memory: 800 MB RAM, Graphics: Graphic Card with 512Mb Memory and at least OpenGL 3 Support. Onboard chips (like NVidia m-Series or Intel 4000) could work but you should check first by running the demo., Storage: 130 MB available space, Additional Notes: Java 7 required,Recommended':Recommended: Processor: 2 Ghz Dual Core, Memory: 1 GB RAM, Graphics: Graphic Card with 512Mb Memory and at least OpenGL 3 Support. Onboard chips (like NVidia m-Series or Intel 4000) could work but you should check first by running the demo., Storage: 130 MB available space, Additional Notes: Java 7 required </t>
  </si>
  <si>
    <t xml:space="preserve">Minimum: OS: Windows XP or Newer, Processor: 1.5 GHz or More, Memory: 512 MB RAM, DirectX: Version 9.0, Storage: 2 GB available space </t>
  </si>
  <si>
    <t xml:space="preserve">Minimum: OS: Mac OSX 10.6 or Newer, Processor: 1.5 GHz or More (Intel Processor), Memory: 512 MB RAM, Storage: 2 GB available space </t>
  </si>
  <si>
    <t xml:space="preserve">Minimum: OS: Windows 7, Processor: 1.4Ghz or Higher, Memory: 1 GB RAM, Graphics: OpenGL 2.0 compatible video card with 256 MB shared or dedicated RAM (ATI or NVIDIA), DirectX: Version 9.0c, Storage: 400 MB available space </t>
  </si>
  <si>
    <t xml:space="preserve">Minimum: OS: 10.6 Snow Leopard or later, Processor: Intel Mac, Memory: 1 GB RAM, Graphics: OpenGL 2.0 compatible video card with 256 MB shared or dedicated RAM (ATI or NVIDIA), Storage: 400 MB available space </t>
  </si>
  <si>
    <t xml:space="preserve">Minimum: OS: Ubuntu 12.04 32-bit or Ubuntu 12.10 32-bit, Processor: 1.4Ghz or Higher, Memory: 512 MB RAM, Graphics: OpenGL 2.0 compatible video card with 256 MB shared or dedicated RAM (ATI or NVIDIA) </t>
  </si>
  <si>
    <t xml:space="preserve">Minimum: OS: Windows XP, Vista, 7 ,8, Processor: PentiumIII 1GHz, Memory: 1 GB RAM, Graphics: 32MB, DirectX: Version 9.0c, Storage: 5 GB available space, Sound Card: DirectSound,Recommended':Recommended: Memory: 2 GB RAM </t>
  </si>
  <si>
    <t xml:space="preserve">Minimum: OS: Windows XP SP3 or Windows Vista, Processor: 2.0+ GHZ Single Core Processor, Memory: 512 MB RAM, Graphics: NVIDIA 6200+ or ATI Radeon 9600+ Video Card, DirectX: Version 9.0c, Network: Broadband Internet connection, Storage: 700 MB available space,Recommended':Recommended: OS: Windows XP SP3 or Windows 7, Processor: 2.4+ GHZ Dual Core Processor, Memory: 1 GB RAM, Graphics: NVIDIA 7800GTX+ or ATI x1300+ Video Card, DirectX: Version 9.0c, Network: Broadband Internet connection, Storage: 1 GB available space </t>
  </si>
  <si>
    <t xml:space="preserve">Minimum: OS: Windows 10, Windows 8, Windows 7 32-bit, Processor: Quad-core Intel or AMD processor, 2.5 GHz or faster, Memory: 4 GB RAM, Graphics: NVIDIA GeForce 470 GTX / AMD Radeon 6870 HD or higher, DirectX: Version 11, Storage: 3 GB available space, Sound Card: Windows compatible,Recommended':Recommended: OS: Windows 10, Windows 8, Windows 7 32-bit, Processor: Quad-core Intel or AMD processor, 3 GHz or faster, Memory: 8 GB RAM, Graphics: NVIDIA Geforce GTX 660 / AMD Radeon HD 7870 or higher, DirectX: Version 11, Network: Broadband Internet connection, Storage: 3 GB available space, Sound Card: Windows compatible </t>
  </si>
  <si>
    <t xml:space="preserve">Minimum: OS: Windows XP, Processor: Pentium 4 3.0 GHz, Memory: 1024 MB RAM, Graphics: Intel Graphics Card 3000, Network: Broadband Internet connection, Storage: 1536 MB available space,Recommended':Recommended: OS: Windows 7, Processor: Pentium 4 2.4GHz, Memory: 2048 MB RAM, Graphics: Intel Graphics Card 3000, Network: Broadband Internet connection, Storage: 2048 MB available space </t>
  </si>
  <si>
    <t xml:space="preserve">Minimum: OS: Mac OS X 10.6,Recommended':Recommended: OS: Mac OS X 10.6 </t>
  </si>
  <si>
    <t xml:space="preserve">Minimum: OS: Windows 7+, Processor: 1 Ghz, Memory: 1024 MB RAM, Graphics: Direct X11+ Compatible Card 256 MB, DirectX: Version 11, Storage: 150 MB available space, Additional Notes: Vista will require manual download and install of DirectX 11 if you don\'t already have this,Recommended':Recommended: OS: Windows 7+, Processor: 2 Ghz, Memory: 1024 MB RAM, Graphics: Direct X11+ Compatible Card 1 GB, DirectX: Version 11, Storage: 200 MB available space, Additional Notes: Vista will require manual download and install of DirectX 11 if you don\'t already have this </t>
  </si>
  <si>
    <t xml:space="preserve">Minimum: OS: windows xp/vista/7/8, Processor: 1.7Ghz, Memory: 1 GB RAM, Graphics: OpenGL, GeForce 8800, Radeon HD 4200, Network: Broadband Internet connection, Storage: 600 MB available space, Additional Notes: Not compatible with Intel Series 4 Integrated Graphics Chip-sets. Or the Intel HD integrated Chip Sets.,Recommended':Recommended: OS: windows xp/vista/7/8, Processor: 3.0Ghz or faster, Memory: 1 GB RAM, Graphics: OpenGL, GeForce 8800, Radeon HD 4200, Network: Broadband Internet connection, Storage: 600 MB available space, Additional Notes: Not compatible with Intel Series 4 Integrated Graphics Chip-sets. Or the Intel HD integrated Chip Sets. </t>
  </si>
  <si>
    <t xml:space="preserve">Minimum: OS: Windows XP Service Pack 3, Processor: 2.0GHz+ Single-Core CPU, Memory: 5 GB RAM, Graphics: 512 MB+ dedicated graphics card supporting Shader Model 3.0, DirectX: Version 9.0c, Network: Broadband Internet connection, Storage: 12 GB available space, Additional Notes: *Users may experience comaptibility issues attempting to run the game on 32-bit systems,Recommended':Recommended: OS: Windows 10, Processor: 3.0GHz+ Multi-Core CPU, Memory: 8 GB RAM, Graphics: NVIDIA GeForce GTX 770 2GB, DirectX: Version 9.0c, Network: Broadband Internet connection, Storage: 12 GB available space </t>
  </si>
  <si>
    <t xml:space="preserve">Minimum: OS: Windows XP, Processor: Intel i5 processor or higher, Memory: 1 GB RAM, DirectX: Version 9.0, Storage: 250 MB available space,Recommended':Recommended: OS: Windows 7 or later, Processor: Intel i5 processor or higher, Memory: 4 GB RAM, DirectX: Version 9.0, Storage: 250 MB available space </t>
  </si>
  <si>
    <t xml:space="preserve">Minimum: OS: Mac OS X 10.6 or later, Processor: Intel i5 processor or higher, Memory: 1 GB RAM, Storage: 250 MB available space,Recommended':Recommended: OS: Mac OS X 10.8 or later, Processor: Intel i5 processor or higher, Memory: 4 GB RAM, Storage: 250 MB available space </t>
  </si>
  <si>
    <t xml:space="preserve">Minimum: OS: Ubuntu 14.04 LTS, Processor: Intel i5 processor or higher, Memory: 1 GB RAM, Storage: 250 MB available space, Additional Notes: 64 bits processor,Recommended':Recommended: OS: Ubuntu 14.04 LTS, Processor: Intel i5 processor or higher, Memory: 4 GB RAM, Graphics: Open GL 3.2+, Storage: 250 MB available space, Additional Notes: 64 bits processor </t>
  </si>
  <si>
    <t xml:space="preserve">Minimum: OS: Windows XP, Processor: Intel Core 2 Q9550 2,80GHz, Memory: 2 GB RAM, Graphics: ATI Radeon HD 5770, DirectX: Version 9.0, Storage: 2024 MB available space,Recommended':Recommended: OS: Windows 7, Processor: i7-2600k 3,40 GHz, Memory: 3 GB RAM, Graphics: ATI Radeon HD 7970, DirectX: Version 9.0c, Storage: 2024 MB available space </t>
  </si>
  <si>
    <t xml:space="preserve">Minimum: OS: Windows 7, Processor: Intel Core2Duo 2.66GHz, Memory: 2 GB RAM, Graphics: Geforce GTX 500 series or better (Does not work with Intel HD Graphics!!), DirectX: Version 9.0, Storage: 1000 MB available space, Additional Notes: We have Servers in Europe, North America, Australia, East-Asia </t>
  </si>
  <si>
    <t xml:space="preserve">Minimum: OS: Windows XP SP3 / Vista / 7 / 8, Processor: 1 GHz (Dual-core Pentium and above recommended), Memory: 1 GB RAM, Graphics: Video/Graphics: DirectX 9.0c compatible video card with 16 MB RAM, Storage: 12 GB available space, Sound Card: Compatible sound card, Additional Notes: Requires Windows Media Player </t>
  </si>
  <si>
    <t xml:space="preserve">Minimum: OS: Windows XP, Processor: 1.5 GHz, Memory: 512 MB RAM, Graphics: 128 MB RAM, OpenGL Driver installed, Storage: 1 GB available space, Additional Notes: Video card must support OpenGL Shader Model 2.,Recommended':Recommended: OS: Windows XP, Vista, 7, Processor: 2.5 GHz, Memory: 1024 MB RAM, Graphics: 256 MB RAM, OpenGL Driver installed, Storage: 1 GB available space, Additional Notes: Video card must support OpenGL Shader Model 2. </t>
  </si>
  <si>
    <t xml:space="preserve">Minimum: OS: Windows XP/ Vista/ 7/ 8, Memory: 1 GB RAM, DirectX: Version 9.0, Storage: 200 MB available space </t>
  </si>
  <si>
    <t xml:space="preserve">Minimum: OS: Mac OS 10.6 or later, Memory: 1 GB RAM, Storage: 200 MB available space </t>
  </si>
  <si>
    <t xml:space="preserve">Minimum: OS: Ubuntu 12.04 or later, Memory: 1 GB RAM, Storage: 200 MB available space </t>
  </si>
  <si>
    <t xml:space="preserve">Minimum: OS: Windows®Vista™ SP2, Windows®7 SP1 or Windows®8 or Windows®8.1, Processor: Intel™ 2.4Ghz or equivalent, Memory: 2 GB RAM, Graphics: NVIDIA® Geforce 450 or ATI® 6850 or higher (it must be able to manage Pixel Shader 4.0) with at least 512MB of display memory., DirectX: Version 10, Storage: 18 GB available space, Additional Notes: Laptop versions of these cards are not fully supported. All OS are supported in 32 or 64 bit.Windows®Vista™ SP2 must be updated with KB 971644 (platform update to DX11),Recommended':Recommended: OS: Windows®7 SP1 or Windows®8.1, Processor: Intel Core i7 or equivalent, Memory: 4 GB RAM, DirectX: Version 11, Storage: 18 GB available space, Additional Notes: Laptop versions of these cards are not fully supported. All OS are supported in 32 or 64 bit.Windows®Vista™ SP2 must be updated with KB 971644 (platform update to DX11) </t>
  </si>
  <si>
    <t xml:space="preserve">Minimum: OS: Windows XP / Vista / 7 / 8, Processor: 2.5 GHz, Memory: 1 GB RAM, Graphics: Dedicated graphics card 4 years or younger, DirectX: Version 9.0c, Storage: 50 MB available space, Additional Notes: Xbox controller supported </t>
  </si>
  <si>
    <t xml:space="preserve">Minimum: OS: OS X 10.7 or later, Processor: 2.5 GHz Intel, Memory: 1 GB RAM, Graphics: Dedicated graphics card 4 years or younger, Storage: 50 MB available space, Additional Notes: Xbox controller supported </t>
  </si>
  <si>
    <t xml:space="preserve">Minimum: OS: Windows XP/Vista/7, Processor: Pentium 800Mhz Processor, Memory: 128 MB RAM, Graphics: 32Mb GFX card OpenGL support, DirectX: Version 9.0, Storage: 100 MB available space, Sound Card: DirectX9/Sound Card </t>
  </si>
  <si>
    <t xml:space="preserve">Minimum: OS: 98/ME/2000/XP/Vista/Windows 7, Processor: 600Mhz Processor, Memory: 128 MB RAM, Graphics: 16Mb 3D Graphics Card, DirectX: Version 8.0, Storage: 100 MB available space, Sound Card: DirectX Compatible Sound Card </t>
  </si>
  <si>
    <t xml:space="preserve">Minimum: OS: Windows Vista (SP2), Windows 7, Windows 8, Processor: AMD Athlon X2 4800+ (2 * 2500 Mhz) or Intel Core 2 Duo (2 * 2600 Mhz) or higher, Memory: 2 GB RAM, Graphics: Intel HD Graphics 4600, ATI Radeon HD 3850 (512 MB), NVIDIA GeForce GTS 250 (512 MB) or higher, DirectX: Version 10, Storage: 4 GB available space, Sound Card: DirectX 9.0c compatible. </t>
  </si>
  <si>
    <t xml:space="preserve">Minimum: OS: OSX 10.8, Processor: Intel Core i5-3210M (2 * 2500 MHz) or higher, Memory: 4 GB RAM, Graphics: Intel HD Graphics 4000, GeForce GT 650M (512MB) or better, Storage: 4 GB available space </t>
  </si>
  <si>
    <t xml:space="preserve">Minimum: OS: Ubuntu 12.04 LTS (32bit), Processor: AMD Athlon X2 4800+ (2 * 2500 Mhz) or Intel Core 2 Duo (2 * 2600 Mhz) or higher, Memory: 4 GB RAM, Graphics: Intel HD Graphics 4600, ATI Radeon HD 3850 (512 MB), NVIDIA GeForce GTS 250 (512 MB) or higher, Storage: 4 GB available space </t>
  </si>
  <si>
    <t xml:space="preserve">Minimum: OS: Windows 98/ME/2000/XP/Vista/Windows 7, Processor: Pentium 4, Memory: 512 MB RAM, Graphics: AGP GeForce 3+ or ATI Radeon 8500+ or better, DirectX: Version 9.0c, Storage: 600 MB available space, Sound Card: DirectX compatible sound card </t>
  </si>
  <si>
    <t xml:space="preserve">Minimum: OS: Windows XP, Windows Vista, Windows 7, Windows 8, or Windows 10, Processor: Intel Core 2 Duo or equivalent, Memory: 1 GB RAM, DirectX: Version 9.0c, Storage: 2 GB available space </t>
  </si>
  <si>
    <t xml:space="preserve">Minimum: OS: Mac OS X 10.6.8 or later, Processor: Intel Core 2 Duo or equivalent, Memory: 1 GB RAM, Storage: 2 GB available space </t>
  </si>
  <si>
    <t xml:space="preserve">Minimum: Processor: Intel Core 2 Duo or equivalent, Memory: 1 GB RAM, Storage: 2 GB available space, Additional Notes: Requires Steam Run-Time </t>
  </si>
  <si>
    <t xml:space="preserve">Minimum: OS: Windows XP or later, Processor: Just about any, Memory: 1 GB RAM, Graphics: Even netbooks can run this, Storage: 10 MB available space, Sound Card: Any, Additional Notes: You\'re a pretty cool dude B) </t>
  </si>
  <si>
    <t xml:space="preserve">Minimum: OS: Windows XP, Processor: 1.2 GHz Pentium 4, Memory: 1 GB RAM, Storage: 144 MB available space </t>
  </si>
  <si>
    <t xml:space="preserve">Minimum: OS: OS X 10.6, Processor: Any 64 bit processor, Memory: 1 GB RAM, Storage: 144 MB available space </t>
  </si>
  <si>
    <t xml:space="preserve">Minimum: Processor: 1.2 GHz Pentium 4, Memory: 1 GB RAM, Storage: 144 MB available space </t>
  </si>
  <si>
    <t xml:space="preserve">Минимальные: ОС: Vista, 7 or 8, Процессор: Dual Core 2.0 GHz, Оперативная память: 4 GB ОЗУ, Видеокарта: 1024 MB card capable of shader 3.0, DirectX: Версии 9.0c, Место на диске: 1500 MB, Звуковая карта: DirectX 9c Compliant, Дополнительно: Widescreen monitor (16:9) that supports refresh rate of 60Hz and minimum resolution of 1280x720. </t>
  </si>
  <si>
    <t xml:space="preserve">Minimum: OS: Microsoft® Windows® 98 / XP / Vista / 7 (32-bit/64-bit), Processor: PC with 800MHz Intel® Pentium® III equivalent or higher processor, Memory: 256 MB RAM, Graphics: 1024 x 768 pixels or higher desktop resolution, Storage: 128 MB available space, Sound Card: DirectSound-compatible sound card </t>
  </si>
  <si>
    <t xml:space="preserve">Minimum: OS: Windows Vista, 7, 8, 8.1, Processor: 1.6 GHz, Memory: 768 MB RAM, Graphics: 256 MB SM3 DirectX 9.0c, DirectX: Version 9.0c, Storage: 1126 MB available space, Additional Notes: Full controller support </t>
  </si>
  <si>
    <t xml:space="preserve">Minimalne: System operacyjny: Windows Vista / 7 or 8, Procesor: Dual Core 2.4 GHz, Pamięć: 2 GB RAM, Karta graficzna: A video card that supports Shader 3.0 (GeForce 6800GT with 256 MB or more), DirectX: Wersja 9.0c, Miejsce na dysku: 2 GB dostępnej przestrzeni, Karta dźwiękowa: DirectX® compatible sound card,Recommended': 'Zalecane: System operacyjny: , Procesor: , Pamięć: 2 MB RAM, Karta graficzna: , DirectX: Wersja 9.0c, Miejsce na dysku: 2 GB dostępnej przestrzeni, Karta dźwiękowa:  </t>
  </si>
  <si>
    <t xml:space="preserve">Minimum: OS: Windows XP, Processor: 2 GHz, Graphics: DirectX® 9.0c compatible, DirectX: Version 9.0c, Storage: 40 MB available space, Sound Card: any </t>
  </si>
  <si>
    <t xml:space="preserve">Минимальные: ОС: Windows 7 SP1 or Windows 8/8.1 (64bit only), Процессор: Intel Core i5 660 3.3 GHz or AMD Phenom II X4 955 @ 3.2 GHz, Оперативная память: 4 GB ОЗУ, Видеокарта: nVidia GeForce GTX460 or AMD Radeon HD5850 (1024 MB VRAM), Дополнительно: Game contains Denuvo &lt;a href="https://steamcommunity.com/linkfilter/?url=http://(https://www.denuvo.com/)" target="_blank" rel="noopener" &gt;(https://www.denuvo.com/)&lt;/a&gt; anti-tamper technology.,Recommended': 'Рекомендованные: ОС: Windows 7 SP1 or Windows 8/8.1 (64bit only), Процессор: Intel Core i5 2400 @ 3.1 GHz or AMD FX-6100 @ 3.3 GHz, Оперативная память: 6 GB ОЗУ, Видеокарта: nVidia GeForce GTX670 or AMD Radeon HD7870 (2048 MB VRAM), Дополнительно: Game contains Denuvo &lt;a href="https://steamcommunity.com/linkfilter/?url=http://(https://www.denuvo.com/)" target="_blank" rel="noopener" &gt;(https://www.denuvo.com/)&lt;/a&gt; anti-tamper technology. </t>
  </si>
  <si>
    <t xml:space="preserve">Minimum: OS: Windows XP, Processor: 2.33 GHz Dual-Core, Memory: 1 GB RAM, Graphics: Integrated Graphics, Storage: 140 MB available space,Recommended':Recommended: Memory: 2 GB RAM, Graphics: 1 GB NVIDIA GeForce -or- AMD Radeon HD Graphics </t>
  </si>
  <si>
    <t xml:space="preserve">Minimum: OS: OSX 10.8 (Mountain Lion), Processor: 2.0GHz dual-core Intel Core i5, Memory: 2 GB RAM, Graphics: Intel HD Graphics 5000, Storage: 160 MB available space,Recommended':Recommended: OS: OSX 10.10 (Yosemite), Processor: 2.4GHz dual-core Intel Core i7, Memory: 4 GB RAM, Graphics: 1 GB NVIDIA GeForce -or- AMD Radeon HD Graphics </t>
  </si>
  <si>
    <t xml:space="preserve">Minimum: OS: Windows XP, Processor: Toaster processor or better (2009+), Memory: 1024 MB RAM, Graphics: Any card made during or after 2009, DirectX: Version 9.0c, Storage: 1 GB available space, Additional Notes: Laptop users: Some laptops will default to running 20XX off of their integrated GPU (instead of your good GPU). We strongly recommend that you run 20XX on your dedicated GPU.,Recommended':Recommended: Processor: Two toaster processors or better (2011+), Graphics: Something made in the last five years, DirectX: Version 9.0c </t>
  </si>
  <si>
    <t xml:space="preserve">Minimum: OS: Windows XP, Processor: Pentium 4 or AMD Athlon XP 1.4GHz Processor, Memory: 256 MB RAM, Graphics: 128MB DirectX 9 Compatible Video Card, DirectX: Version 9.0c, Storage: 1844 MB available space, Sound Card: DirectX 9 Compatible Sound Card </t>
  </si>
  <si>
    <t xml:space="preserve">Minimum: OS: Windows XP, Processor: 2.0+ GHz, Memory: 512 MB RAM, Graphics: OpenGL 2.0 support, Storage: 100 MB available space </t>
  </si>
  <si>
    <t xml:space="preserve">Minimum: OS: Mac OS X 10.7, Processor: 2.0+ GHz, Memory: 512 MB RAM, Graphics: OpenGL 2.0 support, Storage: 100 MB available space </t>
  </si>
  <si>
    <t xml:space="preserve">Minimum: OS: Windows Vista 32 bit, Processor: 2 GHz, SSE2 support, Memory: 1024 MB RAM, Graphics: OpenGL 2.1-compatible, 512 MB video memory, framebuffer object support. E.g. Intel HD 4600 or better., Storage: 320 MB available space, Sound Card: OpenAL compatible, Additional Notes: You may need to update your graphics drivers for OpenGL 2.1 support.,Recommended':Recommended: Processor: 2 GHz dual-core, Graphics: Geforce GTX 660 / Radeon 7870 or better. </t>
  </si>
  <si>
    <t xml:space="preserve">Minimum: OS: 10.7 (Lion), Processor: 2 GHz, Memory: 1024 MB RAM, Graphics: OpenGL 2.1-compatible, 512 MB video memory, framebuffer object support. E.g. Intel HD 4600 or better., Storage: 320 MB available space, Sound Card: OpenAL compatible, Additional Notes: You may need to update your graphics drivers for OpenGL 2.1 support.,Recommended':Recommended: Processor: 2 GHz dual-core, Graphics: Geforce GTX 660 / Radeon 7870 or better. </t>
  </si>
  <si>
    <t xml:space="preserve">Minimum: OS: Steam OS 2.0 / Ubuntu 14.04 LTS, Processor: 2 GHz, SSE2 support, Memory: 1024 MB RAM, Graphics: OpenGL 2.1-compatible, 512 MB video memory, framebuffer object support. E.g. Intel HD 4600 or better., Storage: 320 MB available space, Sound Card: OpenAL compatible, Additional Notes: You may need to update your graphics drivers for OpenGL 2.1 support.,Recommended':Recommended: Processor: 2 GHz dual-core, Graphics: Geforce GTX 660 / Radeon 7870 or better. </t>
  </si>
  <si>
    <t xml:space="preserve">Minimum: OS: Windows XP, Vista, Windows 7 , Windows 8, Windows 10, Processor: Intel i3 or AMD equivalent, Memory: 4 GB RAM, Graphics: ATI or Nvidia Videocard with at least 256MB, or Intel GMA 950 or newer, DirectX: Version 9.0, Storage: 5 GB available space,Recommended':Recommended: OS: Windows XP, Vista, Windows 7 or Windows 8, Windows 10, Processor: Intel i5 or AMD equivalent, Memory: 8 GB RAM, Graphics: GeForce GTX 550 Ti or Radeon HD 6770, DirectX: Version 11, Storage: 5 GB available space </t>
  </si>
  <si>
    <t xml:space="preserve">Minimum: OS: OS X version Leopard 10.5.8, Snow Leopard 10.6.3 or later., Processor: Intel Core Duo, Memory: 4 GB RAM, Graphics: ATI or NVIDIA Videocard with at least 256MB or higher., Storage: 5 GB available space,Recommended':Recommended: OS: OS X version Lion 10.7 or later., Processor: Any Processor with 2 Cores, Memory: 8 GB RAM, Graphics: ATI or NVIDIA Videocard with at least 512MB or higher., Storage: 5 GB available space </t>
  </si>
  <si>
    <t xml:space="preserve">Minimum: OS: Windows XP, Processor: Pentium III 800 MHz, Memory: 1 GB RAM, Graphics: 64 MB VRAM, 3D accelerator compatible w/ DirectX 9.0c, DirectX: Version 9.0c, Storage: 2 GB available space, Sound Card: Compatible with DirectX 9.0c,Recommended':Recommended: OS: Windows XP, Vista, 7, Processor: Pentium III 1.0 GHz or higher, Memory: 2 GB RAM, Graphics: 64 MB VRAM, 3D accelerator compatible w/ DirectX 9.0c, DirectX: Version 9.0c, Storage: 2 GB available space, Sound Card: Compatible with DirectX 9.0c </t>
  </si>
  <si>
    <t xml:space="preserve">Minimum: OS: Windows Vista 64 bit, Processor: Dual Core CPU, Memory: 3 GB RAM, Graphics: ATI 5750 / Nvidia GT450 with 1GB VRAM, DirectX: Version 9.0c, Network: Broadband Internet connection, Storage: 15 GB available space, Additional Notes: 64 bit OS is required along with Windows Vista or higher,Recommended':Recommended: OS: Windows 10 64 bit, Processor: Intel Core i5-2500k, Memory: 4 GB RAM, Graphics: ATI 7850 / Nvidia GTX660, DirectX: Version 9.0c, Network: Broadband Internet connection, Storage: 20 GB available space, Additional Notes: 64 bit OS is required along with Windows Vista or higher </t>
  </si>
  <si>
    <t xml:space="preserve">Minimum: OS: Windows Vista/Windows 7/Windows 8, Processor: 1.7+ GHz or better, Memory: 1 GB RAM, Graphics: Radeon HD5450 or better; 256 MB or higher, DirectX: Version 9.0c, Network: Broadband Internet connection, Storage: 750 MB available space, Sound Card: 100% DirectX9.0c compatible sound card and drivers </t>
  </si>
  <si>
    <t xml:space="preserve">Minimum: OS: Lion (OSX 10.7.X), Processor: 2.0 GHz Intel, Memory: 4 GB RAM, Graphics: NVidia or ATI graphics card, Network: Broadband Internet connection, Storage: 750 MB available space, Additional Notes: Not recommended for Intel GMA Graphics or Mac Minis or early-generation MacBooks </t>
  </si>
  <si>
    <t xml:space="preserve">Minimum: Processor: 1.7+ GHz or better, Memory: 1 GB RAM, Graphics: Radeon HD5450 or better; 256 MB or higher, Network: Broadband Internet connection, Storage: 750 MB available space </t>
  </si>
  <si>
    <t xml:space="preserve">Minimum: OS: Windows 7, Processor: AMD, Memory: 5 GB RAM, Graphics: Nvidia GeForce GTX 750, DirectX: Version 11 </t>
  </si>
  <si>
    <t xml:space="preserve">Minimum: OS: Windows 7, Processor: Intel i5 2x 2.6 GHz, or AMD equivalent, Memory: 3 GB RAM, Graphics: Nvidia GT 640, AMD Radeon HD 6870/7750, DirectX: Version 9.0, Storage: 3 GB available space, Additional Notes: Don\'t use the highest settings on a lower-end machine,Recommended':Recommended: OS: Windows 7, Processor: Intel i5, 2x 3.2 GHz, or AMD equivalent, Memory: 4 GB RAM, Graphics: Nvidia GTX 660/750, AMD Radeon HD 6970/7850, DirectX: Version 9.0, Storage: 3 GB available space </t>
  </si>
  <si>
    <t xml:space="preserve">Minimum: Processor: Intel i5 2x 2.6 GHz, or AMD equivalent, Memory: 3 GB RAM, Graphics: Nvidia GT 640, AMD Radeon HD 6870/7750, Storage: 3 GB available space, Additional Notes: Don\'t use the highest settings on a lower-end machine,Recommended':Recommended: Processor: Intel i5, 2x 3.2 GHz, or AMD equivalent, Memory: 4 GB RAM, Graphics: Nvidia GTX 660/750, AMD Radeon HD 6970/7850, Storage: 3 GB available space </t>
  </si>
  <si>
    <t xml:space="preserve">Minimum: Processor: Intel i5 2x 2.6 GHz, or AMD equivalent, Memory: 3 GB RAM, Graphics: Nvidia GT 640, AMD Radeon HD 6870/7750, Storage: 3 GB available space, Additional Notes: Don\'t use the highest settings on a lower-end machine,Recommended':Recommended: Processor: Intel i5, 2x 3.2 GHz, or AMD equivalent, Memory: 3 GB RAM, Graphics: Nvidia GTX 660/750, AMD Radeon HD 6970/7850, Storage: 4 MB available space </t>
  </si>
  <si>
    <t xml:space="preserve">Minimum: OS: Windows 7+, Processor: 2GHz, Dual Core, Memory: 2 GB RAM, Graphics: 512MB VRAM, Storage: 2 GB available space </t>
  </si>
  <si>
    <t xml:space="preserve">Minimum: OS: MacOS Sierra+, Processor: 2GHz, Dual Core, Memory: 2 GB RAM, Graphics: 512MB VRAM, Storage: 2 GB available space,Recommended':Recommended: OS: OSX 10.10+, Memory: 4 GB RAM, Graphics: 1GB, Storage: 2 GB available space </t>
  </si>
  <si>
    <t xml:space="preserve">Minimum: OS: Ubuntu 16.04.3 LTS (Xenial Xerus)+, Processor: 1.8+ GHz or better, Memory: 2 GB RAM, Graphics: 512MB, Storage: 2 GB available space,Recommended':Recommended: Processor: 2.2+ GHz or better, Memory: 4 GB RAM, Graphics: 1GB, Storage: 2 GB available space </t>
  </si>
  <si>
    <t xml:space="preserve">Minimum: OS: Windows 7, Processor: Intel Core2Quad Q6600 2,40 GHz, Memory: 4 GB RAM, Graphics: GeForce GTX 650 (1024 MB Ram), Storage: 4 GB available space,Recommended':Recommended: Processor: Intel Core I5-4440 3,10 GHz, Memory: 8 GB RAM, Graphics: GeForce GTX 660 (2048 MB Ram), Storage: 4 GB available space </t>
  </si>
  <si>
    <t xml:space="preserve">Minimum: OS: OS X 10.9 or later, Processor: Processor: Intel Core I5 or later, Memory: 8 GB RAM, Graphics: Graphics card with 1024 MB RAM, Storage: 3 GB available space </t>
  </si>
  <si>
    <t xml:space="preserve">Minimum: OS: Windows® Vista, Windows® 7, Windows® 8, Windows® 8.1, Processor: Core2 DUO 2.4 GHz or better, Memory: 512 MB RAM, Graphics: 640*480 pixel over, DirectX: Version 9.0c, Network: Broadband Internet connection, Storage: 10 GB available space, Sound Card: DirectX 9.0c over,Recommended':Recommended: OS: Windows® Vista, Windows® 7, Windows® 8, Windows® 8.1, Processor: Core i7 860 or better, Memory: 1 GB RAM, Graphics: 1280*720 pixel over\u3000※No 4K compatible, DirectX: Version 9.0c, Network: Broadband Internet connection, Storage: 10 GB available space, Sound Card: DirectX 9.0c over </t>
  </si>
  <si>
    <t xml:space="preserve">Minimum: OS: Windows 7/8, Processor: 1.8 GHZ, Memory: 1 GB RAM, Graphics: Nvidia GT/s 4xx or equivalent, DirectX: Version 9.0c, Storage: 500 MB available space </t>
  </si>
  <si>
    <t xml:space="preserve">Minimum: OS: XP SP2+, Processor: SSE2 instruction set support, Memory: 1 GB RAM, Graphics: 256 MB Video / Shader Model 2.0 suppoort, DirectX: Version 9.0c, Storage: 200 MB available space </t>
  </si>
  <si>
    <t xml:space="preserve">Minimum: OS: Mac OS X 10.6+, Memory: 1 GB RAM, Graphics: 256 MB Video / Shader Model 2.0 suppoort, Storage: 200 MB available space </t>
  </si>
  <si>
    <t xml:space="preserve">Minimum: OS: Ubuntu 10.10+, Processor: SSE2 instruction set support, Memory: 1 GB RAM, Graphics: 256 MB Video / Shader Model 2.0 suppoort, Storage: 200 MB available space </t>
  </si>
  <si>
    <t xml:space="preserve">Minimum: OS: Windows 7 / 8 / 8.1, Processor: Intel Core2 Duo, Memory: 2 GB RAM, Graphics: nVidia GeForce 7900 GT or better / AMD Radeon X1900 / nVidia GeForce GT 620 (Windows 8.1), DirectX: Version 11, Network: Broadband Internet connection, Storage: 3 GB available space, Sound Card: Direct Sound, Additional Notes: Compatibility with Xbox 360 Controller,Recommended':Recommended: OS: Windows 7 / 8 / 8.1, Processor: Intel Core i5 / i7, Memory: 2 GB RAM, Graphics: nVidia GeForce 8800 GT or better / AMD Radeon HD3700 / nVidia GeForce GT 650 (Windows 8.1), DirectX: Version 11, Network: Broadband Internet connection, Storage: 3 GB available space, Sound Card: Direct Sound, Additional Notes: Compatibility with Xbox 360 Controller </t>
  </si>
  <si>
    <t xml:space="preserve">Minimum: OS: Windows 7 a 8.1, Processor: Intel Core 2 Duo, Memory: 2 GB RAM, Graphics: Intel Graphics / 512MB VRAM, DirectX: Version 9.0c, Storage: 2 GB available space, Sound Card: Compatible with DirectX®: 9.0c, Additional Notes: Warning: Laptop graphics card are not supported, but may be functional,Recommended':Recommended: OS: Windows 10 64bit, Processor: Intel Core i5 2.5 GHz, Memory: 2 GB RAM, Graphics: NVIDIA GTX 560Ti &amp;amp; higher / 1GB VRAM, DirectX: Version 9.0c, Network: Broadband Internet connection, Storage: 4 GB available space, Sound Card: Compatible with DirectX®: 9.0c, Additional Notes: Recommended Xbox 360® Controller for Windows </t>
  </si>
  <si>
    <t xml:space="preserve">Minimum: OS: Snow Leopard (10.6), Processor: Intel, Memory: 2 GB RAM, Graphics: SM4 512MB VRAM, Storage: 2 GB available space,Recommended':Recommended: OS: Yosemite (10.10), Processor: Intel Core i5, Memory: 4 GB RAM, Graphics: SM4 1GB VRAM, Network: Broadband Internet connection, Storage: 2 GB available space, Additional Notes: Recommended Xbox 360® Controller with Xinput Drivers installed </t>
  </si>
  <si>
    <t xml:space="preserve">Minimum: OS: Linux (Most distros should work), Processor: Intel Core 2 Duo, Memory: 2 GB RAM, Graphics: SM4 512MB VRAM, Storage: 2 GB available space,Recommended':Recommended: OS: Ubuntu 14.04, Processor: Intel Core i5, Memory: 4 GB RAM, Graphics: SM4 1GB VRAM, Network: Broadband Internet connection, Storage: 2 GB available space, Additional Notes: Recommended Xbox 360® Controller with Xinput Drivers installed </t>
  </si>
  <si>
    <t xml:space="preserve">Minimum: OS: Windows XP or Better, Processor: Anything for gaming bought in the past 2 or 3 years, Memory: 2 GB RAM, Graphics: Any AMD/ATI or NVidia with more than 512Mo of DEDICATED RAM, DirectX: Version 9.0c, Storage: 1 GB available space, Sound Card: Anything that goes beyond bleep really, Additional Notes: Will most probably not work with Intel video cards,Recommended':Recommended: OS: Windows 7 or 8, Processor: Intel Quad Processor, Memory: 4 GB RAM, Graphics: Any powerful AMD/ATI or NVIDIA card with more than 512 of RAM, DirectX: Version 9.0c, Network: Broadband Internet connection, Storage: 1 GB available space, Sound Card: Anything that goes beyond bleep really, Additional Notes: More fun with a pad though you can use your keyboard </t>
  </si>
  <si>
    <t xml:space="preserve">Minimum: OS: Snow Leopard, Processor: Anything for gaming bought in the past 2 or 3 years, Memory: 2 GB RAM, Graphics: Any AMD/ATI or NVidia with more than 512Mo of DEDICATED RAM, Storage: 1 GB available space, Sound Card: Anything that goes beyond bleep really, Additional Notes: In a test phase on Mac,Recommended':Recommended: OS: Mavericks or more recent, Processor: Quad Processor, Memory: 4 GB RAM, Graphics: Any powerful AMD/ATI or NVIDIA card with more than 512 of RAM, Network: Broadband Internet connection, Storage: 1 GB available space, Sound Card: Anything that goes beyond bleep really, Additional Notes: In a test phase on Mac </t>
  </si>
  <si>
    <t xml:space="preserve">Minimum: OS: Windows 7+, Processor: Intel Core i7, Graphics: Nvidia GeForce GTX 970 equivalent or higher, Storage: 2 GB available space,Recommended':Recommended: OS: Windows 7+, Processor: Intel Core i7-4790, Memory: 16 GB RAM, Graphics: Nvidia GeForce GTX 980, AMD R9-290x or equivalent, Storage: 2 GB available space </t>
  </si>
  <si>
    <t xml:space="preserve">Minimum: OS: Windows 7/8/10 (64-bit versions), Processor: Intel i3-4130, AMD FX 4300, Memory: 8 GB RAM, Graphics: GeForce GTX 750 Ti, RX 470 Graphics, DirectX: Version 11, Network: Broadband Internet connection, Storage: 20 GB available space,Recommended':Recommended: OS: Windows 7/8/10 (64-bit versions), Processor: Intel i3-4170, AMD FX 4350, Memory: 16 GB RAM, Graphics: GeForce GTX 1050 Ti, RX 480 Graphics, DirectX: Version 11, Network: Broadband Internet connection, Storage: 20 GB available space </t>
  </si>
  <si>
    <t xml:space="preserve">Minimum: OS: TBD, Processor: TBD, Graphics: TBD, Network: Broadband Internet connection, Additional Notes: TBD </t>
  </si>
  <si>
    <t xml:space="preserve">Minimum: OS: WINDOWS VISTA/WINDOWS 7/WINDOWS 8, Processor: AMD/INTEL DUAL-CORE 2.2 GHZ, Memory: 2048 MB RAM, Graphics: 256 MB 100% DIRECTX 9 AND SHADERS 3.0 COMPATIBLE ATI RADEON HD 2600 XT/INTEL HD 3000/NVIDIA GEFORCE 8600 GTS OR HIGHER, DirectX: Version 9.0c, Storage: 11 GB available space, Sound Card: DIRECTX 9 COMPATIBLE, Additional Notes: INTERNET CONNECTION REQUIRED FOR GAME ACTIVATION AND ONLINE GAME ; *WINDOWS XP NON SUPPORTED,Recommended':Recommended: OS: WINDOWS VISTA/WINDOWS 7/WINDOWS 8, Processor: AMD/INTEL DUAL-CORE 3.0 GHZ, Memory: 4096 MB RAM, Graphics: 1024 MB 100% DIRECTX 9 AND SHADERS 3.0 COMPATIBLE AMD RADEON HD 6850/NVIDIA GEFORCE GTX 460 OR HIGHER, DirectX: Version 9.0c, Storage: 11 GB available space, Sound Card: DIRECTX 9 COMPATIBLE, Additional Notes: INTERNET CONNECTION REQUIRED FOR GAME ACTIVATION AND ONLINE GAME ; *WINDOWS XP NON SUPPORTED </t>
  </si>
  <si>
    <t xml:space="preserve">Minimum: OS: Windows Vista, Processor: 1.8 Dual Core, Memory: 200 MB RAM, Graphics: Any 3d, DirectX: Version 10, Storage: 1 GB available space, Sound Card: Any, Additional Notes: War, the Game runs smoothly on a lower spec pc,Recommended':Recommended: OS: Windows Vista, Processor: 2.4 Dual Core, Memory: 500 MB RAM, Graphics: Any 3d, DirectX: Version 10, Storage: 1 GB available space, Sound Card: Any, Additional Notes: War, the Game runs smoothly on a lower spec pc </t>
  </si>
  <si>
    <t xml:space="preserve">Minimum: OS: Windows 7, Processor: 2.4 GHz Dual Core (2.4 GHZ), Memory: 3 GB RAM, Graphics: NVIDIA GeForce 8600 GT / ATI Radeon HD 2600 XT or greater, DirectX: Version 9.0c, Network: Broadband Internet connection, Storage: 5 GB available space, Sound Card: DirectX Compatible, Additional Notes: Broadband Internet Connection required for Multiplayer and User Account functionality. A Warhammer 40,000: Regicide User Account is required to use the game\'s online services. The game\'s single player Skirmish mode is playable in offline mode. </t>
  </si>
  <si>
    <t xml:space="preserve">Minimum: OS: Windows XP SP2 / Windows Vista / Windows 7 / Windows 8, Processor: Intel Core 2 Duo or AMD Athlon64 X2, Memory: 2 GB RAM, Graphics: ATI Radeon HD 4850 or NVIDIA GeForce 9600 with 512 MB, Storage: 20 GB available space, Additional Notes: For an optimum flying experience the use of a USB joystick is recommended.,Recommended':Recommended: OS: Windows 7 / Windows 8, Memory: 4 GB RAM, Graphics: ATI Radeon HD 5770 or NVIDIA GeForce 450 GTS or faster with 1 GB, Storage: 20 GB available space </t>
  </si>
  <si>
    <t xml:space="preserve">Minimum: OS: Windows Vista, Processor: 2.0 GHz Dual Core, Memory: 3 GB RAM, Graphics: NVIDIA GeForce 8800GT or AMD Radeon HD 3830, DirectX: Version 10, Network: Broadband Internet connection, Storage: 600 MB available space, Sound Card: DirectX 9.0C compatible,Recommended':Recommended: OS: Windows 7, Processor: 2.0+ GHz Dual Core, Memory: 8 GB RAM, Graphics: NVIDIA GeForce GTX 560 or AMD Radeon HD 7750, DirectX: Version 10, Network: Broadband Internet connection, Storage: 600 MB available space, Sound Card: DirectX 9.0c compatible </t>
  </si>
  <si>
    <t xml:space="preserve">Minimum: OS: Windows XP, Vista, 7, 8, Processor: Processor Intel dual core 2 duo 2.2 Ghz or AMD equivalent, Memory: 2 GB RAM, Graphics: 3D Graphic card with 256 Mo (NVIDIA GeForce 8800GT or higher), DirectX: Version 9.0c,Recommended':Recommended: OS: Windows 8, Processor: Processor Intel i7 3 Ghz, Memory: 4 GB RAM, Graphics: 3D Graphic card 2 Go like GeForce GTX 560 or higher, DirectX: Version 11 </t>
  </si>
  <si>
    <t xml:space="preserve">Minimum: OS: OS X 10.7.5 or later, Processor: Intel quad-core processor running at 3.1 GHz or equivalent, Memory: 4096 MB RAM, Graphics: Intel integrated or mobile graphic card, with at least 768MB of dedicated or shared VRAM / Intel HD4000, Additional Notes: Shader Model 5.0 support,Recommended':Recommended: OS: OS X 10.7.5 or later, Processor: Intel Core i5 or equivalent, Memory: 4096 MB RAM, Graphics: AMD HD6970M/NVIDIA GT650M, Additional Notes: Shader Model 5.0 support </t>
  </si>
  <si>
    <t xml:space="preserve">Minimum: OS: Windows® XP / Vista™ / Windows® 7 /8, Processor: 2,4 GHz CPU, Memory: 1 GB RAM, Graphics: Nvidia GeForce4 MX 440 AGP8X or superior, DirectX: Version 9.0c, Storage: 250 MB available space, Sound Card: Directx 9.0c </t>
  </si>
  <si>
    <t xml:space="preserve">Minimum: OS: Windows® XP/Vista/7/8, Processor: 2 GHz, Memory: 2048 MB RAM, Graphics: 256MO, DirectX: Version 9.0c, Storage: 1 GB available space, Sound Card: Compatible DirectX </t>
  </si>
  <si>
    <t xml:space="preserve">Minimum: OS: Mac OS X10.6, Processor: Intel Core 2 Duo 1.8 GHz, Memory: 2048 MB RAM, Graphics: OpenGL 1.2 minimum, Storage: 1 GB available space </t>
  </si>
  <si>
    <t xml:space="preserve">Minimum: OS: Windows XP, Processor: Core 2 Duo 3.0 ghz, Memory: 4 GB RAM, Graphics: GeForce 8800/Radeon 3870, Storage: 200 MB available space </t>
  </si>
  <si>
    <t xml:space="preserve">Minimum: OS: OSX Snow Leopard, Processor: Core 2 Duo 3.0 ghz, Memory: 4 GB RAM, Graphics: GeForce 8800/Radeon 3870, Storage: 200 MB available space </t>
  </si>
  <si>
    <t xml:space="preserve">Minimum: OS: Windows XP SP3, Processor: 2.0+ GHz, Memory: 512 MB RAM, DirectX: Version 9.0c, Sound Card: Any sound card capable of stereo output </t>
  </si>
  <si>
    <t xml:space="preserve">Minimum: OS: OS X version Snow Leopard 10.6.3, or later, Processor: 2.0+ GHz, Memory: 512 MB RAM, Graphics: OpenGL 2.1 and shader model 3 with 128 MB of memory, Sound Card: Any sound card capable of stereo output </t>
  </si>
  <si>
    <t xml:space="preserve">Minimum: Processor: 2.0 GHz, Memory: 512 MB RAM, Graphics: 128 MB VRAM </t>
  </si>
  <si>
    <t xml:space="preserve">Minimum: OS: Windows 7 x64 (Windows 8.1 x64 required for Intel® RealSense™), Processor: Intel Core i5 5xxx, Memory: 2 GB RAM, Graphics: DirectX 11 compatible graphics card (Intel HD 5000, NVIDIA GeForce 400 or Radeon HD 5000), DirectX: Version 11, Storage: 4 GB available space, Additional Notes: A controller or Intel® RealSense™ camera (DCM driver version 1.3 or higher) is required to play. Supported controllers: XInput compatible (eg Xbox 360, Xbox One), Dualshock 4,Recommended':Recommended: OS: Windows 7 x64 (Windows 8.1 x64 required for Intel® RealSense™), Processor: Intel Core i7 5xxx, Memory: 6 GB RAM, Graphics: NVIDIA GeForce 6xx or Radeon HD 7xxx, DirectX: Version 11, Storage: 32 GB available space </t>
  </si>
  <si>
    <t xml:space="preserve">Minimum: OS: OSX 10.10, Processor: Intel Core i5 5xxx, Memory: 2 GB RAM, Graphics: Intel HD 5000, NVIDIA GeForce 400 or Radeon HD 5000, Storage: 4 MB available space, Additional Notes: A controller is required to play. Supported controllers: Xbox 360, Dualshock 3 or 4,Recommended':Recommended: OS: OSX 10.10, Processor: Intel Core i7 5xxx, Memory: 6 GB RAM, Graphics: NVIDIA GeForce 6xx or Radeon HD 7xxx, Storage: 32 GB available space </t>
  </si>
  <si>
    <t xml:space="preserve">Minimum: OS: Windows 7 x64, Processor: Intel Core i5 5xxx, Memory: 2 GB RAM, Graphics: DirectX 11 compatible graphics card (Intel HD 5000, NVIDIA GeForce 400 or Radeon HD 5000), DirectX: Version 11, Storage: 2 GB available space,Recommended':Recommended: OS: Windows 7 x64, Processor: Intel Core i7 5xxx, Memory: 6 GB RAM, Graphics: NVIDIA GeForce 6xx or Radeon HD 7xxx, DirectX: Version 11, Storage: 2 GB available space </t>
  </si>
  <si>
    <t xml:space="preserve">Minimum: OS: OSX 10.10, Processor: Intel Core i5 5xxx, Memory: 2 GB RAM, Graphics: Intel HD 5000, NVIDIA GeForce 400 or Radeon HD 5000, Storage: 2 GB available space,Recommended':Recommended: OS: OSX 10.10, Processor: Intel Core i7 5xxx, Memory: 6 GB RAM, Graphics: NVIDIA GeForce 6xx or Radeon HD 7xxx, Storage: 2 GB available space </t>
  </si>
  <si>
    <t xml:space="preserve">Minimum: Requires a 64-bit processor and operating system, OS: Windows 7/8/10 64-bit, Processor: 3.2 GHz Dual Core Processor, Memory: 4 GB RAM, Graphics: GeForce GTX 660, Radeon R7 370 or equivalent with 2 GB of video RAM, DirectX: Version 11, Storage: 8 GB available space, Sound Card: DirectX compatible, Additional Notes: Please make sure that you have the latest VC package installed, and - if you\'re using Windows 7 or 8 - that you have the KB4019990 update applied.,Recommended':Recommended: Requires a 64-bit processor and operating system, OS: Windows 7/8/10 64-bit, Processor: 3.2 GHz Quad Core Processor, Memory: 8 GB RAM, Graphics: GeForce 970, Radeon RX 580 or equivalent with 4GB of video RAM, DirectX: Version 11, Storage: 8 GB available space, Sound Card: DirectX compatible, Additional Notes: Please make sure that you have the latest VC package installed, and - if you\'re using Windows 7 or 8 - that you have the KB4019990 update applied. </t>
  </si>
  <si>
    <t xml:space="preserve">Minimum: Requires a 64-bit processor and operating system, OS: MacOS 10.13, High Sierra, Processor: 3.2 GHz Dual Core Processor, Memory: 4 GB RAM, Graphics: GeForce GTX 660, Radeon R7 370 or equivalent with 2 GB of video RAM, Storage: 8 GB available space,Recommended':Recommended: Requires a 64-bit processor and operating system, OS: MacOS 10.13, High Sierra or Newer, Processor: 3.2 GHz Quad Core Processor, Memory: 8 GB RAM, Graphics: GeForce 970, Radeon RX 580 or equivalent with 4GB of video RAM, Storage: 8 GB available space </t>
  </si>
  <si>
    <t xml:space="preserve">Minimum: OS: Windows 7, Processor: Intel i3-4005U @ 1.7 Ghz, Memory: 1 GB RAM, Graphics: GeForce 9400M, Storage: 200 MB available space </t>
  </si>
  <si>
    <t xml:space="preserve">Minimum: Processor: Intel i3-4005U @ 1.7 Ghz, Graphics: GeForce 9400M, Storage: 200 MB available space </t>
  </si>
  <si>
    <t xml:space="preserve">Minimum: OS: Windows XP/Windows Vista/Windows7/Windows8, Processor: Intel Core2 Duo E6600 or AMD Phenom X3 8750, Memory: 200 MB RAM, Graphics: NVIDIA GeForce 8800 GT, ATI Radeon HD 4850 or Intel HD Graphics 3000, Storage: 500 MB available space </t>
  </si>
  <si>
    <t xml:space="preserve">Minimum: OS: OS X Leopard 10.7, Processor: 1.0 GHz Processor, Memory: 200 MB RAM, Graphics: 3D graphics card or onboard graphics compatible with OpenGL, Storage: 500 MB available space </t>
  </si>
  <si>
    <t xml:space="preserve">Minimum: OS: Windows XP/Vista/8, Processor: 800 Mhz, Memory: 512 MB RAM, Graphics: DirectX: 8.0, Storage: 161 MB available space, Sound Card: Any </t>
  </si>
  <si>
    <t xml:space="preserve">Minimum: OS: Windows XP/Vista/8, Processor: 1.0 GHz, Memory: 256 MB RAM, Graphics: DirectX: 9.0, Storage: 189 MB available space, Sound Card: Any </t>
  </si>
  <si>
    <t xml:space="preserve">Minimum: OS: Windows XP/Vista/7/8, Processor: 800 Mhz, Memory: 512 MB RAM, Graphics: DirectX: 8.0, Sound Card: Any </t>
  </si>
  <si>
    <t xml:space="preserve">Минимальные: ОС: Windows XP/Vista/Win7/8, Процессор: 1.6 GHz, Оперативная память: 1024 MB ОЗУ, Видеокарта: DirectX: 9.0, Место на диске: 795 MB, Звуковая карта: Any </t>
  </si>
  <si>
    <t xml:space="preserve">Minimum: OS: Windows 7 SP1 or Windows 8/8.1 (both 32 and 64bit versions), Processor: Intel Core2Duo E7300 @ 2.5 GHz or AMD Athlon II X2 240 @ 2.8 GHz, Memory: 2 GB RAM, Graphics: nVidia GeForce GTS 450 or AMD Radeon HD5670 (1024MB VRAM), DirectX: Version 9.0c, Storage: 1 GB available space, Sound Card: DirectX Compatible Sound Card with latest drivers, Additional Notes: Best played with a gamepad,Recommended':Recommended: OS: Windows 7 SP1 or Windows 8/8.1 (both 32 and 64bit versions), Processor: Intel Core i3 550 @ 3.0 GHz or AMD Phenom II X4 955 @ 3.2 GHz, Memory: 4 GB RAM, Graphics: nVidia GeForce GTX560Ti or AMD Radeon HD6870 (1024MB VRAM), Storage: 1 GB available space, Sound Card: DirectX Compatible Sound Card with latest drivers, Additional Notes: Best played with a gamepad </t>
  </si>
  <si>
    <t xml:space="preserve">Minimum: OS: SteamOS / Ubuntu 14.04, Processor: Intel Core2Duo E7300 @ 2.5 GHz or AMD Athlon II X2 240 @ 2.8 GHz, Memory: 2 GB RAM, Graphics: nVidia GeForce GTS 450 or AMD Radeon HD5670 (1024MB VRAM), Storage: 1 GB available space, Additional Notes: Best played with a gamepad,Recommended':Recommended: OS: SteamOS / Ubuntu 14.04 or later, Processor: Intel Core i3 550 @ 3.0 GHz or AMD Phenom II X4 955 @ 3.2 GHz, Memory: 4 GB RAM, Graphics: nVidia GeForce GTX560Ti or AMD Radeon HD6870 (1024MB VRAM), Storage: 1 GB available space, Additional Notes: Best played with a gamepad </t>
  </si>
  <si>
    <t xml:space="preserve">Minimum: OS: Windows XP, Vista, Windows 7, Windows 8, Processor: AMD Athlon 64 Processor 3800+ 2.4Ghz or better, Intel Pentium 4 530 3.0Ghz Processor or better, Memory: 2 GB RAM, Graphics: NVIDIA 7800GT 256MB graphics card or better, ATI Radeon X1900 256MB graphics card or better that supports Shader Model 3 and has at least 256 MB of VRAM, DirectX: Version 9.0c, Storage: 2 GB available space, Sound Card: 100% DirectX 9.0C compliant sound card or onboard sound, Additional Notes: NOTICE: Intel HD 4000 chipset is not supported,Recommended':Recommended: OS: Windows XP, Vista, Windows 7, Windows 8, Processor: AMD Athlon 64 X2 5200+ Dual Core 2.60Ghz, Intel Core 2 Duo E6420 Dual Core 2.13Ghz, Memory: 4 GB RAM, Graphics: NVIDIA 8800GT 512MB graphics card or better, ATI Radeon HD4830 512MB graphics card or better, DirectX: Version 9.0c, Storage: 2 GB available space, Sound Card: 100% DirectX 9.0C compliant sound card or onboard sound </t>
  </si>
  <si>
    <t xml:space="preserve">Minimum: OS: OS X v10.7 Lion or higher, Processor: 1.80GHz Processor, Memory: 2 GB RAM, Graphics: ATI Radeon HD 3870 / NVidia Geforce 640M, Storage: 2 GB available space, Additional Notes: NOTICE: Intel HD 4000 chipset is not supported,Recommended':Recommended: OS: OS X v10.7 Lion or higher, Processor: 1.80GHz Processor, Memory: 4 GB RAM, Graphics: ATI Radeon HD 5870 / NVidia Geforce GTX 775M, Storage: 2 GB available space </t>
  </si>
  <si>
    <t xml:space="preserve">Minimum: Processor: AMD Athlon 64 Processor 3800+ 2.4Ghz or better, Intel Pentium 4 530 3.0Ghz Processor or better, Memory: 2 GB RAM, Graphics: NVIDIA 7800GT 256MB graphics card or better, ATI Radeon X1900 256MB graphics card or better that supports Shader Model 3 and has at least 256 MB of VRAM, Storage: 2 GB available space, Additional Notes: Some users have reported issues with Intel HD 4000 series cards. Also, users using open source graphics drivers such as Mesa have had problems. We recommend installing the manufacturers drivers for the most robust compatibility.,Recommended':Recommended: Processor: AMD Athlon 64 Processor 3800+ 2.4Ghz or better, Intel Pentium 4 530 3.0Ghz Processor or better, Memory: 4 GB RAM, Graphics: NVIDIA 8800GT 512MB graphics card or better, ATI Radeon HD4830 512MB graphics card or better, Storage: 2 GB available space </t>
  </si>
  <si>
    <t xml:space="preserve">Minimum: OS: Windows XP, Processor: Intel Core i3, Memory: 1 GB RAM, Graphics: NVidia GeForfce 600 series, AMD Radeon HD 5000 Series, Storage: 1200 MB available space </t>
  </si>
  <si>
    <t xml:space="preserve">Minimum: OS: OSX 10.7, Processor: Intel Core i3, Memory: 1 GB RAM, Graphics: NVidia GeForfce 600 series, AMD Radeon HD 5000 Series, Storage: 1200 MB available space </t>
  </si>
  <si>
    <t xml:space="preserve">Minimum: OS: Windows Vista, Processor: 2.13GHz Intel Core2 Duo or equivalent, Memory: 2 GB RAM, Graphics: DirectX 11 compatible graphics card with 64Mb RAM and support for v3 shaders, DirectX: Version 11, Storage: 5 GB available space, Sound Card: N/A, Additional Notes: N/A,Recommended':Recommended: OS: Windows 7 / Windows 8 / Windows 8.1, Processor: 3GHz Intel i3 or equivalent, Memory: 4 GB RAM, Graphics: DirectX 11 compatible graphics card with 128Mb RAM and support for v3 shaders, DirectX: Version 11, Storage: 5 GB available space, Sound Card: N/A, Additional Notes: N/A </t>
  </si>
  <si>
    <t xml:space="preserve">最低配置: 操作系统: Windows 7 / 8, 处理器: Intel Core2 Duo, 内存: 2 GB RAM, 图形: nVidia GeForce 6600 or better, 存储空间: 需要 1 GB 可用空间, 声卡: Direct Sound,Recommended': '推荐配置: 操作系统: Windows 7 / 8, 处理器: Intel Core i3 or better, 内存: 4 GB RAM, 图形: nVidia GeForce GT 640 or better, 存储空间: 需要 1 GB 可用空间, 声卡: Direct Sound </t>
  </si>
  <si>
    <t xml:space="preserve">Minimum: OS: Windows Vista (x64) / Windows 7 (x64), Processor: Intel Core 2 Duo 2.4Ghz / AMD Athlon 64 X2 5200+, 2.6GHz, Memory: 2 GB RAM, Graphics: 512 MB Nvidia GeForce 8800 / ATI Radeon HD 3870, DirectX: Version 9.0c, Network: Broadband Internet connection, Storage: 10 GB available space,Recommended':Recommended: OS: Windows Vista (x64) / Windows 7 (x64) / Windows 8 (x64), Processor: Intel Core i3-530, 2.93 GHz / AMD Phenom II X4 940, 3.0GHz, Memory: 4 GB RAM, Graphics: 1 GB Nvidia GeForce GTX 550Ti / AMD Radeon HD 6790, DirectX: Version 9.0c, Network: Broadband Internet connection, Storage: 10 GB available space </t>
  </si>
  <si>
    <t xml:space="preserve">Minimum: OS: Windows XP, Processor: 1.2 GHz Pentium 4, Memory: 512 MB RAM, Graphics: Integrated Graphics, Storage: 1 GB available space </t>
  </si>
  <si>
    <t xml:space="preserve">Minimum: OS: OS X 10.6, Processor: Any 64 bit processor, Memory: 512 MB RAM, Graphics: Integrated Graphics, Storage: 1000 MB available space </t>
  </si>
  <si>
    <t xml:space="preserve">Minimum: Processor: 1.2 GHz Pentium 4, Memory: 512 MB RAM, Graphics: Integrated Graphics, Storage: 1000 MB available space </t>
  </si>
  <si>
    <t xml:space="preserve">Minimum: OS: Microsoft® Windows® 7, Processor: 1.8 GHz Processor, Memory: 4 GB RAM, Graphics: DirectX 10-compatible graphics card with at least 256MB of video memory, DirectX: Version 10, Storage: 8 GB available space </t>
  </si>
  <si>
    <t xml:space="preserve">Minimum: OS: OS X Yosemite, Processor: 2.4 GHz Intel Core i5, Memory: 4 GB RAM, Graphics: Intel Iris 1536, Storage: 8 GB available space </t>
  </si>
  <si>
    <t xml:space="preserve">Minimum: OS: Ubuntu 14.04, Processor: 1.8 GHz Dual-Core, Memory: 4 GB RAM, Graphics: DirectX 10-compatible graphics card with at least 256MB of video memory, Storage: 8 GB available space </t>
  </si>
  <si>
    <t xml:space="preserve">Minimum: OS: Windows XP or later version, Processor: 1.5 Ghz, Memory: 1 GB RAM, Graphics: Direct X9.0c Compatible Card, DirectX: Version 9.0c, Storage: 350 MB available space,Recommended':Recommended: OS: Windows XP or later version, Processor: 2.5 Ghz, Memory: 1 GB RAM, Graphics: Direct X9.0c Compatible Card, DirectX: Version 9.0c, Storage: 350 MB available space </t>
  </si>
  <si>
    <t xml:space="preserve">Minimum: OS: Windows Vista, Processor: 2.5 GHz i5 dual core, Memory: 2 GB RAM, Graphics: Mid-range Graphics Card, Nvidia Geforce GT430 or equivalent, Storage: 1 GB available space,Recommended':Recommended: OS: Windows 7/8/10, Processor: 3 GHz i7 quad core, Memory: 8 GB RAM, Graphics: High-end 4GB Graphics Card recommended, Storage: 1 GB available space </t>
  </si>
  <si>
    <t xml:space="preserve">Minimum: OS: MacOS Mavericks 10.9.5 or later, Processor: 2 GHz dual core, Memory: 2 GB RAM, Storage: 1 GB available space, Additional Notes: Tested on Macbook Pro 2011, 60FPS on Super tracks, 30FPS on Ultra tracks,Recommended':Recommended: OS: MacOS Mavericks 10.9.5 or later, Processor: quad core, Memory: 4 GB RAM, Storage: 1 GB available space </t>
  </si>
  <si>
    <t xml:space="preserve">Minimum: OS: Ubuntu 12.04 or later, Processor: 2.5 GHz i5 dual core, Memory: 2 GB RAM, Graphics: Mid-range 1GB Graphics Card, Nvidia Geforce GT430 or equivalent, Storage: 1 GB available space,Recommended':Recommended: OS: Ubuntu 16.04 or later, Processor: 3 GHz i7 quad core, Memory: 8 GB RAM, Graphics: High-end 4GB Graphics Card recommended, Storage: 1 GB available space </t>
  </si>
  <si>
    <t xml:space="preserve">Mínimo: SO: Microsoft Windows 7 and above, Procesador: 2Ghz Dual Core Processor, Memoria: 4 GB de RAM, Gráficos: 1GB Dedicated Graphics Card, DirectX: Versión 11, Almacenamiento: 4 GB de espacio disponible,Recommended':Recomendado: SO: Microsoft Windows 7 and above, Procesador: 2.8Ghz Quad Core or Higher, Memoria: 8 GB de RAM, Gráficos: AMD R9 270 or Nvidia GeForce 760 or Higher (2GB+ Recommended), DirectX: Versión 11, Almacenamiento: 4 GB de espacio disponible </t>
  </si>
  <si>
    <t xml:space="preserve">Mínimo: SO: 10.9, Procesador: 2Ghz Dual Core Processor, Memoria: 4 GB de RAM, Gráficos: 1GB Dedicated Graphics Card, Almacenamiento: 6 GB de espacio disponible,Recommended':Recomendado: SO: 10.9+, Procesador: 2.8Ghz Quad Core or Higher, Memoria: 8 GB de RAM, Gráficos: AMD R9 270 or Nvidia GeForce 760 or Higher (2GB+ Recommended), Almacenamiento: 6 GB de espacio disponible </t>
  </si>
  <si>
    <t xml:space="preserve">Mínimo: Procesador: 2Ghz Dual Core Processor, Memoria: 4 GB de RAM, Gráficos: 1GB Dedicated Graphics Card, Almacenamiento: 5 GB de espacio disponible,Recommended':Recomendado: Procesador: 2.8Ghz Quad Core or Higher, Memoria: 8 GB de RAM, Gráficos: AMD R9 270 or Nvidia GeForce 760 or Higher (2GB+ Recommended), Almacenamiento: 5 GB de espacio disponible </t>
  </si>
  <si>
    <t xml:space="preserve">Minimum: OS: Windows XP+, Processor: SSE2 instruction set support, Memory: 1 GB RAM, Graphics: DX9 (shader model 2.0) capabilities, DirectX: Version 9.0, Storage: 500 MB available space,Recommended':Recommended: OS: Windows 7+, Processor: SSE2 instruction set support, Graphics: DX9 (shader model 2.0) capabilities, DirectX: Version 9.0, Storage: 500 MB available space </t>
  </si>
  <si>
    <t xml:space="preserve">Minimum: OS: Mac OS X 10.6+, Processor: SSE2 instruction set support., Memory: 1 GB RAM, Graphics: Shader model 2.0 capabilities, Storage: 500 MB available space,Recommended':Recommended: OS: Mac OS X Mavericks, Processor: SSE2 instruction set support., Memory: 1 GB RAM, Graphics: Shader model 2.0 capabilities, Storage: 500 MB available space </t>
  </si>
  <si>
    <t xml:space="preserve">Minimum: OS: Ubuntu 10.10+, SteamOS+, Processor: SSE2 instruction set support., Memory: 1 GB RAM, Graphics: Shader model 2.0 capabilities, Storage: 500 MB available space,Recommended':Recommended: OS: Ubuntu 10.10+, SteamOS+, Processor: SSE2 instruction set support., Memory: 1 GB RAM, Graphics: Shader model 2.0 capabilities, Storage: 500 MB available space </t>
  </si>
  <si>
    <t xml:space="preserve">Minimum: OS: Windows Vista / 7 / 8, Processor: 2.2 GHz Dual Core\xa0, Memory: 2 GB RAM, Graphics: nVidia GeForce 205, Radeon HD 3400, DirectX: Version 9.0c, Storage: 2100 MB available space, Sound Card: DirectX 9.0c compatible sound card with the latest drivers,Recommended':Recommended: OS: Windows XP 32 Bit\xa0/ Vista / 7 / 8, Processor: 2.4 GHz Dual Core\xa0, Memory: 2 GB RAM, Graphics: nVidia GeForce 205, Radeon HD 3400, DirectX: Version 9.0c, Storage: 2100 MB available space, Sound Card: DirectX 9.0c compatible sound card with the latest drivers </t>
  </si>
  <si>
    <t xml:space="preserve">Minimum: OS: Mac OS X Version 10.8 or higher, Processor: MacBook, MacBook Air, MacBook Pro, Mac Mini, iMac or Mac Pro release year 2009 or later, Memory: 4 GB RAM, Graphics: NVIDIA GeForce 9400M, Radeon HD 3450, Storage: 2100 GB available space, Sound Card: 16Bit </t>
  </si>
  <si>
    <t xml:space="preserve">Minimum: OS: Ubuntu 12.04 or newer, Processor: 2.2 GHz Dual Core\xa0, Memory: 2 GB RAM, Graphics: nVidia GeForce 205, Radeon HD 3450, Storage: 2100 MB available space, Sound Card: DirectX 9.0c compatible sound card with the latest drivers </t>
  </si>
  <si>
    <t xml:space="preserve">Minimum: OS: Windows Vista/7/8, Processor: AMD/Intel 3.0 GHz quad-core processor or higher (Intel Core i7 1st generation or AMD FX 8350 or higher are recommended), Memory: 4 GB RAM, Graphics: ATI/NVIDIA graphics card with at least 1 GB VRAM and DirectX 9.0c and Shader Model 4 support (ATI/AMD Radeon HD7850 and NVIDIA GeForce GTX560 or higher), DirectX: Version 9.0c, Storage: 600 MB available space, Sound Card: DirectX 9.0c compatible sound card, Additional Notes: Mouse and keyboard </t>
  </si>
  <si>
    <t xml:space="preserve">Minimum: Betriebssystem: 7, 8 or 10, Prozessor: If it\'s a laptop with no dedicated GPU, CPU should be less than 3 years old., Arbeitsspeicher: 4 GB RAM, Grafik: Dedicated GPU recommended, Netzwerk: Breitband-Internetverbindung, Speicherplatz: 400 MB verfügbarer Speicherplatz, Zusätzliche Anmerkungen: Potential FPS drops on AMD </t>
  </si>
  <si>
    <t xml:space="preserve">Minimum: Betriebssystem: OS X 10.6+, Prozessor: If it\'s a laptop with no dedicated GPU, CPU should be less than 3 years old., Arbeitsspeicher: 4 GB RAM, Grafik: Dedicated GPU recommended, Netzwerk: Breitband-Internetverbindung, Speicherplatz: 400 MB verfügbarer Speicherplatz </t>
  </si>
  <si>
    <t xml:space="preserve">Minimum: Betriebssystem: Ubuntu 12.04 - 13.10, Prozessor: If it\'s a laptop with no dedicated GPU, CPU should be less than 3 years old., Arbeitsspeicher: 4 GB RAM, Grafik: Dedicated GPU recommended, Netzwerk: Breitband-Internetverbindung, Speicherplatz: 400 MB verfügbarer Speicherplatz </t>
  </si>
  <si>
    <t xml:space="preserve">Minimum: OS: Windows XP/Vista/7/8, Processor: Pentium Core 2 Duo, Memory: 2 GB RAM, Graphics: 256 MB (GeForce 8600 GT or higher), DirectX: Version 9.0c,Recommended':Recommended: OS: Windows Vista/7/8, Processor: Core Quad, Memory: 4 GB RAM, Graphics: 512 MB or higher (GeForce 550 or higher), DirectX: Version 9.0c </t>
  </si>
  <si>
    <t xml:space="preserve">Minimum: OS: Windows XP+, Memory: 2 GB RAM, Graphics: DX9 (shader model 2.0) capabilities, DirectX: Version 9.0, Storage: 250 MB available space,Recommended':Recommended: OS: Windows XP+, Memory: 2 GB RAM, Graphics: DX9 (shader model 2.0) capabilities, DirectX: Version 9.0, Storage: 500 MB available space </t>
  </si>
  <si>
    <t xml:space="preserve">Minimum: OS: OS X 10.6+, Memory: 2 GB RAM, Graphics: DX9 (shader model 2.0) capabilities, Storage: 250 MB available space,Recommended':Recommended: OS: OS X 10.6+, Memory: 2 GB RAM, Graphics: DX9 (shader model 2.0) capabilities, Storage: 500 MB available space </t>
  </si>
  <si>
    <t xml:space="preserve">Minimum: OS: Ubuntu 10.10+, Memory: 2 GB RAM, Graphics: DX9 (shader model 2.0) capabilities, Storage: 250 MB available space,Recommended':Recommended: OS: Ubuntu 10.10+, Memory: 2 GB RAM, Graphics: DX9 (shader model 2.0) capabilities, Storage: 500 MB available space </t>
  </si>
  <si>
    <t xml:space="preserve">Minimum: OS: Windows 7 (64 bit) or higher, Processor: 2+ Cores, e.g. Intel Core i3, Memory: 4 GB RAM, Graphics: 1024 MB VRAM, OpenGL 3.0, e.g. Intel HD Graphics 4000, NVIDIA GeForce GT 240, AMD Radeon HD 5650, Network: Broadband Internet connection, Storage: 2 GB available space, Additional Notes: Java 8 compatible operating system. Recent graphics drivers have to be installed to ensure full OpenGL support, this may only apply in some cases. Please note: AMD Radeon HD 4000, HD 3000 and HD 2000 are not compatible due to discontinued driver support.,Recommended':Recommended: OS: Windows 10 (64 bit) or higher, Processor: 4+ Cores, e.g. Intel Core i7, Memory: 8 GB RAM, Graphics: 1024+ MB VRAM, OpenGL 3.0, e.g. NVIDIA GeForce GTX 970, Network: Broadband Internet connection, Storage: 4 GB available space, Additional Notes: Java 8 compatible operating system. Recent graphics drivers have to be installed to ensure full OpenGL support, this may only apply in some cases. </t>
  </si>
  <si>
    <t xml:space="preserve">Minimum: OS: Mac OSX 10.11 or above, Processor: 2+ Cores, e.g. Intel Core i3, Memory: 4 GB RAM, Graphics: 1024 MB VRAM, OpenGL 2.1*, e.g. NVIDIA GeForce GT 120, Intel HD Graphics 4000, Network: Broadband Internet connection, Storage: 2 GB available space, Additional Notes: Java 8 compatible operating system. *Not all 2.1 cards are supported, please contact our support if you are using a 2.1 graphics card.,Recommended':Recommended: OS: Mac OSX 10.14 or above, Processor: 4+ Cores, e.g. Intel Core i7, Memory: 8 GB RAM, Graphics: 1024+ MB VRAM, OpenGL 3.0, e.g. NVIDIA GeForce GTX 970, Network: Broadband Internet connection, Storage: 4 GB available space, Additional Notes: Java 8 compatible operating system </t>
  </si>
  <si>
    <t xml:space="preserve">Minimum: OS: Ubuntu Linux 12.04 LTS 64-bit 13.x or similar, Processor: 2+ Cores, e.g. Intel Core i3, Memory: 4 GB RAM, Graphics: 1024 MB VRAM, OpenGL 3.0, e.g. Intel HD Graphics 4000, NVIDIA GeForce GT 240, AMD Radeon HD 5650, Network: Broadband Internet connection, Storage: 2 GB available space, Additional Notes: Java 8 compatible operating system. Proprietary graphics drivers have to be installed to ensure full OpenGL support, this may only apply in some cases. Please note: AMD Radeon HD 4000, HD 3000 and HD 2000 are not compatible due to discontinued driver support.,Recommended':Recommended: OS: Ubuntu Linux 12.04 LTS 64-bit 13.x or similar, Processor: 4+ Cores, e.g. Intel Core i7, Memory: 8 GB RAM, Graphics: 1024+ MB VRAM, OpenGL 3.0, e.g. NVIDIA GeForce GTX 970, Network: Broadband Internet connection, Storage: 4 GB available space, Additional Notes: Java 8 compatible operating system. Proprietary graphics drivers have to be installed to ensure full OpenGL support, this may only apply in some cases. </t>
  </si>
  <si>
    <t xml:space="preserve">Minimum: OS: XP (SP3)/Vista (SP1)/Win 7/Win 8-8.1/Win 10, Processor: Intel Pentium 4 3.2 GHz, Memory: 2 GB RAM, Graphics: Ati Radeon X700/ Nvidia Geforce 6600 - 256 MB, DirectX: Version 9.0c, Storage: 650 MB available space,Recommended':Recommended: OS: Win 7/Win 8-8.1/Win 10, Processor: Intel Core 2 CPU 2.7 GHz, Memory: 4 GB RAM, Graphics: Nvidia GeForce GT 220/Ati radeon 5450 - 512 MB, DirectX: Version 9.0c, Storage: 1 GB available space </t>
  </si>
  <si>
    <t xml:space="preserve">Minimum: OS: Windows® XP/Vista/7/8, Processor: Intel 1.6 GHz (or equivalent), Memory: 1 GB RAM, Graphics: Geforce 3 128 MB, DirectX: Version 9.0c, Storage: 2 GB available space, Sound Card: DirectX-compatible sound card, Additional Notes: Minimum screen resolution: 1024 x 768; software installations required (included with the game), DirectX 9, Microsoft .NET 3.5 Framework, Visual C++ Redistributable 2005, Visual C++ Redistributable 2008, Visual C++ Redistributable 2010 </t>
  </si>
  <si>
    <t xml:space="preserve">Minimum: OS: WindowsXP SP2 or higher, Processor: 1.80GHz Processor, Memory: 2 GB RAM, Graphics: Video card with 512MB of VRAM, Storage: 2 GB available space, Additional Notes: The game is constantly being optimized. System requirements are subject to change. </t>
  </si>
  <si>
    <t xml:space="preserve">Minimum: OS: OS X v10.7 Lion or higher, Processor: 1.80GHz Processor, Memory: 2 GB RAM, Graphics: Video card with 512MB of VRAM, Storage: 2 GB available space, Additional Notes: The game is constantly being optimized. System requirements are subject to change. </t>
  </si>
  <si>
    <t xml:space="preserve">Minimum: OS: Ubuntu or Equivalent, Processor: 1.80GHz Processor, Memory: 2 GB RAM, Graphics: Video card with 512MB of VRAM, Storage: 2 GB available space, Additional Notes: Other distros may work, see forums for details </t>
  </si>
  <si>
    <t xml:space="preserve">Minimum: OS: Windows 7 or newer, Processor: 2 GHZ, dual core, Memory: 4 GB RAM, Graphics: Intel HD5100 (Iris) / GeForce GT630 or better, DirectX: Version 11, Storage: 2 GB available space,Recommended':Recommended: OS: Windows 7 or newer, Processor: 2 GHZ, dual core, Memory: 4 GB RAM, Graphics: GeForce GT 640 / Radeon HD7750 or better, DirectX: Version 11, Storage: 2 GB available space, Additional Notes: An Xbox360 or XboxOne Game Controller </t>
  </si>
  <si>
    <t xml:space="preserve">Minimum: OS: Windows Vista or higher, Processor: 1.2Ghz, Memory: 1 GB RAM, Graphics: 640x480, DirectX: Version 9.0c, Storage: 7 GB available space, Sound Card: DirectSound-compatible sound card,Recommended':Recommended: OS: Windows 7/8.1/10, Processor: 1.2Ghz, Memory: 2 GB RAM, Graphics: 1280x960, DirectX: Version 9.0c, Storage: 7 GB available space, Sound Card: DirectSound-compatible sound card </t>
  </si>
  <si>
    <t xml:space="preserve">Minimum: OS: XP or higher, Processor: 1.2 GHz Pentium 4, Memory: 1 GB RAM, Graphics: 1920 x 1080, DirectX: Version 10, Storage: 200 MB available space </t>
  </si>
  <si>
    <t xml:space="preserve">Minimum: OS: OS X 10.6, Processor: Any 64 bit processor, Memory: 1 GB RAM, Graphics: 1920 x 1080, Storage: 200 MB available space </t>
  </si>
  <si>
    <t xml:space="preserve">Minimum: Processor: 1.2 GHz Pentium 4, Memory: 1 GB RAM, Graphics: 1920 x 1080, Storage: 200 MB available space </t>
  </si>
  <si>
    <t xml:space="preserve">Minimum: OS: Windows 7 or Greater, Processor: 2 GHZ Dual Core Processor, Memory: 4 GB RAM, DirectX: Version 9.0, Storage: 2 GB available space,Recommended':Recommended: OS: Windows 7 or Greater, Processor: 3 GHZ Quad Core Processor, Memory: 8 GB RAM, DirectX: Version 11, Storage: 2 GB available space </t>
  </si>
  <si>
    <t xml:space="preserve">Minimum: OS: Mac OS X 10.7+, Processor: 2 GHZ Dual Core Processor, Memory: 4 GB RAM, Storage: 2 GB available space,Recommended':Recommended: OS: Mac OS X 10.7+, Processor: 3 GHZ Quad Core Processor, Memory: 8 GB RAM, Storage: 2 GB available space </t>
  </si>
  <si>
    <t xml:space="preserve">Minimum: OS: Windows 7 / 8 - 32 or 64bit, Processor: Intel® Core™ 2 Quad 2.40GHz, AMD Athlon(tm) X4 760K Quad Core Processor, Memory: 3 GB RAM, Graphics: GeForce GT 525M, Radeon HD6550M, Storage: 2 GB available space, Sound Card: OpenAL Compatible Sound Card,Recommended':Recommended: OS: Windows 7 / 8 - 64bit, Processor: Intel® Core™ i5, AMD FX-6200 Six-Core, Memory: 4 GB RAM, Graphics: GeForce GTX 650, Radeon HD7750 or better, Storage: 2 GB available space, Sound Card: OpenAL Compatible Sound Card </t>
  </si>
  <si>
    <t xml:space="preserve">Minimum: OS: Ubuntu 12.04, Processor: Intel® Core™ 2 Quad 2.40GHz, AMD Athlon(tm) X4 760K Quad Core Processor, Memory: 4 GB RAM, Graphics: Nvidia GeForce GT 640, AMD Radeon HD6570, Storage: 2 GB available space, Sound Card: OpenAL Compatible Sound Card,Recommended':Recommended: OS: Ubuntu 12.04, Processor: Intel® Core™ i5-3330S 2.7GHz, AMD FX-6200 Six-Core, Memory: 4 GB RAM, Graphics: Nvidia GeForce GTX 550 Ti or better, AMD Radeon HD7850 or better, Storage: 2 GB available space, Sound Card: OpenAL Compatible Sound Card </t>
  </si>
  <si>
    <t xml:space="preserve">Minimum: OS: Windows XP/Vista/7/8/10, Processor: Dual Core 1.8GHz or equivalent, Memory: 2 GB RAM, Graphics: 512 MB, NVIDIA GeForce 8800 / ATI Radeon HD 2600 XT, DirectX: Version 9.0c, Network: Broadband Internet connection, Storage: 500 MB available space,Recommended':Recommended: OS: Windows XP/Vista/7/8/10, Processor: Dual Core 2.2GHz or equivalent, Memory: 3 GB RAM, Graphics: 1 GB NVIDIA 460 / AMD Radeon 5870, DirectX: Version 9.0c, Network: Broadband Internet connection, Storage: 750 MB available space </t>
  </si>
  <si>
    <t xml:space="preserve">Minimum: OS: Mac OS X 10.9+, Processor: Dual Core 1.8GHz or equivalent, Memory: 2 GB RAM, Graphics: 512 MB, NVIDIA GeForce 8800 / ATI Radeon HD 2600 XT, Network: Broadband Internet connection, Storage: 500 MB available space, Additional Notes: The following graphics cards are not supported: ATI X1xxx series, NVIDIA 9400, NVIDIA 7xxx series, NVIDIA 8xxx series, NVIDIA 320M, Intel GMA series.,Recommended':Recommended: OS: Mac OS X 10.9+, Processor: Dual Core 2.2GHz or equivalent, Memory: 3 GB RAM, Graphics: 1 GB NVIDIA 460 / AMD Radeon 5870, Network: Broadband Internet connection, Storage: 750 MB available space, Additional Notes: The following graphics cards are not supported: ATI X1xxx series, NVIDIA 9400, NVIDIA 7xxx series, NVIDIA 8xxx series, NVIDIA 320M, Intel GMA series. </t>
  </si>
  <si>
    <t xml:space="preserve">Minimum: OS: Ubuntu and Fedora 32/64-bit, Processor: Dual Core 1.8GHz or equivalent, Memory: 2 GB RAM, Graphics: Vendor proprietary drivers, 512 MB, NVIDIA GeForce 8800 / ATI Radeon HD 2600 XT, Network: Broadband Internet connection, Storage: 500 MB available space, Additional Notes: The Intel GPUs are not supported.,Recommended':Recommended: OS: Ubuntu and Fedora 32/64-bit, Processor: Dual Core 2.2GHz or equivalent, Memory: 3 GB RAM, Graphics: Vendor proprietary drivers, 1 GB NVIDIA 460 / AMD Radeon 5870, Network: Broadband Internet connection, Storage: 750 MB available space, Additional Notes: The Intel GPUs are not supported. </t>
  </si>
  <si>
    <t xml:space="preserve">Minimum: OS: Win7 32-bit, Win8/8.1 32-bit, Processor: Core 2 Duo E8200 2.66GHz or Phenom II X2 545, Memory: 4 GB RAM, Graphics: GeForce GTS 250 or Radeon HD 4830 (at least 1GB VRAM), DirectX: Version 9.0c, Storage: 4 GB available space, Additional Notes: The game could run on Windows XP but is not tested! The requirements can change during development. The use of mobile GPUs can sometimes cause problems.,Recommended':Recommended: OS: Win7 64-bit, Win8/8.1 64-bit, Processor: Core 2 Quad Q9550 2.83GHz or Phenom II X4 955, Memory: 6 GB RAM, Graphics: GeForce GTX 560 or Radeon HD 6950 (at least 2GB VRAM), DirectX: Version 9.0c, Storage: 4 GB available space, Additional Notes: The requirements can change during development. The use of mobile GPUs can sometimes cause problems. </t>
  </si>
  <si>
    <t xml:space="preserve">Minimum: OS: Windows 7/8/10 64 bit, Processor: Intel Core i3 with 3.3 GHz / AMD Phenom II X4 96OT with 3.0 GHz or comparable processor, Memory: 4 GB RAM, Graphics: GeForce GTX 470 (1 GB VRAM) or comparable graphics card, DirectX: Version 9.0, Storage: 5 GB available space, Additional Notes: List of unsupported graphic chips (excerpt): Intel HD 3000 / 4400 / 5500 / 6100; GeForce GT 240 / 630 / 730; GeForce GT 540M / 640M / 740M / 840M / 940M; Radeon R7 240; Radeon R9 M275; Intel Iris 6100,Recommended':Recommended: OS: Windows 7/8/10 64 bit, Processor: Intel Core i5 with 3.40 GHz / AMD FX-8320E with 3.2 GHz or comparable processor, Memory: 8 GB RAM, Graphics: GeForce GTX 660 (2 GB VRAM) or comparable graphics card, DirectX: Version 9.0, Storage: 5 GB available space </t>
  </si>
  <si>
    <t xml:space="preserve">Minimum: OS: Mac OS X 10.10, Processor: Core i5 or comparable processor, Memory: 8 GB RAM, Graphics: Intel Iris Pro 5200 or comparable graphics card, Storage: 5 GB available space, Additional Notes: List of unsupported graphic chips (excerpt): Intel HD 3000 / 4000 / 4400 / 5000 / 5500 / 6000; Intel Iris 6100,Recommended':Recommended: OS: Mac OS X 10.10, Processor: Core i7 or comparable processor, Memory: 16 GB RAM, Graphics: AMD Radeon R9 M395X (4 GB VRAM) or comparable graphics card, Storage: 5 GB available space </t>
  </si>
  <si>
    <t xml:space="preserve">Minimum: OS: Windows 7 (64bit) / Windows 8 (64bit), Processor: Intel® Core™ i3-530 / AMD Phenom™ II X4 805, Memory: 6 GB RAM, Graphics: NVIDIA® GeForce® GTS 450 @ 1GB / ATI® Radeon™ HD 5870 @ 1GB, DirectX: Version 11, Storage: 3 GB available space,Recommended':Recommended: OS: Windows 7 (64bit) / Windows 8 (64bit), Processor: Intel Core i5-2500K @ 3.30GHz / AMD Phenom™ II X4 810 @ 2.60 GHz, Memory: 8 GB RAM, Graphics: NVIDIA® GeForce® GTX 760 @ 4GB/ ATI® Radeon™ HD 7970 @4 GB, DirectX: Version 11, Network: Broadband Internet connection, Storage: 3 GB available space </t>
  </si>
  <si>
    <t xml:space="preserve">Minimum: OS: Windows XP, Processor: Dual Core 2.0 GHz or equivalent processor, Memory: 2 GB RAM, Graphics: GeForce 9600 GT / Radeon HD 3850 or equivalent, DirectX: Version 9.0c, Storage: 1 GB available space, Sound Card: DirectX Compatible,Recommended':Recommended: OS: Windows 7, Processor: Dual Core 3.0 GHz or equivalent processor, Memory: 4 GB RAM, Graphics: GeForce 9600 GT / Radeon HD 3850 or equivalent, DirectX: Version 9.0c, Storage: 1 GB available space, Sound Card: DirectX Compatible </t>
  </si>
  <si>
    <t xml:space="preserve">Minimum: OS: Ubuntu 14.04.1, Processor: Dual Core 3.0 GHz or equivalent processor, Memory: 4 GB RAM, Graphics: GeForce 9600 GT / Radeon HD 3850 or equivalent, Storage: 1 GB available space, Sound Card: OpenAL Compatible, Additional Notes: libcg (Nvidia Cg core runtime library) and libopenal1 needed </t>
  </si>
  <si>
    <t xml:space="preserve">Minimum: OS: Windows 7, Processor: Intel Core 2 or AMD Athlon 64, Memory: 4 GB RAM, Graphics: OpenGL 2.0 or greater, Storage: 200 MB available space, Sound Card: Sound device supporting OpenAL 2.0 </t>
  </si>
  <si>
    <t xml:space="preserve">Minimum: OS: OS X Lion, Processor: Intel Core i3, Memory: 4 GB RAM, Graphics: Intel HD 3000, Storage: 200 MB available space, Sound Card: Sound device supporting OpenAL 2.0 </t>
  </si>
  <si>
    <t xml:space="preserve">Minimum: OS: Windows 7, Processor: Intel Core 2 or AMD Athlon 64, Memory: 4 GB RAM, Graphics: OpenGL 2.0 or greater, Storage: 200 MB available space, Sound Card: Sound device supporting OpenAL 2.0,Recommended':Recommended: OS: Windows 7 or greater, Processor: Intel Core i3 or AMD Phenom II or greater, Memory: 4 GB RAM, Graphics: OpenGL 2.0 or greater, Storage: 200 MB available space, Sound Card: Sound device supporting OpenAL 2.0 </t>
  </si>
  <si>
    <t xml:space="preserve">Minimum: OS: OS X Lion, Processor: Intel Core i3, Memory: 4 GB RAM, Graphics: Intel HD 3000, Network: Broadband Internet connection, Storage: 200 MB available space, Sound Card: Sound device supporting OpenAL 2.0,Recommended':Recommended: OS: OS X Lion or greater, Processor: Intel Core i5, Memory: 4 GB RAM, Graphics: Intel HD 3000 or greater, NVIDIA or AMD discrete GPU, Network: Broadband Internet connection, Storage: 200 MB available space, Sound Card: Sound device supporting OpenAL 2.0 </t>
  </si>
  <si>
    <t xml:space="preserve">Minimum: OS: Windows 7 32/64bit and upward, Memory: 512 MB RAM, Graphics: Post 2005 GPU should all make it run correctly with mostly all effects on, DirectX: Version 9.0, Network: Broadband Internet connection, Storage: 250 MB available space, Sound Card: Does it support Sound? Yes? Nice!, Additional Notes: It\'s not a very demanding game..,Recommended':Recommended: OS: Windows 7 32/64bit and upward, Memory: 1 GB RAM, DirectX: Version 9.0, Network: Broadband Internet connection, Storage: 300 MB available space, Sound Card: Well basic sound support would be nice that\'s for sure.., Additional Notes: It\'s still not a very demanding game even with high settings </t>
  </si>
  <si>
    <t xml:space="preserve">Minimum: OS: Mac OS X, Memory: 512 MB RAM, Network: Broadband Internet connection, Storage: 250 MB available space, Additional Notes: It\'s not a very demanding game..,Recommended':Recommended: OS: Mac OS X, Memory: 1 GB RAM, Network: Broadband Internet connection, Storage: 300 MB available space </t>
  </si>
  <si>
    <t xml:space="preserve">Minimum: OS: Well hopefully you\'re using the latest stable version of your distro, Memory: 512 MB RAM, Graphics: Post 2005 GPU should all make it run correctly with mostly all effects on, Network: Broadband Internet connection, Storage: 250 MB available space, Sound Card: Does it support Sound? Yes? Nice!, Additional Notes: It\'s not a very demanding game..,Recommended':Recommended: Memory: 1 GB RAM, Network: Broadband Internet connection, Storage: 300 MB available space </t>
  </si>
  <si>
    <t xml:space="preserve">Minimum: Requires a 64-bit processor and operating system, OS: Windows 7 64-bit or higher, Processor: Intel Core i3-530, 2.93 GHz or AMD Phenom II X4 945, 3.00 Ghz, Memory: 4 GB RAM, Graphics: AMD Radeon R7 250 or Nvidia GeForce GTX 650, DirectX: Version 11, Network: Broadband Internet connection, Storage: 5 GB available space, Additional Notes: 64-bit operating system &amp;amp; 8 Mbit internet connection is required,Recommended':Recommended: Requires a 64-bit processor and operating system, OS: Windows 10 64-bit, Processor: Intel Core i5-3470, 3,20 Ghz or AMD Ryzen 3 1200, 3.10 Ghz, Memory: 8 GB RAM, Graphics: AMD Radeon RX 480, 4GB or Nvidia GeForce GTX 780, 3GB, DirectX: Version 11, Network: Broadband Internet connection, Storage: 8 GB available space, Additional Notes: 64-bit operating system &amp;amp; 8 Mbit internet connection is required </t>
  </si>
  <si>
    <t xml:space="preserve">Minimum: Requires a 64-bit processor and operating system, OS: Mac OS X High Sierra 10.13, Processor: Intel Core i3-530, 2.93 GHz or equivalent, Memory: 4 GB RAM, Graphics: Dedicated GPU, Network: Broadband Internet connection, Storage: 5 GB available space, Additional Notes: OpenGL: 4.1 &amp;amp; 8 Mbit internet connection is required,Recommended':Recommended: Requires a 64-bit processor and operating system, OS: Mac OS X High Sierra 10.13, Processor: Intel Core i5-3470, 3,20 Ghz or equivalent, Memory: 8 GB RAM, Graphics: Dedicated GPU, Network: Broadband Internet connection, Storage: 8 GB available space, Additional Notes: OpenGL: 4.1 &amp;amp; 8 Mbit internet connection is required </t>
  </si>
  <si>
    <t xml:space="preserve">Minimum: OS: Microsoft Windows 7 or later, Processor: 1.5GhZ, Memory: 1024 MB RAM, Graphics: OpenGL compatible. ATI, NVIDIA or Intel HD. Older Intel graphics cards may have slowdown issues., DirectX: Version 9.0, Storage: 512 MB available space, Sound Card: Windows or Mac compatible,Recommended':Recommended: OS: Microsoft Windows 7 or later, Processor: 2.0, Memory: 2048 MB RAM, Graphics: OpenGL Compatible. ATI, NVIDIA or Intel HD. Older Intel graphics cards may have slowdown issues., DirectX: Version 9.0, Storage: 512 MB available space, Sound Card: Windows or Mac compatible </t>
  </si>
  <si>
    <t xml:space="preserve">Minimum: OS: OSX 10.6, Processor: 1.5GhZ, Memory: 1024 MB RAM, Graphics: OpenGL, Storage: 512 MB available space,Recommended':Recommended: OS: OSX 10.6, Processor: 2.0, Memory: 2048 MB RAM, Graphics: OpenGL, Storage: 512 MB available space </t>
  </si>
  <si>
    <t xml:space="preserve">Minimum: OS: Linux Ubuntu 12 or later, Processor: 1.5GhZ, Memory: 1024 MB RAM, Graphics: OpenGL compatible. ATI, NVIDIA or Intel HD. Older Intel graphics cards may have slowdown issues., Storage: 512 MB available space, Sound Card: OpenAL Compatible Sound Card,Recommended':Recommended: OS: Linux Ubuntu 12 or later, Processor: 2.0, Memory: 2048 MB RAM, Graphics: OpenGL compatible. ATI, NVIDIA or Intel HD. Older Intel graphics cards may have slowdown issues., Storage: 512 MB available space, Sound Card: OpenAL Compatible Sound Card </t>
  </si>
  <si>
    <t xml:space="preserve">Minimum: OS: Windows 7, 8 and 8.1, Processor: Dual core processor, Memory: 1 GB RAM, Graphics: DirectX10 compatible graphics card w/ dedicated 512MB RAM (ATI Radeon 3670, NVIDIA 8600 GT or Intel HD 3000), DirectX: Version 10, Storage: 2550 MB available space, Additional Notes: ** DirectX feature level 10 required **,Recommended':Recommended: OS: Windows 7, 8 and 8.1, Processor: Quad core processor, Memory: 2 GB RAM, Graphics: DirectX10 compatible graphics card w/ dedicated 1GB RAM, DirectX: Version 11, Storage: 2550 MB available space, Additional Notes: ** DirectX feature level 10 required ** </t>
  </si>
  <si>
    <t xml:space="preserve">Minimum: OS: Win XP / Win 7 / Win 8, Processor: 2.0 GHz Dual Core Processor, Memory: 2 GB RAM, Graphics: Integrated Graphics (512MB VRAM and above), DirectX: Version 9.0c, Storage: 100 MB available space, Sound Card: DirectX 9.0c compatible. </t>
  </si>
  <si>
    <t xml:space="preserve">Minimum: OS: Mac OS X (10.7 or higher), Processor: Intel Core 2 Duo 2 GHz, Memory: 2 GB RAM, Graphics: GeForce 8800 or equivalent., Storage: 100 MB available space </t>
  </si>
  <si>
    <t xml:space="preserve">Minimum: OS: Ubuntu 12.04, Processor: 2.0 GHz Dual Core Processor, Memory: 2 GB RAM, Graphics: Integrated Graphics (512MB VRAM and above), Storage: 100 MB available space </t>
  </si>
  <si>
    <t xml:space="preserve">Minimum: OS: Windows 7 64-bit, Processor: Intel Core i5 2500K, Memory: 6 GB RAM, Graphics: Geforce 560, DirectX: Version 10, Storage: 22 GB available space,Recommended':Recommended: OS: Windows 8 64-bit, Processor: Intel Core i7 3770K, Memory: 8 GB RAM, Graphics: Geforce 670 or better, DirectX: Version 10, Storage: 22 GB available space </t>
  </si>
  <si>
    <t xml:space="preserve">Minimum: OS: Windows 98 / ME / 2000 / XP / Vista / 7 / 8 / 10 32 or 64 bit, Processor: 1 GHz, Memory: 512 MB RAM, Graphics: DirectX compatible video card with 64 MB VRAM, DirectX: Version 9.0c, Storage: 2 GB available space, Sound Card: DirectX compatible Sound card,Recommended':Recommended: OS: Windows XP / Vista / 7 / 8 /10 32 or 64 bit, Processor: 2 GHz, Memory: 1 GB RAM, Graphics: DirectX compatible video card with 128 MB VRAM, DirectX: Version 9.0c, Storage: 2 GB available space, Sound Card: DirectX compatible Sound card </t>
  </si>
  <si>
    <t xml:space="preserve">Minimum: OS: Windows XP SP3, Processor: 2 GHz dual core, Memory: 2 GB RAM, Graphics: Hardware Accelerated Graphics with dedicated memory, Storage: 1 GB available space,Recommended':Recommended: OS: Windows 7/8, Memory: 4 GB RAM, Graphics: Hardware Accelerated Graphics with 1GB memory, Storage: 1 GB available space </t>
  </si>
  <si>
    <t xml:space="preserve">Minimum: OS: Mac OS 10.7.5+, Processor: 2 GHz dual core, Memory: 2 GB RAM, Graphics: Hardware Accelerated Graphics with dedicated memory, Storage: 1 GB available space,Recommended':Recommended: OS: Mac OS 10.8, Memory: 4 GB RAM, Graphics: Hardware Accelerated Graphics with 1GB memory, Storage: 1 GB available space </t>
  </si>
  <si>
    <t xml:space="preserve">Minimum: Processor: 2 GHz dual core, Memory: 2 GB RAM, Graphics: Hardware Accelerated Graphics with dedicated memory, Storage: 1 GB available space,Recommended':Recommended: Memory: 4 GB RAM, Graphics: Hardware Accelerated Graphics with 1GB memory, Storage: 1 GB available space </t>
  </si>
  <si>
    <t xml:space="preserve">Minimum: OS: Windows 7, Processor: 1.5 GHz, Memory: 4 GB RAM, Graphics: Hardware Accelerated Graphics with 1GB memory, Storage: 3 GB available space,Recommended':Recommended: OS: Windows 8, Memory: 4 GB RAM, Graphics: Hardware Accelerated Graphics with 2GB memory, Storage: 3 GB available space </t>
  </si>
  <si>
    <t xml:space="preserve">Minimum: OS: Mac OS 10.10.5+, Processor: 1.5 GHz, Memory: 2 GB RAM, Graphics: Hardware Accelerated Graphics with 1GB memory, Storage: 3 GB available space,Recommended':Recommended: Memory: 4 GB RAM, Graphics: Hardware Accelerated Graphics with 2GB memory, Storage: 3 GB available space </t>
  </si>
  <si>
    <t xml:space="preserve">Minimum: Processor: 1.5 GHz, Memory: 2 GB RAM, Graphics: Hardware Accelerated Graphics with 1GB memory, Storage: 3 GB available space,Recommended':Recommended: Memory: 4 GB RAM, Graphics: Hardware Accelerated Graphics with 2GB memory, Storage: 3 GB available space </t>
  </si>
  <si>
    <t xml:space="preserve">Minimum: OS: Windows 7, Processor: i5, Memory: 2 GB RAM, Graphics: Discreet Shader Model 3 Card, DirectX: Version 9.0c, Storage: 400 MB available space,Recommended':Recommended: OS: Windows 7, Processor: i7, Memory: 4 GB RAM, Graphics: Discreet Shader Model 3 Card, DirectX: Version 10, Storage: 1 GB available space </t>
  </si>
  <si>
    <t xml:space="preserve">Minimum: OS: 10.8, Processor: i5, Memory: 2 GB RAM, Graphics: Discreet Shader Model 3 Card, Storage: 400 MB available space,Recommended':Recommended: OS: 10.9, Processor: i7, Memory: 4 GB RAM, Graphics: Discreet Shader Model 3 Card, Storage: 1 GB available space </t>
  </si>
  <si>
    <t xml:space="preserve">Minimum: OS: Windows XP or higher, Processor: 2.0 GHz processor or better, Memory: 1 GB RAM, Graphics: 256 MB RAM required, DirectX: Version 9.0c, Storage: 450 MB available space </t>
  </si>
  <si>
    <t xml:space="preserve">Minimum: OS: OSX 10.7 or above, Processor: 2.0 GHz processor or better, Memory: 1 GB RAM, Graphics: 256 MB RAM required, Storage: 450 MB available space </t>
  </si>
  <si>
    <t xml:space="preserve">Minimum: OS: 10.10 Ubuntu or equivalent, Processor: 2.0 GHz processor or better, Memory: 1 GB RAM, Graphics: 256 MB RAM required, Storage: 450 MB available space </t>
  </si>
  <si>
    <t xml:space="preserve">Minimum: OS: Windows® XP/Vista/7/8, Processor: Pentium IV 2 GHz or equivalent, Memory: 1 GB RAM, Graphics: GeForce 6 or equivalent, 128 MB of video memory, DirectX: Version 9.0, Storage: 2 GB available space, Sound Card: compatible DirectX 9.0 </t>
  </si>
  <si>
    <t xml:space="preserve">Minimum: Requires a 64-bit processor and operating system, OS: Windows 7/8/8.1/10 x64, Processor: Intel Core i3-6300 (2 * 3800) or AMD A10-5800K APU (4 * 3800) or equivalent, Memory: 8 GB RAM, Graphics: GeForce GT 560Ti (1024 MB) or Radeon HD 6850 (1024 MB) or better, Network: Broadband Internet connection, Storage: 14 GB available space,Recommended':Recommended: Requires a 64-bit processor and operating system, OS: Windows 7/8/8.1/10 x64, Processor: Intel Core i5-5675C (4 * 3100) or AMD A10-7850K APU (4 * 3700) or equivalent, Memory: 8 GB RAM, Graphics: GeForce GTX NVIDIA GeForce GTX 970 / ATI Radeon R9 290 with 4 GB of Video Memory (4096 MB) or Radeon HD 7970 (3072 MB), Network: Broadband Internet connection, Storage: 14 GB available space </t>
  </si>
  <si>
    <t xml:space="preserve">Minimum: Requires a 64-bit processor and operating system, OS: OS 10.8+,Recommended':Recommended: Requires a 64-bit processor and operating system </t>
  </si>
  <si>
    <t xml:space="preserve">Minimum: Requires a 64-bit processor and operating system, OS: Ubuntu 12.04 or later,Recommended':Recommended: Requires a 64-bit processor and operating system </t>
  </si>
  <si>
    <t xml:space="preserve">Minimum: OS: Windows® XP, Processor: 2.0+ GHz Dual-Core Processor, Memory: 4 GB RAM, Graphics: GeForce GTX 260, Storage: 4 GB available space,Recommended':Recommended: OS: Windows® 10 (or higher), Processor: 3.0+ GHz Multi-Core Processor, Memory: 8 GB RAM, Graphics: GeForce GTX 560 (or better), Storage: 4 GB available space </t>
  </si>
  <si>
    <t xml:space="preserve">Minimum: OS: Windows XP/Vista/7/8/10, Processor: 1.4 GHz, Memory: 512 MB RAM, Graphics: Shader Model 2.0 compatible, DirectX: Version 9.0c, Storage: 150 MB available space </t>
  </si>
  <si>
    <t xml:space="preserve">Minimum: OS: Mac OS X 10.6+, Processor: 1.4 GHz, Memory: 512 MB RAM, Graphics: Shader Model 2.0 compatible, Storage: 150 MB available space </t>
  </si>
  <si>
    <t xml:space="preserve">Minimum: OS: Ubuntu 10.10+, Processor: 1.4 GHz, Memory: 512 MB RAM, Graphics: Shader Model 2.0 compatible, Storage: 150 MB available space </t>
  </si>
  <si>
    <t xml:space="preserve">Minimum: OS: Windows XP, Processor: 1.8 GHz, Memory: 2 GB RAM, Graphics: Intel HD 4000, DirectX: Version 9.0, Storage: 150 MB available space, Sound Card: DirectX9.0 compatible sound card,Recommended':Recommended: OS: Windows XP, Processor: 2.0 GHz or better, Memory: 2 GB RAM, Graphics: Nvidia Geforce 7800 GT or better, DirectX: Version 9.0, Storage: 150 MB available space, Sound Card: DirectX9.0 compatible sound card </t>
  </si>
  <si>
    <t xml:space="preserve">Minimum: OS: 10.6 Snow Leopard, Processor: 1.7 GHz, Memory: 2 GB RAM, Graphics: 1024x768 or greater desktop screen resolution (Intel hd 3000 or comparable), Storage: 150 MB available space,Recommended':Recommended: OS: 10.6 Snow Leopard, Processor: 2.4 GHz, Memory: 2 GB RAM, Graphics: Nvidia GT 130 or comparable, Storage: 150 MB available space </t>
  </si>
  <si>
    <t xml:space="preserve">Minimum: OS: Windows® XP/Vista/Seven/8, Processor: Pentium® IV 3 GHz (or equivalent), Memory: 2 GB RAM, Graphics: GeForce 6800 GT or Radeon 1800XT (or equivalent), DirectX: Version 9.0c, Storage: 100 MB available space </t>
  </si>
  <si>
    <t xml:space="preserve">Minimum: OS: Windows XP or higher, Processor: 2.0 GHz Pentium 4, Memory: 512 MB RAM, Graphics: Integrated, Storage: 750 MB available space </t>
  </si>
  <si>
    <t xml:space="preserve">Minimum: OS: Windows XP or higher, Processor: 2.3 GHz Dual Core, Memory: 2 GB RAM, Graphics: Intel HD3000 or higher with OpenGL 2.1 support, Storage: 300 MB available space, Sound Card: Sound Card with OpenAL support </t>
  </si>
  <si>
    <t xml:space="preserve">Minimum: OS: Snow Leopard or higher, Processor: 2.3 GHz Dual Core, Memory: 2 GB RAM, Graphics: Intel HD3000 or higher with OpenGL 2.1 support, Storage: 300 MB available space, Sound Card: Sound Card with OpenAL support </t>
  </si>
  <si>
    <t xml:space="preserve">Minimum: OS: Ubuntu 12, Processor: 2.3 GHz Dual Core, Memory: 2 GB RAM, Graphics: Intel HD3000 or higher with OpenGL 2.1 support, Storage: 300 MB available space, Sound Card: Sound Card with OpenAL support </t>
  </si>
  <si>
    <t xml:space="preserve">Minimum: OS: Windows XP, Vista, 7, 8 and above, Processor: 1Ghz+ SSE2 instruction set support., Memory: 1 GB RAM, Graphics: Generally everything made since 2004 should work., DirectX: Version 9.0c, Storage: 400 MB available space </t>
  </si>
  <si>
    <t xml:space="preserve">Minimum: OS: Mac OS X 10.6 and above, Processor: 1Ghz+ SSE2 instruction set support., Memory: 1 GB RAM, Graphics: Generally everything made since 2004 should work., Storage: 400 MB available space </t>
  </si>
  <si>
    <t xml:space="preserve">Minimum: OS: Ubuntu 10.10+, Processor: 1Ghz+ SSE2 instruction set support., Memory: 1 GB RAM, Graphics: Generally everything made since 2004 should work., Storage: 400 MB available space </t>
  </si>
  <si>
    <t xml:space="preserve">Minimum: OS: Windows XP SP2 or better, Processor: Intel Celeron / Athlon Sempron or better, Memory: 1 GB RAM, Graphics: Open GL 2.0 compatible or better, DirectX: Version 9.0c, Storage: 2 GB available space, Sound Card: N/A,Recommended':Recommended: OS: Windows 7 or better, Processor: Intel Core 2 / Athlon 2 X2 or better, Memory: 2 GB RAM, Graphics: Nvidia Geforce 470GTX Titan / ATI Radeon 5850 or better, Storage: 2 GB available space, Sound Card: N/A </t>
  </si>
  <si>
    <t xml:space="preserve">Minimum: OS: Mountain Lion 10.8 or better for IDE (10.7 for compiled apps), Processor: Intel Celeron or better, Memory: 1 GB RAM, Graphics: Open GL 2.0 compatible or better, Storage: 3 GB available space, Sound Card: N/A,Recommended':Recommended: OS: Mountain Lion 10.9 or better, Processor: Intel Core 2 or better, Memory: 2 GB RAM, Graphics: Nvidia / ATI (shader model 4.0+, year 2009) or better, Storage: 3 GB available space, Sound Card: N/A </t>
  </si>
  <si>
    <t xml:space="preserve">Minimum: OS: Ubuntu 14.04 (may work with others), Processor: Intel Celeron / Athlon Sempron or better, Memory: 1 GB RAM, Graphics: Open GL 2.0 compatible or better, Storage: 2 GB available space, Sound Card: N/A, Additional Notes: Requires Zenity for file browsing,Recommended':Recommended: OS: Ubuntu 14.04 (may work with others), Processor: Intel Core 2 / Athlon 2 X2 or better, Memory: 2 GB RAM, Graphics: Nvidia Geforce 470GTX Titan / ATI Radeon 5850 or better, Storage: 2 GB available space, Sound Card: N/A, Additional Notes: Requires Zenity for file browsing </t>
  </si>
  <si>
    <t xml:space="preserve">Minimum: OS: Windows XP, Processor: Dual-core Intel or AMD, Memory: 512 MB RAM, Graphics: Nvidia GTS 260, DirectX: Version 9.0c, Storage: 2 GB available space, Additional Notes: Display Resolution 1280*720,Recommended':Recommended: OS: Windows 10, Processor: 2011 or newer Intel i3, i5 or i7, Memory: 2 GB RAM, Graphics: Nvidia GTX 760, DirectX: Version 9.0c, Storage: 2 GB available space, Additional Notes: Display Resolution 1920*1080 </t>
  </si>
  <si>
    <t xml:space="preserve">Minimum: Additional Notes: Display Resolution 1024x768 </t>
  </si>
  <si>
    <t xml:space="preserve">Minimum: OS: Microsoft Windows XP/Vista/7 (32 bit or 64 bit), Processor: Intel® Pentium® 4 2.0 GHz or equivalent processor, Memory: 512 MB RAM, Graphics: Intel HD Graphics series or better, Storage: 400 MB available space,Recommended':Recommended: OS: Microsoft Windows 7 (32 bit or 64 bit), Processor: Intel® Corei3 2.3 GHz or equivalent processor, Memory: 1 GB RAM, Graphics: Intel HD Graphics series or better, Storage: 400 MB available space </t>
  </si>
  <si>
    <t xml:space="preserve">最低: OS: Windows XP, Vista, 7 or 8, プロセッサー: 2 Ghz or faster processor, メモリー: 300 MB RAM, グラフィック: 512 MB DirectX 9.0c compatible graphics card (shader model 2), DirectX: Version 9.0c, ストレージ: 350 MB 利用可能 </t>
  </si>
  <si>
    <t xml:space="preserve">最低: OS: OSX 10.8+, プロセッサー: Intel i3 2 GHz or Greater, メモリー: 300 MB RAM, グラフィック: 512 MB graphics card (shader model 2), ストレージ: 350 MB 利用可能 </t>
  </si>
  <si>
    <t xml:space="preserve">Minimum: Requires a 64-bit processor and operating system, OS: Microsoft Windows 7 (latest SP) 64-bit, Processor: Intel i5 @ 3.0 GHz or higher (or AMD equivalent), Memory: 4 GB RAM, Graphics: Nvidia Geforce GTX 550 (1GB) or better, DirectX: Version 9.0c, Network: Broadband Internet connection, Storage: 4 GB available space, Sound Card: DirectX 9.0c compatible sound card, Additional Notes: No internet required for multiplayer, but we recommend a stable connection for multiplayer.,Recommended':Recommended: Requires a 64-bit processor and operating system, OS: Microsoft Windows 7 (latest SP) 64-bit, Processor: Intel i5 @ 3.0 GHz or higher (or AMD equivalent), Memory: 8 GB RAM, Graphics: SM4 1GB VRAMNvidia Gefore GTX 760 (Direct X 11 graphics card), DirectX: Version 11, Network: Broadband Internet connection, Storage: 8 GB available space, Sound Card: DirectX 9.0c compatible sound card, Additional Notes: No internet required for multiplayer, but we recommend a stable connection for multiplayer. </t>
  </si>
  <si>
    <t xml:space="preserve">Minimum: OS: Windows Vista (SP2), Windows 7, Windows 8, Processor: Intel Core 2 Duo, AMD Athlon X2, or equal at 2.0 GHz, Memory: 2 GB RAM, Graphics: DirectX 9.0c-compatible, SM 3.0-compatible, 256MB VRAM, DirectX: Version 9.0c, Storage: 1 GB available space, Sound Card: DirectX 9.0c-compatible, 16-bit,Recommended':Recommended: OS: Windows 7 or Windows 8, Processor: QuadCore 2.0 GHz +, Memory: 4 GB RAM, Graphics: DirectX 9.0c-compatible, SM 3.0-compatible, 512MB VRAM+; NVIDIA GeForce 8800 GTS or better, DirectX: Version 9.0c, Network: Broadband Internet connection, Storage: 8 GB available space, Sound Card: DirectX 9.0c-compatible, 16-bit </t>
  </si>
  <si>
    <t xml:space="preserve">Minimum: OS: OS X Mavericks, Processor: 2.0 GHz Intel Core i5 (Dual Core), Memory: 2 GB RAM, Graphics: OpenGL-compatible, 256MB VRAM, Storage: 1 GB available space,Recommended':Recommended: OS: OS X Mavericks, Processor: 2.2 GHz Intel Core i7 (Quad Core), Memory: 4 GB RAM, Graphics: OpenGL-compatible, 512MB VRAM+; NVIDIA GeForce GT 750M or better, Network: Broadband Internet connection, Storage: 8 MB available space </t>
  </si>
  <si>
    <t xml:space="preserve">Minimum: OS: Windows Vista, Processor: 1.4, Memory: 2048 MB RAM, Graphics: 512 MB, DirectX: Version 9.0c, Storage: 800 MB available space,Recommended':Recommended: OS: W8, Processor: 1.8 Dual Core, Memory: 4096 MB RAM, Graphics: 2048, DirectX: Version 9.0c, Storage: 1200 MB available space </t>
  </si>
  <si>
    <t xml:space="preserve">Minimum: OS: Windows Vista/7, Processor: 2,7 GHz Dual Core, Memory: 2 GB RAM, Graphics: nVidia GeForce 9600, Radeon HD 6570, DirectX: Version 9.0c, Storage: 5500 MB available space, Sound Card: DirectX 9.0c Compatible Sound Card with Latest Drivers, Additional Notes: Using the Minimum Configuration, we strongly recommend to use minimal settings in order to not experience low frame rates. </t>
  </si>
  <si>
    <t xml:space="preserve">Minimum: OS: 10.7, Processor: 3.06 GHz Intel &amp;quot;Core i3&amp;quot; I3-540 (Clarkdale), Memory: 4 GB RAM, Graphics: ATI Radeon HD 4670, Storage: 5500 MB available space, Sound Card: 16Bit </t>
  </si>
  <si>
    <t xml:space="preserve">Minimum: OS: Ubuntu 12.04 and 14.04, Processor: 2,7 GHz Dual Core, Memory: 2 GB RAM, Graphics: nVidia GeForce 9600, Radeon HD 6570, Storage: 5500 MB available space, Sound Card: 16Bit </t>
  </si>
  <si>
    <t xml:space="preserve">Minimum: OS: Windows Vista*, Processor: Intel Core 2 Duo 3 GHz, Memory: 3 GB RAM, Graphics: 512 MB NVIDIA GeForce 8800 GT, AMD Radeon HD 2900 XT or Intel HD 4000, DirectX: Version 10, Storage: 35 GB available space, Additional Notes: PC integrated graphics chipsets require 64 bit Windows, e.g. Intel HD series.,Recommended':Recommended: OS: Windows 7*, Processor: 2nd Generation Intel Core i5, Memory: 4 GB RAM, Graphics: 2 GB NVIDIA GeForce GTX 560 Ti or AMD Radeon HD 5870, DirectX: Version 11, Storage: 35 GB available space, Additional Notes: PC integrated graphics chipsets require 64 bit Windows, e.g. Intel HD series. </t>
  </si>
  <si>
    <t xml:space="preserve">Minimum: OS: OS X 10.9.4, Processor: Intel Core i5 1.7 GHz, Memory: 4 GB RAM, Graphics: 512 MB NVIDIA GeForce GT 640M, AMD Mobility Radeon HD 5670 or Intel HD 4000, Storage: 35 GB available space, Additional Notes: Unsupported graphics chipsets for Mac: NVIDIA GeForce 9 series, GeForce 300 series, GeForce Quatro series ; AMD Radeon HD 4000 series, Radeon HD 3000 series, Radeon HD 2000 series.,Recommended':Recommended: OS: OS X 10.9.4, Processor: 2nd Generation Intel Core i5, Memory: 8 GB RAM, Graphics: 2 GB NVIDIA GeForce GT 750M, Storage: 35 GB available space, Additional Notes: Unsupported graphics chipsets for Mac: NVIDIA GeForce 9 series, GeForce 300 series, GeForce Quatro series ; AMD Radeon HD 4000 series, Radeon HD 3000 series, Radeon HD 2000 series. </t>
  </si>
  <si>
    <t xml:space="preserve">Minimum: OS: Ubuntu 14.04 LTS / SteamOS Brewmaster update 2.49, Processor: AMD Phenom II X4 955 or Intel Core2 Quad Q9650, Memory: 4 GB RAM, Graphics: Nvidia GeForce GTX 470, Network: Broadband Internet connection, Storage: 35 GB available space, Additional Notes: AMD graphics cards and Intel IGPU’s are not currently supported on the SteamOS + Linux version of Total War: ATTILA,Recommended':Recommended: OS: 14.04 LTS / SteamOS Brewmaster update 2.49 or later, Processor: AMD FX 8350 or Intel i5-3570K, Memory: 8 GB RAM, Graphics: Nvidia GeForce GTX 760, Network: Broadband Internet connection, Storage: 35 GB available space, Additional Notes: AMD graphics cards and Intel IGPU’s are not currently supported on the SteamOS + Linux version of Total War: ATTILA </t>
  </si>
  <si>
    <t xml:space="preserve">Minimum: OS: Windows® 7 / Windows® 8 / Windows® 10, Processor: Intel® Core™ 2 Duo or AMD Athlon™ 64 X2 5600+, Memory: 2 GB RAM, Graphics: NVIDIA® GeForce® 7600 GT or ATI™ Radeon™ HD 2600 XT or Intel® HD Graphics 3000 or better, DirectX: Version 9.0, Storage: 3 GB available space, Sound Card: DirectX®-compatible, Additional Notes: 1024X768 minimum display resolution,Recommended':Recommended: OS: Windows® 10 64-bit, Processor: Intel® Core™ i5 or AMD FX Series Processor or better, Memory: 4 GB RAM, Graphics: NVIDIA® GeForce® GTX 650 or AMD Radeon™ HD 7790 or better, DirectX: Version 9.0, Storage: 3 GB available space, Sound Card: DirectX®-compatible, Additional Notes: 1024X768 minimum display resolution </t>
  </si>
  <si>
    <t xml:space="preserve">Minimum: OS: OS X® 10.11 (Latest Version), Processor: Intel® Core™ 2 Duo, Memory: 4 GB RAM, Graphics: NVIDIA® GeForce® GT 330M or ATI™ Radeon™ HD 4670 or better, Storage: 3 GB available space, Sound Card: DirectX®-compatible, Additional Notes: 1024X768 minimum display resolution,Recommended':Recommended: OS: macOS® 10.13 (Latest Version), Processor: Intel® Core™ i5 or better, Memory: 8 GB RAM, Graphics: NVIDIA® GeForce® GTX 780M or AMD Radeon™ HD 6970 or better, Storage: 3 GB available space, Sound Card: DirectX®-compatible, Additional Notes: 1024X768 minimum display resolution </t>
  </si>
  <si>
    <t xml:space="preserve">Minimum: OS: Ubuntu, Processor: Intel Dual-Core 2.4 GHz or AMD equivalent, Memory: 2 GB RAM, Graphics: NVIDIA® GeForce® 7600 GT or ATI™ Radeon™ HD 2600 XT or Intel® HD Graphics 3000 or better, Storage: 3 GB available space, Sound Card: DirectX®-compatible, Additional Notes: 1024X768 minimum display resolution,Recommended':Recommended: OS: Ubuntu, Processor: Intel Dual-Core 2.4 GHz or AMD equivalent, Memory: 4 GB RAM, Graphics: NVIDIA® GeForce® GTX 650 or AMD Radeon™ HD 7790 or better, Storage: 3 GB available space, Sound Card: DirectX®-compatible, Additional Notes: 1024X768 minimum display resolution </t>
  </si>
  <si>
    <t xml:space="preserve">Minimum: OS: Windows® Vista SP2/ Windows® 7, Processor: 2GHz Dual Core, Memory: 2 GB RAM, Graphics: Intel HD 4000, Storage: 1 GB available space </t>
  </si>
  <si>
    <t xml:space="preserve">Minimum: OS: 10.9.5 (Mavericks), Processor: 2.5 GHz Intel Core i5, Memory: 4 GB RAM, Graphics: AMD Radeon HD 6750M 512 MB, Storage: 1 GB available space </t>
  </si>
  <si>
    <t xml:space="preserve">Minimum: OS: Ubuntu 12.04, Processor: 2.4ghz Intel Core 2 Duo, Memory: 4 GB RAM, Graphics: NVIDIA GeForce GTX 260 or Radeon HD 4850 (512 MB VRAM), Storage: 1 GB available space </t>
  </si>
  <si>
    <t xml:space="preserve">Minimum: OS: Windows XP/Vista, Processor: 1.8 GHz CPU, Memory: 1 GB RAM, Graphics: DirectX 9 video card with shader 2 support and 512MB of VRAM, Storage: 1700 MB available space,Recommended':Recommended: OS: Windows 7/8 or later, Processor: Dual core 2.0 GHz CPU or higher, Memory: 2 GB RAM, Graphics: DirectX 10/11 video card with shader 3 support and 1GB VRAM or better, Storage: 1700 MB available space </t>
  </si>
  <si>
    <t xml:space="preserve">Minimum: OS: OSX Leopard 10.5 or later, Processor: 1.8 GHz, Memory: 1 GB RAM, Graphics: Geforce 9600 GS, Radeon HD4000, Shader Model 3.0, 512 MB or equivalent, Storage: 1800 MB available space,Recommended':Recommended: OS: OSX Lion 10.7 or later, Processor: Quad Core 2.1 GHZ CPU or higher, Memory: 2 GB RAM, Graphics: GeForce GTX 260, Radeon HD 5770, 1024 MB, Shader Model 3.0 or equivalent, Storage: 1800 MB available space </t>
  </si>
  <si>
    <t xml:space="preserve">Minimum: OS: Ubuntu 12.0, Processor: Intel(R) Core(TM)2 Duo 1.8, Memory: 1 GB RAM, Graphics: Geforce 9600 GS, Radeon HD4000, Shader Model 3.0, 512 MB, Storage: 1800 MB available space,Recommended':Recommended: OS: Ubuntu 12.04, Processor: Intel(R) Core(TM)2 Quad 2.7 Ghz or better, Memory: 2 GB RAM, Graphics: GeForce GTX 260, Radeon HD 5770, 1024 MB, Shader Model 3.0 or better, Storage: 1800 MB available space </t>
  </si>
  <si>
    <t xml:space="preserve">Minimum: OS: Windows Vista SP2, Windows 7 SP1, Windows 8, Processor: Dual Core 2GHz CPU Intel or AMD, Memory: 2 GB RAM, Graphics: GeForce 400 Series or Radeon 6000 Series, 512MB graphics memory, DirectX: Version 9.0c, Storage: 1 GB available space, Sound Card: DirectX Compatible </t>
  </si>
  <si>
    <t xml:space="preserve">Minimum: OS: Windows XP, Processor: 1 GHZ, Memory: 512 MB RAM, Graphics: Nvidia Gforce, DirectX: Version 9.0, Storage: 250 MB available space, Sound Card: Sound Blaster,Recommended':Recommended: OS: Windows 7 SP 1, Processor: 2 GHZ, Memory: 1000 MB RAM, Graphics: Nvidia Gforce, DirectX: Version 9.0c, Storage: 500 MB available space, Sound Card: Sound Blaster </t>
  </si>
  <si>
    <t xml:space="preserve">Minimum: OS: 10.1, Processor: 1 GHZ, Memory: 250 MB RAM, Graphics: Nvidia Gforce, Storage: 250 MB available space, Sound Card: Sound Blaster,Recommended':Recommended: OS: 10.1, Processor: 2 GHZ, Memory: 500 MB RAM, Graphics: Nvidia Gforce, Storage: 500 MB available space, Sound Card: Sound Blaster </t>
  </si>
  <si>
    <t xml:space="preserve">Minimum: OS: Ubuntu 10.1, Processor: 1 GHZ, Memory: 250 MB RAM, Graphics: Nvidia Gforce, Storage: 250 MB available space, Sound Card: Sound Blaster,Recommended':Recommended: OS: Ubuntu 11, Processor: 2 GHZ, Memory: 1000 MB RAM, Graphics: Nvidia Gforce, Storage: 500 MB available space, Sound Card: Sound Blaster </t>
  </si>
  <si>
    <t xml:space="preserve">Minimum: OS: Windows 7+, Processor: 2.8 GHz Intel® Core™2 Duo or better, Memory: 2 GB RAM, Graphics: Geforce 540M, 512 Mb, DirectX: Version 11, Network: Broadband Internet connection, Storage: 700 MB available space </t>
  </si>
  <si>
    <t xml:space="preserve">Minimum: OS: Mac OS X 10.7 - Lion, Processor: 2.5 GHz Intel® Core™2 Duo or better, Memory: 2 GB RAM, Graphics: 512 Mb, Network: Broadband Internet connection, Storage: 700 MB available space </t>
  </si>
  <si>
    <t xml:space="preserve">Minimum: OS: Windows XP, Processor: 32 bit, Memory: 4 GB RAM, Graphics: GeForce GTX 660, DirectX: Version 9.0c, Storage: 1 GB available space,Recommended':Recommended: OS: Windows 10, Processor: 64 bit, Memory: 8 GB RAM, Graphics: GeForce GTX 780, Storage: 1 GB available space </t>
  </si>
  <si>
    <t xml:space="preserve">Minimum: OS: Windows 7/8, Processor: 1.8 Ghz, Memory: 2 GB RAM, Graphics: 1GB Intel Graphic, DirectX: Version 9.0, Storage: 500 MB available space,Recommended':Recommended: OS: Windows 7/8, Processor: Dual Core processor of 2.4GHz, Memory: 2 GB RAM, Graphics: Nvidia Geforce 200 series, DirectX: Version 9.0, Network: Broadband Internet connection, Storage: 1 GB available space </t>
  </si>
  <si>
    <t xml:space="preserve">Minimum: OS: XP, Vista, 7, 8, Processor: 1,3 GHz, Memory: 1 GB RAM, Graphics: 256 Mo, DirectX: Version 9.0c, Storage: 150 MB available space, Sound Card: Compatible DirectX 9.0C </t>
  </si>
  <si>
    <t xml:space="preserve">Minimum: OS: MacOS X 10.4 Minimum, Processor: Intel Core 2 Duo 1.3 GHz, Memory: 256 MB RAM, Graphics: OpenGL 1.2 minimum, Storage: 150 MB available space, Sound Card: Compatible DirectX 9.0C </t>
  </si>
  <si>
    <t xml:space="preserve">Minimum: OS: Microsoft® Windows® XP / Vista / 7 / 8, Processor: DualCore 1.2 GHZ, Memory: 1 GB RAM, Graphics: Graphics Card with Pixel Shader/Vertex Shader 2.0, DirectX: Version 9.0c, Storage: 256 MB available space, Sound Card: Any,Recommended':Recommended: OS: Microsoft® Windows® 7 / 8, Processor: DualCore 2.4 GHZ, Memory: 2 GB RAM, Graphics: Graphics Card with Pixel Shader/Vertex Shader 2.0, DirectX: Version 9.0c, Storage: 256 MB available space, Sound Card: Any </t>
  </si>
  <si>
    <t xml:space="preserve">Minimum: Requires a 64-bit processor and operating system, OS: Windows 7 64 bit or newer, Processor: Quad Core 2.4 GHz or faster, Memory: 8 GB RAM, Graphics: DirectX 11 Compatible NVIDIA 960 / AMD 560, DirectX: Version 11, Network: Broadband Internet connection, Storage: 22 GB available space,Recommended':Recommended: Requires a 64-bit processor and operating system, OS: Windows 10, Processor: Quad Core 2.8GHz or faster, Memory: 12 GB RAM, Graphics: DirectX11 Compatible AMD Radeon R9 / NVIDIA GeForce GTX 1070, DirectX: Version 11, Network: Broadband Internet connection, Storage: 22 GB available space, Additional Notes: Performance significantly improved with an SSD </t>
  </si>
  <si>
    <t xml:space="preserve">Minimum: Requires a 64-bit processor and operating system, OS: 10.8.5 (Mountain Lion), 10.9 (Mavericks), Processor: Quad Core 2.4 GHz or faster, Memory: 8 GB RAM, Graphics: DirectX 11 Compatible NVIDIA 960 / AMD 560, Network: Broadband Internet connection, Storage: 22 GB available space,Recommended':Recommended: Requires a 64-bit processor and operating system, OS: 10.11 (El Capitan), Processor: 2.4 GHz Intel Core 2 Duo (Dual-Core), Memory: 12 GB RAM, Graphics: DirectX 11 Compatible NVIDIA GTX 1070 / ATI Radeon HD 5870, Network: Broadband Internet connection, Storage: 22 GB available space, Additional Notes: Performance significantly improved with an SSD </t>
  </si>
  <si>
    <t xml:space="preserve">Minimum: Requires a 64-bit processor and operating system, OS: Ubuntu 10.10 or newer officially but most linux flavors supported, Processor: Quad Core 2.4 GHz or faster, Memory: 8 GB RAM, Graphics: DirectX 11 Compatible NVIDIA 960 / AMD 560, Network: Broadband Internet connection, Storage: 22 GB available space,Recommended':Recommended: Requires a 64-bit processor and operating system, OS: Ubuntu 10.10 or newer officially but most linux flavors supported, Processor: Quad Core Processor 2.8GHz or faster, Memory: 12 GB RAM, Graphics: DirectX 11 Compatible NVIDIA GTX 1070 / ATI Radeon HD 5870, Network: Broadband Internet connection, Storage: 22 GB available space, Additional Notes: Performance significantly improved with an SSD </t>
  </si>
  <si>
    <t xml:space="preserve">Minimum: OS: Windows XP, Processor: 1.6 GHz, Memory: 512 MB RAM, Graphics: 1024x768 resolution, DirectX: Version 9.0, Storage: 300 MB available space, Sound Card: On board </t>
  </si>
  <si>
    <t xml:space="preserve">Минимальные: ОС: Windows XP, Процессор: 1.6 GHz, Оперативная память: 512 MB ОЗУ, Видеокарта: 1024x768 resolution, DirectX: Версии 9.0, Место на диске: 500 MB, Звуковая карта: On board </t>
  </si>
  <si>
    <t xml:space="preserve">Минимальные: ОС: Mac OS X v10.9 Mavericks, Процессор: Core 2 Duo 1.8GHz or equivalent, Оперативная память: 512 MB ОЗУ, Видеокарта: 1024x768 resolution, Место на диске: 500 MB, Звуковая карта: On board </t>
  </si>
  <si>
    <t xml:space="preserve">Минимальные: ОС: Linux Kernel 3.0 or above, Процессор: Core 2 Duo 1.8GHz or equivalent, Оперативная память: 512 MB ОЗУ, Видеокарта: 1024x768 resolution, Место на диске: 500 MB, Звуковая карта: On board </t>
  </si>
  <si>
    <t xml:space="preserve">Minimum: OS: Windows 7 / 8 / 8.1, Processor: Intel Core2 Duo, Memory: 256 MB RAM, Graphics: nVidia GeForce 7900 GT or better / AMD Radeon X1900 / nVidia GeForce GT 620 (Windows 8.1), DirectX: Version 11, Network: Broadband Internet connection, Storage: 2 GB available space, Sound Card: Direct Sound,Recommended':Recommended: OS: Windows 7 / 8 / 8.1, Processor: Intel Core i5 / i7, Memory: 1 GB RAM, Graphics: nVidia GeForce 8800 GT or better / AMD Radeon HD3700 / nVidia GeForce GT 650 (Windows 8.1), DirectX: Version 11, Network: Broadband Internet connection, Storage: 2 GB available space, Sound Card: Direct Sound </t>
  </si>
  <si>
    <t xml:space="preserve">Minimum: OS: Windows XP SP3, Processor: 1 GHz, Memory: 512 MB RAM, Graphics: OpenGL 1.3-compatible; 128 Mb video memory, Storage: 100 MB available space, Sound Card: OpenAL-compatible, Additional Notes: You may need to update your graphics drivers for OpenGL 1.3 support.,Recommended':Recommended: OS: Windows XP/7/8/10, Processor: 1.4 GHz, Memory: 2 GB RAM, Graphics: OpenGL 3.0-compatible; 256 Mb video memory, Network: Broadband Internet connection, Storage: 200 MB available space, Sound Card: OpenAL-compatible, Additional Notes: You may need to update your graphics drivers for OpenGL 3.0 support. </t>
  </si>
  <si>
    <t xml:space="preserve">Minimum: OS: OS X 10.8 Mountain Lion, Processor: 1 GHz, Memory: 512 MB RAM, Graphics: OpenGL 1.3-compatible; 128 Mb video memory, Storage: 100 MB available space, Sound Card: OpenAL-compatible,Recommended':Recommended: OS: OS X 10.8 or newer, Processor: 1.4 GHz, Memory: 1 GB RAM, Graphics: OpenGL 3.0-compatible; 256 Mb video memory, Network: Broadband Internet connection, Storage: 200 MB available space, Sound Card: OpenAL-compatible </t>
  </si>
  <si>
    <t xml:space="preserve">Minimum: OS: Ubuntu 14.04 LTS (Trusty Tahr), Processor: 1 GHz, Memory: 512 MB RAM, Graphics: OpenGL 1.3-compatible; 128 Mb video memory, Storage: 100 MB available space, Sound Card: OpenAL-compatible, Additional Notes: libc6 (&amp;gt;= 2.19), libopenal1, libcurl3,Recommended':Recommended: OS: Debian 8 (Jessie), Processor: 1.4 GHz, Memory: 1 GB RAM, Graphics: OpenGL 3.0-compatible; 256 Mb video memory, Network: Broadband Internet connection, Storage: 200 MB available space, Sound Card: OpenAL-compatible, Additional Notes: libc6 (&amp;gt;= 2.19), libopenal1, libcurl3 </t>
  </si>
  <si>
    <t xml:space="preserve">Minimum: OS: Windows Vista / 7 / 8, Processor: Prozessor 1,8-2 GHz, Memory: 1 GB RAM, Graphics: ATI Radeon HD 2600 Pro 256 MB, DirectX: Version 9.0c, Storage: 350 MB available space, Sound Card: recommended </t>
  </si>
  <si>
    <t xml:space="preserve">Minimum: OS: Mac OS X Lion 10.7.3, Processor: Intel Core 2 Duo Prozessor 2,66GHz, Memory: 1 GB RAM, Graphics: ATI Radeon HD 2600 Pro 256 MB, Storage: 350 MB available space, Sound Card: recommended </t>
  </si>
  <si>
    <t xml:space="preserve">Minimum: OS: Vista, Processor: 1.4GHz dual-core Intel Core i3 or AMD equivalent, Memory: 2 GB RAM, Graphics: Intel HD Graphics 4200, DirectX: Version 9.0c, Storage: 250 MB available space, Sound Card: Integrated audio, Additional Notes: May need to reduce the graphics quality in-game,Recommended':Recommended: OS: 7, Processor: 2.0Ghz quad-core Intel Core i7, Memory: 4 GB RAM, Graphics: Any NVidia or ATI card that cost at least $200 in 2010, DirectX: Version 9.0c, Storage: 250 MB available space, Sound Card: Integrated audio, Additional Notes: SSD recommended for faster loading times </t>
  </si>
  <si>
    <t xml:space="preserve">Minimum: OS: OSX 10.7, Processor: 1.4GHz dual-core Intel Core i5, Memory: 2 GB RAM, Graphics: Intel HD Graphics 4200, Storage: 250 MB available space, Sound Card: Integrated audio, Additional Notes: Macbook Air runs it smoothly with reduced graphics,Recommended':Recommended: OS: OSX 10.7, Processor: 2.0Ghz quad-core Intel Core i7, Memory: 4 GB RAM, Graphics: NVIDIA GeForce GT 650M (mobile), or GTX 260 (desktop), Storage: 250 MB available space, Sound Card: Integrated audio </t>
  </si>
  <si>
    <t xml:space="preserve">Minimum: OS: Ubuntu 12.04, Processor: 1.4GHz dual-core Intel Core i5 or AMD equivalent, Memory: 2 GB RAM, Graphics: Intel HD Graphics 4200, Storage: 250 MB available space, Sound Card: Integrated audio,Recommended':Recommended: OS: Ubuntu 14.04.1, Processor: 2.0Ghz quad-core Intel Core i7, Memory: 4 GB RAM, Graphics: NVIDIA GeForce GT 650M (mobile), or GTX 260 (desktop), Storage: 250 MB available space, Sound Card: Integrated audio </t>
  </si>
  <si>
    <t xml:space="preserve">Minimum: OS: Windows XP / Vista / 7, Processor: 2.2 GHz Dual Core CPU, Memory: 2 GB RAM, Graphics: 512 MB NVIDIA GeForce 9800GTX / ATI Radeon HD 3xxx series, DirectX: Version 9.0c, Storage: 5 GB available space, Sound Card: DirectX Compatible,Recommended':Recommended: OS: Windows Vista / 7 / 8 - 64 bits, Processor: 2.8 GHz Quad Core CPU, Memory: 4 GB RAM, Graphics: 1GB NVIDIA GTX 460 / ATI Radeon HD 6850 or better, DirectX: Version 9.0c, Storage: 5 GB available space, Sound Card: DirectX Compatible </t>
  </si>
  <si>
    <t xml:space="preserve">Minimum: Betriebssystem: Windows XP or above, Prozessor: 1.5 GHz or faster, Arbeitsspeicher: 1 GB RAM, Grafik: DX9 (shader model 2.0) capabilities; generally everything made since 2004 should work, DirectX: Version 9.0, Netzwerk: Breitband-Internetverbindung, Speicherplatz: 500 MB verfügbarer Speicherplatz </t>
  </si>
  <si>
    <t xml:space="preserve">Minimum: Betriebssystem: Mac OS X 10.7 or above, Prozessor: Intel Core 2 Duo or above, Arbeitsspeicher: 1 GB RAM, Grafik: Shader model 2.0 capabilities; generally everything made since 2004 should work, Netzwerk: Breitband-Internetverbindung, Speicherplatz: 500 MB verfügbarer Speicherplatz </t>
  </si>
  <si>
    <t xml:space="preserve">Minimum: Betriebssystem: Ubuntu 10.10 or above, SteamOS, Prozessor: 1.5 GHz or faster, Arbeitsspeicher: 1 GB RAM, Grafik: Shader model 2.0 capabilities; generally everything made since 2004 should work, Netzwerk: Breitband-Internetverbindung, Speicherplatz: 500 MB verfügbarer Speicherplatz </t>
  </si>
  <si>
    <t xml:space="preserve">Minimum: OS: Windows XP, Processor: 1.0 GHz, Memory: 512 MB RAM, Storage: 100 MB available space </t>
  </si>
  <si>
    <t xml:space="preserve">Minimum: OS: OS X 10.6, Processor: 1.0 GHz, Memory: 512 MB RAM, Storage: 100 MB available space </t>
  </si>
  <si>
    <t xml:space="preserve">Minimum: OS: Microsoft Windows XP SP3/Vista/7/8, Processor: Pentium 4 3.0GHz or higher, Memory: 1 GB RAM, Graphics: Shader Model 2.0 or higher with a maximum texture size of 4096 or higher, DirectX 9 GPU with 8-bit α-texture support, support with limitation or support for textures that are not exponentiations of 2 RADEON X series or higher (Excluding X1200 series) GeForce 6000 series or higher Intel 965 chip set or higher (GMA X3000 and up) VRAM 256MB, Storage: 3.5 GB available space, Additional Notes: An environment that can display at least 1280×720 pixels Recommended Environment: *When using display adaptors that share main memory, the game may not work. *We do not guarantee that this game will run on virtual drives or Virtual PCs (including Apple Boot Camp). *This product uses Ogg Vorbis/Lua/tilua++. The operating environments for this product are the same as for the demo version. Copyright (C) 1994-2008 &lt;a href="https://steamcommunity.com/linkfilter/?url=http://Lua.org" target="_blank" rel="noopener" &gt;Lua.org&lt;/a&gt;, PUC-Rio. &lt;a href="https://steamcommunity.com/linkfilter/?url=https://opensource.org/licenses/mit-license.php" target="_blank" rel="noopener" &gt;https://opensource.org/licenses/mit-license.php&lt;/a&gt; Copyright (C) 2009 Ariel Manzur. &lt;a href="https://steamcommunity.com/linkfilter/?url=https://opensource.org/licenses/mit-license.php" target="_blank" rel="noopener" &gt;https://opensource.org/licenses/mit-license.php&lt;/a&gt; THE OggVorbis SOURCE CODE IS (C) COPYRIGHT 1994-2007 by the &lt;a href="https://steamcommunity.com/linkfilter/?url=http://Xiph.org" target="_blank" rel="noopener" &gt;Xiph.org&lt;/a&gt; Foundation, &lt;a href="https://steamcommunity.com/linkfilter/?url=http://www.xiph.org/" target="_blank" rel="noopener" &gt;http://www.xiph.org/&lt;/a&gt;,Recommended':Recommended: OS: Microsoft Windows Vista/7/8, Graphics: AMD RADEON HD or higher nVidia GeForce 200 or higher Intel HD graphics or higher *Experience Index 3.7 or higher recommended, Storage: 3.5 GB available space, Additional Notes: *Netbooks and nettops that use atom are not supported. *When using display adaptors that share main memory, the game may not work. *We do not guarantee that this game will run on virtual drives or Virtual PCs (including Apple Boot Camp). *This product uses Ogg Vorbis/Lua/tilua++. </t>
  </si>
  <si>
    <t xml:space="preserve">Minimum: OS: Windows 7+, Processor: Dual Core, Intel Core i5 (3rd generation Ivy Bridge)+, Memory: 4 GB RAM, Graphics: GeForce 200 series+, Storage: 2 GB available space </t>
  </si>
  <si>
    <t xml:space="preserve">Minimum: OS: OSX 10.6+, Processor: 2010 Intel Mac onwards, Memory: 4 GB RAM, Storage: 2 GB available space </t>
  </si>
  <si>
    <t xml:space="preserve">Minimum: OS: Ubuntu 12.04LTS+, Processor: Dual Core, Intel Core i5 (3rd generation Ivy Bridge)+, Memory: 4 GB RAM, Storage: 2 GB available space </t>
  </si>
  <si>
    <t xml:space="preserve">Minimum: OS: Windows XP/Vista/7/8, Processor: 2 GHz Intel Dual Core processor, Memory: 2 GB RAM, Graphics: DirectX 9 hardware compatible, DirectX: Version 9.0, Storage: 50 MB available space </t>
  </si>
  <si>
    <t xml:space="preserve">Minimum: OS: Windows 98, Processor: Single Core 1GHz, Memory: 512 MB RAM, Graphics: 32MB Ram Graphics Card, DirectX: Version 9.0, Storage: 2 GB available space,Recommended':Recommended: OS: Windows 7, Processor: Dual Core 2GHz, Memory: 1024 MB RAM, Graphics: 128MB Ram Graphics Card, DirectX: Version 10, Storage: 2 GB available space </t>
  </si>
  <si>
    <t xml:space="preserve">Minimum: OS: Windows XP, Processor: Core 2 Duo 2 GHz, Memory: 2 GB RAM, Graphics: Graphics Card with at least 512MB Ram, DirectX: Version 9.0c, Storage: 400 MB available space,Recommended':Recommended: OS: Windows 7, Processor: i3 or better, Memory: 2 GB RAM, Graphics: GeForce GTX Series, DirectX: Version 9.0c, Storage: 400 MB available space </t>
  </si>
  <si>
    <t xml:space="preserve">Минимальные: ОС: Windows 7+, Процессор: Dual Core, Intel Core i5 (3rd generation Ivy Bridge)+, Оперативная память: 4 GB ОЗУ, Видеокарта: GeForce 200 series+, Место на диске: 2 GB </t>
  </si>
  <si>
    <t xml:space="preserve">Минимальные: ОС: OSX 10.6+, Процессор: 2010 Intel Mac onwards, Оперативная память: 4 GB ОЗУ, Место на диске: 2 GB </t>
  </si>
  <si>
    <t xml:space="preserve">Минимальные: ОС: Ubuntu 12.04LTS+, Процессор: Dual Core, Intel Core i5 (3rd generation Ivy Bridge)+, Оперативная память: 4 GB ОЗУ, Видеокарта: GeForce 200 series+, Место на диске: 2 GB </t>
  </si>
  <si>
    <t xml:space="preserve">Minimum: OS: Windows XP/7/8, Processor: 1.5 Ghz or better, Memory: 1024 MB RAM, Graphics: OpenGL 3.0 or better capable video card, Storage: 60 MB available space </t>
  </si>
  <si>
    <t xml:space="preserve">Minimum: OS: Microsoft Windows XP/Vista/7/8 (32 bit or 64 bit), Processor: Intel® Pentium® 4 2.0 GHz equivalent or faster processor, Memory: 256 MB RAM, Graphics: 1024x768 or better video resolution in High Color mode, Storage: 200 MB available space, Sound Card: DirectSound-compatible sound card, Additional Notes: 1024 x 768 pixels or higher desktop resolution </t>
  </si>
  <si>
    <t xml:space="preserve">Minimum: OS: Windows 7, Processor: Intel i5 or better, Memory: 4 GB RAM, Graphics: nVidia 550 or better, DirectX: Version 10, Storage: 1 GB available space </t>
  </si>
  <si>
    <t xml:space="preserve">Minimum: OS: OSX 10.4 or better, Processor: intel i5 or better, Memory: 4 GB RAM, Graphics: nVidia 550 or better, Storage: 1 GB available space </t>
  </si>
  <si>
    <t xml:space="preserve">Minimum: OS: Linux 32-64 bits, Processor: intel i5 or better, Memory: 4 GB RAM, Graphics: nVidia 550 or better., Storage: 1 GB available space </t>
  </si>
  <si>
    <t xml:space="preserve">Minimum: OS: Windows XP, Processor: 1.66 Ghz, Memory: 1 GB RAM, Graphics: DirectX compatible card, Storage: 300 MB available space </t>
  </si>
  <si>
    <t xml:space="preserve">Minimum: OS: OS X version Leopard 10.5.8 or later, Processor: 1.66 Ghz, Memory: 1 GB RAM, Storage: 300 MB available space </t>
  </si>
  <si>
    <t xml:space="preserve">Minimum: OS: Ubuntu 12.04, Processor: 1.66 Ghz, Memory: 1 GB RAM, Storage: 300 MB available space </t>
  </si>
  <si>
    <t xml:space="preserve">Minimum: OS: Windows XP/Vista, Processor: 1.2 GHZ or Equivalent, Memory: 1 GB RAM, Graphics: 64 MB DX9 Compliant, DirectX: Version 9.0, Network: Broadband Internet connection, Storage: 2 GB available space, Sound Card: DX 8.1 Compatible Audio,Recommended':Recommended: OS: Windows XP/Vista, Processor: 2.4 GHZ or Equivalent, Memory: 2 GB RAM, Graphics: 128 MB DX9 Compliant with PS 2.0 support, DirectX: Version 9.0, Network: Broadband Internet connection, Storage: 2 GB available space, Sound Card: EAX Compatible </t>
  </si>
  <si>
    <t xml:space="preserve">Minimum: OS: OS X version Leopard 10.5.8, Snow Leopard 10.6.3, or later., Processor: Intel Mac, Graphics: Nvidia or ATI GPU (Intel GPUs unsupported) </t>
  </si>
  <si>
    <t xml:space="preserve">Minimum: OS: Ubuntu 12.04 LTS, fully updated, Processor: 1.2 GHZ or Equivalent, Memory: 1 GB RAM, Graphics: Nvidia, ATI, or Intel GPU with hardware-accelerated drivers, Network: Broadband Internet connection, Storage: 2 GB available space,Recommended':Recommended: OS: Ubuntu 12.04 LTS, fully updated, Processor: 2.4 GHZ or Equivalent, Memory: 2 GB RAM, Graphics: Nvidia, ATI, or Intel GPU with hardware-accelerated drivers, Network: Broadband Internet connection, Storage: 2 GB available space </t>
  </si>
  <si>
    <t xml:space="preserve">Minimum: OS: XP, Vista, 7, or 8 (32-bit or 64-bit), Processor: 1.2 Ghz or faster, Memory: 256 MB RAM, Graphics: Graphic / Videocard with 128MB, DirectX: Version 9.0, Storage: 500 MB available space, Sound Card: Direct X 9.x sound device,Recommended':Recommended: OS: XP, Vista, 7, or 8 (32-bit or 64-bit), Processor: Core 2 Duo 2GHz or equivalent, Memory: 1 GB RAM, Graphics: ATI or NVidia card w/ 512 MB RAM, DirectX: Version 9.0c, Storage: 500 MB available space, Sound Card: Direct X 9.0c sound device </t>
  </si>
  <si>
    <t xml:space="preserve">Minimum: OS: Windows Vista, 7+, Memory: 512 MB RAM, Storage: 500 MB available space </t>
  </si>
  <si>
    <t xml:space="preserve">Minimum: OS: Mac OS X 10.6+ (x86_64), Memory: 512 MB RAM, Storage: 500 MB available space </t>
  </si>
  <si>
    <t xml:space="preserve">Minimum: OS: Linux (x86, x86_64), Memory: 512 MB RAM, Storage: 500 MB available space </t>
  </si>
  <si>
    <t xml:space="preserve">Minimum: OS: Windows 7/8.1/10 (32-bit versions), Processor: Intel Dual Core 6600 @ 2.4GHz, Memory: 2 GB RAM, Graphics: Intel 4400, GeForce GTX 280, AMD Radeon HD 7750, DirectX: Version 11,Recommended':Recommended: OS: Windows 7/8.1/10 (64-bit versions), Processor: i5-2500k@3.3GHz, AMD FX 6300 3.5GHz, Memory: 4 GB RAM, Graphics: GeForce GTX 750, AMD R7 370, DirectX: Version 11 </t>
  </si>
  <si>
    <t xml:space="preserve">Minimum: OS: 10.9.5 or higher, Processor: 1.7GHz Intel Core i5, Memory: 4 GB RAM, Graphics: Intel HD Graphics 4000,Recommended':Recommended: OS: 10.9.5 or higher, Processor: 2.8GHz Intel Core i5, Memory: 4 GB RAM, Graphics: AMD Radeon 5750, Nvidia GT 750M 1024MB </t>
  </si>
  <si>
    <t xml:space="preserve">Minimum: OS: Ubuntu 14.04 (64-bit version), SteamOS, Linux Mint 17.1, Processor: Intel Dual Core 6600 @ 2.4GHz, Memory: 2 GB RAM, Graphics: Intel 4400, GeForce GTX 280, AMD Radeon HD 7750,Recommended':Recommended: OS: Ubuntu 14.04 (64-bit version), SteamOS, Linux Mint 17.1, Processor: i5-2500k@3.3GHz, AMD FX 6300 3.5GHz, Memory: 4 GB RAM, Graphics: GeForce GTX 750, AMD R7 370 </t>
  </si>
  <si>
    <t xml:space="preserve">Minimum: OS: Windows Vista SP1 or newer, Processor: Intel Core i3 or better, Memory: 2 GB RAM, Graphics: Intel HD 4000 or better, DirectX: Version 9.0, Storage: 1 GB available space,Recommended':Recommended: OS: Windows Vista SP1 or newer, Processor: Intel Core i7 or equivalent, Memory: 4 GB RAM, Graphics: Nvidia GTX 280 / ATI Radeon HD 4870 or better, DirectX: Version 9.0, Storage: 1 GB available space </t>
  </si>
  <si>
    <t xml:space="preserve">Minimum: OS: OS X 10.9 or newer, Processor: Intel Core i3 or better, Memory: 2 GB RAM, Graphics: Intel HD 4000 or better, Storage: 1 GB available space,Recommended':Recommended: OS: Mac OS X 10.10 or newer, Processor: Intel Core i7 or equivalent, Memory: 4 GB RAM, Graphics: Nvidia GT 750M or better, Storage: 1 GB available space </t>
  </si>
  <si>
    <t xml:space="preserve">Minimum: OS: Ubuntu 12.04 or newer / SteamOS, Processor: Intel Core i3 or better, Memory: 2 GB RAM, Graphics: Intel HD 4000 or better, Storage: 1 GB available space,Recommended':Recommended: OS: Ubuntu 12.04 or newer / SteamOS, Processor: Intel Core i7 or equivalent, Memory: 4 GB RAM, Graphics: Nvidia GTX 280 / ATI Radeon HD 4870 or better, Storage: 1 GB available space </t>
  </si>
  <si>
    <t xml:space="preserve">Minimum: Requires a 64-bit processor and operating system, OS: Windows 7 Sp. 64-bit, Processor: Intel Core i3 or AMD Athlon II X4 with at least 2,7 GHz, Memory: 4 GB RAM, Graphics: GeForce GeForce GT 740, Radeon HD 7750 - at least 1GB GPU memory, DirectX: Version 11, Network: Broadband Internet connection, Storage: 15 GB available space, Additional Notes: Game requirements may change in time (optimization).,Recommended':Recommended: Requires a 64-bit processor and operating system, OS: Windows 7 64-bit, Processor: Intel Core i5 or AMD Phenom II X4 with at least 3.2 GHz, Memory: 8 GB RAM, Graphics: GeForce GTX 960, Radeon HD 7970 - at least 2GB GPU memory, DirectX: Version 11, Network: Broadband Internet connection, Storage: 15 GB available space, Additional Notes: Game requirements may change in time (optimization). </t>
  </si>
  <si>
    <t xml:space="preserve">Minimum: Requires a 64-bit processor and operating system, OS: Windows 7 64-bit, Processor: Intel Dual-Core 2.4 GHz or AMD Dual-Core Athlon 2.5 GHz, Memory: 6 GB RAM, Graphics: NVIDIA® GeForce® GTX 750 or equivalent, DirectX: Version 9.0c, Network: Broadband Internet connection, Storage: 6 GB available space, Sound Card: DirectX compatible sound card,Recommended':Recommended: Requires a 64-bit processor and operating system, OS: Windows 7 64-bit, Processor: Intel Core i5-2300 or AMD Phenom II X4 940 or better, Memory: 8 GB RAM, Graphics: DirectX 11 compliant video card with 2GB of RAM (NVIDIA® GeForce® GTX 950 or better), DirectX: Version 11, Network: Broadband Internet connection, Storage: 6 GB available space, Sound Card: DirectX compatible sound card </t>
  </si>
  <si>
    <t xml:space="preserve">Minimum: Requires a 64-bit processor and operating system, OS: OS X Lion 10.7, Processor: 2 GHz, Memory: 4 GB RAM, Graphics: NVIDIA® GeForce® GTX 750 or equivalent, Network: Broadband Internet connection, Storage: 6 GB available space,Recommended':Recommended: Requires a 64-bit processor and operating system, OS: OS X Mavericks, Processor: 3 GHz, Memory: 8 GB RAM, Network: Broadband Internet connection, Storage: 6 GB available space </t>
  </si>
  <si>
    <t xml:space="preserve">Minimum: Requires a 64-bit processor and operating system, OS: Ubuntu 12.04 64-bit, Processor: 2 GHz, Memory: 4 GB RAM, Graphics: NVIDIA® GeForce® GTX 750 or equivalent, Network: Broadband Internet connection, Storage: 6 GB available space,Recommended':Recommended: Requires a 64-bit processor and operating system, OS: Ubuntu 14.04 64-bit, Processor: 3 GHz, Memory: 8 GB RAM, Network: Broadband Internet connection, Storage: 6 GB available space </t>
  </si>
  <si>
    <t xml:space="preserve">Minimum: OS: Windows 7 SP1, Windows 8.1 or later, Windows 10, Processor: CPU: Intel i5-4590, AMD FX 8350 equivalent or better, Memory: 4 GB RAM, Graphics: Nvidia GeForce GTX 970, AMD Radeon R9 290 equivalent or better, Storage: 1 GB available space, Sound Card: N/A,Recommended':Recommended: OS: Windows 7 SP1, Windows 8.1 or later, Windows 10, Processor: CPU: Intel i5-4590, AMD FX 8350 equivalent or better, Memory: 4 GB RAM, Graphics: Nvidia GeForce GTX 970, AMD Radeon R9 290 equivalent or better, Storage: 1 GB available space, Sound Card: N/A </t>
  </si>
  <si>
    <t xml:space="preserve">Minimum: OS: XP/Vista/7/8, Processor: Core 2 Duo (2.0ghz or higher), Memory: 1 GB RAM, Graphics: Shader Model 2.0 or better, Storage: 370 MB available space </t>
  </si>
  <si>
    <t xml:space="preserve">Minimum: OS: OS X 10.6, Memory: 1 GB RAM, Storage: 430 MB available space </t>
  </si>
  <si>
    <t xml:space="preserve">Minimum: OS: 64 Bit Linux Only, Memory: 1 GB RAM, Storage: 390 MB available space </t>
  </si>
  <si>
    <t xml:space="preserve">Minimum: OS: Windows Vista SP2, Windows 7 SP1, Windows 8 (32/64 bit versions), Processor: 2 GHz Dual Core CPU, Memory: 2 GB RAM, Graphics: Nvidia GeForce 205, AMD Radeon HD 3400 Series with 256 MB VRAM, latest OpenGL driver, DirectX: Version 9.0c, Storage: 1400 MB available space, Sound Card: DirectX 9.0c Compatible Sound Card with Latest Drivers, Additional Notes: The &amp;quot;Prologue&amp;quot; bonus content requires Java 1.8. The main game is playable without Java. Using the Minimum Configuration, we strongly recommend to use minimal settings in order to not experience low frame rates.,Recommended':Recommended: OS: Windows Vista SP2, Windows 7 SP1, Windows 8 (32/64 bit versions), Processor: 2.6 Ghz Dual Core CPU, Memory: 4 GB RAM, Graphics: Nvidia GeForce 405, AMD Radeon HD 5400 Series or higher, DirectX: Version 9.0c, Storage: 1400 MB available space, Sound Card: DirectX 9.0c Compatible Sound Card with Latest Drivers </t>
  </si>
  <si>
    <t xml:space="preserve">Minimum: OS: Mac OSX 10.7, Processor: Intel 2 GHz Dual Core CPU, Memory: 2 GB RAM, Graphics: Nvidia GeForce 205, AMD Radeon HD 3400 Series, Intel 4000 Graphics with 256 MB VRAM, latest OpenGL driver, Storage: 1400 MB available space, Sound Card: Any, Additional Notes: The &amp;quot;Prologue&amp;quot; bonus content requires Java 1.8. The main game is playable without Java. Using the Minimum Configuration, we strongly recommend to use minimal settings in order to not experience low frame rates.,Recommended':Recommended: OS: Mac OSX 10.10, Processor: Intel 2.6 Ghz Dual Core CPU, Memory: 2 GB RAM, Graphics: Nvidia GeForce 405, AMD Radeon HD 5400 Series, Intel HD 5000 or higher, Storage: 1400 MB available space, Sound Card: Any </t>
  </si>
  <si>
    <t xml:space="preserve">Minimum: OS: Ubuntu 12.04 (64 bit only), Processor: 2 GHz Dual Core CPU, Memory: 2 GB RAM, Graphics: Nvidia GeForce 205, AMD Radeon HD 4500 Series with 256 MB VRAM and proprietary drivers, latest OpenGL driver, Storage: 1400 MB available space, Sound Card: Sound Card with Latest Drivers, Additional Notes: The &amp;quot;Prologue&amp;quot; bonus content requires Java 1.8. The main game is playable without Java. Using the Minimum Configuration, we strongly recommend to use minimal settings in order to not experience low frame rates.,Recommended':Recommended: OS: Ubuntu 14.04 (64 bit only), Processor: 2.6 Ghz Dual Core CPU, Memory: 4 GB RAM, Graphics: Nvidia GeForce 405, AMD Radeon HD 6400 Series or higher with proprietary drivers, Storage: 1400 MB available space, Sound Card: Sound Card with Latest Drivers </t>
  </si>
  <si>
    <t xml:space="preserve">Minimum: OS: Windows XP+, Processor: SSE2 instruction set support, Memory: 1 GB RAM, Graphics: DX9 (shader model 2.0) capabilities; generally everything made since 2004 should work, DirectX: Version 9.0, Storage: 500 MB available space </t>
  </si>
  <si>
    <t xml:space="preserve">Minimum: OS: Mac OS X 10.6+, Processor: SSE2 instruction set support, Memory: 1 GB RAM, Graphics: DX9 (shader model 2.0) capabilities; generally everything made since 2004 should work, Storage: 500 MB available space </t>
  </si>
  <si>
    <t xml:space="preserve">Minimum: OS: Ubuntu 14.04, Processor: Intel i5 processor or higher, Memory: 1 GB RAM, Storage: 500 MB available space </t>
  </si>
  <si>
    <t xml:space="preserve">Minimum: OS: Microsoft® Windows 7, Processor: 3.0 GHz Intel Core 2 Duo or better, Memory: 2 GB RAM, Graphics: Dedicated video card with 256MB of memory (OpenGL 2.1 or above), Storage: 500 MB available space, Sound Card: Compatible soundcard, Additional Notes: Solid performance at minimum specs requires all graphical options in Options menu to be switched to \'Off\'.,Recommended':Recommended: OS: Microsoft® Windows 7, Processor: 2.5GHz Intel Core i5 or better, Memory: 4 GB RAM, Graphics: Dedicated video card with 512MB of memory (OpenGL 2.1 or above), Storage: 500 MB available space, Sound Card: Compatible soundcard </t>
  </si>
  <si>
    <t xml:space="preserve">Minimum: OS: MacOS 10.8+, Processor: 3.0 GHz Intel Core 2 Duo or better, Memory: 4 GB RAM, Graphics: Dedicated video card with 256MB of memory, Storage: 500 MB available space, Sound Card: Built-in soundcard, Additional Notes: Solid performance at minimum specs requires all graphical options in Options menu to be switched to \'Off\'.,Recommended':Recommended: OS: MacOS 10.8+, Processor: 2.5GHz Intel Core i5 or better, Memory: 4 GB RAM, Graphics: Dedicated video card with 512MB of memory, Storage: 500 MB available space, Sound Card: Built-in soundcard </t>
  </si>
  <si>
    <t xml:space="preserve">Minimum: OS: Windows® XP, Windows Vista®, Windows® 7, Windows® 8, Processor: 800 MHz processor or faster, Memory: 256 MB RAM, Graphics: DirectX® 9.0 compatible or higher video card with 128MB of Video RAM, Storage: 400 MB available space, Sound Card: DirectX® compatible sound card </t>
  </si>
  <si>
    <t xml:space="preserve">Minimum: OS: OS X Leopard 10.7, Processor: 1.0 GHz Processor, Memory: 256 MB RAM, Graphics: 3D graphics card or onboard graphics compatible with OpenGL, Storage: 500 MB available space, Sound Card: 100% CoreAudio compatible card or onboard sound,Recommended':Recommended: OS: OS X Leopard 10.7 or newer, Processor: 1.5 GHz Processor, Memory: 512 MB RAM, Graphics: 3D graphics card or onboard graphics compatible with OpenGL, Storage: 500 MB available space, Sound Card: 100% CoreAudio compatible card or onboard sound </t>
  </si>
  <si>
    <t xml:space="preserve">Minimum: OS: XP, Vista, 7, 8, Processor: &amp;gt; Intel Pentium III 800 MHz, Memory: 2 GB RAM, Graphics: 1024x768 High Color +, DirectX: Version 9.0, Storage: 200 MB available space, Additional Notes: Usually runs on anything more than a baked potato. </t>
  </si>
  <si>
    <t xml:space="preserve">Minimum: OS: OS X 10.6.8, Memory: 2 GB RAM, Graphics: Radeon HD 2400 or comparable, Storage: 200 MB available space, Additional Notes: Usually runs on anything more than a baked potato. </t>
  </si>
  <si>
    <t xml:space="preserve">Minimum: OS: Ubuntu 12.04 or higher, Memory: 1 GB RAM, Graphics: Radeon HD 2400 or comparable, Storage: 200 MB available space, Additional Notes: This too usually runs on anything more than a baked potato; but one that you\'d have to do the baking yourself and potentially tasting better afterwards. </t>
  </si>
  <si>
    <t xml:space="preserve">Minimum: OS: Windows XP+, Processor: 2 GHz Dual Core, Memory: 2 GB RAM, Graphics: Intel HD Graphics, DirectX: Version 9.0c, Storage: 2 GB available space, Sound Card: DirectX 9 Compatible Audio,Recommended':Recommended: OS: Windows Vista, 7, 8, Processor: 2+ GHz Dual Core, Memory: 4 GB RAM, Graphics: NVIDIA GeForce GT 640, DirectX: Version 9.0c, Storage: 2 GB available space, Sound Card: DirectX 9 Compatible Audio </t>
  </si>
  <si>
    <t xml:space="preserve">Minimum: OS: Windows XP or newer, Processor: 1GHz, Memory: 1 GB RAM, Graphics: 128MB graphics memory, DirectX: Version 9.0, Storage: 100 MB available space </t>
  </si>
  <si>
    <t xml:space="preserve">Minimum: OS: Windows XP+, Processor: Intel Pentium 2.4GHz, Memory: 512 MB RAM, Graphics: DX9 supported, Storage: 1.2 GB available space </t>
  </si>
  <si>
    <t xml:space="preserve">Minimum: OS: Mac OS X 10.6+, Processor: Intel Pentium 2.4GHz, Memory: 512 MB RAM, Graphics: DX9 supported, Storage: 1.2 GB available space </t>
  </si>
  <si>
    <t xml:space="preserve">Minimum: OS: Ubuntu 10.10+, Processor: Intel Pentium 2.4GHz, Memory: 512 MB RAM, Graphics: DX9 supported, Storage: 1.2 GB available space </t>
  </si>
  <si>
    <t xml:space="preserve">Minimum: OS: Windows XP/Vista/7/8, Processor: 2 GHz Dual Core, Memory: 2 GB RAM, Graphics: Dedicated graphics card with 512MB VRAM and Shader model 3.0, DirectX: Version 9.0c, Storage: 1 GB available space, Sound Card: DirectX compatible sound card </t>
  </si>
  <si>
    <t xml:space="preserve">Minimum: OS: Windows Vista/7/8, Processor: 2.0+ GHz multi-core processor, Memory: 2 GB RAM, Graphics: ATI Radeon 3870 or Nvidia GeForce 8800 GT or higher., DirectX: Version 9.0c, Storage: 3 GB available space,Recommended':Recommended: OS: Windows Vista/7/8, Processor: Quad-core Intel or AMD-CPU, Memory: 4 GB RAM, Graphics: ATI Radeon HD 4870 or Nvidia GeForce GT 640 or higher., DirectX: Version 9.0c, Storage: 3 GB available space </t>
  </si>
  <si>
    <t xml:space="preserve">Minimum: Requires a 64-bit processor and operating system, OS: Windows 7 (64-bit OS required), Processor: Intel Core i5 2.00 GHz or AMD equivalent (64-bit processor required), Memory: 4 GB RAM, Graphics: Nvidia GeForce GTX 650 with 1GB memory (or AMD equivalent), Storage: 1 GB available space,Recommended':Recommended: Requires a 64-bit processor and operating system </t>
  </si>
  <si>
    <t xml:space="preserve">Minimum: Requires a 64-bit processor and operating system, OS: OS X 10.10, Processor: Intel Core i5 2.00 GHz or AMD equivalent (64-bit processor required), Memory: 4 GB RAM, Graphics: Nvidia GeForce GTX 650 with 1GB memory (or AMD equivalent), Storage: 1 GB available space,Recommended':Recommended: Requires a 64-bit processor and operating system </t>
  </si>
  <si>
    <t xml:space="preserve">Minimum: Requires a 64-bit processor and operating system, OS: (64-bit OS required), Processor: Intel Core i5 2.00 GHz or AMD equivalent (64-bit processor required), Memory: 4 GB RAM, Graphics: Nvidia GeForce GTX 650 with 1GB memory (or AMD equivalent), Storage: 1 GB available space,Recommended':Recommended: Requires a 64-bit processor and operating system </t>
  </si>
  <si>
    <t xml:space="preserve">Minimum: OS: XP, Processor: 1500 MHz or better, Memory: 256 MB RAM, Storage: 150 MB available space,Recommended':Recommended: OS: XP or later, Processor: 1500, Memory: 512 MB RAM, Storage: 150 MB available space </t>
  </si>
  <si>
    <t xml:space="preserve">Minimum: OS: 10.8.3 or later, Processor: 1500 MHz or better, Memory: 256 MB RAM, Storage: 150 MB available space </t>
  </si>
  <si>
    <t xml:space="preserve">Minimum: OS: Ubuntu 12.04 64bit, Processor: 1500 MHz or better, Memory: 256 MB RAM, Storage: 150 MB available space,Recommended':Recommended: OS: Ubuntu 12.04 64bit, Processor: 1500, Memory: 512 MB RAM, Storage: 150 MB available space </t>
  </si>
  <si>
    <t xml:space="preserve">Minimum: OS: Win XP / Win 7 / Win 8, Processor: 1.5 GHz, Memory: 512 MB RAM, Graphics: OpenGL compatible, Storage: 500 MB available space, Sound Card: DirectX compatible. </t>
  </si>
  <si>
    <t xml:space="preserve">Minimum: OS: Windows XP, Processor: Intel Pentium G630 @ 2.70 Ghz, Memory: 2 GB RAM, Graphics: AMD Radeon X850 XT, DirectX: Version 9.0c, Storage: 2 GB available space,Recommended':Recommended: OS: Windows 7, Processor: Intel Core i3 @ 3 Ghz, Memory: 8 GB RAM, Graphics: NVIDIA GeForce GTX 560 Ti, DirectX: Version 11, Storage: 2 GB available space </t>
  </si>
  <si>
    <t xml:space="preserve">Minimum: OS: OS X 10.5.7, Processor: Intel Core 2 Duo @ 2.13 Ghz, Memory: 4 GB RAM, Graphics: NVIDIA GeForce 9400M, Storage: 2 GB available space,Recommended':Recommended: OS: OS X 10.10 &amp;quot;Yosemite&amp;quot;, Processor: Intel i7 (4980Q) @ 2.8 Ghz, Memory: 8 MB RAM, Graphics: NVIDIA GeForce GT 750M 2GB, Storage: 2 GB available space </t>
  </si>
  <si>
    <t xml:space="preserve">Minimum: OS: Ubuntu 14.04.2 LTS (32bit), Processor: Intel Pentium G630 @ 2.70 Ghz, Memory: 4 GB RAM, Graphics: AMD Radeon X850 XT, Storage: 2 GB available space,Recommended':Recommended: OS: Ubuntu 14.04.2 LTS, Processor: Intel Core i3 @ 3 Ghz, Memory: 8 GB RAM, Graphics: NVIDIA GeForce GTX 560 Ti, Storage: 2 GB available space </t>
  </si>
  <si>
    <t xml:space="preserve">Minimum: OS: Windows XP/Vista/7/8/8.1, Processor: Pentium III or AMD Athlon 500MHz Processor, Memory: 256 MB RAM, Graphics: 32MB Direct3D compatible Video Card with Hardware T&amp;amp;L and 32-bit color, DirectX: Version 9.0, Storage: 2458 MB available space, Sound Card: DirectX compatible 16-bit Sound Card </t>
  </si>
  <si>
    <t xml:space="preserve">Minimum: Requires a 64-bit processor and operating system, OS: Windows 7 64-bit, Processor: 2.0+ GHz multi-core processor, Memory: 4 GB RAM, Graphics: NVIDIA GeForce 470 GTX or AMD Radeon 6870 HD series card or higher, DirectX: Version 11, Storage: 9 GB available space, Additional Notes: Plays best with a controller.,Recommended':Recommended: Requires a 64-bit processor and operating system, OS: Windows 10 64-bit, Processor: 2.0+ GHz multi-core processor, Memory: 4 GB RAM, Graphics: NVIDIA GeForce 670 GTX or AMD Radeon 7950 HD series card or higher, DirectX: Version 11, Storage: 9 GB available space, Additional Notes: Plays best with a controller. </t>
  </si>
  <si>
    <t xml:space="preserve">Minimum: Requires a 64-bit processor and operating system, OS: macOS 10.12.6 Sierra or later, Processor: Dual-core Intel, 2GHz or faster, Memory: 8 GB RAM, Graphics: Metal 1.2 Compatible Graphics Card, Storage: 9 GB available space, Additional Notes: Plays best with a controller.,Recommended':Recommended: Requires a 64-bit processor and operating system, OS: macOS 10.13 High Sierra or later, Processor: Quad-core Intel, 2.5 GHz or faster, Memory: 8 GB RAM, Graphics: Metal 1.2 Compatible Graphics Card, Storage: 9 GB available space, Additional Notes: Plays best with a controller. </t>
  </si>
  <si>
    <t xml:space="preserve">Minimum: OS: Windows XP or later, Processor: 2.0Ghz Dual Core CPU, Memory: 2 GB RAM, Graphics: 512MB video card with shader model 2.0, DirectX: Version 9.0c, Storage: 700 MB available space,Recommended':Recommended: OS: Windows XP or later, Processor: 3.0Ghz Dual Core CPU, Memory: 4 GB RAM, Graphics: 1024MB video card with shader model 3.0, DirectX: Version 11, Storage: 1 GB available space </t>
  </si>
  <si>
    <t xml:space="preserve">Minimum: OS: Win XP / Win 7 / Win 8 / Win 10, Processor: 2.5 GHz Dual Core Processor, Memory: 2 GB RAM, Graphics: Shader Model 3 compliant graphics cards (GeForce GT 520/Radeon HD 3850 and above), DirectX: Version 9.0c, Storage: 800 MB available space, Sound Card: DirectX 9.0c compatible. </t>
  </si>
  <si>
    <t xml:space="preserve">Minimum: OS: Mac OS X 10.9.0+, Processor: 2.5 GHz Dual Core Processor, Memory: 4 GB RAM, Graphics: Shader Model 3 compliant graphics cards (GeForce GT 520/Radeon HD 3850 and above), Storage: 800 MB available space </t>
  </si>
  <si>
    <t xml:space="preserve">Minimum: OS: Ubuntu 14.04, Processor: 2.5 GHz Dual Core Processor, Memory: 2 GB RAM, Graphics: Shader Model 3 compliant graphics cards (GeForce GT 520/Radeon HD 3850 and above), Storage: 800 MB available space </t>
  </si>
  <si>
    <t xml:space="preserve">Minimum: OS: Windows 7, Processor: 2.4 GHz, Memory: 2 GB RAM, Graphics: Nvidia Geforce GTS 450 or better, DirectX: Version 9.0, Storage: 2500 MB available space, Sound Card: DirectX9.0 compatible sound card, Additional Notes: For best experience Xbox 360, Xbox One, PS4, OUYA, Logitech F310/F710, Speedlink Strike or NVIDIA Shield controller recommended </t>
  </si>
  <si>
    <t xml:space="preserve">Minimum: OS: 10.7, Processor: 2.3GHz Quad Core processor, Memory: 4 GB RAM, Graphics: Nvidia GeForce GT 650M or better, Storage: 2500 MB available space, Additional Notes: 2012 15 inch Macbook Pro or better. For best experience Xbox 360, Xbox One, PS4, OUYA, Logitech F310, or NVIDIA Shield controller recommended </t>
  </si>
  <si>
    <t xml:space="preserve">Minimum: OS: Windows XP / Vista / 7, Processor: 1.0 GHz Processor, Memory: 512 MB RAM, Graphics: 100% DirectX compatible graphics, Storage: 500 MB available space, Sound Card: 100% DirectX compatible card or onboard sound,Recommended':Recommended: OS: Windows 7, Processor: 1.5 GHz Processor, Memory: 1 GB RAM, Graphics: 100% DirectX compatible graphics, Storage: 500 MB available space, Sound Card: 100% DirectX compatible card or onboard sound </t>
  </si>
  <si>
    <t xml:space="preserve">Minimum: OS: Windows XP / Vista / 7, Processor: 1.0 GHz Processor, Memory: 512 MB RAM, Storage: 500 MB available space, Sound Card: 100% DirectX compatible card or onboard sound,Recommended':Recommended: OS: Windows 7, Processor: 1.5 GHz Processor, Memory: 1 GB RAM, Storage: 500 MB available space, Sound Card: 100% DirectX compatible card or onboard sound </t>
  </si>
  <si>
    <t xml:space="preserve">Minimum: OS: OS X Leopard 10.7, Processor: 1.0 GHz Processor, Memory: 512 MB RAM, Graphics: 3D graphics card or onboard graphics compatible with OpenGL, Storage: 500 MB available space, Sound Card: 100% CoreAudio compatible card or onboard sound,Recommended':Recommended: OS: OS X Leopard 10.7 or newer, Processor: 1.5 GHz Processor, Memory: 1 GB RAM, Storage: 500 MB available space, Sound Card: 100% CoreAudio compatible card or onboard sound </t>
  </si>
  <si>
    <t xml:space="preserve">Minimum: OS: Ubuntu 14.04 LTS, Processor: 1.0 GHz Processor, Memory: 512 MB RAM, Graphics: 100% OpenGL accelerated card or onboard graphics, Storage: 500 MB available space, Sound Card: Any ALSA supported card on onboard audio,Recommended':Recommended: OS: Ubuntu 14.04 LTS, Processor: 1.5 GHz Processor, Memory: 1 GB RAM, Graphics: 100% OpenGL accelerated card or onboard graphics, Storage: 500 MB available space, Sound Card: Any ALSA supported card on onboard audio </t>
  </si>
  <si>
    <t xml:space="preserve">Minimum: OS: OS X Leopard 10.7, Processor: 1.0 GHz Processor, Memory: 512 MB RAM, Graphics: 3D graphics card or onboard graphics compatible with OpenGL, Storage: 500 MB available space, Sound Card: 100% CoreAudio compatible card or onboard sound,Recommended':Recommended: OS: OS X Leopard 10.7 or newer, Processor: 1.5 GHz Processor, Memory: 1 GB RAM, Graphics: 3D graphics card or onboard graphics compatible with OpenGL, Storage: 500 MB available space, Sound Card: 100% CoreAudio compatible card or onboard sound </t>
  </si>
  <si>
    <t xml:space="preserve">Minimum: OS: Windows 7, Processor: AMD FX 4100, Memory: 4 GB RAM, Graphics: GeForce GTX 460, DirectX: Version 11, Network: Broadband Internet connection, Storage: 2 GB available space, Sound Card: Stereo Sound Card, Additional Notes: Requirements will likely change during development,Recommended':Recommended: OS: Windows 7, Processor: AMD FX 8350, Memory: 8 GB RAM, Graphics: GeForce, DirectX: Version 11, Network: Broadband Internet connection, Storage: 2 GB available space, Sound Card: Stereo Sound Card, Additional Notes: Requirements will likely change during development </t>
  </si>
  <si>
    <t xml:space="preserve">Minimum: OS: Windows XP, Processor: Intel Pentium 4, Memory: 512 MB RAM, Graphics: OpenGL-compatible video card, Storage: 200 MB available space, Sound Card: OpenAL-compatible audio card </t>
  </si>
  <si>
    <t xml:space="preserve">Minimum: OS: Mac OS 10.9 Mavericks, Processor: Intel Core Duo, Memory: 512 MB RAM, Graphics: OpenGL-compatible video card, Storage: 200 MB available space, Sound Card: OpenAL-compatible audio card </t>
  </si>
  <si>
    <t xml:space="preserve">Minimum: OS: Ubuntu 12.04 LTS, Processor: Intel Core Duo, Memory: 512 MB RAM, Graphics: OpenGL-compatible video card, Storage: 200 MB available space, Sound Card: OpenAL-compatible audio card </t>
  </si>
  <si>
    <t xml:space="preserve">Минимальные: ОС: Windows 7, Процессор: Intel® Core™ i5 Processor, Оперативная память: 1 GB ОЗУ, Видеокарта: NVIDIA 500-series or equivalent (1GB VRAM), DirectX: Версии 10, Сеть: Широкополосное подключение к интернету, Место на диске: 1 GB, Звуковая карта: DirectX compatible sound card,Recommended': 'Рекомендованные: ОС: Windows 7 or higher, Процессор: Intel® Core™ i7 Processor, Оперативная память: 2 GB ОЗУ, Видеокарта: GeForce GTX 770, DirectX: Версии 11, Сеть: Широкополосное подключение к интернету, Звуковая карта: DirectX compatible sound card </t>
  </si>
  <si>
    <t xml:space="preserve">Minimum: Requires a 64-bit processor and operating system, OS: Windows XP (64 Bit), Processor: Intel i5 or equivalent (Dual Core with Hyper-Threading), Memory: 4 GB RAM, Graphics: Intel HD 4400 or equivalent, 1280x720 resolution or higher., Storage: 1 GB available space, Additional Notes: Java 8 or Higher Required (Bundled with product),Recommended':Recommended: Requires a 64-bit processor and operating system, OS: Windows 7, 8 or 10 (64 Bit), Processor: Intel i5 or equivalent (Quad Core), Memory: 8 GB RAM, Graphics: Most Dedicated GPUs, 1G+ VRAM / OpenGL 1.3+, Storage: 1 GB available space, Sound Card: One that exists!, Additional Notes: Java 8 or Higher Required (Bundled with product) </t>
  </si>
  <si>
    <t xml:space="preserve">Minimum: Requires a 64-bit processor and operating system, OS: Os X 10.7 or later, Processor: Intel i5 or equivalent (Dual Core with Hyper-Threading), Memory: 4 GB RAM, Graphics: Intel HD 4400 or equivalent, 1280x720 resolution or higher., Storage: 1 GB available space, Additional Notes: Java 8 or Higher Required (Bundled with product),Recommended':Recommended: Requires a 64-bit processor and operating system, OS: Os X 10.7 or later, Processor: Intel i5 or equivalent (Quad Core), Memory: 8 GB RAM, Graphics: Most Dedicated GPUs, 1G+ VRAM / OpenGL 1.3+, Storage: 1 GB available space, Sound Card: One that exists!, Additional Notes: Java 8 or Higher Required (Bundled with product) </t>
  </si>
  <si>
    <t xml:space="preserve">Minimum: Requires a 64-bit processor and operating system, OS: Most 64 Bit Linux Distros (Must support Java), Processor: Intel i5 or equivalent (Dual Core with Hyper-Threading), Memory: 4 GB RAM, Graphics: Intel HD 4400 or equivalent, 1280x720 resolution or higher., Storage: 1 GB available space, Additional Notes: OcacleJDK or OpenJDK 8 Required (OcacleJDK bundled with product),Recommended':Recommended: Requires a 64-bit processor and operating system, OS: Most 64 Bit Linux Distros (Must support Java), Processor: Intel i5 or equivalent (Quad Core), Memory: 8 GB RAM, Graphics: Most Dedicated GPUs, 1G+ VRAM / OpenGL 1.3+, Storage: 1 GB available space, Sound Card: One that exists!, Additional Notes: OcacleJDK or OpenJDK 8 Required (OcacleJDK bundled with product) </t>
  </si>
  <si>
    <t xml:space="preserve">Minimum: OS: Windows 7, Windows 8, Windows 10, Processor: Dual Core CPU, Memory: 1 GB RAM, Additional Notes: Touch screen supported,Recommended':Recommended: OS: Windows 7, Windows 8, Windows 10, Processor: Quad Core CPU, Memory: 2 GB RAM, Additional Notes: Touch screen supported </t>
  </si>
  <si>
    <t xml:space="preserve">Minimum: OS: Mac OS X 10.6, Processor: Dual Core CPU, Additional Notes: Touch screen supported,Recommended':Recommended: OS: Mac OS X 10.6 or later, Processor: Quad Core CPU, Additional Notes: Touch screen supported </t>
  </si>
  <si>
    <t xml:space="preserve">Minimum: OS: Ubuntu 10.10+, Processor: Dual Core CPU, Additional Notes: Touch screen supported,Recommended':Recommended: OS: Ubuntu 10.10+, Processor: Quad Core CPU, Additional Notes: Touch screen supported </t>
  </si>
  <si>
    <t xml:space="preserve">Minimum: OS: Windows 7, Processor: ProcessorAMD E2-1800 1.7 GHz, Memory: 2 GB RAM, Graphics: AMD Radeon HD 6320, DirectX: Version 9.0, Storage: 800 MB available space,Recommended':Recommended: OS: Windows 8, Processor: Intel Core i5-2400 3.10 GHz, Memory: 8 GB RAM, Graphics: Intel® HD Graphics 2000, DirectX: Version 11, Storage: 2 GB available space </t>
  </si>
  <si>
    <t xml:space="preserve">Minimum: OS: Mac OS X Lion 10.7.5, Processor: Intel® Core 2 Duo, Memory: 2 GB RAM, Graphics: NVIDIA GeForce 320M, Storage: 800 MB available space,Recommended':Recommended: OS: Mac OS X Mavericks 10.9.5, Processor: Intel® Core i5 2.7GHz, Memory: 8 GB RAM, Graphics: Intel Iris Pro 1024MB, Storage: 2 GB available space </t>
  </si>
  <si>
    <t xml:space="preserve">Minimum: OS: Ubuntu 10.10, Processor: Intel® Pentium 4 2.4GHz, Memory: 2 GB RAM, Graphics: Intel® GMA 950, Storage: 800 MB available space,Recommended':Recommended: OS: Ubuntu 14.0.4, Processor: AMD Socket A Athlon XP 3000+, Memory: 4 GB RAM, Graphics: NVidia Geforce 6200, Storage: 2 GB available space </t>
  </si>
  <si>
    <t xml:space="preserve">Minimum: OS: Windows XP+, Processor: 1.5 GHz or higher, Memory: 1 GB RAM, Graphics: Graphics card: DX9 (shader model 2.0) capabilities; generally everything made since 2004 should work, Storage: 3 GB available space,Recommended':Recommended: OS: Windows 10, Processor: i5, Memory: 2 GB RAM, Graphics: NVIDIA 260 GT Series or ATI equivalent with 512MB of Graphics Memory, Storage: 3 GB available space </t>
  </si>
  <si>
    <t xml:space="preserve">Minimum: OS: Mac OS X 10.6+, Processor: 1.5 GHz or higher, Memory: 512 MB RAM, Graphics: Graphics card: DX9 (shader model 2.0) capabilities; generally everything made since 2004 should work, Storage: 3 GB available space </t>
  </si>
  <si>
    <t xml:space="preserve">Minimum: OS: Linux, Processor: 1.5 GHz or higher, Memory: 512 MB RAM, Graphics: Graphics card: OpenGL (shader model 2.0) capabilities; generally everything made since 2004 should work, Storage: 3 GB available space </t>
  </si>
  <si>
    <t xml:space="preserve">Minimum: OS: Windows Vista/7/8, Processor: Athlon®/Pentium IV® or comparable 2 GHz processor, Memory: 2 GB RAM, Graphics: 512 MB 3D graphics card with DirectX 9.0 and Shader 3.0 support or higher, DirectX: Version 9.0, Storage: 1 GB available space, Sound Card: Sound card, Additional Notes: keyboard, mouse with scroll wheel </t>
  </si>
  <si>
    <t xml:space="preserve">Minimum: OS: Ubuntu 14.04 LTS, Processor: 1.0 GHz Processor, Memory: 512 MB RAM, Graphics: 100% OpenGL accelerated card or onboard graphics, Storage: 100 MB available space, Sound Card: Any ALSA supported card on onboard audio,Recommended':Recommended: OS: Ubuntu 14.04 LTS, Processor: 1.5 GHz Processor, Memory: 1 GB RAM, Storage: 100 MB available space, Sound Card: Any ALSA supported card on onboard audio </t>
  </si>
  <si>
    <t xml:space="preserve">Minimum: OS: Windows XP / Vista / 7 (This game will NOT work on Windows 8), Processor: 1.0 GHz Processor, Memory: 512 MB RAM, Graphics: 100% DirectX compatible graphics, Storage: 800 MB available space, Sound Card: 100% DirectX compatible card or onboard sound,Recommended':Recommended: OS: Windows 7 (This game will NOT work on Windows 8), Processor: 1.8 GHz Processor, Memory: 1 GB RAM, Graphics: 100% DirectX compatible graphics, Storage: 800 MB available space, Sound Card: 100% DirectX compatible card or onboard sound </t>
  </si>
  <si>
    <t xml:space="preserve">Minimum: OS: Windows XP / Vista / 7 (This product will NOT work in Windows 8), Processor: 1.0 GHz Processor, Graphics: 100% DirectX compatible graphics, DirectX: Version 7.0, Storage: 800 MB available space, Sound Card: 100% DirectX compatible card or onboard sound,Recommended':Recommended: OS: Windows 7 (This product will NOT work in Windows 8), Processor: 1.8 GHz Processor, Graphics: 100% DirectX compatible graphics, DirectX: Version 7.0, Storage: 800 MB available space, Sound Card: 100% DirectX compatible card or onboard sound </t>
  </si>
  <si>
    <t xml:space="preserve">Minimum: OS: Windows XP / Vista / 7, Processor: 1.0 GHz Processor, Memory: 512 MB RAM, Graphics: 100% DirectX compatible graphics (This product may not function Intel HD Graphics Chips), DirectX: Version 6.0, Storage: 600 MB available space, Sound Card: 100% DirectX compatible card or onboard sound,Recommended':Recommended: OS: Windows 7, Processor: 1.8 GHz Processor, Memory: 1 GB RAM, Graphics: 100% DirectX compatible graphics (This product may not function Intel HD Graphics Chips), DirectX: Version 6.0, Storage: 600 MB available space, Sound Card: 100% DirectX compatible card or onboard sound </t>
  </si>
  <si>
    <t xml:space="preserve">Minimum: OS: Windows XP, Processor: 1 Ghz CPU, Memory: 1 GB RAM, Storage: 50 MB available space </t>
  </si>
  <si>
    <t xml:space="preserve">Minimum: OS: 10.6, Processor: 1 Ghz CPU, Memory: 1 GB RAM, Storage: 50 MB available space </t>
  </si>
  <si>
    <t xml:space="preserve">Minimum: OS: Windows 7, Processor: Core i5 or Core i7, Memory: 2 GB RAM, Graphics: GTX 400 Series or better, DirectX: Version 9.0c, Network: Broadband Internet connection, Storage: 500 MB available space, Additional Notes: Additional space required for any mods downloaded </t>
  </si>
  <si>
    <t xml:space="preserve">Minimum: OS: 10.8 or greater, Processor: Core i5 or Core i7, Memory: 2 GB RAM, Graphics: Discrete GPU required, Network: Broadband Internet connection, Storage: 500 MB available space, Additional Notes: Additional space required for any mods downloaded </t>
  </si>
  <si>
    <t xml:space="preserve">Minimum: OS: Ubuntu 14.04 or SteamOS, Processor: Core i5 or Core i7, Memory: 2 GB RAM, Graphics: Discrete GPU, Nvidia GTX 400 Series or better, Network: Broadband Internet connection, Storage: 500 MB available space, Additional Notes: Additional space required for any mods downloaded </t>
  </si>
  <si>
    <t xml:space="preserve">Minimum: Requires a 64-bit processor and operating system, OS: Windows 7 64-bit, Processor: Core i3 / AMD A6 2.4Ghz, Memory: 4 GB RAM, Graphics: NVIDIA GeForce GTX 260 / AMD Radeon HD 5750. OpenGL 3.3, DirectX: Version 11, Storage: 2 GB available space, Additional Notes: NON VR Minimum Spec,Recommended':Recommended: Requires a 64-bit processor and operating system, OS: Windows 10 64-bit, Processor: Intel i5-4590 / AMD FX 8350 equivalent or greater, Memory: 4 GB RAM, Graphics: NVIDIA GeForce® GTX 970 / AMD Radeon™ R9 290 equivalent or greater, DirectX: Version 11, Storage: 2 GB available space, Additional Notes: VR Minimum Spec </t>
  </si>
  <si>
    <t xml:space="preserve">Minimum: OS: Windows 7 64 bit, Processor: Intel i3 760 @ 1.2GHz (Dual Core), Memory: 1 GB RAM, Graphics: ATI Radeon HD 5450 OR NVidia GeForce 7300, DirectX: Version 9.0, Storage: 450 MB available space, Sound Card: Integrated,Recommended':Recommended: OS: Windows 7 64 bit, Processor: Intel Core i5 760 @ 2.6GHz (Quad Core), Memory: 2 GB RAM, Graphics: ATI Radeon HD 6770 1GB or Nvidia GTX 460 1GB, DirectX: Version 11, Network: Broadband Internet connection, Storage: 450 MB available space, Sound Card: Integrated </t>
  </si>
  <si>
    <t xml:space="preserve">Minimum: OS: Windows 7 / Vista / XP, Processor: 2.4 GHz Intel or AMD Dual Core Processor, Memory: 2 GB RAM, Graphics: 512 MB Nvidia or AMD/ATI Graphics card with support for Shader Model 3.0., DirectX: Version 9.0c, Storage: 2 GB available space, Sound Card: DirectX 9.0c compatible device, Additional Notes: Keyboard and Mouse (2 buttons) or Joystick </t>
  </si>
  <si>
    <t xml:space="preserve">Minimum: OS: Windows XP+, Processor: SSE2 instruction set support., Memory: 512 GB RAM, Graphics: DX9 (shader model 2.0) capabilities, DirectX: Version 9.0, Storage: 180 MB available space,Recommended':Recommended: OS: Windows XP+, Processor: SSE2 instruction set support., Memory: 1 GB RAM, Graphics: DX9 (shader model 2.0) capabilities, DirectX: Version 9.0c, Storage: 180 MB available space </t>
  </si>
  <si>
    <t xml:space="preserve">Minimum: OS: Windows XP/Vista/7/8, Processor: Intel Core 2 Duo, AMD Athlon X2 or better, Memory: 1 GB RAM, Graphics: Hardware accelerated (DirectX &amp;amp; OpenGL compatible) Nvidia GeForce Series 7, 8, 9 video cards or ATI Radeon X1550 with 256 MB of RAM (or above) </t>
  </si>
  <si>
    <t xml:space="preserve">Minimum: OS: Windows® XP (SP3)/7 (SP1)/8, Processor: 2.0 GHz Intel® Core™2 Duo E4400 or 2.0 GHz AMD Athlon™ 64 X2 3800+ or better, Memory: 1 GB RAM, Graphics: 256 MB DirectX® 9.0c–compliant with Shader Model 4.0 or higher, DirectX: Version 9.0, Storage: 750 MB available space,Recommended':Recommended: OS: Windows® XP (SP3)/7 (SP1)/8, Processor: 2.0 GHz Intel® Core™2 Duo E4400 or 2.0 GHz AMD Athlon™ 64 X2 3800+ or better, Memory: 2 GB RAM, Graphics: 256 MB DirectX® 9.0c–compliant with Shader Model 4.0 or higher, DirectX: Version 9.0, Storage: 2 GB available space </t>
  </si>
  <si>
    <t xml:space="preserve">Minimum: OS: OS X version Leopard 10.5.8, Snow Leopard 10.6.3, or later., Processor: Intel Mac, Memory: 1 GB RAM, Graphics: OpenGL 2.0 compatible video card with 256 MB shared or dedicated RAM (ATI or NVIDIA), Storage: 300 MB available space, Additional Notes: Keyboard and Mouse </t>
  </si>
  <si>
    <t xml:space="preserve">Minimum: OS: Windows XP Service Pack 2 or greater, Processor: Intel Dual Core 2.8GHz or greater, Memory: 2 GB RAM, Graphics: Nvidia 9600 GT / ATi HD 4670 or greater, DirectX: Version 9.0, Network: Broadband Internet connection, Storage: 2 GB available space, Additional Notes: Disk space and requirements may vary due to development,Recommended':Recommended: OS: Windows 10 64-bit or greater, Processor: Intel Quad Core 2.4 GHz or greater, Memory: 4 GB RAM, Graphics: Nvidia GTX 260 / ATi HD 5770 or greater, DirectX: Version 9.0, Network: Broadband Internet connection, Storage: 4 GB available space, Additional Notes: Disk space and requirements may vary due to development </t>
  </si>
  <si>
    <t xml:space="preserve">Minimum: OS: OS X 10.9.5 or greater, Processor: Intel Core i3 2.0GHz or greater, Memory: 6 GB RAM, Graphics: AMD Radeon HD 6750M (512 MB), Network: Broadband Internet connection, Storage: 2 GB available space, Additional Notes: You may be able to run the game with less RAM by lowering graphic settings,Recommended':Recommended: OS: OS X 10.9.5 or greater, Processor: Intel Core i5 3.0GHz or greater, Memory: 8 GB RAM, Graphics: AMD Radeon R9 M380 (2 GB), Network: Broadband Internet connection, Storage: 3 GB available space </t>
  </si>
  <si>
    <t xml:space="preserve">Minimum: OS: Minimum Windows XP SP3 Operating System. Supports Vista, 7 and 8, Processor: 200 Mhz Pentium processor or higher, Memory: 256 MB RAM, Graphics: Must support minimum of Direct3D 9, Storage: 50 MB available space </t>
  </si>
  <si>
    <t xml:space="preserve">Minimum: OS: Windows XP, Processor: 1.0 GHz, Memory: 512 MB RAM, Graphics: Integrated Graphics, Storage: 200 MB available space, Sound Card: Integrated Audio, Additional Notes: Toaster-Compatible! (But not really) </t>
  </si>
  <si>
    <t xml:space="preserve">Minimum: OS: Vista or Higher, Processor: 1.6 GHz, Memory: 1 GB RAM, Graphics: Accelerated DX compatible, DirectX: Version 9.0b, Storage: 320 MB available space, Additional Notes: Computer mouse </t>
  </si>
  <si>
    <t xml:space="preserve">Minimum: OS: OSX Lion 10.7 or higher, Processor: 1.6 GHz, Memory: 1 GB RAM, Storage: 320 MB available space </t>
  </si>
  <si>
    <t xml:space="preserve">Minimum: OS: Windows 10 /8 / 7 / Vista / XP, Processor: 1 GHz, Memory: 512 MB RAM, Graphics: 2D or 3D Accelerator, DirectX: Version 9.0, Storage: 4 GB available space, Sound Card: DirectX 9 Compatible Sound Device, Additional Notes: 1024 x 768 or 1024 x 600 24-bit colour Display </t>
  </si>
  <si>
    <t xml:space="preserve">Minimum: OS: Windows® XP, Windows Vista®, Windows® 7, Windows® 8, Processor: Pentium processor (or equivalent AMD® processor) 2 GHz or faster, Memory: 1024 MB RAM, Graphics: DirectX® compatible video card, DirectX: Version 9.0, Storage: 2 GB available space, Sound Card: DirectX® compatible sound card </t>
  </si>
  <si>
    <t xml:space="preserve">Minimum: OS: Macintosh® OS X 10.7 – 10.10, Processor: Intel® Core™ Duo processor 1.8 GHz or faster, Memory: 1024 MB RAM, Storage: 2 GB available space, Additional Notes: Language Support: English Only </t>
  </si>
  <si>
    <t xml:space="preserve">Minimum: OS: Windows® XP, Windows Vista®, Windows® 7, Processor: Intel Core 2 Duo 2.4 GHz processor or faster, Memory: 3 GB RAM, Graphics: DirectX® video card, Sound Card: sound card </t>
  </si>
  <si>
    <t xml:space="preserve">Minimum: OS: Windows XP / Vista / 7, Processor: 1.0 GHz Processor, Memory: 512 MB RAM, Graphics: 100% DirectX compatible graphics, DirectX: Version 6.0, Storage: 600 MB available space, Sound Card: 100% DirectX compatible card or onboard sound,Recommended':Recommended: OS: Windows 7, Processor: 1.5 GHz Processor, Memory: 1 GB RAM, DirectX: Version 9.0c, Storage: 600 MB available space, Sound Card: 100% DirectX compatible card or onboard sound </t>
  </si>
  <si>
    <t xml:space="preserve">Minimum: OS: Windows XP / Vista / 7, Processor: 1.0 GHz Processor, Memory: 512 MB RAM, Graphics: 100% DirectX compatible graphics, Storage: 600 MB available space, Sound Card: 100% DirectX compatible card or onboard sound,Recommended':Recommended: OS: Windows 7, Processor: 1.5 GHz Processor, Memory: 1 GB RAM, Graphics: 100% DirectX compatible graphics, Storage: 600 MB available space, Sound Card: 100% DirectX compatible card or onboard sound </t>
  </si>
  <si>
    <t xml:space="preserve">Minimum: OS: Ubuntu 14.04 LTS, Processor: 1.0 GHz Processor, Memory: 512 MB RAM, Graphics: 100% OpenGL accelerated card or onboard graphics, Storage: 600 MB available space, Sound Card: Any ALSA supported card on onboard audio,Recommended':Recommended: OS: Ubuntu 14.04 LTS, Processor: 1.5 GHz Processor, Memory: 1 GB RAM, Graphics: 100% OpenGL accelerated card or onboard graphics, Storage: 600 MB available space, Sound Card: Any ALSA supported card on onboard audio </t>
  </si>
  <si>
    <t xml:space="preserve">Minimum: OS: Windows XP, Processor: 1.4 GHZ Dual Core, Memory: 1 GB RAM, Graphics: Intel HD Graphics 4000, DirectX: Version 9.0, Storage: 141 MB available space,Recommended':Recommended: OS: Windows 7 SP 1, Processor: 2.2 GHZ Dual Core, Memory: 2 GB RAM, Graphics: Nvidia Gforce, DirectX: Version 9.0c, Storage: 141 MB available space </t>
  </si>
  <si>
    <t xml:space="preserve">Minimum: OS: 10.6, Processor: Intel, Memory: 1 GB RAM, Graphics: Intel HD Graphics 4000, Storage: 149 MB available space,Recommended':Recommended: OS: 10.8, Processor: Intel, Memory: 2 GB RAM, Graphics: NVIDIA GeForce GT 640M, Storage: 149 MB available space </t>
  </si>
  <si>
    <t xml:space="preserve">Minimum: Processor: 1.4 GHZ Dual Core, Memory: 1 GB RAM, Graphics: Intel HD Graphics 4000, Storage: 146 MB available space,Recommended':Recommended: Processor: 2.2 GHZ Dual Core, Memory: 2 GB RAM, Graphics: Nvidia Gforce, Storage: 146 MB available space </t>
  </si>
  <si>
    <t xml:space="preserve">Minimum: OS: Windows XP, Processor: 2.5 Ghz (per-core), Memory: 2 GB RAM, Graphics: 256 MB of GPU memory, DirectX: Version 9.0c, Storage: 25 MB available space,Recommended':Recommended: OS: Windows 7, Processor: 3.0 Ghz (per-core), Memory: 3 GB RAM, Graphics: 512 MB of GPU memory, DirectX: Version 9.0c, Storage: 30 MB available space </t>
  </si>
  <si>
    <t xml:space="preserve">Minimum: OS: Windows XP/Vista/7/8, Processor: Intel® Pentium® 4 2.0 GHz equivalent or faster, Memory: 512 MB RAM, Graphics: Capable of 1024 x 768 pixels or higher desktop resolution, Storage: 550 MB available space, Sound Card: Capable of Stereo Sound </t>
  </si>
  <si>
    <t xml:space="preserve">Minimum: OS: 2.33GHz or faster x86-compatible processor, or Intel Atom™ 1.6GHz or faster processor for netbook class devices, Processor: Microsoft® Windows® XP, Windows Server 2008, Windows Vista® Home Premium, Business, Ultimate, or Enterprise (including 64 bit editions) with Service Pack 2, Windows 7, or Windows 8 Classic, Memory: 512 MB RAM, DirectX: Version 9.0c, Network: Broadband Internet connection, Storage: 150 MB available space, Additional Notes: A mouse or a touch screen is required </t>
  </si>
  <si>
    <t xml:space="preserve">Minimum: OS: Mac OS X v10.7, and above, Processor: Intel® Core™ Duo 1.83GHz or faster processor, Memory: 512 MB RAM, Network: Broadband Internet connection, Storage: 150 MB available space, Additional Notes: A mouse or a touch screen is required </t>
  </si>
  <si>
    <t xml:space="preserve">Minimum: OS: Windows Vista, Processor: Dual Core 2.0 GHz Intel or 2.8 GHz AMD, Memory: 2 GB RAM, Graphics: Shader Model 3 capable graphics card and at least 384 MB of video memory, DirectX: Version 9.0c, Storage: 2 GB available space, Additional Notes: On low-end devices such as certain laptops, play on the lowest quality level.,Recommended':Recommended: OS: Windows 7, Processor: Quad Core 2.66 GHz Intel or 3.2 GHz AMD, Memory: 4 GB RAM, Graphics: Shader Model 4 capable graphics card and 2 GB of video memory, DirectX: Version 10, Storage: 2 GB available space </t>
  </si>
  <si>
    <t xml:space="preserve">Minimum: OS: OS X 10.7, Processor: Dual Core 1.6 GHz Intel core i5 processor, Memory: 2 GB RAM, Graphics: Shader Model 3 capable graphics card and at least 384 MB of video memory, Storage: 2 GB available space, Additional Notes: Minimum quality level is strongly recommended for integrated GPUs on Mac computers.,Recommended':Recommended: Processor: Quad Core 2.66 GHz Intel, Memory: 4 GB RAM, Graphics: Shader Model 4 capable graphics card and 2 GB of video memory, Storage: 2 GB available space </t>
  </si>
  <si>
    <t xml:space="preserve">Minimum: OS: Ubuntu 12.04, Processor: Dual Core 2.0 GHz Intel or 2.8 GHz AMD, Memory: 2 GB RAM, Graphics: Minimum quality level is strongly recommended for integrated GPUs, Storage: 2 GB available space, Additional Notes: On low-end devices such as laptops, play on the lowest quality level.,Recommended':Recommended: OS: Ubuntu 12.04, Processor: Quad Core 2.66 GHz Intel or 3.2 GHz AMD, Memory: 4 GB RAM, Graphics: Shader Model 4 capable graphics card and 2 GB of video memory, Storage: 2 GB available space </t>
  </si>
  <si>
    <t xml:space="preserve">Minimum: OS: Windows 7, Windows 8.1, Processor: Intel(R) Core(TM) 2 Duo 2.4GHz, AMD Athlon(TM) X2 2.8 GHz, Memory: 2 GB RAM, Graphics: NVIDIA(R) GeForce(R) 8800 GTS, AMD Radeon(TM) HD 3850 with 512MB RAM or better, DirectX: Version 10, Storage: 27 GB available space, Sound Card: DirectSound Support (DirectX® 9.0c), Additional Notes: Some high end integrated graphics and modern gaming laptops with a discrete GPU may work but have not been tested, nor are they officially supported by Capcom.,Recommended':Recommended: OS: Windows 7, Windows 8.1, Processor: Intel(R) Core(TM) i3 3.0GHz, AMD FX-4100 3.6 GHz, Memory: 2 GB RAM, Graphics: NVIDIA(R) GeForce(R) GTX 570, AMD Radeon(TM) HD 7790, DirectX: Version 10, Storage: 27 GB available space, Sound Card: DirectSound Support (DirectX® 9.0c), Additional Notes: Some high end integrated graphics and modern gaming laptops with a discrete GPU may work but have not been tested, nor are they officially supported by Capcom. </t>
  </si>
  <si>
    <t xml:space="preserve">Minimale\xa0: Système d\'exploitation\xa0: Windows XP, Processeur\xa0: Celeron, Mémoire vive\xa0: 2 GB de mémoire, Graphiques\xa0: Intel HD 3000, DirectX\xa0: Version 9.0, Réseau\xa0: Connexion internet haut débit, Espace disque\xa0: 300 MB d\'espace disque disponible, Notes supplémentaires\xa0: I develop the game on a really ancient laptop to keep myself honest and keep the game running fast on low end hardware, so it should work on quite old computers! </t>
  </si>
  <si>
    <t xml:space="preserve">Minimale\xa0: Système d\'exploitation\xa0: OS X, Processeur\xa0: Celeron, Mémoire vive\xa0: 2 GB de mémoire, Graphiques\xa0: Intel HD 3000, Réseau\xa0: Connexion internet haut débit, Espace disque\xa0: 500 MB d\'espace disque disponible, Notes supplémentaires\xa0: The MacOS build of SpyParty uses the Wineskin emulator, but it works incredibly well and a bunch of the top players use MacOS as a result! </t>
  </si>
  <si>
    <t xml:space="preserve">Minimum: OS: Vista SP1+, Windows 7 or higher, Processor: 2.33 GHz or faster x86 CPU, or Intel Atom 1.6Hz or faster CPU (SSE2 instruction set support), Memory: 1 GB RAM, Graphics: Radeon HD2000 series or better, GeForce 8 series or better, Intel 3000 or better (Pixel Shader 4 support required), DirectX: Version 10, Network: Broadband Internet connection, Storage: 800 MB available space, Sound Card: Required,Recommended':Recommended: OS: Windows 7 or higher, Processor: 2.33 GHz or faster x86 CPU, or Intel Atom 1.6Hz or faster CPU (SSE2 instruction set support), Memory: 2 GB RAM, Graphics: Radeon HD5000 series or better, GeForce GTX400 series or better, Intel 3000 or better (Pixel Shader 4 support required), DirectX: Version 11, Network: Broadband Internet connection, Storage: 1 GB available space, Sound Card: Required </t>
  </si>
  <si>
    <t xml:space="preserve">Minimum: OS: Windows XP, Processor: 2 GHz Dual Core, Memory: 2 GB RAM, Graphics: OpenGL 2.1, Storage: 150 MB available space,Recommended':Recommended: OS: Windows 7, Processor: 2.3 GHz+, Quad Core, Memory: 2 GB RAM, Graphics: OpenGL 3.3+, 256MB+, Storage: 250 MB available space </t>
  </si>
  <si>
    <t xml:space="preserve">Minimum: OS: 10.7, Processor: 2 GHz Dual Core, Memory: 2 GB RAM, Graphics: OpenGL 2.1, Storage: 150 MB available space,Recommended':Recommended: OS: 10.7, Processor: 2.3 GHz+, Quad Core, Memory: 2 GB RAM, Graphics: OpenGL 3.3+, 256MB+, Storage: 250 MB available space </t>
  </si>
  <si>
    <t xml:space="preserve">Minimum: Processor: 2 GHz Dual Core, Memory: 2 GB RAM, Graphics: OpenGL 2.1, Storage: 150 MB available space,Recommended':Recommended: Processor: 2.3 GHz+, Quad Core, Memory: 2 GB RAM, Graphics: OpenGL 3.3+, 256MB+, Storage: 250 MB available space </t>
  </si>
  <si>
    <t xml:space="preserve">Minimum: OS: Windows 7 with Service Pack 1 and up, Processor: Dual Core CPU 2.6Ghz, Memory: 4 GB RAM, Graphics: Dedicated Graphics Card (GeForce 650GT or equivalent), DirectX: Version 9.0c, Storage: 500 MB available space </t>
  </si>
  <si>
    <t xml:space="preserve">Minimum: OS: Mac OS X 10.9 and up, Processor: Dual Core CPU 2.6Ghz, Memory: 4 GB RAM, Graphics: Dedicated Graphics Card (GeForce 650GT or equivalent), Storage: 500 MB available space </t>
  </si>
  <si>
    <t xml:space="preserve">Minimum: OS: Ubuntu 14.04 LTS or higher, Processor: Dual Core CPU 2.6Ghz, Memory: 4 GB RAM, Graphics: Dedicated Graphics Card (GeForce 650GT or equivalent, tested with proprietary Nvidia driver), Storage: 500 MB available space, Additional Notes: Has some problems running on Optimus laptops </t>
  </si>
  <si>
    <t xml:space="preserve">Minimum: OS: Windows 7 SP1, Processor: 2.3GHz or faster, Memory: 4 GB RAM, Graphics: DX 11 with Feature Level 11, DirectX: Version 11, Storage: 5 GB available space,Recommended':Recommended: OS: Windows 7 SP1, Processor: 3.0GHz, Memory: 8 GB RAM, Graphics: NVIDIA GeForce 470 GTX or AMD Radeon 6870 HD series card, DirectX: Version 11, Storage: 5 GB available space </t>
  </si>
  <si>
    <t xml:space="preserve">Minimum: OS: Windows XP, Vista, 7, 8, 8.1, Processor: Intel Core i3 or equivalent, Memory: 2 GB RAM, Graphics: 1GB, OpenGL 1.5+, DirectX: Version 9.0c, Storage: 1 GB available space </t>
  </si>
  <si>
    <t xml:space="preserve">Minimum: OS: Intel-based Mac running Mac OS X 10.7.3 (Lion) or later, Processor: Intel Core i3 or equivalent, Memory: 2 GB RAM, Graphics: 1GB, OpenGL 1.5+, Storage: 1 GB available space </t>
  </si>
  <si>
    <t xml:space="preserve">Minimum: OS: Windows 7 or Newer, Processor: Intel Core2Duo or equivalent., Memory: 4 GB RAM, Graphics: Intel HD3000, DirectX: Version 9.0, Network: Broadband Internet connection, Storage: 1 GB available space,Recommended':Recommended: OS: Windows 7 or Newer, Processor: Intel Core2Duo or equivalent., Memory: 8 GB RAM, Graphics: Nvdia 750 or better, DirectX: Version 11, Network: Broadband Internet connection, Storage: 1 GB available space </t>
  </si>
  <si>
    <t xml:space="preserve">Minimum: OS: MAC OS X 10.5, Processor: Intel Core2Duo or equivalent., Memory: 4 GB RAM, Graphics: Intel HD3000, Network: Broadband Internet connection, Storage: 1 GB available space,Recommended':Recommended: OS: MAC OS X 10.5, Processor: Core I5 or better, Memory: 8 GB RAM, Graphics: NVidia 750 or better, Network: Broadband Internet connection, Storage: 1 GB available space </t>
  </si>
  <si>
    <t xml:space="preserve">Minimum: OS: Linux TBC, Processor: Intel Core2Duo or equivalent., Memory: 4 GB RAM, Graphics: Intel HD3000, Network: Broadband Internet connection, Storage: 1 GB available space,Recommended':Recommended: OS: Linux TBC, Processor: Core I5 or better, Memory: 8 GB RAM, Graphics: NVidia 750 or better, Network: Broadband Internet connection, Storage: 1 GB available space </t>
  </si>
  <si>
    <t xml:space="preserve">Minimum: OS: Windows Xp, Vista, 7, 8, Processor: 2.3 Ghz, Memory: 1024 MB RAM, Graphics: 128mb Video Ram, Storage: 30 MB available space </t>
  </si>
  <si>
    <t xml:space="preserve">Minimum: OS: MacOS X 10.6.6 or higher, Processor: 2.3 Ghz, Memory: 1024 MB RAM, Graphics: 128mb Video Ram, Storage: 30 MB available space </t>
  </si>
  <si>
    <t xml:space="preserve">Minimum: OS: XP, Processor: Pentium 4, Memory: 1024 MB RAM, Storage: 100 MB available space,Recommended':Recommended: OS: XP, Processor: Core 2 Duo, Memory: 2048 MB RAM, Storage: 100 MB available space </t>
  </si>
  <si>
    <t xml:space="preserve">Minimum: OS: 10.7, Processor: Core 2, Memory: 2048 MB RAM, Storage: 100 MB available space,Recommended':Recommended: OS: 10.7, Processor: Core 2, Memory: 2048 MB RAM, Storage: 100 MB available space </t>
  </si>
  <si>
    <t xml:space="preserve">Minimum: OS: Ubuntu 64 bit, Processor: Core 2, Memory: 2048 MB RAM,Recommended':Recommended: OS: Ubuntu 64 bit, Processor: Core 2, Memory: 2048 MB RAM </t>
  </si>
  <si>
    <t xml:space="preserve">Minimum: OS: Windows® Vista, 7, 8, 10, Processor: Intel® 1 GHz Processor or comparable, Memory: 512 MB RAM, Graphics: DirectX® 9-level Graphics Card, DirectX: Version 9.0, Storage: 500 MB available space, Sound Card: DirectSound-compatible Sound Card,Recommended':Recommended: OS: Windows® Vista, 7, 8, 10, Processor: Intel® 2 GHz Processor or comparable, Memory: 1 GB RAM, Graphics: DirectX® 9-level Graphics Card, DirectX: Version 9.0, Storage: 500 MB available space, Sound Card: DirectSound-compatible Sound Card </t>
  </si>
  <si>
    <t xml:space="preserve">Minimum: OS: Windows 7 and above, Processor: Intel Core 2 Quad @ 2.40Ghz, Memory: 3 GB RAM, Graphics: Nvidia GTS 275, DirectX: Version 10, Network: Broadband Internet connection, Storage: 410 MB available space </t>
  </si>
  <si>
    <t xml:space="preserve">Minimum: OS: Windows 7, Processor: Intel Core 2 Duo E6600 / Athlon X64 3400, Memory: 4 GB RAM, Graphics: GeForce GTX 470 / Radeon HD 5850 / Intel HD 4600, DirectX: Version 11, Storage: 4158 MB available space,Recommended':Recommended: OS: Windows 7 / Windows 8, Processor: Intel Core i5-750 / AMD Athlon X4 760K, Memory: 8 GB RAM, Graphics: GeForce GTX 560 / Radeon HD 7770, DirectX: Version 11, Storage: 4200 MB available space </t>
  </si>
  <si>
    <t xml:space="preserve">Minimum: OS: Microsoft Windows 7 / 8 / 10, Processor: Intel Pentium Dual-Core T4200 (2x2.0GHz) or AMD equivalent, Memory: 2 GB RAM, Graphics: NVIDIA GeForce 8800 (512MB) / ATI Radeon HD 2900 (512MB), DirectX: Version 9.0c, Storage: 8 GB available space, Sound Card: Sound: 9.0c compatible., Additional Notes: Memory: 2GB RAM (XP)/3GB RAM (Windows 7 / Vista),Recommended':Recommended: OS: Microsoft Windows 7, Processor: Intel Core i5 @ 2.66 GHz / AMD Phenom II X4 @ 3.0 GHz, Memory: 3 GB RAM, Graphics: NVIDIA GeForce GTX 460 (1GB) / ATI Radeon HD 5850 (1GB), DirectX: Version 9.0c, Storage: 8 GB available space, Sound Card: Sound: 9.0c compatible. </t>
  </si>
  <si>
    <t xml:space="preserve">Minimum: OS: Windows XP+, Processor: SSE2 instruction set support., Memory: 512 MB RAM, Graphics: DX9 (shader model 2.0) capabilities; generally everything made since 2004 should work., Storage: 200 MB available space </t>
  </si>
  <si>
    <t xml:space="preserve">Minimum: OS: Mac OS X 10.6+, Processor: SSE2 instruction set support., Graphics: DX9 (shader model 2.0) capabilities; generally everything made since 2004 should work. </t>
  </si>
  <si>
    <t xml:space="preserve">Minimum: OS: Ubuntu 10.10+, Processor: SSE2 instruction set support., Graphics: DX9 (shader model 2.0) capabilities; generally everything made since 2004 should work. </t>
  </si>
  <si>
    <t xml:space="preserve">Minimum: OS: XP, Vista, 7, 8, 8.1, Processor: 1.66 GHz, Memory: 256 MB RAM, Storage: 800 MB available space </t>
  </si>
  <si>
    <t xml:space="preserve">Minimum: OS: Ubuntu, Processor: 1.66 GHz, Memory: 256 MB RAM, Storage: 800 MB available space, Additional Notes: Linux users have to install alsa-oss to emulate audio more info here : &lt;a href="https://steamcommunity.com/linkfilter/?url=https://help.ubuntu.com/community/alsa-oss" target="_blank" rel="noopener" &gt;https://help.ubuntu.com/community/alsa-oss&lt;/a&gt; </t>
  </si>
  <si>
    <t xml:space="preserve">Minimum: OS: Microsoft Windows Vista or newer, Processor: Intel Core i3 2.0 GHz or better, Memory: 3 GB RAM, Graphics: nVidia Geforce 210 or better, DirectX: Version 10, Storage: 3 GB available space, Sound Card: DirectSound compatible, Additional Notes: XBox 360 compatible game controller strongly recommended,Recommended':Recommended: Additional Notes:  </t>
  </si>
  <si>
    <t xml:space="preserve">Minimum: OS: Windows XP, 7, 8, Processor: Intel Core 2 Duo, Memory: 4 GB RAM, Graphics: Geforce 9500GT, DirectX: Version 9.0c, Network: Broadband Internet connection, Storage: 6 GB available space, Sound Card: DirectX 9.0c compatible, Additional Notes: Requires two gamepads for local multiplayer </t>
  </si>
  <si>
    <t xml:space="preserve">Minimum: OS: OSX 10.7+, Processor: Intel Core 2 Duo, Memory: 4 GB RAM, Graphics: Intel HD Graphics 3000 512 MB, Network: Broadband Internet connection, Storage: 6 GB available space, Additional Notes: Requires two gamepads for local multiplayer </t>
  </si>
  <si>
    <t xml:space="preserve">Minimum: OS: Windows XP / Vista / 7, Processor: 1.0 GHz Processor, Memory: 512 MB RAM, Graphics: 100% DirectX compatible graphics, Storage: 700 MB available space, Sound Card: 100% DirectX compatible card or onboard sound,Recommended':Recommended: OS: Windows 7, Processor: 1.5 GHz Processor, Memory: 1 GB RAM, Graphics: 100% DirectX compatible graphics, Storage: 700 MB available space, Sound Card: 100% DirectX compatible card or onboard sound </t>
  </si>
  <si>
    <t xml:space="preserve">Minimum: OS: OS X Leopard 10.7, Processor: 1.0 GHz Processor, Memory: 512 MB RAM, Graphics: 3D graphics card or onboard graphics compatible with OpenGL, Storage: 700 MB available space, Sound Card: 100% CoreAudio compatible card or onboard sound,Recommended':Recommended: OS: OS X Leopard 10.7 or newer, Processor: 1.5 GHz Processor, Memory: 1 GB RAM, Graphics: 3D graphics card or onboard graphics compatible with OpenGL, Storage: 700 MB available space, Sound Card: 100% CoreAudio compatible card or onboard sound </t>
  </si>
  <si>
    <t xml:space="preserve">Minimum: OS: Ubuntu 14.04 LTS, Processor: 1.0 GHz Processor, Memory: 512 MB RAM, Storage: 700 MB available space, Sound Card: Any ALSA supported card on onboard audio,Recommended':Recommended: OS: Ubuntu 14.04 LTS, Processor: 1.5 GHz Processor, Memory: 1 GB RAM, Storage: 700 MB available space, Sound Card: Any ALSA supported card on onboard audio </t>
  </si>
  <si>
    <t xml:space="preserve">Minimum: OS: Win XP, 7, 8, Processor: 1 GHz or higher, Memory: 1 GB RAM, Storage: 115 MB available space,Recommended':Recommended: OS: Win 7, 8, Processor: 2 Ghz, Memory: 2 GB RAM, Storage: 115 MB available space </t>
  </si>
  <si>
    <t xml:space="preserve">Minimum: OS: Windows 7+, Processor: Dual-core, Memory: 1 GB RAM, Graphics: Dedicated 3D acceleration (Intel HD etc. not supported), DirectX: Version 9.0, Storage: 200 MB available space, Sound Card: OpenAL supported, Additional Notes: Java 8 required (Java 7 might work, though),Recommended':Recommended: OS: Windows 7+, Processor: Quad-core, Memory: 2 GB RAM, Graphics: NVIDIA or ATI (Intel HD etc. not supported), DirectX: Version 9.0, Storage: 200 MB available space, Sound Card: Open AL supported, Additional Notes: Java 8 required (Java 7 might work, though) </t>
  </si>
  <si>
    <t xml:space="preserve">Minimum: OS: Mac OSX 10.9+ (Supports Java 8+), Processor: Dual-core, Memory: 1 GB RAM, Graphics: Dedicated 3D acceleration (Intel HD etc. not supported), Storage: 200 MB available space, Sound Card: OpenAL supported, Additional Notes: Java 8 required (Java 7 might work, though),Recommended':Recommended: OS: Mac OSX 10.9+ (Supports Java 8+), Processor: Quad-core, Memory: 2 GB RAM, Graphics: NVIDIA or ATI (Intel HD etc. not supported), Storage: 200 MB available space, Sound Card: OpenAL supported, Additional Notes: Java 8 required (Java 7 might work, though) </t>
  </si>
  <si>
    <t xml:space="preserve">Minimum: OS: Any that supports 3D acceleration &amp;amp; Java 8+, Processor: Dual-core, Memory: 200 MB RAM, Graphics: Dedicated 3D acceleration (Intel HD etc. not supported), Storage: 200 MB available space, Sound Card: OpenAL supported, Additional Notes: Java 8 required (Java 7 might work, though),Recommended':Recommended: OS: Ubuntu 14.04+, Processor: Quad-core, Memory: 200 MB RAM, Graphics: NVIDIA or ATI (Intel HD etc. not supported), Storage: 200 MB available space, Sound Card: OpenAL supported, Additional Notes: Java 8 required (Java 7 might work, though) </t>
  </si>
  <si>
    <t xml:space="preserve">Minimum: OS: Windows 7, Processor: Intel i3, Graphics: AMD 6870 or equivalent, DirectX: Version 9.0, Additional Notes: The Moon Sliver will likely run on machines that do not meet these specs, if they are able to run other Unity Engine games. </t>
  </si>
  <si>
    <t xml:space="preserve">Minimum: OS: Windows XP, Processor: 2.0 GHz, Memory: 2 GB RAM, Graphics: NVIDIA GeForce 8600 GT, Storage: 1 GB available space, Additional Notes: Epilepsy warning: Some in-game effects may be problematic for some players. These can be disabled under the “Audio/Visual” tab of the “Options” menu on the title screen.,Recommended':Recommended: OS: Windows 7, Processor: 3.0 GHz or better, Memory: 4 GB RAM, Graphics: NVIDIA GeForce GTX 650 Ti or better, Storage: 1 GB available space, Additional Notes: Epilepsy warning: Some in-game effects may be problematic for some players. These can be disabled under the “Audio/Visual” tab of the “Options” menu on the title screen. </t>
  </si>
  <si>
    <t xml:space="preserve">Minimum: OS: OS X 10.6 Snow Leopard, Processor: 2.0 GHz, Memory: 2 GB RAM, Graphics: NVIDIA GeForce 320M, Storage: 1 GB available space, Additional Notes: Epilepsy warning: Some in-game effects may be problematic for some players. These can be disabled under the “Audio/Visual” tab of the “Options” menu on the title screen.,Recommended':Recommended: OS: OS X 10.10 Yosemite, Processor: 3.0 GHz or better, Memory: 4 GB RAM, Graphics: NVIDIA GeForce GT 330M or better, Storage: 1 GB available space, Additional Notes: Epilepsy warning: Some in-game effects may be problematic for some players. These can be disabled under the “Audio/Visual” tab of the “Options” menu on the title screen. </t>
  </si>
  <si>
    <t xml:space="preserve">Minimum: OS: Ubuntu, Processor: 2.0 GHz, Memory: 2 GB RAM, Storage: 1 GB available space, Additional Notes: We cannot support distributions that are not officially supported by Steam. Epilepsy warning: Some in-game effects may be problematic for some players. These can be disabled under the “Audio/Visual” tab of the “Options” menu on the title screen.,Recommended':Recommended: OS: Ubuntu, Processor: 3.0 GHz or better, Memory: 4 GB RAM, Storage: 1 GB available space, Additional Notes: We cannot support distributions that are not officially supported by Steam. Epilepsy warning: Some in-game effects may be problematic for some players. These can be disabled under the “Audio/Visual” tab of the “Options” menu on the title screen. </t>
  </si>
  <si>
    <t xml:space="preserve">Minimum: OS: Windows XP, Processor: 2GHz Processor, Memory: 1 GB RAM, Graphics: Any card with Shader v1.1 or more, DirectX: Version 9.0c, Network: Broadband Internet connection, Storage: 900 MB available space, Sound Card: All,Recommended':Recommended: OS: Windows 7, Processor: 3 GHz Processor, Memory: 2 GB RAM, Graphics: Any card with Shader v2.0 or more, DirectX: Version 9.0c, Network: Broadband Internet connection, Storage: 2 GB available space, Sound Card: All </t>
  </si>
  <si>
    <t xml:space="preserve">Minimum: OS: XP, Processor: 1GHz, Memory: 1 GB RAM, Storage: 500 MB available space,Recommended':Recommended: OS: Windows 7, Processor: Intel Dual-Core, Memory: 1 GB RAM, Storage: 500 MB available space </t>
  </si>
  <si>
    <t xml:space="preserve">Minimum: OS: 10.7 Lion, Processor: 1GHz, Memory: 1 GB RAM, Storage: 500 MB available space,Recommended':Recommended: OS: 10.7 Lion, Processor: Intel Dual-Core, Memory: 1 GB RAM, Storage: 500 MB available space </t>
  </si>
  <si>
    <t xml:space="preserve">Minimum: OS: Ubuntu, Processor: 1GHz, Memory: 1 GB RAM, Storage: 500 MB available space,Recommended':Recommended: OS: Ubuntu, Processor: Intel Dual-Core, Memory: 1 GB RAM, Storage: 500 MB available space </t>
  </si>
  <si>
    <t xml:space="preserve">Minimum: OS: Windows Xp, Vista, 7, 8, Processor: Duo Core @ 1.8Ghz+ (approx), Memory: 2 GB RAM, Graphics: Non-Dedicated (shared) video card with at least 512MB Shared VRAM &amp;amp; openGL 2.0 support, Storage: 1 GB available space, Sound Card: openAL compatible sound card, Additional Notes: Mouse </t>
  </si>
  <si>
    <t xml:space="preserve">Minimum: OS: Mac OS 10.7+ (Lion), Processor: 2 GHz (Dual Core) Intel, Memory: 2 GB RAM, Graphics: 256 MB RAM, Storage: 1 GB available space, Additional Notes: Mouse </t>
  </si>
  <si>
    <t xml:space="preserve">Minimum: OS: Linux x86_64, Processor: 2.5 GHz Single Core Processor or 2 GHz Dual Core Processor, Memory: 2 GB RAM, Graphics: OpenGL 2.0 compatible with 256 MB RAM (Shared Memory is not recommended), Storage: 1 GB available space, Sound Card: OpenAL compatible, Additional Notes: Mouse </t>
  </si>
  <si>
    <t xml:space="preserve">Minimum: OS: Windows Vista/7/8/10, Processor: Intel Core i3-6100, AMD FX-6100 or better, Memory: 2 GB RAM, Graphics: NVIDIA GeForce GTX 280, AMD Radeon HD 5770 or better, Storage: 400 MB available space,Recommended':Recommended: OS: Windows 7/8/10, Processor: Intel Core i5-3570K, AMD FX-6300 or better, Memory: 4 GB RAM, Graphics: NVIDIA GeForce GTX 560, AMD Radeon HD 6850 or better, Storage: 500 MB available space </t>
  </si>
  <si>
    <t xml:space="preserve">Minimum: OS: Mac OS X 10.6 (Snow Leopard) or later, Memory: 2 GB RAM, Storage: 350 MB available space, Additional Notes: Mac OS X 10.7 (Lion) or later requires manual installation of the free Java Runtime Environment (JRE).,Recommended':Recommended: OS: Mac OS X 10.6 (Snow Leopard) or later, Memory: 4 GB RAM, Storage: 400 MB available space, Additional Notes: Mac OS X 10.7 (Lion) or later requires manual installation of the free Java Runtime Environment (JRE). </t>
  </si>
  <si>
    <t xml:space="preserve">Minimum: OS: Ubuntu 12.04 or later, Processor: Intel Core i5-3570K, AMD FX-6300 or better, Memory: 2 GB RAM, Graphics: NVIDIA GeForce GTX 560, AMD Radeon HD 6850 or better, Storage: 350 MB available space, Additional Notes: Distros other than Ubuntu may require manual JRE installation,Recommended':Recommended: OS: Ubuntu 14.04 or later, Processor: Intel Core i5-3570K, AMD FX-6300 or better, Memory: 4 GB RAM, Graphics: NVIDIA GeForce GTX 560, AMD Radeon HD 6850 or better, Storage: 400 MB available space, Additional Notes: Distros other than Ubuntu may require manual JRE installation </t>
  </si>
  <si>
    <t xml:space="preserve">Minimum: OS: WINDOWS XP/VISTA/7/8, Processor: AMD/INTEL DUAL-CORE 2.2 GHZ, Memory: 2048 MB RAM, Graphics: 256 MB 100% OPENGL 3.0 COMPATIBLE AMD RADEON HD 5000 SERIES/NVIDIA GEFORCE 9000 SERIES/INTEL HD 4000 SERIES OR HIGHER, Network: Broadband Internet connection, Storage: 1 GB available space, Sound Card: OPENAL COMPATIBLE, Additional Notes: INTERNET CONNECTION REQUIRED FOR THE GAME ACTIVATION </t>
  </si>
  <si>
    <t xml:space="preserve">Minimum: OS: OSX 10.7/10.8/10.9/10.10, Processor: INTEL CORE 2 DUO 2.2 GHZ, Memory: 2048 MB RAM, Graphics: 256 MB 100% OPENGL 3.0 COMPATIBLE AMD RADEON HD 5000 SERIES/NVIDIA GEFORCE 9000 SERIES/INTEL HD 4000 SERIES OR HIGHER, Network: Broadband Internet connection, Storage: 1 GB available space, Sound Card: OPENAL COMPATIBLE, Additional Notes: INTERNET CONNECTION REQUIRED FOR THE GAME ACTIVATION </t>
  </si>
  <si>
    <t xml:space="preserve">Minimum: OS: UBUNTU 12.04 LTS/STEAMOS, Processor: AMD/INTEL DUAL-CORE 2.2 GHZ, Memory: 2048 MB RAM, Graphics: 256 MB 100% OPENGL 3.0 COMPATIBLE AMD RADEON HD 5000 SERIES/NVIDIA GEFORCE 9000 SERIES/INTEL HD 4000 SERIES OR HIGHER, Network: Broadband Internet connection, Storage: 1 GB available space, Sound Card: OPENAL COMPATIBLE, Additional Notes: INTERNET CONNECTION REQUIRED FOR THE GAME ACTIVATION </t>
  </si>
  <si>
    <t xml:space="preserve">Минимальные: ОС: Windows Vista, Процессор: Intel(R) Core(TM)2 Duo 1.8 Ghz or equivalent, Оперативная память: 2 GB ОЗУ, Видеокарта: NVIDIA GeForce 9400M 256MB, DirectX: Версии 9.0, Место на диске: 1200 MB, Звуковая карта: DirectX compatible </t>
  </si>
  <si>
    <t xml:space="preserve">Минимальные: ОС: OSX 10.6, Процессор: Intel(R) Core(TM)2 Duo 2.2 Ghz or equivalent, Оперативная память: 2 GB ОЗУ, Видеокарта: NVIDIA GeForce 9400M 256MB, Место на диске: 1500 MB, Звуковая карта: Integrated </t>
  </si>
  <si>
    <t xml:space="preserve">Минимальные: ОС: Ubuntu 12.04, Процессор: Intel(R) Core(TM)2 Duo 1.8 Ghz or equivalent, Оперативная память: 2 GB ОЗУ, Видеокарта: NVIDIA GeForce 9400M 256MB, Место на диске: 1500 MB, Звуковая карта: Integrated </t>
  </si>
  <si>
    <t xml:space="preserve">Minimum: OS: Windows 7/8/8.1, Processor: 2.0 GHz, Memory: 2000 MB RAM, Graphics: NVIDIA GeForce GT 240 (or better), DirectX: Version 10, Storage: 1 GB available space,Recommended':Recommended: OS: Windows 7/8/8.1, Processor: 3.0 GHz, Memory: 4 GB RAM, Graphics: NVIDIA GeForce GT 240 (or better), DirectX: Version 10, Storage: 1 GB available space </t>
  </si>
  <si>
    <t xml:space="preserve">Minimum: OS: 10.9, Processor: 2.5 GHz Intel Core i5, Graphics: Intel HD Graphics 4000 1024 MB, Storage: 1 GB available space </t>
  </si>
  <si>
    <t xml:space="preserve">Minimum: Processor: Core 2 Duo, Memory: 2 GB RAM </t>
  </si>
  <si>
    <t xml:space="preserve">Минимальные: ОС: Windows Vista/XP/7, Процессор: Single Core 2.4GHZ, Оперативная память: 2 GB ОЗУ, Видеокарта: Geforce 6800 or Radeon X700, Место на диске: 1 GB </t>
  </si>
  <si>
    <t xml:space="preserve">Minimum: OS: Windows 7, Processor: Dual Core, 2.5Ghz, Memory: 4 GB RAM, Graphics: AMD Radeon HD 4000 Series / Nvidia GTX 200 Series / Intel HD 3000 Series, DirectX: Version 10, Storage: 2 GB available space,Recommended':Recommended: OS: Windows 8, Processor: Quad Core, 2.5Ghz+, Memory: 4 GB RAM, Graphics: Nvidia GeForce GTX 260, AMD Radeon HD 4850 / Intel HD 4000 Series, DirectX: Version 10, Storage: 2 GB available space </t>
  </si>
  <si>
    <t xml:space="preserve">最低配備: 作業系統: Windows Vista/ 7/ 8/ 10, 處理器: Pentium or compatible, 2 cores or higher, 記憶體: 2 GB 記憶體, 顯示卡: OpenGL 2.1 or higher, 儲存空間: 1 GB 可用空間, 音效卡:  </t>
  </si>
  <si>
    <t xml:space="preserve">最低配備: 作業系統: 10.8, 處理器: 1Ghz, 記憶體: 2 GB 記憶體, 顯示卡: OpenGL support, 儲存空間: 300 MB 可用空間, 音效卡: Yes </t>
  </si>
  <si>
    <t xml:space="preserve">最低配備: 作業系統: Kernel 3.0+, 處理器: 1Ghz, 記憶體: 2 GB 記憶體, 顯示卡: OpenGL support, 儲存空間: 300 MB 可用空間, 音效卡: Yes </t>
  </si>
  <si>
    <t xml:space="preserve">Minimum: OS: Microsoft Windows XP (latest SP), Processor: Intel Core2 Duo 2.0 GHz (or AMD equivalent), Memory: 2 GB RAM, Graphics: NVIDIA GeForce 8800GT / ATI Radeon HD 3870 / Intel HD Graphics 4000, DirectX: Version 9.0c, Storage: 312 MB available space, Sound Card: DirectX® compatible on-board, Additional Notes: Multiplayer requires an internet connection,Recommended':Recommended: OS: Microsoft Windows 7 (latest SP), Processor: Intel Quad Core i5 @ 2.5 GHz (or AMD equivalent), Memory: 4 GB RAM, Graphics: NVIDIA GeForce GTX 460 / AMD Radeon HD 7800 series, DirectX: Version 9.0c, Storage: 312 MB available space, Sound Card: DirectX® compatible on-board, Additional Notes: Multiplayer requires an internet connection </t>
  </si>
  <si>
    <t xml:space="preserve">Minimum: OS: Lion, Processor: 2,8 GHz Intel Core 2 Duo, Memory: 2 GB RAM, Graphics: ATI Radeon HD 2600 Pro 256MB, Storage: 317 MB available space, Additional Notes: Multiplayer requires an internet connection,Recommended':Recommended: OS: Lion or more recent, Processor: 2.8 GHZ Intel Core 7, Graphics: ATI Radeon HD 4850 512MB, Storage: 317 MB available space, Additional Notes: Multiplayer requires an internet connection </t>
  </si>
  <si>
    <t xml:space="preserve">Minimum: OS: Windows 7, Processor: Core i3 2Ghz, Memory: 4 GB RAM, Graphics: Intel HD 3000 or equivalent, DirectX: Version 9.0, Storage: 750 MB available space,Recommended':Recommended: OS: Windows 7 / 8 /8.1 / 10, Processor: Core i5, Memory: 8 GB RAM, Graphics: Intel HD 3000 or equivalent, DirectX: Version 11, Network: Broadband Internet connection, Storage: 750 MB available space </t>
  </si>
  <si>
    <t xml:space="preserve">Minimum: OS: OS X 9, Processor: Core i3 2Ghz, Memory: 4 GB RAM, Graphics: Intel HD 3000 or equivalent, Storage: 750 MB available space,Recommended':Recommended: OS: OS X 10, Processor: Core i5, Memory: 8 GB RAM, Graphics: Intel HD 3000 or equivalent, Network: Broadband Internet connection, Storage: 750 MB available space </t>
  </si>
  <si>
    <t xml:space="preserve">Minimum: OS: Ubuntu 12, Steam OS, Processor: Core i3 2Ghz, Memory: 4 GB RAM, Graphics: Intel HD 3000 or equivalent, Storage: 750 MB available space,Recommended':Recommended: OS: Ubuntu 12, Steam OS, Processor: Core i5, Memory: 8 GB RAM, Graphics: Intel HD 3000 or equivalent, Network: Broadband Internet connection, Storage: 750 MB available space </t>
  </si>
  <si>
    <t xml:space="preserve">Минимальные: ОС: Windows 7/8, Процессор: 2.6 GHz, Оперативная память: 1 GB ОЗУ, Видеокарта: Direct X11 compatible graphics card, DirectX: Версии 11, Место на диске: 2 GB </t>
  </si>
  <si>
    <t xml:space="preserve">Minimum: OS: Windows 8, Processor: Intel Core i5-4660S 2.9 GHz, Memory: 8 GB RAM, Graphics: AMD Radeon R7 240, DirectX: Version 11, Storage: 3 GB available space,Recommended':Recommended: OS: Windows 10, Processor: Intel i7-3770 3.5 GHz, Memory: 16 GB RAM, Graphics: NVIDIA GeForce GTX 670, Storage: 3 GB available space </t>
  </si>
  <si>
    <t xml:space="preserve">Minimum: OS: Windows 8/7/Vista, Processor: 1.5 GHz dual core processor, Memory: 2GB GB RAM, Graphics: 256 MB DirectX 9.0c compatible or better video card with pixelshader 3.0, DirectX: Version 9.0c, Storage: 2 GB available space, Sound Card: DirectX 9.0c compatible sound card,Recommended':Recommended: OS: Windows 8/7/Vista, Processor: 2.0 GHz dual core, Memory: 4 GB RAM, Graphics: 512 MB DirectX 9.0c compatible or better video card with pixelshader 3, DirectX: Version 9.0c, Storage: 2 GB available space, Sound Card: DirectX 9.0c compatible sound card </t>
  </si>
  <si>
    <t xml:space="preserve">Minimum: OS: Windows Vista, Processor: Intel from 2GHz or equivilent AMD family, Memory: 2 GB RAM, Graphics: GeForce 6800GT with 256 MB of RAM / ATI X800 with 256 MB RAM, DirectX: Version 9.0, Network: Broadband Internet connection, Storage: 500 MB available space, Sound Card: DirectX 9 compatible </t>
  </si>
  <si>
    <t xml:space="preserve">Minimum: OS: Mac OS 10.6, Processor: Intel 2GHz, Memory: 2 GB RAM, Graphics: GeForce 6800GT with 256 MB of RAM / ATI X800 with 256 MB RAM, Network: Broadband Internet connection, Storage: 500 MB available space, Sound Card: DirectX 9 compatible, Additional Notes: Dedicated graphics card mobile or desktop highly recommended for best performance. </t>
  </si>
  <si>
    <t xml:space="preserve">Minimum: OS: Ubuntu (2013+) or equivilent, Processor: Intel from 2GHz or equivilent AMD family, Memory: 2 GB RAM, Graphics: GeForce 6800GT with 256 MB of RAM / ATI X800 with 256 MB RAM, Network: Broadband Internet connection, Storage: 500 MB available space, Sound Card: DirectX 9 compatible </t>
  </si>
  <si>
    <t xml:space="preserve">Minimum: OS: Windows 7, Processor: Intel or AMD 2.20 GHz (dual-core), Memory: 2 GB RAM, Graphics: GeForce GTX 460 or Radeon HD 7690M XT, DirectX: Version 9.0c, Network: Broadband Internet connection, Storage: 2500 MB available space, Sound Card: DirectX®-compatible </t>
  </si>
  <si>
    <t xml:space="preserve">Minimum: OS: Windows XP or Vista, Processor: 1 GHz, Memory: 256 MB RAM, Graphics: 3D graphics card compatible with DirectX 7, DirectX: Version 7.0, Storage: 2 GB available space,Recommended':Recommended: OS: Windows XP or Vista, Processor: 1.4 Ghz, Memory: 512 MB RAM, Graphics: 3D graphics card compatible with DirectX 9, DirectX: Version 9.0, Storage: 2 GB available space </t>
  </si>
  <si>
    <t xml:space="preserve">Minimum: OS: Windows XP or newer, Processor: Anything that should run windows should run this, Memory: 2 GB RAM, Graphics: Any Directx8 OpenGL Compatible card, DirectX: Version 8.0, Storage: 200 MB available space, Sound Card: Any OpenAL Compatible Card, Additional Notes: The game is designed to be fairly light weight. It should run on almost any system.,Recommended':Recommended: Storage: 250 MB available space </t>
  </si>
  <si>
    <t xml:space="preserve">Minimum: OS: Windows Vista, Processor: 2 GHz, Memory: 2 GB RAM, Graphics: Intel HD P3000, DirectX: Version 9.0, Storage: 480 MB available space </t>
  </si>
  <si>
    <t xml:space="preserve">Minimum: OS: Snow Leopard 10.6, Processor: 2 GHz, Memory: 2 GB RAM, Graphics: NVIDIA GeForce GT 650M, Storage: 480 MB available space </t>
  </si>
  <si>
    <t xml:space="preserve">Minimum: OS: Win XP / Win 7 / Win 8 / Win 10, Processor: 2.0 GHz Dual Core Processor, Memory: 2 GB RAM, Graphics: GeForce 8800 or equivalent., DirectX: Version 9.0c, Network: Broadband Internet connection, Storage: 2 GB available space, Sound Card: DirectX 9.0c compatible., Additional Notes: Controller Highly Recommended. Please see supported list in the \'About This Game\' section. </t>
  </si>
  <si>
    <t xml:space="preserve">Minimum: OS: OS X 10.7 or later, Processor: 2.0 GHz Dual Core Processor, Memory: 2 GB RAM, Graphics: GeForce 8800 or equivalent., Network: Broadband Internet connection, Storage: 2 GB available space </t>
  </si>
  <si>
    <t xml:space="preserve">Minimum: OS: Ubuntu 12.04 or higher, Processor: 2.0 GHz Dual Core Processor, Memory: 2 GB RAM, Graphics: GeForce 8800 or equivalent., Network: Broadband Internet connection, Storage: 2 GB available space </t>
  </si>
  <si>
    <t xml:space="preserve">Minimum: OS: Windows XP, Vista, 7, 8, Processor: 2,8 Ghz, Memory: 2048 MB RAM, DirectX: Version 9.0c, Storage: 1 GB available space, Sound Card: Windows Sound Driver,Recommended':Recommended: OS: Windows XP, Vista, 7, 8, Processor: DualCore 2,6 Ghz, Memory: 2048 MB RAM, DirectX: Version 9.0c, Storage: 1 GB available space, Sound Card: Windows Sound Driver, Additional Notes: Best experience with XBox360 Controller </t>
  </si>
  <si>
    <t xml:space="preserve">Minimum: OS: Windows® XP / Vista / 7 / 8 / 10, Processor: Intel Pentium 4 or equivalent, Memory: 1 GB RAM, Graphics: 1024 MB DirectX card, DirectX: Version 7.0, Storage: 500 MB available space, Sound Card: DirectX compatible sound card, Additional Notes: CD ROM Drive: not required for the digital version </t>
  </si>
  <si>
    <t xml:space="preserve">Minimum: OS: Windows 7, Processor: Intel Core 2 Duo @ 2.4Ghz or AMD Athlon X2 5400+, Memory: 2 GB RAM, Graphics: Intel HD Graphics 4000 / AMD HD2600 / NVIDIA Geforce 8600, DirectX: Version 9.0c, Network: Broadband Internet connection, Storage: 2 GB available space, Sound Card: Direct X Compatible, Additional Notes: This is for 2D standard version, VR version higher req as per Oculus standards,Recommended':Recommended: OS: Windows 7, Processor: Intel i5-4590 CPU equivalent or greater, Memory: 8 GB RAM, Graphics: NVIDIA GTX 970 / AMD 290 equivalent or greater, DirectX: Version 11, Network: Broadband Internet connection, Storage: 2 GB available space, Sound Card: Direct X Compatible, Additional Notes: These are the recommended specifications as set by Oculus for VR games; non-VR version much lower specs needed </t>
  </si>
  <si>
    <t xml:space="preserve">Minimum: OS: Windows XP, Processor: 2.0 GHz with SSE2 instruction support, Memory: 1 GB RAM, Graphics: Direct X or Open GL 2.0 compatible card, DirectX: Version 9.0c, Storage: 1000 MB available space, Sound Card: one that goes boop and beep,Recommended':Recommended: OS: Windows 7 </t>
  </si>
  <si>
    <t xml:space="preserve">Minimum: OS: OSX 10.7, Processor: 2.0 GHz with SSE2 instruction support, Memory: 1 GB RAM, Storage: 1000 MB available space, Sound Card: beep boop bop,Recommended':Recommended: OS: OSX 10.9 </t>
  </si>
  <si>
    <t xml:space="preserve">Minimum: OS: Ubuntu 12.04, Processor: 2.0 GHz with SSE2 instruction support, Memory: 1 GB RAM, Storage: 1000 MB available space, Sound Card: blip,Recommended':Recommended: OS: Ubuntu 14 </t>
  </si>
  <si>
    <t xml:space="preserve">Minimum: OS: Windows XP Service Pack 3, Processor: Core 2 Duo 2GHz or equivalent, Memory: 3 GB RAM, Graphics: ATI or NVIDIA card w/512 MB RAM, DirectX: Version 9.0c, Storage: 3 GB available space, Sound Card: Direct X 9.0c sound device, Additional Notes: Not Recommended for Intel integrated graphics </t>
  </si>
  <si>
    <t xml:space="preserve">Minimum: OS: Lion (10.7.X), Processor: 2.3 Ghz Intel, Memory: 4 GB RAM, Graphics: 512 MB NVidia or ATI graphics card, Storage: 3 GB available space, Additional Notes: Not recommended for Intel integrated graphics or Mac Minis or early-generation MacBook </t>
  </si>
  <si>
    <t xml:space="preserve">Minimum: OS: Windows 7 64-bit, Processor: Intel Core i3 or AMD Athlon II X4 with at least 2,5 GHz, Memory: 2 GB RAM, Graphics: GeForce GTS 260, Radeon HD4870 - at least 1GB GPU memory, DirectX: Version 9.0, Network: Broadband Internet connection, Storage: 4 GB available space, Additional Notes: Game requirements may change in time (optimization),Recommended':Recommended: OS: Windows 7 64-bit, Processor: Intel Core i5 or AMD Phenom II X4 with at least 2,7 GHz, Memory: 8 GB RAM, Graphics: GeForce GTX 750, Radeon HD 6950 - at least 2GB GPU memory, DirectX: Version 11, Network: Broadband Internet connection, Storage: 4 GB available space, Additional Notes: Game requirements may change in time (optimization) </t>
  </si>
  <si>
    <t xml:space="preserve">Minimum: OS: Windows® Vista / 7 / 8, Processor: Intel® Core™ 2 Duo / AMD® Athlon™ X2, min. 2.8 GHZ, Memory: 4 GB RAM, Graphics: Graphics Adapter generation: nVidia GeForce GTX 570, DirectX: Version 9.0c, Storage: 3 GB available space, Additional Notes: RECOMMENDED REQUIREMENTS REFER TO OCULUS RIFT USAGE,Recommended':Recommended: OS: Windows® Vista / 7 / 8, Processor: Intel® Core™ 2 Quad / AMD® Phenom™ X4, min. 3,4 GHz, Memory: 4 GB RAM, Graphics: Graphics Adapter generation: nVidia GeForce GTX 780, DirectX: Version 11, Storage: 3 GB available space, Additional Notes: RECOMMENDED REQUIREMENTS REFER TO OCULUS RIFT USAGE </t>
  </si>
  <si>
    <t xml:space="preserve">Minimum: OS: Windows Me / 2000 / XP / Vista, Processor: Pentium III 800MHz or higher, Memory: 256 MB RAM, Graphics: Any 3D 32MB DirectX 9 compatible graphics card (nVidia GeForce 2 or ATI Radeon 7500 or higher), Storage: 500 MB available space, Sound Card: Any 100% DirectX 9 compatible soundcard </t>
  </si>
  <si>
    <t xml:space="preserve">Minimum: OS: Windows 7, Processor: 2 Ghz Dual Core, Memory: 2 GB RAM, Storage: 200 MB available space </t>
  </si>
  <si>
    <t xml:space="preserve">Minimum: OS: OSX 10.9.5, Processor: 2 GHz Dual Core, Memory: 2 GB RAM, Storage: 200 MB available space </t>
  </si>
  <si>
    <t xml:space="preserve">Minimum: OS: Windows XP, Processor: 2.4 GHz Quad Core 2.0 (or higher), Memory: 500 MB RAM, Graphics: Intel HD Graphics 4000, Storage: 900 MB available space, Sound Card: Yes,Recommended':Recommended: OS: Windows 7, Processor: 3.4 GHZ Quad Core 2.0 (or higher), Memory: 4 GB RAM, Network: Broadband Internet connection, Storage: 900 MB available space, Sound Card: Yes </t>
  </si>
  <si>
    <t xml:space="preserve">Minimum: OS: 10.8.5 (Mountain Lion), Processor: 2.2Ghz Dual Core, Memory: 2 GB RAM, Graphics: OpenGL 2.0 compatible, 512 MB VRAM, Storage: 900 MB available space </t>
  </si>
  <si>
    <t xml:space="preserve">Minimum: OS: Ubuntu 12.04 or higher, Processor: 2.2Ghz Dual Core, Graphics: OpenGL 2.0 compatible, 512 MB VRAM, Storage: 800 MB available space </t>
  </si>
  <si>
    <t xml:space="preserve">Minimum: OS: Win,Recommended':Recommended: OS: Win XP </t>
  </si>
  <si>
    <t xml:space="preserve">Minimum: OS: OSX,Recommended':Recommended: OS: OSX </t>
  </si>
  <si>
    <t xml:space="preserve">Minimum: OS: Linux,Recommended':Recommended: OS: Linux </t>
  </si>
  <si>
    <t xml:space="preserve">Minimum: OS: Windows Vista, Processor: Intel Core 2 Duo, Memory: 3 GB RAM, Graphics: Intel Core HD Graphics (2000/3000), or dedicated GPU with OpenGL Support, Storage: 200 MB available space, Sound Card: OpenAL-Compatible,Recommended':Recommended: OS: Windows 7, Processor: Intel Core i3, Memory: 4 GB RAM, Graphics: Intel Core HD Graphics 4000, or dedicated GPU with OpenGL Support, Storage: 200 MB available space, Sound Card: OpenAL-Compatible </t>
  </si>
  <si>
    <t xml:space="preserve">Minimum: OS: OSX, Processor: Intel Core 2 Duo, Memory: 3 GB RAM, Graphics: GPU with OpenGL Support, Storage: 200 MB available space, Sound Card: OpenAL-Compatible, Additional Notes: Set Gatekeeper to allow all applications; Requires Java 1.6+,Recommended':Recommended: OS: OSX, Processor: Intel Core i3, Memory: 4 GB RAM, Graphics: GPU with OpenGL Support, Storage: 200 MB available space, Sound Card: OpenAL-Compatible, Additional Notes: Set Gatekeeper to allow all applications; Requires Java 1.6+ </t>
  </si>
  <si>
    <t xml:space="preserve">Minimum: OS: Ubuntu 10, Processor: Intel Core 2 Duo, Memory: 3 GB RAM, Graphics: GPU with OpenGL Support, Storage: 200 MB available space, Sound Card: OpenAL-Compatible, Additional Notes: Requires Java 1.6+ </t>
  </si>
  <si>
    <t xml:space="preserve">Minimum: OS: Windows XP SP3, Processor: 1GHz or faster 32-bit or 64-bit processor, Memory: 1 GB RAM, Graphics: DirectX 9 graphics device, DirectX: Version 9.0c, Storage: 256 MB available space, Sound Card: Required. Headphones recommended. </t>
  </si>
  <si>
    <t xml:space="preserve">Minimum: OS: WindowsXP SP3, Windows Vista SP2, Windows 7 SP1, Windows 8, Processor: Intel Core2Duo at 2.0Ghz or AMD Athlon64 X2 at 2.3Ghz, Memory: 2 GB RAM, Graphics: Intel HD 4000, nVidia GeForce GT420 or AMD Radeon HD4650 with 512MB VRAM, DirectX: Version 9.0c, Storage: 600 MB available space, Sound Card: Any compatible soundcard, Additional Notes: Use Alt+Enter to access Windowed Mode in-game,Recommended':Recommended: OS: WindowsXP SP3, Windows Vista SP2, Windows 7 SP1, Windows 8, Processor: Intel Core2Duo at 2.5Ghz or AMD Athlon64 X2 at 2.6Ghz, Memory: 2 GB RAM, Graphics: nVidia GeForce GTS 450 or AMD Radeon HD5750, DirectX: Version 9.0c, Storage: 600 MB available space, Sound Card: Any compatible soundcard, Additional Notes: Use Alt+Enter to access Windowed Mode in-game </t>
  </si>
  <si>
    <t xml:space="preserve">Minimum: OS: 10.8.5 (Mountain Lion), Processor: Intel Core2Duo 2.0Ghz, Memory: 2 GB RAM, Graphics: nVidia 9000 Series or AMD HD4000 Series, Storage: 600 MB available space, Sound Card: Integrated soundcard, Additional Notes: Specs for Mac models from 2009,Recommended':Recommended: OS: 10.9.1 (Mavericks), Processor: Intel i3 3.0Ghz, Memory: 2 GB RAM, Graphics: nVidia GeForce 600 Series or AMD Radeon 5000 Series, Storage: 600 MB available space, Sound Card: Integrated soundcard, Additional Notes: Specs for Mac models from 2010 or later </t>
  </si>
  <si>
    <t xml:space="preserve">Minimum: OS: Ubuntu 14.04, Processor: Intel Core2Duo at 2.0Ghz or AMD Athlon64 X2 at 2.3Ghz, Memory: 2 GB RAM, Graphics: Intel HD 4000, nVidia GeForce GT420 or AMD Radeon HD4650 with 512MB VRAM, Storage: 600 MB available space, Sound Card: Any compatible soundcard, Additional Notes: Use proprietary GPU drivers if available,Recommended':Recommended: OS: Ubuntu 14.04, Processor: Intel Core2Duo at 2.0Ghz or AMD Athlon64 X2 at 2.3Ghz, Memory: 2 GB RAM, Graphics: nVidia GeForce GTS 450 or AMD Radeon HD5750, Storage: 600 MB available space, Sound Card: Any compatible soundcard, Additional Notes: Use proprietary GPU drivers if available </t>
  </si>
  <si>
    <t xml:space="preserve">Minimum: Requires a 64-bit processor and operating system, OS: Windows 7 or Newer (64-bit), Processor: 2.0 GHz Dual core, Memory: 4 GB RAM, Graphics: AMD or NVIDIA graphics card with at least 512 MB video ram and Shader Model 3.0 support. (NVIDIA GT 710, AMD Radeon R5 240), DirectX: Version 9.0, Network: Broadband Internet connection, Storage: 8 GB available space, Sound Card: Required,Recommended':Recommended: Requires a 64-bit processor and operating system, OS: Windows 7 or Newer (64-bit), Processor: 2.3+ GHz Quad core, Memory: 8 GB RAM, Graphics: AMD or NVIDIA graphics card with 1024 MB+ video ram and Shader Model 3.0+ support. (NVIDIA GTX 550 Ti or AMD Radeon HD 7750), DirectX: Version 11, Network: Broadband Internet connection, Storage: 8 GB available space, Sound Card: Required </t>
  </si>
  <si>
    <t xml:space="preserve">Minimum: OS: Windows XP (SP3 or newer) / Vista / 7 / 8, Processor: SSE2 Instruction Set Support (Any CPU after 2007), Memory: 2 GB RAM, Graphics: Shader Model 2.0 (Any GPU after 2007), DirectX: Version 9.0, Storage: 1500 MB available space, Additional Notes: A widescreen monitor is recommended. (16:9 or 16:10 aspect ratio). Art\'s native resolution is 1080p. Scaling will occur on any other resolutions. </t>
  </si>
  <si>
    <t xml:space="preserve">Minimum: OS: Mac OS X 10.6+, Processor: SSE2 Instruction Set Support (Any CPU after 2007), Memory: 2 GB RAM, Graphics: Shader Model 2.0 (Any GPU after 2007), Storage: 1500 MB available space, Additional Notes: A widescreen monitor is recommended. (16:9 or 16:10 aspect ratio). Art\'s native resolution is 1080p. Scaling will occur on any other resolutions. </t>
  </si>
  <si>
    <t xml:space="preserve">Minimum: OS: Ubuntu 10.10+, Processor: SSE2 Instruction Set Support (Any CPU after 2007), Memory: 2 GB RAM, Graphics: Shader Model 2.0 (Any GPU after 2007), Storage: 1500 MB available space, Additional Notes: A widescreen monitor is recommended. (16:9 or 16:10 aspect ratio). Art\'s native resolution is 1080p. Scaling will occur on any other resolutions. </t>
  </si>
  <si>
    <t xml:space="preserve">Minimum: OS: Windows 7, Windows 8, Processor: Intel Core I5 / AMD Athlon 64 X2 4800+, Memory: 3 GB RAM, Graphics: Intel HD Graphics 4000 or equivalent, DirectX: Version 10, Storage: 232 MB available space, Sound Card: Sound Blaster or equivalent </t>
  </si>
  <si>
    <t xml:space="preserve">Minimum: OS: OS X, Processor: Intel Core I5 4670K, Memory: 3 GB RAM,Recommended':Recommended: OS: OS X, Processor: Intel Core i7-4930K, Memory: 4 GB RAM </t>
  </si>
  <si>
    <t xml:space="preserve">Minimalne: System operacyjny: Windows XP, Vista, 7, 8, Procesor: 2.5 GHz, Pamięć: 1 GB RAM, Karta graficzna: Any with Hardware 3d Acceleration, DirectX: Wersja 9.0c, Miejsce na dysku: 100 MB dostępnej przestrzeni, Karta dźwiękowa: On Board </t>
  </si>
  <si>
    <t xml:space="preserve">Minimalne: System operacyjny: OSX 10.6.8 or newer, Procesor: Intel Core 2 Duo or Above, Karta graficzna: nVidia 7000 Series or Above, Miejsce na dysku: 100 MB dostępnej przestrzeni, Karta dźwiękowa: On Board </t>
  </si>
  <si>
    <t xml:space="preserve">Minimum: OS: Windows 98/ME/XP/2000, Processor: Pentium II 266MHz, Memory: 128 MB RAM, Graphics: 8MB 800x600 at 16-bit color DirectX compatible Video Card, DirectX: Version 8.1, Sound Card: 16-Bit, Additional Notes: Input Devices: Windows Compatible Keyboard &amp;amp; Mouse </t>
  </si>
  <si>
    <t xml:space="preserve">Minimum: OS: Windows XP or later, Processor: 1.83 GHZ or higher, Memory: 2 GB RAM, Storage: 250 MB available space </t>
  </si>
  <si>
    <t xml:space="preserve">Minimum: OS: OS X 10.6 or later, Processor: 1.83 GHz or higher, Memory: 2 GB RAM, Storage: 275 MB available space </t>
  </si>
  <si>
    <t xml:space="preserve">Minimum: OS: ubuntu 14.10, Processor: 1.83 GHz or higher, Memory: 2 GB RAM, Storage: 275 MB available space </t>
  </si>
  <si>
    <t xml:space="preserve">Minimum: OS: Microsoft® Windows® XP/Vista/7/8/8.1/10, Processor: Pentium® 4 1.5 GHz / Athlon® XP, Memory: 512 MB RAM, Graphics: DirectX® 9.0c compatible, DirectX: Version 9.0c, Storage: 877 MB available space, Sound Card: DirectX® 9.0c compatible </t>
  </si>
  <si>
    <t xml:space="preserve">Minimum: OS: MacOS, Processor: Pentium® 4 1.5 GHz / Athlon® XP, Memory: 512 MB RAM, Graphics: DirectX® 9.0c compatible, Storage: 877 MB available space, Sound Card: DirectX® 9.0c compatible </t>
  </si>
  <si>
    <t xml:space="preserve">Minimum: OS: Linux, Processor: Pentium® 4 1.5 GHz / Athlon® XP, Memory: 512 MB RAM, Graphics: DirectX® 9.0c compatible, Storage: 877 MB available space, Sound Card: DirectX® 9.0c compatible </t>
  </si>
  <si>
    <t xml:space="preserve">Minimum: OS: Windows 7 or higher, Processor: 1.7 GHz Dual Core CPU, Memory: 2 GB RAM, Graphics: NVIDIA GeForce GTX 260, ATI Radeon 4870 HD, or equivalent card with at least 512 MB VRAM, Storage: 1 GB available space </t>
  </si>
  <si>
    <t xml:space="preserve">Minimum: OS: OSX 10.10 or higher, Processor: 1.7 GHz Dual Core CPU, Memory: 2 GB RAM, Graphics: NVIDIA GeForce GTX 260, ATI Radeon 4870 HD, or equivalent card with at least 512 MB VRAM, Storage: 615 MB available space </t>
  </si>
  <si>
    <t xml:space="preserve">Minimum: OS: Ubuntu 14.04 or later (64-bit), Processor: 1.7 GHz Dual Core CPU, Memory: 2 GB RAM, Graphics: NVIDIA GeForce GTX 260, ATI Radeon 4870 HD, or equivalent card with at least 512 MB VRAM, Storage: 1 GB available space,Recommended':Recommended: OS: Current version of SteamOS, Processor: 1.7 GHz Dual Core CPU, Memory: 2 GB RAM, Graphics: NVIDIA GeForce GTX 260, ATI Radeon 4870 HD, or equivalent card with at least 512 MB VRAM, Storage: 1 GB available space </t>
  </si>
  <si>
    <t xml:space="preserve">Minimum: OS: Windows 7 64-bit, Processor: i3, Memory: 4 GB RAM, Graphics: Pixel shader 3.0, Nvidia or Radeon Cards, 1024x768 resolution, DirectX: Version 11, Storage: 2 GB available space, Additional Notes: Make sure you have the latest drivers installed for your graphics card.,Recommended':Recommended: Processor: i7, Memory: 8 GB RAM, Graphics: Pixel shader 3.0, DirectX: Version 11, Storage: 3 GB available space </t>
  </si>
  <si>
    <t xml:space="preserve">Minimum: OS: Windows XP, Processor: Dual Core with 2.26 GHz, Memory: 1 GB RAM, Graphics: 512 MB Radeon HD 4850 / GeForce 8800 GTX, Storage: 1 GB available space, Sound Card: Windows compatible card, Additional Notes: Mouse with scroll wheel recommended,Recommended':Recommended: OS: Windows 7, Processor: Dual Core with 3.0 GHz, Memory: 2 GB RAM, Graphics: 1024 MB Radeon HD 5870 / GeForce GTX 560 Ti, Storage: 1 GB available space, Sound Card: Windows compatible card, Additional Notes: Mouse with scroll wheel recommended </t>
  </si>
  <si>
    <t xml:space="preserve">Minimum: OS: OS X 10.7 &amp;quot;Lion&amp;quot;, Processor: Dual Core with 2.26 GHz (64 bit), Memory: 1 GB RAM, Graphics: Intel Iris, Storage: 1 GB available space, Sound Card: Mac compatible card, Additional Notes: Mouse with scroll wheel recommended,Recommended':Recommended: OS: OSX 10.10 &amp;quot;Yosemite&amp;quot;, Processor: Dual Core with 3.0 GHz (64 bit), Memory: 2 GB RAM, Graphics: Intel Iris Pro, Storage: 1 GB available space, Sound Card: Mac compatible card, Additional Notes: Mouse with scroll wheel recommended </t>
  </si>
  <si>
    <t xml:space="preserve">Minimum: OS: Windows 2000/XP/Vista, Processor: AMD, Intel or G3 1000+ Mhz, Memory: 256 MB RAM, Graphics: DirectX Compatible 3D Graphics adaptor (ATI, NVIDIA, Intel, etc.) with 32 mb of video memory, DirectX: Version 9.0, Storage: 700 MB available space,Recommended':Recommended: OS: Windows 2000/XP/Vista, Processor: AMD, Intel, or G4 1500+ Mhz, Memory: 256 MB RAM, Graphics: DirectX Compatible 3D Graphics adaptor (ATI, NVIDIA, Intel, etc.) with 64 mb of video memory, DirectX: Version 9.0, Storage: 700 MB available space </t>
  </si>
  <si>
    <t xml:space="preserve">Minimum: OS: Windows Vista SP1, Windows 7 or Windows 8.1 (64bit only), Processor: Intel Dual-Core 2GHz or AMD Dual-Core 2GHz, Memory: 4 GB RAM, Graphics: NVIDIA GeForce 400 series or AMD Radeon HD 6000 series (DirectX11 Compatible), DirectX: Version 11, Storage: 1 GB available space, Sound Card: DirectX Compatible Sound Card with latest drivers, Additional Notes: WARNING: Game will not run unless you have 4GB of Memory and a DirectX11 OS/Graphics card,Recommended':Recommended: OS: Windows 7, Windows 8.1 (64-bit only), Processor: Intel Quad-Core (i5 2300) or AMD Octo-Core (FX 8150), Memory: 8 GB RAM, Graphics: NVIDIA GeForce 660Ti or greater, AMD Radeon HD 7950 or greater (DirectX11 Compatible), DirectX: Version 11, Storage: 2 GB available space, Sound Card: DirectX Compatible Sound Card with latest drivers, Additional Notes: WARNING: Game will not run unless you have 4GB of Memory and a DirectX11 OS/Graphics card </t>
  </si>
  <si>
    <t xml:space="preserve">Minimum: OS: Windows 7 / 8 / 8.1, Processor: Core2Duo 2.4GHz, Memory: 2 GB RAM, Graphics: 512 MB Nvidia GeForce 8800 / ATI Radeon HD 3870, DirectX: Version 9.0c, Network: Broadband Internet connection, Storage: 13 GB available space, Sound Card: DirectX® 9.0c or higher, Additional Notes: Game pad support,Recommended':Recommended: OS: Windows 7 / 8 / 8.1, Processor: Core i7 2600 3.4GHz minimum, Memory: 4 GB RAM, Graphics: 1.3 GB Nvidia GeForce GTX570 / 2.0 GB AMD Radeon HD 6950, DirectX: Version 9.0c, Network: Broadband Internet connection, Storage: 13 GB available space, Sound Card: DirectX® 9.0c or higher, Additional Notes: Game pad support </t>
  </si>
  <si>
    <t xml:space="preserve">最低配置: 操作系统: Windows XP/Vista/7/8, 处理器: 1.8 GHz Processor, 图形: 3D graphics card compatible with DirectX 7, 存储空间: 需要 1 GB 可用空间, 声卡: directx compatible,Recommended': '推荐配置: 操作系统: Windows XP/Vista/7/8, 处理器: 1.8 GHz Processor, 内存: 1 GB RAM, 图形: 3D graphics card compatible with DirectX 9, 存储空间: 需要 1 GB 可用空间, 声卡: directx compatible </t>
  </si>
  <si>
    <t xml:space="preserve">Minimum: OS: Windows XP / Vista / 7 / 8, Processor: 2 Ghz Dual Core or higher, Memory: 512 MB RAM, Network: Broadband Internet connection, Storage: 650 MB available space, Sound Card: Integrated </t>
  </si>
  <si>
    <t xml:space="preserve">Minimum: OS: Mac OSX 10.5+, Processor: Dual Core or higher, Memory: 512 MB RAM, Network: Broadband Internet connection, Storage: 650 MB available space, Sound Card: Integrated </t>
  </si>
  <si>
    <t xml:space="preserve">Minimum: OS: Ubuntu 16.04, Processor: 2.66 Ghz Core 2 Duo or Greater, Memory: 512 MB RAM, Graphics: GeForce 500+ / Radeon 5000+ or Greater, Storage: 650 MB available space </t>
  </si>
  <si>
    <t xml:space="preserve">Minimum: OS: Windows Vista/7/8/8.1/10 x86 and x64, Processor: Intel Core2 Duo E4500 (2 * 3000) or equivalent, Memory: 1 GB RAM, Graphics: GeForce 9600 GT (256 MB) or equivalent, Storage: 4 GB available space,Recommended':Recommended: OS: Windows Vista/7/8/8.1/10 x86 and x64, Processor: Intel Core i3-2100 (2 * 3100) or equivalent, Memory: 4 GB RAM, Graphics: GeForce GTX 460 (1024 MB), Storage: 4 GB available space </t>
  </si>
  <si>
    <t xml:space="preserve">Minimum: OS: Mac OS X or later, Processor: Intel Core2 Duo E4500 (2 * 3000) or equivalent, Memory: 1 GB RAM, Graphics: GeForce 9600 GT (256 MB) or equivalent, Storage: 4 GB available space, Additional Notes: Macbook Pro (Mid 2012),Recommended':Recommended: OS: Mac OS X or later, Processor: Intel Core i3-2100 (2 * 3100) or equivalent, Memory: 4 GB RAM, Graphics: GeForce GTX 460 (1024 MB), Storage: 4 GB available space, Additional Notes: iMac 21\' (Late 2013) </t>
  </si>
  <si>
    <t xml:space="preserve">Minimum: OS: Ubuntu 16.04 or higher /Linux Mint 18.3 / Linux Mint Debian Edition x86 and x64, Processor: Intel Core2 Duo E4500 (2 * 3000) or equivalent, Memory: 4 GB RAM, Graphics: GeForce 9600 GT (256 MB), Storage: 4 GB available space,Recommended':Recommended: OS: Ubuntu 16.04 or higher /Linux Mint 18.3 / Linux Mint Debian Edition x86 and x64, Processor: Intel Core i3-2100 (2 * 3100) or equivalent, Memory: 4 GB RAM, Graphics: GeForce GTX 460 (1024 MB), Storage: 4 GB available space </t>
  </si>
  <si>
    <t xml:space="preserve">Minimum: OS: Windows XP, Processor: 1.7Ghz Core 2 Duo, Memory: 1 GB RAM, Graphics: Radeon 4850 or equivalent, Storage: 1 GB available space </t>
  </si>
  <si>
    <t xml:space="preserve">Minimum: OS: Mac OS X 10.5, Processor: 1.7Ghz Core 2 Duo, Memory: 1 GB RAM, Graphics: Radeon 4850 or equivalent, Storage: 1 GB available space, Additional Notes: Keyboard and Mouse with Secondary click enabled </t>
  </si>
  <si>
    <t xml:space="preserve">Minimum: OS: Ubuntu Linux, version 10.10 or later, Processor: 1.7Ghz Core 2 Duo, Memory: 1 GB RAM, Graphics: Radeon 4850 or equivalent, Storage: 1 GB available space </t>
  </si>
  <si>
    <t xml:space="preserve">Minimum: OS: Windows XP/Vista, Processor: Intel Pentium IV 1.5GHz Processor, Memory: 256 MB RAM, Graphics: 64MB Nvidia GeForce FX/ATI Radeon 9500 Video Card, Storage: 2 GB available space, Sound Card: 16-Bit Sound Blaster Compatible Sound Card </t>
  </si>
  <si>
    <t xml:space="preserve">最低: OS: Windows XP, Vista, 7 or 8, プロセッサー: 2 GHz (Single Core), メモリー: 2 GB RAM, グラフィック: Intel HD 5000 or better with 256MB VRAM, DirectX: Version 9.0c, ストレージ: 4 GB 利用可能, サウンドカード: DirectX 9.0c compatible,Recommended': '推奨: OS: Windows XP, Vista, 7 or 8, プロセッサー: 2 GHz (Dual Core), メモリー: 4 GB RAM, グラフィック: AMD or Nvidia with 512MB VRAM, DirectX: Version 9.0c, ストレージ: 4 GB 利用可能, サウンドカード: DirectX 9.0c compatible </t>
  </si>
  <si>
    <t xml:space="preserve">最低: OS: OS X 10.6 (Snow Leopard) or newer, プロセッサー: Intel 2 GHz (Dual Core), メモリー: 2 GB RAM, グラフィック: AMD or Nvidia with 256MB VRAM, ストレージ: 4 GB 利用可能,Recommended': '推奨: OS: OS X 10.6 (Snow Leopard) or newer, プロセッサー: Intel 2 GHz (Dual Core), メモリー: 4 GB RAM, グラフィック: AMD or Nvidia with 512MB VRAM, ストレージ: 4 GB 利用可能 </t>
  </si>
  <si>
    <t xml:space="preserve">最低: OS: Ubuntu, プロセッサー: 2 GHz (Dual Core), メモリー: 2 GB RAM, グラフィック: Intel HD 5000 or better with 256MB VRAM, ストレージ: 4 GB 利用可能,Recommended': '推奨: OS: Ubuntu 12.04 LTS, プロセッサー: 2 GHz (Dual Core), メモリー: 4 GB RAM, グラフィック: AMD or Nvidia with 512MB VRAM, ストレージ: 4 GB 利用可能 </t>
  </si>
  <si>
    <t xml:space="preserve">Minimum: OS: Windows XP or above, Processor: Intel Pentium 4 2.Ghz or above, Graphics: Minimum 960x540 Desktop Resolution, Storage: 700 MB available space, Sound Card: Stereo Sound </t>
  </si>
  <si>
    <t xml:space="preserve">Minimum: OS: Win 7, 8, 10, 64bit, Processor: 3 GHz Dual Core CPU, Memory: 4 GB RAM, Graphics: GeForce GTX 560, AMD HD 6870, DirectX: Version 11, Storage: 3 GB available space, Sound Card: DirectX 9.0c compatible sound card with latest drivers,Recommended':Recommended: OS: Win 7, 8, 10, 64bit, Processor: 3GHz Quad Core CPU, Memory: 4 GB RAM, Graphics: GeForce GTX 660TI, AMD HD 7800 series, DirectX: Version 11, Storage: 3 GB available space, Sound Card: DirectX 9.0c compatible sound card with latest drivers </t>
  </si>
  <si>
    <t xml:space="preserve">Minimum: OS: Mac OSX 10.10, Processor: 3GHz Dual Core CPU, Memory: 4 GB RAM, Graphics: Intel Iris 550, Storage: 3 GB available space, Sound Card: 16 bit,Recommended':Recommended: OS: Mac OSX 10.12, Processor: 3GHz Quad Core CPU, Memory: 4 GB RAM, Graphics: GeForce GTX 660TI / AMD HD 7800 series with 2 GB VRAM, Storage: 3 GB available space, Sound Card: 16 bit </t>
  </si>
  <si>
    <t xml:space="preserve">Minimum: OS: Ubuntu 14.04 or newer, Processor: 3GHz Dual Core CPU, Memory: 4 GB RAM, Graphics: GeForce GTX 560 / AMD HD 6870 with at least 1 GB VRAM and proprietary drivers, latest OpenGL driver, Storage: 3 GB available space, Sound Card: Sound Card with latest drivers,Recommended':Recommended: OS: Ubuntu 16.04, Processor: 3GHz Quad Core CPU, Memory: 4 GB RAM, Graphics: GeForce GTX 670 / AMD HD 7870 series with 2 GB VRAM and proprietary drivers, latest OpenGL driver, Storage: 3 GB available space, Sound Card: Sound Card with latest drivers </t>
  </si>
  <si>
    <t xml:space="preserve">Minimum: OS: Windows 7, Processor: Intel Core 2 Duo 1.8GHz or AMD equivalent, Memory: 2 GB RAM, Graphics: GeForce 9800GT or better w /512MB VRAM, DirectX: Version 9.0c, Storage: 2 GB available space, Additional Notes: Laptop versions of graphics cards may work but are NOT officially supported.,Recommended':Recommended: OS: Windows 7/8, Processor: Intel Core i5 or AMD equivalent, Memory: 4 GB RAM, Graphics: GeForce GTX 650 Ti or better w/ 1024MB VRAM, DirectX: Version 9.0c, Storage: 2 GB available space, Sound Card: DirectX compatble, Additional Notes: Laptop versions of graphics cards may work but are NOT officially supported. </t>
  </si>
  <si>
    <t xml:space="preserve">Minimum: OS: Windows 8/7/Vista/XP, Processor: 1.6 GHz Dual core, Memory: 4 GB RAM, Graphics: 512 MB video memory, DirectX: Version 9.0, Storage: 500 MB available space </t>
  </si>
  <si>
    <t xml:space="preserve">Minimum: OS: Windows 98/ME/2000 or XP, Processor: 133 MHz Processor, Memory: 32 MB RAM, Storage: 600 MB available space, Sound Card: Sound card (100% Soundblaster compatible) </t>
  </si>
  <si>
    <t xml:space="preserve">Minimum: OS: Windows 98/ME/XP, Processor: Pentium II 450MHz Processor, Memory: 128 MB RAM, Graphics: 16MB DirectX compatible 3D Accelerated Video Card, Storage: 750 MB available space, Sound Card: 16-bit DirectX compatible Sound Card </t>
  </si>
  <si>
    <t xml:space="preserve">最低配置: 操作系统: Windows XP SP2, 处理器: Intel Core 2 Duo 2.1 GHz or equivalent, 内存: 2 GB RAM, 图形: 2nd Generation Intel Core HD Graphics (2000/3000), 256MB, DirectX 版本: 9.0, 存储空间: 需要 600 MB 可用空间 </t>
  </si>
  <si>
    <t xml:space="preserve">最低配置: 操作系统: OS X 10.6 or later, 处理器: Intel Core 2 Duo 2.0 GHz or equivalent, 内存: 2 GB RAM, 存储空间: 需要 620 MB 可用空间 </t>
  </si>
  <si>
    <t xml:space="preserve">Minimum: Processor: Pentium 4+ or equivalent, Memory: 1 GB RAM, Graphics: 256 MB, DirectX: Version 9.0, Network: Broadband Internet connection, Storage: 5 GB available space,Recommended':Recommended: Memory: 4 GB RAM, Graphics: 1 GB, Network: Broadband Internet connection </t>
  </si>
  <si>
    <t xml:space="preserve">Minimum: Processor: Pentium 4+ or equivalent, Memory: 1 GB RAM, Graphics: 256 MB, Network: Broadband Internet connection, Storage: 5 GB available space,Recommended':Recommended: Memory: 4 GB RAM, Graphics: 1 GB, Network: Broadband Internet connection </t>
  </si>
  <si>
    <t xml:space="preserve">Minimum: OS: Windows XP, Processor: Pentium 4, Athlon 64, Memory: 1 GB RAM, Graphics: card with shader model 2 support, DirectX: Version 9.0c,Recommended':Recommended: OS: Windows Vista or newer, Processor: 2 cores or better, Memory: 4 GB RAM, Graphics: DirectX 10 class card or better, DirectX: Version 9.0c </t>
  </si>
  <si>
    <t xml:space="preserve">Minimum: OS: Windows XP, Processor: Intel Pentium E2180 2.0 GHz, Memory: 500 MB RAM, Graphics: Intel HD Graphics 4400, Storage: 300 MB available space, Additional Notes: Dual Shock 4 or XInput controller recommended. </t>
  </si>
  <si>
    <t xml:space="preserve">Minimum: OS: OSX 10.6.8, Processor: 2.4 GHz Intel Core 2 Duo, Memory: 500 MB RAM, Graphics: Geforce 320M, Storage: 300 MB available space, Additional Notes: Dual Shock 4 or XInput controller recommended. </t>
  </si>
  <si>
    <t xml:space="preserve">Minimum: OS: Ubuntu 14.04.2 LTS, Processor: Intel Pentium E2180 2.0 GHz, Memory: 500 MB RAM, Graphics: Intel HD Graphics 4400, Storage: 300 MB available space, Additional Notes: Dual Shock 4 or XInput controller recommended. </t>
  </si>
  <si>
    <t xml:space="preserve">Minimum: OS: Windows 7/8, Processor: 1.8 GHZ, Memory: 2 GB RAM, Graphics: NVIDIA GT/s 4xx or equivalent, DirectX: Version 9.0c, Storage: 500 MB available space,Recommended':Recommended: OS: Windows 7/8, Processor: 2.4 GHZ, Memory: 2 GB RAM, Graphics: Nvidia Geforce 600 series or higher, DirectX: Version 9.0c, Storage: 1 GB available space </t>
  </si>
  <si>
    <t xml:space="preserve">Minimum: OS: Mac OSX 10.10.2, Processor: 2.0 GHz Intel, Memory: 4 GB RAM, Graphics: 512 MB NVidia or ATI graphics card, Storage: 500 MB available space, Additional Notes: Not recommended for Intel GMA Graphics or Mac Minis or early-generation MacBooks,Recommended':Recommended: OS: Mac OSX 10.10.2, Processor: 2.0 GHz Intel, Memory: 4 GB RAM, Graphics: 512 MB NVidia or ATI graphics card, Storage: 500 MB available space, Additional Notes: Not recommended for Intel GMA Graphics or Mac Minis or early-generation MacBooks </t>
  </si>
  <si>
    <t xml:space="preserve">Minimum: OS: Ubuntu 64 bits / Fedora 64 bits, Processor: 1.8 GHZ, Memory: 2 GB RAM, Graphics: 512 MB NVidia or ATI graphics card, Storage: 500 MB available space, Additional Notes: Not recommended for Debian distribs (like Steam OS) for now. Working hard on this Debian support! </t>
  </si>
  <si>
    <t xml:space="preserve">Minimum: OS: Windows 2000/XP/Vista, Processor: Pentium 4 or Athlon XP 1.6GHz Processor, Memory: 512 MB RAM, Graphics: 64MB DirectX 9.0c Compatible Video Card, DirectX: Version 9.0c, Storage: 2 GB available space, Sound Card: 16-Bit DirectX 9.0c Compatible Sound Card </t>
  </si>
  <si>
    <t xml:space="preserve">Minimum: OS: Windows 7, Processor: Intel Dual Core 2GHz, Memory: 4 GB RAM, Graphics: 512MB GPU with Shaders 3.0, DirectX: Version 9.0, Network: Broadband Internet connection, Storage: 10 GB available space,Recommended':Recommended: OS: Windows 7, Processor: AMD or Intel Quad Core running at 2.6GHz, Memory: 4 GB RAM, Graphics: NVIDIA GeForce GTX 480 or ATI Radeon HD 5850 or better, DirectX: Version 11, Network: Broadband Internet connection, Storage: 10 GB available space </t>
  </si>
  <si>
    <t xml:space="preserve">Minimum: OS: Windows 7 / 8 / 10 32 bit, Processor: Intel Core i5 CPU 760 @ 2.80GHz / AMD Phenom II X6 1035T Processor @ 2.6GHz, Memory: 2 GB RAM, Graphics: GeForce GTX 470 / AMD Radeon HD 6770, DirectX: Version 10, Storage: 475 MB available space, Sound Card: XAudio 2-Compatible Sound Card, Additional Notes: Recommended Graphical Settings: Low / Classic Art Style - Only XInput Controllers are supported --- Please Note: A DirectX 10.1 compatible Graphics Card is required! ---,Recommended':Recommended: OS: Windows 7 / 8 / 10 64 bit, Processor: Intel Core i5 CPU 760 @ 2.80GHz / AMD Phenom II X6 1035T Processor @ 2.6GHz, Memory: 2 GB RAM, Graphics: GeForce GTX 650 / Radeon HD 7850, DirectX: Version 11, Storage: 475 MB available space, Sound Card: XAudio 2-Compatible Sound Card, Additional Notes: Recommended Graphical Settings: High / Ultimate Art Style - Only XInput Controllers are supported </t>
  </si>
  <si>
    <t xml:space="preserve">Minimum: OS: Microsoft® Windows® Vista / 7 / 8 / 10, Processor: Intel® Pentium® 4 2.0 GHz equivalent or faster processor, Storage: 150 MB available space, Additional Notes: RAM usage requirements scale depending on the amount of graphics used.,Recommended':Recommended: Processor: Intel® Pentium® 4 2.0 GHz equivalent or faster processor, Memory: 1 GB RAM, Storage: 250 MB available space </t>
  </si>
  <si>
    <t xml:space="preserve">Minimum: OS: OS X version Snow Leopard 10.6.3., Memory: 100 MB RAM, Storage: 150 MB available space, Additional Notes: RAM usage requirements scale depending on the amount of graphics used. Two-button mouse strongly recommended.,Recommended':Recommended: OS: OS X version Yosemite 10.10., Memory: 1 GB RAM, Storage: 250 MB available space </t>
  </si>
  <si>
    <t xml:space="preserve">Minimum: OS: Ubuntu 14.04, Processor: Intel® Pentium® 4 2.0 GHz equivalent or faster processor, Memory: 100 MB RAM, Storage: 50 MB available space, Additional Notes: RAM usage requirements scale depending on the amount of graphics used.,Recommended':Recommended: Processor: Intel® Pentium® 4 2.0 GHz equivalent or faster processor, Memory: 1 GB RAM, Storage: 150 MB available space </t>
  </si>
  <si>
    <t xml:space="preserve">Minimum: OS: Windows Vista, Processor: 2GHz or faster 32-bit or 64-bit processor, Memory: 4 GB RAM, Graphics: DirectX 11 graphics device, DirectX: Version 11, Storage: 2 GB available space, Sound Card: Required,Recommended':Recommended: OS: Windows 7, Processor: Quad-core 2.4GHz or faster 64-bit processor, Memory: 4 GB RAM, Graphics: DirectX 11 graphics device, DirectX: Version 11, Storage: 2 GB available space, Sound Card: Required </t>
  </si>
  <si>
    <t xml:space="preserve">Minimum: OS: Windows XP/Windows Vista/Windows 7/8, Processor: 1.6 GHz, Memory: 128 MB RAM, Graphics: DirectX 9.0 Compatible, DirectX: Version 9.0, Storage: 200 MB available space, Sound Card: DirectX 9.0 Compatible Sound </t>
  </si>
  <si>
    <t xml:space="preserve">Minimum: OS: Windows XP, Processor: Dual Core 1.3 GHz, Memory: 512 MB RAM, DirectX: Version 9.0a, Storage: 300 MB available space </t>
  </si>
  <si>
    <t xml:space="preserve">Minimum: OS: Windows XP, Processor: 1.5 ghz dual core, Memory: 2 GB RAM, Graphics: 128 mb Video Card, DirectX: Version 8.0, Storage: 500 MB available space,Recommended':Recommended: OS: Windows 7 or 8, Processor: 2 ghz dual core, Memory: 2 GB RAM, Graphics: 256 mb Video Card, DirectX: Version 9.0, Network: Broadband Internet connection, Storage: 500 MB available space </t>
  </si>
  <si>
    <t xml:space="preserve">Minimum: OS: Mac OS X 10.6.6, Processor: Intel Core 2 Duo 1.5GHz+, Memory: 2 GB RAM, Graphics: Intel HD Graphics 3000 or better, Storage: 500 MB available space,Recommended':Recommended: OS: Mac OS X 10.8, Processor: Intel Core 2 Duo 1.7GHz+, Memory: 4 GB RAM, Graphics: Intel HD Graphics 3000 or better, Network: Broadband Internet connection, Storage: 500 MB available space </t>
  </si>
  <si>
    <t xml:space="preserve">Minimum: OS: 7 64-bit, Processor: Intel Core 2 Duo 2 GHz or Equivalent CPU, Memory: 8 GB RAM, Graphics: GeForce GTX 560 or Radeon HD 7790 or Equivalent card, DirectX: Version 9.0c, Storage: 5 GB available space, Additional Notes: The game is EARLY ACCESS and likes Memory. 4 GB will not work well for larger planets,Recommended':Recommended: OS: 7 64-bit, Processor: Intel i5 2.5 GHz or Equivalent CPU, Memory: 8 GB RAM, Graphics: GeForce GTX 760 or Radeon HD 7950 / R9 280 or Equivalent card, DirectX: Version 9.0c, Storage: 5 GB available space, Additional Notes: If you are planning to run a server and a client on the same machine we recommend 12-16 gigs of ram. </t>
  </si>
  <si>
    <t xml:space="preserve">Minimum: OS: Windows XP or newer, Memory: 2 GB RAM, Graphics: DX9/Shader model 2.0 required, DirectX: Version 9.0c, Storage: 200 MB available space, Additional Notes: Anything since 2007 should be fine </t>
  </si>
  <si>
    <t xml:space="preserve">Minimum: OS: Mac OS X 10.6 or newer, Memory: 2 GB RAM, Graphics: DX9/Shader model 2.0 required, Storage: 200 MB available space </t>
  </si>
  <si>
    <t xml:space="preserve">Minimum: OS: Ubuntu 10.10 or newer, Memory: 2 GB RAM, Graphics: DX9/Shader model 2.0 required, Storage: 200 MB available space </t>
  </si>
  <si>
    <t xml:space="preserve">Minimum: OS: Windows XP+, Processor: SSE2 instruction set support, Graphics: DX9 (shader model 2.0) capabilities; generally everything made since 2004 should work </t>
  </si>
  <si>
    <t xml:space="preserve">Minimum: OS: Mac OS X 10.6+, Processor: SSE2 instruction set support, Graphics: DX9 (shader model 2.0) capabilities; generally everything made since 2004 should work </t>
  </si>
  <si>
    <t xml:space="preserve">Minimum: OS: Windows 7, Processor: 2.5 GHZ Dual Core, Memory: 4 GB RAM, Graphics: 2GB, Storage: 1 GB available space,Recommended':Recommended: OS: Windows 8+, Processor: 2.5GHZ Quad core, Memory: 4 GB RAM, Graphics: 2GB, Storage: 1 GB available space </t>
  </si>
  <si>
    <t xml:space="preserve">Minimum: OS: 10.8, Processor: 2.0 GHZ dual core, Memory: 2 GB RAM, Graphics: 2GB, Storage: 1 GB available space,Recommended':Recommended: OS: 10.8, Processor: 2.5GHZ Quad core, Memory: 4 GB RAM, Graphics: 2GB, Storage: 1 GB available space </t>
  </si>
  <si>
    <t xml:space="preserve">Minimum: Processor: i5 2 GHZ quad Core, Memory: 2 MB RAM, Graphics: 2GB, Storage: 1 GB available space,Recommended':Recommended: Processor: i7 quad Core, Memory: 4 MB RAM, Graphics: 2GB, Storage: 1 GB available space </t>
  </si>
  <si>
    <t xml:space="preserve">最低配置: 操作系统: Windows XP, 处理器: 1 Ghz Single Core, 内存: 512 MB RAM, 图形: DX9 Compatible (Shader Model 2.0), DirectX 版本: 9.0, 存储空间: 需要 512 MB 可用空间, 声卡: Integrated audio interface, 附注事项: Notice that the game does not run on most of the integrated video cards such as Intel GMA. It also requires at least 256 MB of video memory to run smoothly.,Recommended': '推荐配置: 操作系统: Windows 7 SP 1, 处理器: 1 Ghz Dual Core, 内存: 1024 MB RAM, 图形: GeForce 8 series, ATI Radeon 9xxx, DirectX 版本: 10, 存储空间: 需要 512 MB 可用空间, 声卡: Sound Blaster Compatible, 附注事项: Notice that the game does not run on most of the integrated video cards such as Intel GMA. It also requires at least 256 MB of video memory to run smoothly. </t>
  </si>
  <si>
    <t xml:space="preserve">最低配置: 操作系统: OS X version Leopard 10.5.8, Snow Leopard 10.6.3, or later., 处理器: Intel Mac, 内存: 512 MB RAM, 图形: OpenGL 2.0 compatible video card with 256 MB shared or dedicated RAM (ATI or NVIDIA), 存储空间: 需要 512 MB 可用空间, 声卡: Integrated audio interface, 附注事项: Notice that the game requires at least 256 MB of video memory to run smoothly.,Recommended': '推荐配置: 操作系统: OS X version Leopard 10.5.8, Snow Leopard 10.6.3, or later., 处理器: Intel Mac, 内存: 1024 MB RAM, 图形: OpenGL 2.0 compatible video card with 256 MB shared or dedicated RAM (ATI or NVIDIA), 存储空间: 需要 1000 MB 可用空间, 声卡: Integrated audio interface, 附注事项: Notice that the game requires at least 256 MB of video memory to run smoothly. </t>
  </si>
  <si>
    <t xml:space="preserve">Minimum: OS: Windows XP SP3, Processor: Intel Atom 230, Memory: 512 MB RAM, Graphics: Intel 945 Express, DirectX: Version 9.0c, Storage: 25 MB available space </t>
  </si>
  <si>
    <t xml:space="preserve">Minimum: OS: OS X 10.9.5, Processor: Intel Core i5, Memory: 4 GB RAM, Storage: 30 MB available space </t>
  </si>
  <si>
    <t xml:space="preserve">Minimum: OS: Ubuntu 12.04, Processor: Intel Atom 230, Memory: 512 MB RAM, Graphics: Intel 945 Express, Storage: 25 MB available space </t>
  </si>
  <si>
    <t xml:space="preserve">Minimum: OS: Windows Vista, Processor: 2.0 GHz CPU, Memory: 2 GB RAM, Graphics: AMD Radeon HD 6770M (Or similar with at least 512mb Vram), Storage: 500 MB available space, Sound Card: N/A </t>
  </si>
  <si>
    <t xml:space="preserve">Minimum: OS: OSX 10.7 (Lion), Processor: 2.0 GHz CPU, Memory: 2 GB RAM, Graphics: AMD Radeon HD 6770M (Or similar with at least 512mb Vram), Storage: 500 MB available space, Sound Card: N/A </t>
  </si>
  <si>
    <t xml:space="preserve">Minimum: OS: Ubuntu 15, Processor: 2.0 GHz CPU, Memory: 2 GB RAM, Graphics: AMD Radeon HD 6770M (Or similar with at least 512mb Vram), Storage: 500 MB available space, Sound Card: N/A </t>
  </si>
  <si>
    <t xml:space="preserve">Minimum: OS: Windows 7 and up, Processor: 2.0ghz, Memory: 2 GB RAM, Graphics: 512MB, Storage: 700 MB available space, Additional Notes: No controller support </t>
  </si>
  <si>
    <t xml:space="preserve">Minimum: OS: OSX 10.7 and up, Processor: 2.0ghz, Memory: 2 GB RAM, Graphics: 512MB, Storage: 700 MB available space, Additional Notes: No controller support </t>
  </si>
  <si>
    <t xml:space="preserve">Minimum: OS: Windows 7, Processor: Intel Dual-Core 2.4 GHz, Memory: 2 GB RAM, Graphics: DX9 (shader model 3.0) and 1 GB VRAM, DirectX: Version 9.0c, Network: Broadband Internet connection, Storage: 2 GB available space, Additional Notes: The Exiled is still in development. System requirements are subject to change. </t>
  </si>
  <si>
    <t xml:space="preserve">Minimum: OS: Mac OS X 10.8, Processor: Intel Dual-Core 2.4 GHz, Memory: 2 GB RAM, Graphics: Shader model 3.0 and 1 GB VRAM, Network: Broadband Internet connection, Storage: 2 GB available space, Additional Notes: The Exiled is still in development. System requirements are subject to change. </t>
  </si>
  <si>
    <t xml:space="preserve">Minimum: OS: Ubuntu 12.04 or SteamOS, Processor: Intel Dual-Core 2.4 GHz, Memory: 2 GB RAM, Graphics: Shader model 3.0 and 1 GB VRAM, Network: Broadband Internet connection, Storage: 2 GB available space, Additional Notes: The Exiled is still in development. System requirements are subject to change. </t>
  </si>
  <si>
    <t xml:space="preserve">Minimum: OS: Windows Vista, Windows 7, Windows 8, Processor: Intel Core Duo, 2.4 GHz / AMD Athlon X2, 2.8 GHz, Memory: 2 GB RAM, Graphics: NVIDIA GeForce 8800 GTS / AMD Radeon 3850, DirectX: Version 10, Storage: 2 GB available space,Recommended':Recommended: OS: Windows Vista, Windows 7, Windows 8, Processor: Intel Core i5 750, 2.67 GHz / AMD Phenom II X4 965, 3.4 GHz, Memory: 8 GB RAM, Graphics: NVIDIA GeForce GTX 560 / AMD Radeon HD 6950, DirectX: Version 11, Storage: 2 GB available space </t>
  </si>
  <si>
    <t xml:space="preserve">Minimum: OS: Windows XP/Vista/7, Processor: 1.6 Ghz, Memory: 1 GB RAM, Storage: 100 MB available space,Recommended':Recommended: OS: Windows XP/Vista/7, Processor: 2 Ghz, Memory: 2 GB RAM, Storage: 100 MB available space </t>
  </si>
  <si>
    <t xml:space="preserve">Minimum: OS: Windows Vista 64 bit, Processor: 64-bit Dual Core CPU running at 2.0 GHz or higher, Memory: 4 GB RAM, Graphics: Dedicated graphics card supporting Shader Model 3.0 and 512 MB, DirectX: Version 9.0c, Network: Broadband Internet connection, Storage: 2 GB available space, Sound Card: Any,Recommended':Recommended: OS: Windows 7 64-bit, Processor: 64-bit Dual Core CPU running at 3.0 GHz or higher, Memory: 4 GB RAM, Graphics: Dedicated graphics card supporting Shader Model 3.0 and 1 GB, DirectX: Version 9.0c, Network: Broadband Internet connection, Storage: 4 GB available space, Sound Card: Any </t>
  </si>
  <si>
    <t xml:space="preserve">Minimum: OS: Microsoft® Windows® 7 or later, Processor: 1.5GHz Processor, Memory: 512 MB RAM, Graphics: OpenGL 3.1 Compatible, OpenGL Shading Language 1.5+, Storage: 128 MB available space, Additional Notes: Microsoft Xbox 360® Controller for Windows® (or equivalent) is strongly recommended. </t>
  </si>
  <si>
    <t xml:space="preserve">Minimum: OS: Mac OS X Lion 10.7 or later, Processor: 1.5GHz Processor, Memory: 512 MB RAM, Graphics: OpenGL 3.2 Compatible, OpenGL Shading Language 1.5+, Storage: 128 MB available space, Additional Notes: Microsoft Xbox 360® Controller for Windows® (or equivalent) is strongly recommended. </t>
  </si>
  <si>
    <t xml:space="preserve">Minimum: OS: Ubuntu 14.04 or SteamOS, Processor: 1.5GHz Processor, Memory: 512 MB RAM, Graphics: OpenGL 3.2 Compatible, OpenGL Shading Language 1.5+, Additional Notes: Microsoft Xbox 360® Controller for Windows® (or equivalent) is strongly recommended. </t>
  </si>
  <si>
    <t xml:space="preserve">Minimum: OS: Windows 7 64-bit, Processor: 2.3+ GHz, Memory: 4 GB RAM, Graphics: Direct X 11 Capable, DirectX: Version 11, Storage: 1 GB available space,Recommended':Recommended: OS: Windows 7 64-bit, Processor: Intel Core i3, Memory: 8 GB RAM, Graphics: GeForce GTX 660, DirectX: Version 11, Storage: 1 GB available space </t>
  </si>
  <si>
    <t xml:space="preserve">Minimum: OS: Windows XP/Vista/7, Processor: Intel Atom 1.6GHz, Memory: 1 GB RAM, Graphics: Graphics card with 512 MB of VRAM, DirectX: Version 9.0c, Storage: 700 MB available space,Recommended':Recommended: OS: Windows XP/Vista/7, Processor: Intel Core 2 Duo 3.0Ghz, Memory: 2 GB RAM, Graphics: NVIDIA GeForce GT630, 1Gb, DirectX: Version 11, Storage: 700 MB available space </t>
  </si>
  <si>
    <t xml:space="preserve">Minimum: OS: XP,Vista,Windows 7, Windows 8, Processor: 2 GHz Intel Pentium 4 or AMD Athlon or equivalent, Memory: 1 GB RAM, Graphics: 1 GB, Storage: 250 MB available space </t>
  </si>
  <si>
    <t xml:space="preserve">Minimum: OS: Windows Vista / XP / 7 / 8, Processor: 1.6 GHz Pentium 4 or equivalent, Memory: 1 GB RAM, Graphics: 32 MB or more, DirectX: Version 9.0, Storage: 956 MB available space </t>
  </si>
  <si>
    <t xml:space="preserve">Minimum: OS: Windows XP, Vista, 7, 8 or later, Graphics: 800x600 minimum resolution, Storage: 100 MB available space </t>
  </si>
  <si>
    <t xml:space="preserve">Minimum: OS: Ubuntu 10.10 or later, Graphics: 800x600 minimum resolution, Storage: 100 MB available space </t>
  </si>
  <si>
    <t xml:space="preserve">Minimum: OS: Windows Vista, Processor: 1ghz, Memory: 1 GB RAM, Graphics: 512 MB NVIDIA GeForce 8800GS / ATI Radeon HD 3870 or better, DirectX: Version 9.0, Storage: 512 MB available space </t>
  </si>
  <si>
    <t xml:space="preserve">Minimum: Processor: 1ghz, Memory: 1 GB RAM, Graphics: Intel HD Graphics 5000, Storage: 70 MB available space </t>
  </si>
  <si>
    <t xml:space="preserve">Minimum: Requires a 64-bit processor and operating system, OS: Windows 7 64-bit, Windows 8.1, Windows 10, Processor: Intel Core i5-4330/AMD FX-6300, Memory: 8 GB RAM, Graphics: NVIDIA GeForce GTX 960 2GB/ AMD Radeon R7 370 2GB, DirectX: Version 11, Storage: 1 GB available space, Additional Notes: 60fps low settings at 1080p,Recommended':Recommended: Requires a 64-bit processor and operating system, OS: 64-bit Windows 7, Windows 8.1, or Windows 10, Processor: Intel Corei5-6600K/ AMD Ryzen 5 1600, Memory: 16 GB RAM, Graphics: Nvidia GeForce GTX 1060 3GB/ AMD Radeon RX 580 4GB, DirectX: Version 11, Storage: 1 GB available space, Additional Notes: 60fps high settings at 1080p </t>
  </si>
  <si>
    <t xml:space="preserve">Minimum: OS: Windows 7 64-Bit, Windows 8.1 64-Bit, Windows 10 64-Bit, Processor: 2 GHz Dual-Core 64-bit CPU, Memory: 4 GB RAM, Graphics: GTX 760, DirectX: Version 11, Storage: 4 GB available space, Sound Card: DirectX Compatible </t>
  </si>
  <si>
    <t xml:space="preserve">Minimum: OS: Windows XP or higher, Processor: 2.4 GHz or Better, Memory: 512 MB RAM, Graphics: NVIDIA GeForce 9800 GTX (512 MB memory) or equivalent discrete card (integrated cards may not work), resolution not more than 1280x720., DirectX: Version 9.0c, Storage: 1 GB available space,Recommended':Recommended: OS: Windows XP or higher, Processor: Quad Core 3.0 GHz or more, Memory: 2 GB RAM, Graphics: NVIDIA GeForce GTX 660 (2 GB Memory) or equivalent discrete card (integrated cards may not work), DirectX: Version 9.0c, Storage: 1 GB available space </t>
  </si>
  <si>
    <t xml:space="preserve">Minimum: OS: Windows XP, Processor: Intel Core 2 Duo E7500, Memory: 2 GB RAM, Graphics: nVidia Geforece 8600GT (9600GT) DDR2 / ATI HD 3670 (HD 4670) DDR2, DirectX: Version 9.0c, Network: Broadband Internet connection, Storage: 2 GB available space,Recommended':Recommended: OS: Windows 7 / Windows 8, Processor: Intel Core i5 650, Memory: 4 GB RAM, Graphics: nVidia GT 240 DDR3 / ATI HD 5670 DDR3, DirectX: Version 9.0c, Network: Broadband Internet connection, Storage: 3 GB available space </t>
  </si>
  <si>
    <t xml:space="preserve">Minimum: OS: Windows 7, Processor: Intel Pentium 2 GHz or equivalent, Memory: 4 GB RAM, Graphics: 1 GB Open GL compatible card, Storage: 1 GB available space, Sound Card: Any Windows compatible sound device,Recommended':Recommended: Processor: Intel Pentium 2.3 GHz or equivalent, Storage: 2 GB available space </t>
  </si>
  <si>
    <t xml:space="preserve">Minimum: OS: Windows XP, Processor: Pentium 3 or better, Memory: 128 MB RAM, Storage: 95 MB available space,Recommended':Recommended: OS: Windows 7, Processor: Pentium 3 or better, Memory: 128 MB RAM, Storage: 95 MB available space </t>
  </si>
  <si>
    <t xml:space="preserve">Minimum: OS: Windows XP+, Processor: 2.0 GHz Dual Core Processor, Memory: 4 GB RAM, Graphics: DX9 (shader model 2.0) capabilities, Storage: 430 MB available space </t>
  </si>
  <si>
    <t xml:space="preserve">Minimum: OS: Mac OS X 10.6+, Processor: 1,4 GHz Intel i5, 2.0 GHz Dual Core, Memory: 4 GB RAM, Graphics: Intel HD Graphics 4000, Storage: 470 MB available space </t>
  </si>
  <si>
    <t xml:space="preserve">Minimum: OS: Ubuntu 12.04 LTS, Processor: 2.0 GHz Dual Core Processor, Memory: 4 GB RAM, Graphics: Shader Model 3.0, 256 MB VRAM, Storage: 460 MB available space </t>
  </si>
  <si>
    <t xml:space="preserve">Minimum: OS: Microsoft® Windows® Vista / 7 / 8, Processor: 2GHz processor, Graphics: DirectX 9 compatible graphics card with at least 256MB of video memory, Storage: 500 MB available space </t>
  </si>
  <si>
    <t xml:space="preserve">Minimum: OS: Windows XP+, Processor: 1.4 ghz, Memory: 2 GB RAM, Graphics: DirectX9 (shader model 2.0+) / OpenGL 2.0+, Storage: 300 MB available space, Sound Card: DirectX9 Compatible Sound Card </t>
  </si>
  <si>
    <t xml:space="preserve">Minimum: OS: Mac OS X 10.7+, Processor: 1.4ghz, Memory: 2 GB RAM, Graphics: OpenGL 2.0+ compatible card, Storage: 300 MB available space, Sound Card: OpenAL compatible sound card </t>
  </si>
  <si>
    <t xml:space="preserve">Minimum: OS: Ubuntu 12.04+ / SteamOS+, Processor: 1.4ghz, Memory: 2 GB RAM, Graphics: OpenGL 2.0+ compatible card, Storage: 300 MB available space, Sound Card: OpenAL compatible sound card </t>
  </si>
  <si>
    <t xml:space="preserve">Minimalne: System operacyjny: Windows XP, Vista, 7, 8, 10, Procesor: 1 GHz, Pamięć: 512 MB RAM, Karta graficzna: 800x600 minimum resolution, DirectX: Wersja 9.0c, Miejsce na dysku: 1 GB dostępnej przestrzeni </t>
  </si>
  <si>
    <t xml:space="preserve">Minimalne: System operacyjny: Mac OS X 10.5.8 or better, Procesor: 1 GHz, Pamięć: 512 MB RAM, Karta graficzna: 800x600 minimum resolution, OpenGL 2.0 Support, Miejsce na dysku: 1 GB dostępnej przestrzeni </t>
  </si>
  <si>
    <t xml:space="preserve">Minimalne: System operacyjny: Ubuntu 12.04 LTS, fully updated, Procesor: 1 GHz, Pamięć: 512 MB RAM, Karta graficzna: 800x600 minimum resolution, OpenGL 2.0 Support, Miejsce na dysku: 1 GB dostępnej przestrzeni </t>
  </si>
  <si>
    <t xml:space="preserve">Minimum: OS: Windows XP and superior versions (7, 8, 10,...), Processor: SSE2 instruction set support, Graphics: shader model 2.0, generally everything made since 2004 should work., DirectX: Version 9.0, Storage: 200 MB available space,Recommended':Recommended: OS: Windows XP and superior versions (7, 8, 10,...), Processor: SSE2 instruction set support, Graphics: shader model 2.0, generally everything made since 2004 should work., DirectX: Version 9.0, Storage: 200 MB available space </t>
  </si>
  <si>
    <t xml:space="preserve">Minimum: OS: Mac OS X 10.6 and superior, Processor: SSE2 instruction set support, Graphics: shader model 2.0, generally everything made since 2004 should work., Storage: 200 MB available space,Recommended':Recommended: OS: Mac OS X 10.6 and superior, Processor: SSE2 instruction set support, Graphics: shader model 2.0, generally everything made since 2004 should work., Storage: 200 MB available space </t>
  </si>
  <si>
    <t xml:space="preserve">Minimum: OS: Ubuntu 10.10+, SteamOS+, Processor: SSE2 instruction set support, Graphics: shader model 2.0, generally everything made since 2004 should work., Storage: 200 MB available space,Recommended':Recommended: OS: Ubuntu 10.10+, SteamOS+, Processor: SSE2 instruction set support, Graphics: shader model 2.0, generally everything made since 2004 should work., Storage: 200 MB available space </t>
  </si>
  <si>
    <t xml:space="preserve">Minimum: OS: Windows, Processor: 1.5GHz dual-core Intel Core i3, Memory: 1 GB RAM, Graphics: Shader Model 3.0 minimum support, DirectX: Version 9.0b, Network: Broadband Internet connection, Storage: 4 GB available space, Sound Card: Windows Compatible Sound Card,Recommended':Recommended: OS: Windows 10, Processor: Core i5-2410M 2.3GHz, Memory: 4 GB RAM, DirectX: Version 10, Network: Broadband Internet connection, Storage: 4 GB available space, Sound Card: Windows Compatible Sound Card </t>
  </si>
  <si>
    <t xml:space="preserve">Minimum: OS: OS X 10.6 or higher, Processor: 1.5GHz dual-core Intel Core i3, Memory: 2 GB RAM, Graphics: 64 MB ATI Radeon/NVIDIA GEForce 4, Network: Broadband Internet connection, Storage: 4 GB available space,Recommended':Recommended: OS: OS X 10.6 or higher, Processor: Core i5-2410M 2.3GHz, Memory: 2 GB RAM, Storage: 4 GB available space </t>
  </si>
  <si>
    <t xml:space="preserve">Minimum: OS: Linux Ubuntu, Processor: 1GHz Pentium 4, Storage: 2 GB available space,Recommended':Recommended: OS: Linux Ubuntu, Processor: Core i5-2410M 2.3GHz, Storage: 3 GB available space </t>
  </si>
  <si>
    <t xml:space="preserve">Minimum: OS: Windows XP SP2 or later, Processor: 1.5 Ghz CPU, Memory: 2 GB RAM, Graphics: OpenGL 2.0 compatible 3D graphics card with at least 256MB of addressable memory. Must support 1024 by 720 or better, Storage: 1 GB available space </t>
  </si>
  <si>
    <t xml:space="preserve">Minimum: OS: Mac OSX Intel CPU and &amp;quot;Leopard&amp;quot; 10.5 or later, Processor: 1.5 Ghz CPU, Memory: 2 GB RAM, Graphics: Must support 1024 by 720 or better, Storage: 1 GB available space </t>
  </si>
  <si>
    <t xml:space="preserve">Minimum: OS: Windows Vista, Memory: 512 MB RAM, Graphics: Anything probably, Storage: 200 MB available space,Recommended':Recommended: OS: Windows 7, Memory: 1 GB RAM, Storage: 200 MB available space </t>
  </si>
  <si>
    <t xml:space="preserve">Minimum: OS: Windows XP, Processor: 1Ghz, Memory: 512 MB RAM, Graphics: DirectX or OpenGL compatible card, Storage: 150 MB available space </t>
  </si>
  <si>
    <t xml:space="preserve">Minimum: OS: Windows XP/7/8/10, Processor: Intel Core 2 Duo E8400 3.0GHz / Core i3 1.6GHz / AMD Athlon II X2 280, Memory: 3 GB RAM, Graphics: nVidia GeForce 9600 GT / Radeon HD 4830 / Intel HD5000, DirectX: Version 9.0c, Network: Broadband Internet connection, Storage: 6 GB available space, Additional Notes: Screen Resolution - 1280x768,Recommended':Recommended: OS: Windows XP/7/8/10, Processor: Intel Core i5-3470, 3.20GHz or AMD FX-6300, 3.5Ghz, Memory: 6 GB RAM, Graphics: nVidia GeForce 560 / ATI Radeon HD 7900 Series, DirectX: Version 9.0c, Network: Broadband Internet connection, Storage: 8 GB available space, Additional Notes: Screen Resolution - 1920x1080 </t>
  </si>
  <si>
    <t xml:space="preserve">Minimum: OS: SteamOS, Ubuntu, Mint, Processor: Quad Core Processor, Memory: 3 GB RAM, Graphics: OpenGL 3.2+, 512 MB GPU RAM (Intel video-cards are not officially supported and game may not work), Network: Broadband Internet connection, Storage: 6 GB available space, Additional Notes: Minimal Screen Resolution - 1280x768 </t>
  </si>
  <si>
    <t xml:space="preserve">Minimum: OS: Windows XP / Vista / 7 / 8, Processor: 1.5 GHz Processor, Memory: 512 MB RAM, Graphics: Video card 3D, 64 Mb, DirectX: Version 9.0c, Storage: 3 GB available space,Recommended':Recommended: OS: Windows XP / Vista / 7 / 8, Processor: 2.2 GHz Processor, Memory: 1 GB RAM, Graphics: Video card 3D, 256 Mb, DirectX: Version 9.0c, Storage: 3 GB available space </t>
  </si>
  <si>
    <t xml:space="preserve">Minimum: OS: Microsoft® Windows® XP / Vista / 7 / 8\xa0, Processor: Intel Core 2 Duo 2.8GHz or equivalent processor\xa0, Memory: 2 GB RAM, Graphics: 3D graphics card, DirectX: Version 9.0c, Storage: 250 MB available space </t>
  </si>
  <si>
    <t xml:space="preserve">Minimum: OS: OS X 10.7.5 or later, Processor: Intel Core 2 Duo 2.0 ghz or equivalent, Memory: 2 GB RAM, Storage: 400 MB available space </t>
  </si>
  <si>
    <t xml:space="preserve">Minimum: OS: Windows Vista / 7 / 8 / 8.1, Processor: 2.4 GHz Intel Core 2 Duo or equivalent, Memory: 2 GB RAM, Graphics: NVIDIA GeForce 8600 GT or equivalent, Storage: 3500 MB available space, Sound Card: DirectX 9 Compatible Audio, Additional Notes: Minimum Resolution: 1280 x 720,Recommended':Recommended: OS: Windows Vista / 7 / 8 / 8.1, Processor: 3.3 GHz Intel Core i5 or equivalent, Memory: 4 GB RAM, Graphics: NVIDIA GeForce 8600 GT or equivalent, Storage: 3500 MB available space, Sound Card: DirectX 9 Compatible Audio, Additional Notes: Minimum Resolution: 1280 x 720 </t>
  </si>
  <si>
    <t xml:space="preserve">Minimum: OS: MAC OS X 10.8 or higher, Processor: 1.7 GHz Intel Core i5, Memory: 2 GB RAM, Graphics: 512 MB AMD Radeon HD 4850, NVidia GeForce 640 or Intel HD 4000, Storage: 3500 MB available space,Recommended':Recommended: OS: MAC OS X 10.8 or higher, Processor: 2.8 GHz Intel Core i5, Memory: 4 GB RAM, Graphics: 1 GB NVidia 750 (or better), Storage: 3500 MB available space </t>
  </si>
  <si>
    <t xml:space="preserve">Minimum: OS: Ubuntu 12.04 LTS or later, Processor: 1.7 GHz Intel Core i5, Memory: 2 GB RAM, Graphics: OpenGL 2.1+, GLSL 1.2+, 256 MB VRAM, Storage: 3500 MB available space,Recommended':Recommended: OS: Ubuntu 14.04 LTS or later, Processor: 2.8 GHz Intel Core i5, Memory: 4 GB RAM, Graphics: NVIDIA GeForce 8600 GT or equivalent, Storage: 3500 MB available space </t>
  </si>
  <si>
    <t xml:space="preserve">Minimum: OS: Windows XP, Memory: 1 GB RAM, Storage: 80 MB available space,Recommended':Recommended: OS: Windows 7 or 8, Memory: 2 GB RAM, Storage: 80 MB available space </t>
  </si>
  <si>
    <t xml:space="preserve">Minimum: OS: OS X 10.6, Storage: 80 MB available space,Recommended':Recommended: OS: OS X 10.10, Storage: 80 MB available space, Additional Notes: May require some minor resolution adjustments </t>
  </si>
  <si>
    <t xml:space="preserve">Minimum: OS: Ubuntu, Additional Notes: Go to &lt;a href="https://steamcommunity.com/linkfilter/?url=http://subalterngames.com/download" target="_blank" rel="noopener" &gt;subalterngames.com/download&lt;/a&gt; for distro-agnostic build,Recommended':Recommended: OS: Ubuntu, Additional Notes: Go to &lt;a href="https://steamcommunity.com/linkfilter/?url=http://subalterngames.com/download" target="_blank" rel="noopener" &gt;subalterngames.com/download&lt;/a&gt; for distro-agnostic build </t>
  </si>
  <si>
    <t xml:space="preserve">Minimum: OS: Windows XP+, Processor: 1.6GHz, Memory: 2 GB RAM, Graphics: DirectX 9 Compatible Graphics Card, Storage: 1 GB available space </t>
  </si>
  <si>
    <t xml:space="preserve">Minimum: OS: Mac OS X 10.7+, Memory: 2 GB RAM, Graphics: DirectX 9 Compatible Graphics Card, Storage: 1 GB available space </t>
  </si>
  <si>
    <t xml:space="preserve">Minimum: OS: Ubuntu 10.10+, Processor: 1.6 GHz, Memory: 2 GB RAM, Graphics: DirectX 9 Compatible Graphics Card, Storage: 1 GB available space </t>
  </si>
  <si>
    <t xml:space="preserve">Minimum: OS: Vista, Processor: 1.8 GHz Pentium 4, Memory: 1 GB RAM, Graphics: 1280 x 720, DirectX: Version 9.0, Storage: 3 GB available space </t>
  </si>
  <si>
    <t xml:space="preserve">Minimum: OS: Windows 7 SP1+, Processor: 1GHz or faster. SSE2 instruction set support., Memory: 4 GB RAM, Graphics: Graphics card: DX9 (shader model 3.0) or DX11 with feature level 9.3 capabilities., Storage: 2 GB available space </t>
  </si>
  <si>
    <t xml:space="preserve">Minimum: OS: Mac OS X 10.11+, Processor: 1GHz or faster. SSE2 instruction set support., Memory: 4 GB RAM, Graphics: Graphics card: OpenGL 3+ and DX9 (shader model 3.0) or DX11 with feature level 9.3 capabilities., Storage: 2 GB available space </t>
  </si>
  <si>
    <t xml:space="preserve">Minimum: OS: Ubuntu 12.04+, Processor: 1GHz or faster. SSE2 instruction set support., Memory: 4 GB RAM, Graphics: Graphics card: OpenGL 3+ and DX9 (shader model 3.0) or DX11 with feature level 9.3 capabilities., Storage: 2 GB available space </t>
  </si>
  <si>
    <t xml:space="preserve">Minimum: OS: Windows XP, Processor: 1.6 Ghz, Memory: 1 GB RAM, Graphics: 512 MB VRAM, DirectX: Version 9.0, Storage: 512 MB available space, Sound Card: Any,Recommended':Recommended: OS: Windows 7, Processor: 2 Ghz, Memory: 2 GB RAM, Graphics: 1GB VRAM, DirectX: Version 9.0, Storage: 1 GB available space, Sound Card: Any </t>
  </si>
  <si>
    <t xml:space="preserve">Minimum: OS: 10.5, Processor: 1.6 Ghz, Memory: 1 GB RAM, Graphics: 256 MB VRAM, Storage: 256 MB available space,Recommended':Recommended: OS: 10.7, Processor: 2 Ghz, Memory: 2 GB RAM, Graphics: 512MB VRAM, Storage: 512 MB available space </t>
  </si>
  <si>
    <t xml:space="preserve">Minimum: OS: Windows XP, Windows Vista, Windows 7, Windows 8.0, Windows 8.1, Processor: Dualcore 2.0 GHz CPU or higher, Memory: 1 GB RAM, Graphics: ATI Radeon X700, NVIDIA GeForce 7600 or higher, Storage: 5 GB available space </t>
  </si>
  <si>
    <t xml:space="preserve">Minimum: OS: OSX Lion (10.7.5) or higher, Processor: Dualcore 2.0 GHz CPU or higher, Memory: 1 GB RAM, Graphics: ATI Radeon X700, NVIDIA GeForce 7600 or higher, Storage: 5 GB available space </t>
  </si>
  <si>
    <t xml:space="preserve">Minimum: OS: 32 Bit, Processor: Dualcore 2.0 GHz CPU or higher, Memory: 1 GB RAM, Graphics: ATI Radeon X700, NVIDIA GeForce 7600 or higher, Storage: 3 GB available space </t>
  </si>
  <si>
    <t xml:space="preserve">Minimum: OS: Windows XP SP3, Processor: 1.6 GHz, Memory: 1 GB RAM, Storage: 40 MB available space, Additional Notes: minimum resolution of 800x600,Recommended':Recommended: OS: Windows 7/8/8.1, Memory: 2 GB RAM, Storage: 40 MB available space </t>
  </si>
  <si>
    <t xml:space="preserve">Minimum: Processor: 1.6 GHz, Memory: 1 GB RAM, Storage: 50 MB available space, Additional Notes: minimum resolution of 800x600, No Steam Achievements on 32bit version.,Recommended':Recommended: Processor: 64bit, Memory: 2 GB RAM, Storage: 50 MB available space </t>
  </si>
  <si>
    <t xml:space="preserve">Minimum: OS: Windows 7, Processor: 1.7 GHz Dual Core or Greater, Memory: 2 GB RAM, Graphics: 512 MB DirectX 9.0c compatible graphics card, DirectX: Version 9.0c, Storage: 1 GB available space, Sound Card: DirectX 9.0c compatible </t>
  </si>
  <si>
    <t xml:space="preserve">Minimum: OS: Windows XP/Vista/7, Processor: 2 GHz processor, Memory: 1 GB RAM, Graphics: DX9 (shader model 2.0) capabilities, DirectX: Version 9.0, Storage: 500 MB available space, Sound Card: DX9 compatible sound card </t>
  </si>
  <si>
    <t xml:space="preserve">Minimum: Betriebssystem: Windows XP Service Pack 3 or later, Prozessor: 1.7 GHz Dual Core, Arbeitsspeicher: 2 GB RAM, DirectX: Version 9.0c, Speicherplatz: 500 MB verfügbarer Speicherplatz </t>
  </si>
  <si>
    <t xml:space="preserve">Minimum: Betriebssystem: Mountain Lion 10.8 or later, Prozessor: Intel Core Duo, Arbeitsspeicher: 2 GB RAM, Grafik: ATI Radeon HD 4850, NVIDIA GeForce GT 120, Intel HD 3000, or equivalent card with at least 512 MB VRAM, Speicherplatz: 500 MB verfügbarer Speicherplatz </t>
  </si>
  <si>
    <t xml:space="preserve">Minimum: Betriebssystem: Ubuntu 12.04 LTS, Prozessor: 1.7 GHz Dual Core, Arbeitsspeicher: 2 GB RAM, Grafik: NVIDIA GeForce GTX 260, ATI Radeon 4870 HD, Intel HD 4000, or equivalent card with at least 512 MB VRAM, Speicherplatz: 500 MB verfügbarer Speicherplatz </t>
  </si>
  <si>
    <t xml:space="preserve">Minimum: OS: Windows 7 (64-bit), Processor: 2.33 GHz Dual Core, Memory: 3 GB RAM, Graphics: 512MB - GeForce 7800GTX, DirectX: Version 9.0, Network: Broadband Internet connection, Storage: 7 GB available space, Sound Card: Generic Sound Card,Recommended':Recommended: OS: Windows 7 (64-bit) or better, Processor: 2.0 GHz Quad Core or better, Memory: 4 GB RAM, Graphics: 2GB - GeForce 710 or better, DirectX: Version 9.0, Network: Broadband Internet connection, Storage: 7 GB available space, Sound Card: Generic Sound Card </t>
  </si>
  <si>
    <t xml:space="preserve">Minimum: OS: Microsoft Windows 7 (latest SP) 64-bit, Processor: Intel i5 @ 3.0 GHz or higher (or AMD equivalent), Memory: 8 GB RAM, Graphics: Geforce 750/Radeon R9 270X or higher, DirectX: Version 11, Storage: 10 GB available space, Sound Card: DirectX® compatible on-board, Additional Notes: .NET 4.7.2,Recommended':Recommended: OS: Microsoft Windows 7 (latest SP) 64-bit, Processor: Intel Quad Core i7 @ 4.5 GHz or higher (or AMD equivalent), Memory: 16 GB RAM, Graphics: Geforce 1070 GTX / Radeon RX Vega 56 or higher, DirectX: Version 11, Storage: 10 GB available space, Sound Card: DirectX® compatible on-board, Additional Notes: .NET 4.7.2 </t>
  </si>
  <si>
    <t xml:space="preserve">Minimum: OS: Microsoft® Windows® 7+, Processor: 1.4GHz or faster, Memory: 1 GB RAM, Graphics: Any from the last 4 years, Storage: 1 GB available space,Recommended':Recommended: OS: Microsoft® Windows® 8+, Processor: 1.6GHz or faster, Memory: 1 GB RAM, Graphics: Any from the last 4 years, Storage: 1 GB available space </t>
  </si>
  <si>
    <t xml:space="preserve">Minimum: OS: OSX 10.6+, Processor: 1.4GHz or faster, Memory: 1 GB RAM, Graphics: Any from the last 4 years, Storage: 1 GB available space,Recommended':Recommended: OS: OSX 10.8+, Processor: 1.8GHz or faster, Memory: 1 GB RAM, Graphics: Any from the last 4 years, Storage: 1 GB available space </t>
  </si>
  <si>
    <t xml:space="preserve">Minimum: OS: Windows Vista (SP2), Processor: Intel Core i3-530 @ 2.93 GHz / AMD Phenom II X4 810 @ 2.60 GHz, Memory: 6 GB RAM, Graphics: NVIDIA GeForce GTS 450 / ATI Radeon HD 5870 (1GB VRAM), DirectX: Version 11, Storage: 3 GB available space, Sound Card: Compatible with DirectX 11,Recommended':Recommended: OS: Windows Vista (SP2), Windows 7, Windows 8, Processor: Intel Core i5-2500K @ 3.3 GHz, Memory: 8 GB RAM, Graphics: NVIDIA GeForce GTX 760 (4GB VRAM), DirectX: Version 11, Storage: 3 GB available space, Sound Card: Compatible with DirectX 11 </t>
  </si>
  <si>
    <t xml:space="preserve">Minimum: OS: Windows 7, 8, 8.1, or 10, Processor: Intel Pentium 4 or later with SSE2 support, Memory: 512 MB RAM, Network: Broadband Internet connection, Storage: 350 MB available space </t>
  </si>
  <si>
    <t xml:space="preserve">Minimum: OS: OS X Mavericks (10.9) or later, Memory: 512 MB RAM, Network: Broadband Internet connection, Storage: 350 MB available space </t>
  </si>
  <si>
    <t xml:space="preserve">Minimum: OS: Windows XP, Windows Vista, Windows 7, Processor: 1.7GHz Dual Core, Memory: 2 GB RAM, DirectX: Version 9.0c, Network: Broadband Internet connection, Storage: 400 MB available space </t>
  </si>
  <si>
    <t xml:space="preserve">Minimum: Requires a 64-bit processor and operating system, OS: Windows 7 64 bit, Processor: 2.4 GHz Intel Dual Core Processor, Memory: 4 GB RAM, Graphics: NVIDIA GeForce GTX460/ATI Radeon HD 5850, DirectX: Version 11, Network: Broadband Internet connection, Storage: 4 GB available space, Sound Card: Direct-X compatible sound card, Additional Notes: Minimum spec assumes user runs the game at 1280x720 resolution with low graphics settings.,Recommended':Recommended: Requires a 64-bit processor and operating system, OS: Windows 8.1 64 bit, Processor: 3 GHz Intel Quad Core Processor, Memory: 6 GB RAM, Graphics: ATI Radeon HD 7970/Nvidia GeForce GTX 660, DirectX: Version 11, Network: Broadband Internet connection, Storage: 6 GB available space, Sound Card: Direct-X compatible sound card, Additional Notes: Recommended spec assumes the user runs the game at 1920x1080 resolution with &amp;quot;Very High&amp;quot; graphics settings </t>
  </si>
  <si>
    <t xml:space="preserve">Minimum: OS: Windows Vista / Windows 7, Processor: 2.4 GHz Dual Core, Memory: 2 GB RAM, Graphics: 512 MB NVIDIA GeForce 8800 / ATI Radeon HD 3870, DirectX: Version 10, Network: Broadband Internet connection, Storage: 4 GB available space, Sound Card: DirectX compatible Sound Card, Additional Notes: Mouse, Keyboard,Recommended':Recommended: OS: Windows 7 / Windows 8, Processor: 2.8 GHz Quad Core, Memory: 4 GB RAM, Graphics: 1 GB NVIDIA 460 / AMD Radeon 5870, DirectX: Version 12, Network: Broadband Internet connection, Storage: 4 GB available space, Sound Card: DirectX compatible Sound Card, Additional Notes: Mouse, Keyboard </t>
  </si>
  <si>
    <t xml:space="preserve">Minimum: OS: OSX 10.7 (Lion) or later, Processor: Intel Core i5, 2.4GHz Dual-Core, Memory: 2 GB RAM, Graphics: Nvidia GeForce 9800m/ ATI Radeon HD 2600 Pro / Intel HD 4000, Network: Broadband Internet connection, Storage: 4 GB available space, Sound Card: Sound Card, Additional Notes: Mouse, Keyboard,Recommended':Recommended: OS: OSX 10.10 (Yosemite), Processor: Intel Core i5, 2.5GHz Quad-Core, Memory: 4 GB RAM, Graphics: Nvidia GeForce GT 650m/ ATI Radeon HD 6750m, Network: Broadband Internet connection, Storage: 4 GB available space, Sound Card: Sound Card, Additional Notes: Mouse, Keyboard </t>
  </si>
  <si>
    <t xml:space="preserve">Minimum: OS: Windows 7 64Bit, Processor: Intel Pentium Dual Core E5400 2.7GHz, Memory: 4 GB RAM, Graphics: AMD Radeon HD 3830, DirectX: Version 9.0c, Network: Broadband Internet connection, Storage: 250 MB available space </t>
  </si>
  <si>
    <t xml:space="preserve">Minimum: OS: OS X Lion 10.7.4, Processor: Intel Core 2 Duo, Memory: 2 GB RAM, Network: Broadband Internet connection, Storage: 250 MB available space </t>
  </si>
  <si>
    <t xml:space="preserve">Minimum: OS: Windows XP+, Memory: 2 GB RAM, Graphics: Pentium 4 or equivalent, DirectX: Version 9.0, Storage: 2 GB available space </t>
  </si>
  <si>
    <t xml:space="preserve">Minimum: OS: Mac OSX 10.8, Memory: 2 GB RAM, Graphics: Intel HD 2000 Graphics, Storage: 2 GB available space </t>
  </si>
  <si>
    <t xml:space="preserve">Minimum: OS: Ubuntu 14.04 LTS or SteamOS, Memory: 2 GB RAM, Graphics: Intel HD 2000 Graphics, Storage: 2 GB available space </t>
  </si>
  <si>
    <t xml:space="preserve">Minimum: OS: Windows XP or newer, Processor: 1GHz Dual-Core, Graphics: Any OpenGL 3.2 capable card (Radeon HD 2xxx Series or Mobility Radeon HD 4330; GeForce 8xxx(M) Series; Intel HD Graphics, Ivy Bridge; or higher), Storage: 200 MB available space, Additional Notes: Roche Fusion will run on any graphics card with support for OpenGL 3.2 or higher. If you are not sure that your card supports this, please make sure to look it up before you buy the game. (This is especially important for older AMD mobile, and integrated Intel GPUs).,Recommended':Recommended: OS: Windows 7 or newer, Processor: 2GHz Dual-Core, Graphics: Dedicated graphics card, Radeon HD 4xxx Series, GeForce 4xx Series, or higher, Storage: 200 MB available space </t>
  </si>
  <si>
    <t xml:space="preserve">Minimum: OS: OSX 10.7 or newer, Processor: 1GHz Dual-Core, Storage: 200 MB available space, Additional Notes: Roche Fusion will run on every Mac that is able to run OSX 10.9 Mavericks. This includes all Macs that were released after 2009.,Recommended':Recommended: OS: OSX 10.10 or newer, Processor: 2GHz Dual-Core, Graphics: Dedicated graphics card, Storage: 200 MB available space </t>
  </si>
  <si>
    <t xml:space="preserve">Minimum: OS: Windows 7 64-bit, Processor: Intel Core 2 Duo 2.8ghz or higher, Memory: 4 GB RAM, Graphics: 512mb DirectX-compliant, INTEL GPUs not supported, DirectX: Version 10, Storage: 4 GB available space, Sound Card: DirectX 9.0c - compliant sound card, Additional Notes: Mobile chipsets may work but not supported.,Recommended':Recommended: OS: Windows 7 64-bit, Processor: Intel i5 Sandy Bridge, Memory: 4 GB RAM, Graphics: 1GB DirectX-compliant, INTEL GPUs not supported, DirectX: Version 10, Storage: 4 GB available space, Sound Card: DirectX 9.0c - compliant sound card, Additional Notes: XInput Controller. This software is not compatible with video streaming or screen capture software, decreased performance will be experienced. Mobile chipsets may work but not supported. </t>
  </si>
  <si>
    <t xml:space="preserve">Minimum: OS: Windows 7 or higher, Processor: Dual-Core 64-bit Intel or AMD processor, 2.0 GHZ CPU, Memory: 4 GB RAM, Graphics: 1 GB DirectX 10 compatible video card, DirectX: Version 10, Storage: 4 GB available space </t>
  </si>
  <si>
    <t xml:space="preserve">Minimum: OS: Windows XP, Processor: 2 Ghz, Memory: 2 GB RAM, Network: Broadband Internet connection, Storage: 1 GB available space </t>
  </si>
  <si>
    <t xml:space="preserve">Minimum: OS: Mac OS X 10.4, Processor: 2 Ghz, Memory: 2 GB RAM, Network: Broadband Internet connection, Storage: 1 GB available space </t>
  </si>
  <si>
    <t xml:space="preserve">Minimum: OS: Windows XP SP1, Processor: Pentium 4 1.7 GHz, Memory: 128 MB RAM, Graphics: Intel Integrated Chipset, Storage: 300 MB available space </t>
  </si>
  <si>
    <t xml:space="preserve">Minimum: OS: Mac OS X 10.6, Processor: Pentium 4 1.7 GHz, Memory: 128 MB RAM, Graphics: Intel Integrated Chipset, Storage: 300 MB available space </t>
  </si>
  <si>
    <t xml:space="preserve">Minimum: OS: Linux x86/x86_64, Processor: Pentium 4 1.7 GHz, Memory: 128 MB RAM, Graphics: Intel Integrated Chipset, Storage: 300 MB available space </t>
  </si>
  <si>
    <t xml:space="preserve">Minimum: OS: OSX 10.8, 10.9, 10.10, 10.11, Memory: 512 MB RAM, Storage: 200 MB available space </t>
  </si>
  <si>
    <t xml:space="preserve">Minimum: Graphics: Requires OpenGL 2.0 or higher, Storage: 200 MB available space, Additional Notes: Requires LibGLFW 2 (apt-get install libglfw2) </t>
  </si>
  <si>
    <t xml:space="preserve">Minimum: OS: Windows XP/Vista/7/8.1/10, Processor: Dual Core, Memory: 2 GB RAM, Graphics: GeForce 460, DirectX: Version 9.0c, Storage: 2 GB available space,Recommended':Recommended: OS: Windows 7/8.1/10, Processor: Quad Core, Memory: 4 GB RAM, Graphics: GeForce 650 or better, DirectX: Version 9.0c, Storage: 2 GB available space </t>
  </si>
  <si>
    <t xml:space="preserve">Minimum: Processor: Dual Core, Memory: 2 GB RAM, Graphics: Intel Iris Graphics 6100, Storage: 2 GB available space,Recommended':Recommended: Processor: Quad Core, Memory: 4 GB RAM, Graphics: Radeon R9 M370X, Storage: 2 GB available space </t>
  </si>
  <si>
    <t xml:space="preserve">Minimum: OS: Ubuntu 12, Processor: Dual Core, Memory: 2 GB RAM, Graphics: GeForce 460, Storage: 2 GB available space,Recommended':Recommended: OS: Ubuntu 12, Processor: Quad Core, Memory: 4 GB RAM, Graphics: GeForce 650 or better, Storage: 2 GB available space </t>
  </si>
  <si>
    <t xml:space="preserve">Minimum: OS: Windows XP, Windows 7, Windows 8, Processor: 1 Ghz, Memory: 1 GB RAM, Graphics: 512 mg, Storage: 50 MB available space,Recommended':Recommended: OS: Windows XP, Windows 7, Windows 8, Processor: 2 Ghz, Memory: 2 GB RAM, Graphics: 1 GB, Storage: 50 MB available space </t>
  </si>
  <si>
    <t xml:space="preserve">Minimum: OS: Windows 7 SP1 64-Bit, Processor: Intel Core i5-2500K @ 3.30GHz, Memory: 4 GB RAM, Graphics: NVIDIA® GeForce® GTX 780, DirectX: Version 11, Network: Broadband Internet connection, Storage: 3 GB available space, Sound Card: DirectX Compatible, Additional Notes: Oculus Rift DK2, Oculus 0.8 Runtime, SteamVR Tool/Internet Connection, Windows Compatible Gamepad,Recommended':Recommended: OS: Windows 10 64-Bit, Processor: Intel Core i5-4590K @ 3.30GHz\xa0, Memory: 8 GB RAM, Graphics: NVIDIA® GeForce® GTX 970, DirectX: Version 11, Network: Broadband Internet connection, Storage: 3 GB available space, Sound Card: DirectX Compatible, Additional Notes: HTC Vive, SteamVR Tool/Internet Connection, Windows Compatible Gamepad </t>
  </si>
  <si>
    <t xml:space="preserve">Minimum: OS: Windows XP (SP3), Processor: Dual Core 2Ghz, Memory: 2 GB RAM, Graphics: Hardware Accelerated Graphics with dedicated memory, Storage: 500 MB available space,Recommended':Recommended: OS: Windows 7 or higher, Processor: Dual Core 4Ghz, Memory: 4 GB RAM, Graphics: Hardware Accelerated Graphics with 1GB memory, Storage: 500 MB available space </t>
  </si>
  <si>
    <t xml:space="preserve">Minimum: OS: Mac OS X 10.7, Processor: Dual Core 2Ghz, Memory: 2 GB RAM, Graphics: Hardware Accelerated Graphics with dedicated memory, Storage: 500 MB available space,Recommended':Recommended: OS: OS X 10.7 or higher, Processor: Dual Core 4Ghz, Memory: 4 GB RAM, Graphics: Hardware Accelerated Graphics with 1GB memory, Storage: 500 MB available space </t>
  </si>
  <si>
    <t xml:space="preserve">Minimum: OS: Ubuntu 10.10, Processor: Dual Core 2Ghz, Memory: 2 GB RAM, Graphics: Hardware Accelerated Graphics with dedicated memory, Storage: 500 MB available space,Recommended':Recommended: OS: Ubuntu 10.10 or higher, Processor: Dual Core 4Ghz, Memory: 4 GB RAM, Graphics: Hardware Accelerated Graphics with 1GB memory, Storage: 500 MB available space </t>
  </si>
  <si>
    <t xml:space="preserve">Minimum: OS: Windows 2000/ Vista / XP, Processor: 1 Ghz, Memory: 256 MB RAM, DirectX: Version 9.0, Storage: 100 MB available space </t>
  </si>
  <si>
    <t xml:space="preserve">Minimum: OS: Windows 2000/XP/VISTA/7, Processor: 1 GHz CPU or better, Memory: 512 MB MB RAM, DirectX: Version 9.0, Storage: 220 MB available space </t>
  </si>
  <si>
    <t xml:space="preserve">Minimum: OS: Windows 2000/XP/VISTA/7, Processor: 1.2 GHz or better, Storage: 290 MB available space </t>
  </si>
  <si>
    <t xml:space="preserve">Minimum: Requires a 64-bit processor and operating system, OS: Windows 7, Processor: Quad-Core or Hyperthreading-Enabled Dual-Core CPU, Memory: 4 GB RAM, Graphics: GPU with 2GB Memory, DirectX: Version 11, Network: Broadband Internet connection, Storage: 5 GB available space, Additional Notes: These are the NON-VR requirements.,Recommended':Recommended: Requires a 64-bit processor and operating system, OS: Windows 10, Processor: Intel i5-4590 / AMD FX-8350, Memory: 8 GB RAM, Graphics: NVIDIA GTX 970 4GB / AMD R9 290 4GB, DirectX: Version 11, Network: Broadband Internet connection, Storage: 5 GB available space, Additional Notes: These are the VR requirements. </t>
  </si>
  <si>
    <t xml:space="preserve">Minimum: OS: Windows: XP (SP3), Vista, 7, 8 or 10, Processor: Any with 2 or more Cores, Memory: 1 GB RAM, Graphics: ATI or NVIDIA with at least 256MB, Intel GMA 950 and above, DirectX: Version 9.0c, Network: Broadband Internet connection, Storage: 256 MB available space,Recommended':Recommended: OS: Windows: XP (SP3), Vista, 7, 8 or 10, Processor: Any with 2 or more Cores, Memory: 2 GB RAM, Graphics: ATI or NVIDIA with at least 512MB, Intel HD 4000 and above, DirectX: Version 9.0c, Network: Broadband Internet connection, Storage: 1 GB available space </t>
  </si>
  <si>
    <t xml:space="preserve">Minimum: OS: OS X 10.6 (Snow Leopard) or later, Processor: Intel Core Duo, Memory: 1 GB RAM, Graphics: OpenGL 3.0 with at least 256MB, Network: Broadband Internet connection, Storage: 256 MB available space,Recommended':Recommended: OS: OS X 10.8 (Mountain Lion) or later, Processor: Any with 2 or more Cores, Memory: 2 GB RAM, Graphics: OpenGL 3.0 or later with at least 512MB, Network: Broadband Internet connection, Storage: 1 GB available space </t>
  </si>
  <si>
    <t xml:space="preserve">Minimum: OS: AMD64 Ubuntu, SteamOS, Linux Mint..., Processor: AMD64 with 2 or more Cores, Memory: 1 GB RAM, Graphics: OpenGL 3.0 with at least 256MB, Network: Broadband Internet connection, Storage: 256 MB available space,Recommended':Recommended: OS: AMD64 Ubuntu, SteamOS ..., Processor: AMD64 with 2 or more Cores, Memory: 2 GB RAM, Graphics: OpenGL 3.0 or later with at least 512MB, Network: Broadband Internet connection, Storage: 1 GB available space </t>
  </si>
  <si>
    <t xml:space="preserve">Minimum: OS: Windows Vista, Processor: 1.5 Ghz, Memory: 1 GB RAM, Graphics: Intel HD3000, GeForce 8600, ATI Radeon HD 5450, DirectX: Version 10, Storage: 256 MB available space, Additional Notes: Gamepad recommended,Recommended':Recommended: OS: Windows Vista or newer, Processor: 2.4 Ghz +, Memory: 4 GB RAM, Graphics: GTX 440 or equivalent, DirectX: Version 10, Storage: 256 MB available space, Additional Notes: Gamepad recommended </t>
  </si>
  <si>
    <t xml:space="preserve">Minimum: OS: 10.8, Processor: 1.5 Ghz, Memory: 1 GB RAM, Graphics: Intel HD 3000, Storage: 256 MB available space, Additional Notes: Gamepad recommended,Recommended':Recommended: OS: 10.9, Processor: 2.5 Ghz +, Memory: 4 MB RAM, Graphics: GTX 440 or equivalent, Storage: 256 MB available space, Additional Notes: Gamepad recommended </t>
  </si>
  <si>
    <t xml:space="preserve">Minimum: OS: Ubuntu 14.04, Processor: 1.5 Ghz, Memory: 1 GB RAM, Graphics: Intel HD 3000, Storage: 256 MB available space, Additional Notes: Gamepad recommended,Recommended':Recommended: OS: Ubuntu 14.04, Processor: 2.5 Ghz +, Graphics: GTX 440 or equivalent, Additional Notes: Gamepad recommended </t>
  </si>
  <si>
    <t xml:space="preserve">Minimum: OS: Microsoft® Windows® XP / Vista / 7, Processor: 1.2 GHz processor, Memory: 1 GB RAM, Graphics: DirectX 8-compatible graphics card with at least 32MB of video memory, DirectX: Version 9.0c, Storage: 200 MB available space, Sound Card: Onboard, Additional Notes: Keyboard, Microsoft Xbox 360 Controller,Recommended':Recommended: OS: Microsoft® Windows® XP / Vista / 7, Processor: 1.4 GHz processor or faster, Graphics: DirectX 8-compatible graphics card with at least 32MB of video memory, DirectX: Version 9.0c, Storage: 200 MB available space, Sound Card: Onboard or better, Additional Notes: Keyboard, Microsoft Xbox 360 Controller </t>
  </si>
  <si>
    <t xml:space="preserve">Minimum: OS: Microsoft® Windows® Vista / 7 / 8, Processor: 2.4 GHz, Memory: 1 GB RAM, Graphics: Dedicated (not integrated) 512Mb graphics card, DirectX: Version 9.0c, Storage: 200 MB available space, Additional Notes: This game only supports XInput gamepad controllers (e.g. Xbox 360). </t>
  </si>
  <si>
    <t xml:space="preserve">Minimum: OS: Windows XP or newer, Processor: 1.8 GHz Dualcore, Memory: 2 GB RAM, Graphics: Intel HD4000 or better, DirectX: Version 9.0c, Storage: 1500 MB available space,Recommended':Recommended: OS: Windows 7 or newer, Processor: 2.2 GHz Dualcore, Memory: 3 GB RAM, Graphics: NVidia GeForce GTX 460, AMD Radeon HD 4850 or better, DirectX: Version 9.0c, Storage: 1500 MB available space </t>
  </si>
  <si>
    <t xml:space="preserve">Minimum: OS: Windows XP, Processor: Intel Core 2 Duo 2GHz, Memory: 1 GB RAM, Graphics: DirectX 9.0c compatiable video card with 256 MB video memory, DirectX: Version 9.0c, Storage: 550 MB available space </t>
  </si>
  <si>
    <t xml:space="preserve">Minimum: OS: Mac OS X 10.6, Processor: Intel Core 2 Duo 2GHz, Memory: 1 GB RAM, Graphics: 256 MB video memory, Storage: 550 MB available space </t>
  </si>
  <si>
    <t xml:space="preserve">Minimum: OS: Ubuntu 12.04 or later, Processor: Intel Core 2 Duo 2GHz, Memory: 1 GB RAM, Graphics: 256 MB video memory, Storage: 550 MB available space </t>
  </si>
  <si>
    <t xml:space="preserve">Minimum: OS: 8 / 7, Processor: 1 GHz, Memory: 2 GB RAM, Storage: 500 MB available space, Additional Notes: Best on Resolutions higher than 800x600,Recommended':Recommended: Processor: 2 GHz </t>
  </si>
  <si>
    <t xml:space="preserve">Minimum: OS: Windows 7, 8, or 10, Processor: 2.0 GHz dual core CPU with SSE (Intel Core 2 Duo or equivalent), Memory: 4 GB RAM, Graphics: 512 MB graphics card with OpenGL 3 support (GeForce 8800 or equivalent); integrated cards may not work, Storage: 6 GB available space,Recommended':Recommended: OS: Windows 7, 8, or 10, Processor: 3.0 GHz quad core CPU (Intel Core i5 or equivalent), Memory: 8 GB RAM, Graphics: 2048 MB graphics card with OpenGL 3 support (high GT 500 series or equivalent), Network: Broadband Internet connection, Storage: 8 GB available space </t>
  </si>
  <si>
    <t xml:space="preserve">Minimum: OS: Ubuntu 13.04 or equivalent, Processor: 2.0 GHz dual core CPU with SSE (Intel Core 2 Duo or equivalent), Memory: 4 GB RAM, Graphics: 512 MB graphics card with OpenGL 3 support (GeForce 8800 or equivalent), Storage: 6 GB available space, Additional Notes: 64bit only, Big Picture mode is not supported,Recommended':Recommended: OS: Ubuntu 17.10 or equivalent, Processor: 3.0 GHz quad core CPU (Intel Core i5 or equivalent), Memory: 8 GB RAM, Graphics: 2048 MB graphics card with OpenGL 3 support (high GT 500 series or equivalent), Network: Broadband Internet connection, Storage: 8 GB available space, Additional Notes: 64bit only, Big Picture mode is not supported </t>
  </si>
  <si>
    <t xml:space="preserve">Minimum: Requires a 64-bit processor and operating system, OS: Windows 7, Processor: Intel i3-2100 @ 3GHz / AMD A8-5500 @ 3.2GHz, Memory: 4 GB RAM, Graphics: Nvidia GeForce GT 630 1GB / AMD Radeon 7770 1GB / Intel HD 530, DirectX: Version 10, Storage: 3 GB available space,Recommended':Recommended: Requires a 64-bit processor and operating system </t>
  </si>
  <si>
    <t xml:space="preserve">Minimum: OS: Windows XP or later, Processor: dual core, Memory: 2 GB RAM, Graphics: graphics card compatible with XNA HiDef Profile (roughly DirectX 10), DirectX: Version 10, Storage: 500 MB available space, Additional Notes: PCs five years old or newer with good video cards should be able to run this game; try the demo first to be sure.,Recommended':Recommended: OS: any, Processor: quad core, Memory: 4 GB RAM, Graphics: graphics card compatible with XNA HiDef Profile (roughly DirectX 10), DirectX: Version 10, Storage: 500 MB available space </t>
  </si>
  <si>
    <t xml:space="preserve">Minimum: OS: Windows 7, Processor: 1.80GHz Processor, Memory: 2 GB RAM, Graphics: Video Card with 2GB of VRAM, DirectX: Version 11, Storage: 2 GB available space </t>
  </si>
  <si>
    <t xml:space="preserve">Minimum: OS: Microsoft® Windows® XP/Vista/7/8, Processor: Intel® Core™ 2 Duo 2 GHz, AMD Athlon™ X2 2.2 GHz, or higher, Memory: 2 GB RAM, Graphics: 512 MB RAM, Storage: 500 MB available space, Sound Card: Windows Compatible Card,Recommended':Recommended: OS: Microsoft® Windows® XP/Vista/7/8, Processor: Intel® Core™ 2 Duo 2.2 GHz, AMD Athlon™ X2 2.4 GHz, or higher, Memory: 2 GB RAM, Graphics: 512 MB RAM, Storage: 500 MB available space, Sound Card: Windows Compatible Card </t>
  </si>
  <si>
    <t xml:space="preserve">Minimum: OS: Snow Leopard 10.6.3 or later, Processor: Intel® Core™ 2 Duo 2 GHz, Memory: 2 GB RAM, Graphics: 512 MB RAM, Storage: 500 MB available space,Recommended':Recommended: OS: Snow Leopard 10.6.3 or later, Processor: Intel® Core™ 2 Duo 2.4 GHz, Memory: 2 GB RAM, Graphics: 512 MB RAM, Storage: 500 MB available space </t>
  </si>
  <si>
    <t xml:space="preserve">Minimum: OS: Windows XP / Vista / 7, Processor: Intel Core2 Duo / Athron64 X2, Memory: 1024 MB RAM, Graphics: Graphics card supporting shader 2.0 or higher, 1280x720, Storage: 250 MB available space </t>
  </si>
  <si>
    <t xml:space="preserve">Minimum: OS: Win 10, 8, 7, Vista, XP, Processor: 1 Ghz, Memory: 2 GB RAM, Graphics: Any, Network: Broadband Internet connection, Storage: 500 MB available space,Recommended':Recommended: OS: Win 10, 8, 7, Vista, XP, Processor: 2 Ghz, Memory: 4 MB RAM, Graphics: Nvidia or AMD with 512 Mb ram, Storage: 500 MB available space </t>
  </si>
  <si>
    <t xml:space="preserve">Минимальные: ОС: Windows XP SP 3, .Net framework 3.5, Процессор: Hyperthreaded Intel CPU, AMD Athlon 64 CPU, Оперативная память: 1 GB ОЗУ, Видеокарта: 256 MB Pixel Shader 2.0 graphics card (nVidia GeForce FX 5600 or ATI Radeon X600), DirectX: Версии 9.0c, Место на диске: 2 GB, Звуковая карта: Soundblaster compatible soundcard,Recommended': 'Рекомендованные: ОС: Windows 7 or Windows 8, .Net framework 3.5, Процессор: Multi-core CPU (Intel Core i5 or i7, AMD Phenom II QUAD X4), Оперативная память: 4 GB ОЗУ, Видеокарта: 1GB dedicated RAM, Pixel Shader 3.0 graphics card (AMD Radeon HD 5870, nVidia GTX 560), DirectX: Версии 9.0c, Сеть: Широкополосное подключение к интернету, Место на диске: 3 GB, Звуковая карта: Soundblaster compatible soundcard, Дополнительно: VRC USB adapter or controller, for hosting multiplayer sessions high upstream connection is recommended </t>
  </si>
  <si>
    <t xml:space="preserve">Minimum: OS: XP, Vista, 7, 8, Processor: 2.33 GHz or faster, Memory: 1 GB RAM, Storage: 50 MB available space </t>
  </si>
  <si>
    <t xml:space="preserve">Minimum: OS: OSX 10.5 or newer, Processor: 2.33 GHz or faster, Memory: 1 GB RAM, Storage: 85 MB available space </t>
  </si>
  <si>
    <t xml:space="preserve">Minimum: OS: Ubuntu 12.04 or compatible, Processor: 2.33 GHz or faster, Memory: 1 GB RAM, Storage: 80 MB available space </t>
  </si>
  <si>
    <t xml:space="preserve">Minimum: OS: Win XP, Processor: 2000Mhz, Memory: 1000 MB RAM, Graphics: Any OpenGL 2.0-compatible, Storage: 100 MB available space, Sound Card: Any </t>
  </si>
  <si>
    <t xml:space="preserve">Minimum: OS: OSX 10.7, Processor: 2000Mhz, Memory: 1000 MB RAM, Graphics: Any OpenGL 2.0-compatible, Storage: 100 MB available space, Sound Card: Any </t>
  </si>
  <si>
    <t xml:space="preserve">Minimum: OS: Windows XP +, Processor: 2.4 GHz Pentium IV or equivalent AMD Athlon processor, Memory: 3 GB RAM, Graphics: 512 MB +, DirectX: Version 9.0, Storage: 3 GB available space </t>
  </si>
  <si>
    <t xml:space="preserve">Minimum: OS: Mac OS X 10.6 +, Processor: 2.4 GHz Pentium IV or equivalent AMD Athlon processor, Memory: 3 GB RAM, Graphics: 512 MB +, Storage: 3 GB available space </t>
  </si>
  <si>
    <t xml:space="preserve">Minimum: OS: Ubuntu 10.10 +, Processor: 2.4 GHz Pentium IV or equivalent AMD Athlon processor, Memory: 3 GB RAM, Graphics: 512 MB +, Storage: 3 GB available space </t>
  </si>
  <si>
    <t xml:space="preserve">Minimum: OS: Windows XP or higher, Memory: 512 MB RAM, Storage: 100 MB available space </t>
  </si>
  <si>
    <t xml:space="preserve">Minimum: OS: Windows XP, Vista, 7 and 8, Processor: Intel Pentium 4, 3.0 GHz or higher, Memory: 1 GB RAM, Graphics: DirectX 9.0c compatible video card with 256MB memory, DirectX: Version 9.0c, Storage: 1 GB available space, Sound Card: DirectX 9.0c compatible </t>
  </si>
  <si>
    <t xml:space="preserve">Minimum: OS: Windows 7, Processor: Intel Dual-Core 2.4 GHz, Memory: 4 GB RAM, Graphics: Nvidia GTX 570, DirectX: Version 9.0c, Storage: 2 GB available space, Sound Card: DirectX®-compatible, Additional Notes: Requires Oculus Rift DK2,Recommended':Recommended: OS: Windows 8.1, Processor: Quad-Core i5 or AMD equivalent, Memory: 6 GB RAM, Graphics: Nvidia GTX 670, DirectX: Version 11, Storage: 4 GB available space, Sound Card: DirectX®-compatible, Additional Notes: Requires Oculus Rift DK2 </t>
  </si>
  <si>
    <t xml:space="preserve">Minimum: OS: Ubuntu 12.04, Processor: Intel Dual-Core 2.4 GHz, Memory: 4 GB RAM, Graphics: Nvidia GTX 570, Storage: 2 GB available space, Sound Card: OpenAL Compatible Sound Card, Additional Notes: Requires Oculus Rift DK2,Recommended':Recommended: OS: Ubuntu 12.04, Processor: Quad-Core i5 or AMD equivalent, Memory: 6 GB RAM, Graphics: Nvidia GTX 670, Storage: 4 GB available space, Sound Card: OpenAL Compatible Sound Card, Additional Notes: Requires Oculus Rift DK2 </t>
  </si>
  <si>
    <t xml:space="preserve">Minimum: OS: Windows XP, Processor: 1Ghz, Memory: 512 MB RAM, Graphics: Built-in, DirectX: Version 9.0, Storage: 118 MB available space, Sound Card: Built-in </t>
  </si>
  <si>
    <t xml:space="preserve">Minimum: OS: Windows XP, Processor: 1 GHz, Memory: 512 MB RAM, Storage: 60 MB available space </t>
  </si>
  <si>
    <t xml:space="preserve">Minimum: OS: Mac OS X 10.6, Processor: 1 GHz, Memory: 512 MB RAM, Storage: 60 MB available space </t>
  </si>
  <si>
    <t xml:space="preserve">Minimum: OS: Windows 7 SP1 64bit, Windows 8.1 64bit, Processor: AMD® A8 3870 3,6 Ghz or Intel® Core ™ i3 2100 3.1Ghz, Memory: 4 GB RAM, Graphics: NVIDIA® GeForce GTX 465 / ATI Radeon TM HD 6870, DirectX: Version 11, Network: Broadband Internet connection, Storage: 23 GB available space, Sound Card: DirectX 11 sound device,Recommended':Recommended: OS: Windows 7 SP1 64bit, Windows 8.1 64bit, Processor: AMD® FX 8150 3.6 GHz or Intel® Core™ i7 2600 3.4 GHz, Memory: 8 GB RAM, Graphics: NVIDIA® GeForce® GTX 750, ATI Radeon™ HD 7850, DirectX: Version 11, Network: Broadband Internet connection, Storage: 23 GB available space, Sound Card: DirectX 11 sound device </t>
  </si>
  <si>
    <t xml:space="preserve">Minimum: OS: Windows Vista/ 7/ 8, Processor: Dual Core 2,5 GHz, Memory: 2 GB RAM, Graphics: 1GB graphics card, Pixelshader 3.0, DirectX: Version 10, Network: Broadband Internet connection, Storage: 4 GB available space, Sound Card: 2.0 sound card,Recommended':Recommended: OS: Windows Vista/ 7/ 8, Processor: Quad Core 3,2 GHz, Memory: 8 GB RAM, Graphics: 1GB graphics card, Pixelshader 4.0, DirectX: Version 11, Storage: 4 GB available space, Sound Card: 5.1 sound card </t>
  </si>
  <si>
    <t xml:space="preserve">Minimum: OS: Windows® XP/Vista/7, Processor: Pentium® IV 3 Ghz (or above), Memory: 1 GB RAM, Graphics: Minimum 3D Card 64Mb or higher,, DirectX: Version 9.0c, Storage: 2 GB available space, Sound Card: Supporting DirectX, Additional Notes: 100% supporting Directx9.0c, Pixel &amp;amp; Vertex Shader, required (Nvidia Geforce 4, ATI 9700 or equivalent) </t>
  </si>
  <si>
    <t xml:space="preserve">Minimum: OS: Windows 8.1 (64 bit), Windows 7 (32 &amp;amp; 64 bit), Windows Vista (32 &amp;amp; 64 bit), Processor: AMD Athlon 64 3200+ / Intel Pentium 4 3200+, Memory: 1 GB RAM, Graphics: NVIDIA GeForce 6100 or compatible, DirectX: Version 9.0, Network: Broadband Internet connection, Storage: 500 MB available space, Sound Card: Onboard Sound, Additional Notes: .net Framework 2.0 or higher,Recommended':Recommended: OS: Windows 8.1 (64 bit), Windows 7 (32 &amp;amp; 64 bit), Windows Vista (32 &amp;amp; 64 bit), Processor: AMD Athlon II X2 255 / Intel Pentium E5500, Memory: 2 GB RAM, Graphics: ATI Radeon HD 3850 / NVIDIA GeForce 6800 GT, DirectX: Version 9.0, Network: Broadband Internet connection, Storage: 500 MB available space, Sound Card: Onboard Sound, Additional Notes: .net Framework 2.0 or higher </t>
  </si>
  <si>
    <t xml:space="preserve">Minimum: OS: Japanese Windows 8（32&amp;amp;64bit）/ 7（32&amp;amp;64bit）/ Vista（32bit） / XP / 2000, Memory: 16 MB RAM, Graphics: 640x480x256, DirectX: Version 8.1, Storage: 190 MB available space, Sound Card: DirectSound 8.0+ compatible, Additional Notes: ,Recommended':Recommended: OS: Japanese Windows 8（32&amp;amp;64bit）/ 7（32&amp;amp;64bit）/ Vista（32bit） / XP / 2000, Memory: 16 MB RAM, Graphics: 1024x768, DirectX: Version 8.1, Storage: 190 MB available space, Sound Card: DirectSound 8.0+ compatible, Additional Notes:  </t>
  </si>
  <si>
    <t xml:space="preserve">Minimum: OS: Windows XP SP3 (32-bit only), Windows Vista, or Windows 7, Processor: 2.4+ GHz processor, Memory: 4 GB RAM, Graphics: 512MB VRAM. ATI Radeon 3850 or higher, NVIDIA GeForce 8400 or higher., DirectX: Version 9.0c, Storage: 2 GB available space, Sound Card: Any </t>
  </si>
  <si>
    <t xml:space="preserve">Minimum: OS: Windows XP SP2, Processor: Newer then 2010, Memory: 512 MB RAM, Graphics: Generally anything made since 2004 should work., DirectX: Version 9.0c, Storage: 50 MB available space, Sound Card: Anything,Recommended':Recommended: OS: Windows 7 or Newer, Processor: Newer then 2012, Memory: 1024 MB RAM, Graphics: Anything made since 2010., DirectX: Version 11, Storage: 50 MB available space, Sound Card: Anything </t>
  </si>
  <si>
    <t xml:space="preserve">Minimum: Processor: 2 GHz dual core, Graphics: Hardware Accelerated Graphics with dedicated memory, Storage: 350 MB available space,Recommended':Recommended: Graphics: Hardware Accelerated Graphics with 1GB memory, Storage: 350 MB available space </t>
  </si>
  <si>
    <t xml:space="preserve">Minimum: OS: Windows XP / Vista / 7 / 8, Processor: 2.0 GHz+ Dual Core Processor or higher, Memory: 1 GB RAM, Graphics: 512 MB VRAM with Shader Model 2.0 support and needs a directX 10 capable video card., DirectX: Version 9.0c, Storage: 200 MB available space, Additional Notes: Xbox 360 controller officially supported,Recommended':Recommended: OS: Windows XP / Vista / 7 / 8, Processor: 2.0 GHz+ Dual Core Processor or higher, Memory: 2 GB RAM, Graphics: 512 MB VRAM with Shader Model 2.0 support and needs a directX 10 capable video card., DirectX: Version 9.0c, Storage: 200 MB available space, Additional Notes: Xbox 360 controller officially supported </t>
  </si>
  <si>
    <t xml:space="preserve">Minimum: OS: Microsoft® Windows® Vista / 7 / 8, Processor: 2GHz processor, Memory: 1 GB RAM, Graphics: Direct 9.0c compatible card with at least 256 MB of video memory, DirectX: Version 9.0c, Storage: 400 MB available space </t>
  </si>
  <si>
    <t xml:space="preserve">Minimum: OS: OS X v10.6 Snow Leopard or higher, Processor: 1.60GHz Processor, Memory: 2 GB RAM, Graphics: Video card with at least 256 MB of video memory, Storage: 400 MB available space </t>
  </si>
  <si>
    <t xml:space="preserve">Minimum: OS: Windows XP/Vista/7, Processor: Intel Pentium 1.6 GHz or equivalent, Memory: 1 GB RAM, Graphics: 3D graphics card DirectX ® compatible, DirectX: Version 9.0c, Storage: 100 MB available space, Sound Card: Any Windows compatible sound device </t>
  </si>
  <si>
    <t xml:space="preserve">Minimum: OS: Windows XP, Windows Vista, Windows 7, Windows 8, Windows 10, Processor: 1.2 Ghz, Memory: 1024 MB RAM, Graphics: OpenGL 2.0 or higher, Storage: 250 MB available space, Additional Notes: Please make sure your video drivers are up-to-date!,Recommended':Recommended: OS: Windows 7, Windows 10, Processor: 2.0+ Ghz, Memory: 2048 MB RAM, Graphics: OpenGL 2.0 or higher, Storage: 500 MB available space, Additional Notes: Please make sure your video drivers are up-to-date! </t>
  </si>
  <si>
    <t xml:space="preserve">Minimum: OS: OSX 10.8, 10.9, 10.10, 10.11, Processor: 1.2 Ghz, Memory: 1024 MB RAM, Graphics: OpenGL 2.0 or higher, Storage: 250 MB available space,Recommended':Recommended: OS: OSX 10.10, 10.11, Processor: 2.0+ Ghz, Memory: 2048 MB RAM, Graphics: OpenGL 2.0 or higher, Storage: 500 MB available space </t>
  </si>
  <si>
    <t xml:space="preserve">Minimum: OS: Ubuntu 14+, Processor: 1.2 Ghz (32 or 64-bit), Memory: 1024 MB RAM, Graphics: OpenGL 2.0 or higher, Storage: 250 MB available space,Recommended':Recommended: OS: Ubuntu 16, Processor: 2.0 Ghz (32 or 64-bit), Memory: 2048 MB RAM, Graphics: OpenGL 2.0 or higher, Storage: 500 MB available space </t>
  </si>
  <si>
    <t xml:space="preserve">Minimum: OS: XP, Processor: 1 Ghz, Memory: 512 MB RAM, Storage: 200 MB available space </t>
  </si>
  <si>
    <t xml:space="preserve">Minimum: OS: 10.6, Processor: 1 Ghz, Memory: 512 MB RAM, Storage: 200 MB available space </t>
  </si>
  <si>
    <t xml:space="preserve">Minimum: OS: x86/x86_64, Processor: 1 Ghz, Memory: 512 MB RAM, Storage: 200 MB available space </t>
  </si>
  <si>
    <t xml:space="preserve">Minimum: OS: Microsoft® Windows® XP / Vista / 7 (32-bit/64-bit), Processor: Intel® Pentium® 4 2.0 GHz equivalent or faster processor, Memory: 512 MB RAM, Graphics: 1024 x 768 pixels or higher desktop resolution, Storage: 800 MB available space </t>
  </si>
  <si>
    <t xml:space="preserve">Minimum: OS: OS X 10.6.8, Memory: 2 GB RAM, Graphics: Radeon HD 2400 or comparable, Storage: 800 MB available space, Additional Notes: Anything supporting OpenGL 2.0 should work in theory </t>
  </si>
  <si>
    <t xml:space="preserve">Minimum: OS: Ubuntu 12.04 or higher, Memory: 2 GB RAM, Graphics: Radeon HD 2400 or comparable, Storage: 800 MB available space, Additional Notes: Anything supporting OpenGL 2.0 should work in theory </t>
  </si>
  <si>
    <t xml:space="preserve">最低: OS: 64 Bit Windows 7, 8 or 10, プロセッサー: 2.6 GHz Intel® Core™ i5-750 or 3.2 GHz AMD Phenom™ II X4 955, メモリー: 4 GB RAM, グラフィック: NVIDIA GeForce GTX 460 or AMD Radeon HD5850, DirectX: Version 9.0, ストレージ: 5 GB 利用可能, サウンドカード: DirectX Compatible soundcard </t>
  </si>
  <si>
    <t xml:space="preserve">Minimum: OS: WindowsXP, vista, or 7, Processor: 1GHz or faster processor, Memory: 1 GB RAM, Graphics: 1GB VRAM, DirectX: Version 9.0, Network: Broadband Internet connection, Storage: 1 GB available space, Additional Notes: Keybord and Mouse,Recommended':Recommended: OS: WindowsXP, vista, or 7, Processor: 3GHz or faster processor, Memory: 4 GB RAM, Graphics: 2GB VRAM, DirectX: Version 9.0, Network: Broadband Internet connection, Storage: 10 GB available space, Additional Notes: Keybord and Mouse </t>
  </si>
  <si>
    <t xml:space="preserve">Minimum: OS: Windows XP, Processor: 2.0 GHz Intel, Memory: 2 GB RAM, Graphics: GeForce 8800 or Radeon® HD4800 series, 512 MB, DirectX: Version 9.0c, Storage: 500 MB available space </t>
  </si>
  <si>
    <t xml:space="preserve">Minimum: OS: Mac OS X 10.5, Processor: 2.0 GHz Intel, Memory: 2 GB RAM, Graphics: GeForce 8800 or Radeon® HD4800 series, 512 MB, Storage: 500 MB available space </t>
  </si>
  <si>
    <t xml:space="preserve">Minimum: OS: Windows XP/Vista/2000/98, Processor: 1000 Mhz Intel P3 or equivalent, Memory: 512 MB RAM, Graphics: GeForce2 MX/Radeon 7500 or equivalent 64mb VGA Card, DirectX: Version 9.0c, Storage: 2 GB available space,Recommended':Recommended: OS: Windows XP/Vista/2000/98, Processor: Pentium 4 2.0 GHz or greater, Memory: 2 GB RAM, Graphics: GeForce FX/AMD Radeon 9600 or higher, DirectX: Version 9.0c, Network: Broadband Internet connection, Storage: 2 GB available space </t>
  </si>
  <si>
    <t xml:space="preserve">Minimum: OS: XP/Vista/Windows 7/8, Processor: Intel® Pentium® IV 2.4 GHz or AMD 3500+, Memory: 2 GB RAM, Graphics: NVIDIA® GeForce 8800 or ATI Radeon® X1900, 512mb graphics memory required, Minimum Resolution: 1024x768, DirectX: Version 9.0c, Storage: 1 GB available space, Sound Card: DirectX Compatible Soundcard </t>
  </si>
  <si>
    <t xml:space="preserve">Minimum: OS: Mavericks 10.9 or higher, Processor: 1.3GHz dual-core Intel Core i5, Memory: 4 GB RAM, Graphics: Intel HD Graphics 5000, Storage: 1 GB available space, Additional Notes: Tested with the above specifications. May run on lower specifications but cannot guarantee compatibility. </t>
  </si>
  <si>
    <t xml:space="preserve">Minimum: OS: Ubuntu 16.04, Processor: Intel® Pentium® IV 2.4 GHz or AMD 3500+, Memory: 2 GB RAM, Graphics: NVIDIA® GeForce 8800 or ATI Radeon® X1900, 512mb graphics memory required, Minimum Resolution: 1024x768, Storage: 1 GB available space, Sound Card: DirectX Compatible Soundcard, Additional Notes: Tested with the above specifications. May run on lower specifications but cannot guarantee compatibility. </t>
  </si>
  <si>
    <t xml:space="preserve">Minimum: OS: Windows XP SP3+, Processor: Intel Core 2 Duo 2.8Ghz, Memory: 2 GB RAM, Graphics: 2nd Generation Intel Core HD Graphics (2000/3000) or dedicated GPU with OpenGL 3.0 Support, DirectX: Version 9.0c, Storage: 500 MB available space, Sound Card: OpenAL-compatible,Recommended':Recommended: Additional Notes: Playstation 4 and Xbox 360 compatible game controller recommended </t>
  </si>
  <si>
    <t xml:space="preserve">Minimum: OS: Windows XP/Vista/7/8/8.1 (32 or 64 bit), Processor: Intel Core 2 Duo 2.4 GHz or equivalent, Memory: 4 GB RAM, Graphics: NVIDIA GeForce GTS 260 or Radeon HD 4850 (512 MB VRAM), DirectX: Version 9.0c, Storage: 20 GB available space, Sound Card: DirectX compatible sound card,Recommended':Recommended: OS: Windows 7/8/8.1 (64 bit), Processor: Intel Core i5 series or equivalent, Memory: 4 GB RAM, Graphics: GeForce GTX 980 or Radeon R9 290X (4096 MB VRAM), DirectX: Version 11, Network: Broadband Internet connection, Storage: 20 GB available space, Sound Card: DirectX compatible sound card </t>
  </si>
  <si>
    <t xml:space="preserve">Minimum: OS: Mac OSX 10.5 or higher, Processor: Intel Core i5 2.4 GHz, Memory: 4 GB RAM, Graphics: NVIDIA GeForce GT 300 Series or Radeon equivalent (512 MB VRAM), Storage: 20 GB available space,Recommended':Recommended: OS: Mac OSX 10.5 or higher, Processor: Intel Core i7 2.66 GHz, Memory: 4 GB RAM, Graphics: GeForce GTX 980 Series or Radeon equivalent (4096 MB VRAM), Network: Broadband Internet connection, Storage: 20 GB available space </t>
  </si>
  <si>
    <t xml:space="preserve">Minimum: OS: Ubuntu 12.04 or later (32 or 64 bit), Processor: Intel Core 2 Duo 2.4 GHz or equivalent, Memory: 4 GB RAM, Graphics: NVIDIA GeForce GTS 260 or Radeon HD 4850 (512 MB VRAM), Storage: 20 GB available space,Recommended':Recommended: OS: Ubuntu 12.04 or later (64 bit), Processor: Intel Core i5 series or equivalent, Memory: 4 GB RAM, Graphics: GeForce GTX 980 Series or Radeon equivalent (4096 MB VRAM), Network: Broadband Internet connection, Storage: 20 GB available space </t>
  </si>
  <si>
    <t xml:space="preserve">Minimum: OS: Windows XP / Vista / 7, Processor: 2 GHz, Memory: 512 MB RAM, Graphics: no 3D needed </t>
  </si>
  <si>
    <t xml:space="preserve">Minimum: OS: Microsoft® Windows® 98/98SE/Me/XP/2000, Processor: 800MHz Intel® Pentium® III equivalent or higher processor, Memory: 128 MB RAM, Graphics: 1024x768 or better video resolution, Storage: 125 MB available space, Sound Card: DirectSound-compatible sound card,Recommended':Recommended: OS: Microsoft® Windows® 7/8, Processor: Intel Core i3 or higher, Memory: 512 MB RAM, Graphics: 1024x768 or better video resolution, Storage: 350 MB available space, Sound Card: DirectSound-compatible sound card </t>
  </si>
  <si>
    <t xml:space="preserve">Minimum: OS: Windows XP/Vista/7/8, Processor: 600 Mhz, Memory: 128 MB RAM </t>
  </si>
  <si>
    <t xml:space="preserve">Minimum: OS: Windows XP SP2+ or higher, Processor: Dual Core 2.0 GHz, SSE2 instruction set support, Memory: 1 GB RAM, Graphics: DX9 (shader model 2.0) capabilities with 512MB VRAM, DirectX: Version 9.0, Storage: 400 MB available space, Sound Card: DirectX9.0 compatible sound card </t>
  </si>
  <si>
    <t xml:space="preserve">Minimum: OS: Mac OS X 10.8+, Processor: Dual Core 2.0 GHz, SSE2 instruction set support, Memory: 1 GB RAM, Storage: 400 MB available space </t>
  </si>
  <si>
    <t xml:space="preserve">Minimum: OS: Ubuntu 12.04+, SteamOS+, Processor: Dual Core 2.0 GHz, SSE2 instruction set support, Memory: 1 GB RAM, Storage: 400 MB available space </t>
  </si>
  <si>
    <t xml:space="preserve">Minimum: OS: Windows 7 or newer, Memory: 512 MB RAM, Graphics: DX9.0c compatible graphics card, DirectX: Version 9.0c, Storage: 1 GB available space </t>
  </si>
  <si>
    <t xml:space="preserve">Minimum: OS: Windows Vista, 7, 8, Processor: Pentium 4 2.4Ghz, Memory: 1 GB RAM, Graphics: Intel HD Graphics, DirectX: Version 9.0, Storage: 500 MB available space </t>
  </si>
  <si>
    <t xml:space="preserve">Minimum: OS: XP, Vista, 7, 8, 10, Processor: Intel Pentium 4 or equivalent, Memory: 2 GB RAM, Graphics: DirectX 9.0c compatible graphics card (Shader Model 2+), DirectX: Version 9.0c, Storage: 200 MB available space, Sound Card: DirectX 9.0c compatible sound card </t>
  </si>
  <si>
    <t xml:space="preserve">Minimum: OS: Windows XP, Vista, 7 or Windows 8/8.1+, Memory: 512 MB RAM, Graphics: 128MB graphics card, Screen resolution of 1024×600+, Additional Notes: 2 player local Co-op </t>
  </si>
  <si>
    <t xml:space="preserve">Minimum: OS: Windows 7, Processor: 2.0 Ghz, Memory: 2 GB RAM, Graphics: DirectX 9 compatible video card with 512 MB (Pixel Shader 3.0, Vertex Shader 3.0), DirectX: Version 9.0, Storage: 500 MB available space, Additional Notes: Standard Mouse and Keyboard </t>
  </si>
  <si>
    <t xml:space="preserve">Minimum: OS: Windows ME or higher, Processor: Pentium or higher, Memory: 64 MB RAM, Graphics: 640x400, 32-bit colour: 700 Mhz system minimum, DirectX: Version 5.2, Storage: 2 GB available space, Sound Card: All DirectX-compatible sound cards,Recommended':Recommended: OS: Windows ME or higher, Processor: Pentium or higher, Memory: 64 MB RAM, Graphics: 640x400, 32-bit colour: 700 Mhz system minimum, Storage: 2 GB available space, Sound Card: All DirectX-compatible sound cards </t>
  </si>
  <si>
    <t xml:space="preserve">Minimum: OS: Windows XP or higher, Processor: Pentium or higher, Memory: 64 MB RAM, Graphics: 640x360, 32-bit colour: 700 Mhz system minimum, DirectX: Version 5.2, Storage: 3 GB available space, Sound Card: All DirectX-compatible sound cards,Recommended':Recommended: OS: Windows XP or higher, Processor: Pentium or higher, Memory: 64 MB RAM, Graphics: 640x360, 32-bit colour: 700 Mhz system minimum, DirectX: Version 5.2, Storage: 3 GB available space, Sound Card: All DirectX-compatible sound cards </t>
  </si>
  <si>
    <t xml:space="preserve">Minimum: OS: 10.11, Memory: 64 MB RAM, Graphics: 640x360, 32-bit color: 700 Mhz system minimum, Storage: 3 GB available space,Recommended':Recommended: OS: 10.11, Memory: 64 MB RAM, Graphics: 640x360, 32-bit color: 700 Mhz system minimum, Storage: 3 GB available space </t>
  </si>
  <si>
    <t xml:space="preserve">Minimum: OS: Windows XP, Processor: Pentium 1.6 Ghz, Memory: 1 GB RAM, Graphics: Intel or AMD HD Graphics or better, DirectX: Version 9.0c, Storage: 2500 MB available space, Sound Card: Sound Blaster Compatible,Recommended':Recommended: OS: Windows 7 or higher, Processor: Intel Core i3 or AMD Athlon II (K10) 2.8 GHz or higher, Memory: 3 GB RAM, Graphics: NVidia GTS 250 or higher, DirectX: Version 9.0c, Network: Broadband Internet connection, Storage: 4 GB available space, Sound Card: Sound Blaster Compatible </t>
  </si>
  <si>
    <t xml:space="preserve">Minimum: OS: Windows XP+ </t>
  </si>
  <si>
    <t xml:space="preserve">Minimum: OS: 10.6+ </t>
  </si>
  <si>
    <t xml:space="preserve">Minimum: OS: Ubuntu 10.10+, SteamOS+ </t>
  </si>
  <si>
    <t xml:space="preserve">Minimum: OS: Windows Vista, 7, 8, 8.1, 10, Processor: 2.0 GHz Dual Core, Memory: 4 GB RAM, Graphics: Intel HD Graphics, DirectX: Version 9.0c, Storage: 1200 MB available space, Sound Card: DirectX compatible sound card, Additional Notes: Min. resolution: 1024x768,Recommended':Recommended: OS: Windows Vista, 7, 8, 8.1, 10, Processor: 3,0 GHz Dual Core or better, Memory: 4 GB RAM, Graphics: NVIDIA GeForce GT 820 or better, DirectX: Version 9.0c, Storage: 1200 MB available space, Sound Card: DirectX compatible sound card, Additional Notes: Max. resolution: 1920x1080 </t>
  </si>
  <si>
    <t xml:space="preserve">Minimum: OS: XP, Vista, Windows 7, Windows 8/8.1, Windows 10, Processor: Dual Core 2.4 GHZ, Memory: 2 GB RAM, Graphics: 512 MB, DirectX: Version 9.0c, Network: Broadband Internet connection, Storage: 6 GB available space, Sound Card: 2.1,Recommended':Recommended: OS: XP, Vista, Windows 7, Windows 8/8.1, Windows 10, Processor: Quad Core 2.4 GHZ, Memory: 4 GB RAM, Graphics: 1024 MB, DirectX: Version 9.0c, Network: Broadband Internet connection, Storage: 6 GB available space, Sound Card: 5.1 </t>
  </si>
  <si>
    <t xml:space="preserve">Minimum: OS: Windows 7, Processor: 2.3 GHz Intel Quad Core Processor, Memory: 4 GB RAM, Graphics: NVIDIA GeForce GTX460/ATI Radeon HD 5850 (512MB minimum), DirectX: Version 9.0c, Storage: 500 MB available space,Recommended':Recommended: OS: Windows 7, Processor: Intel Core i5 2300 or AMD FX6120, Memory: 4 GB RAM, Graphics: NVIDIA GeForce GTX 560 Ti or Radeon HD 6970, DirectX: Version 11, Storage: 500 MB available space </t>
  </si>
  <si>
    <t xml:space="preserve">Minimum: OS: Windows XP, Windows Vista, Windows 7, Windows 8, Processor: 1.6 GHz, Memory: 1 GB RAM, DirectX: Version 9.0c, Storage: 330 MB available space, Sound Card: DirectX 9 compatible sound card </t>
  </si>
  <si>
    <t xml:space="preserve">Minimum: OS: Mac OS 10.7, Memory: 1 GB RAM, Storage: 330 MB available space </t>
  </si>
  <si>
    <t xml:space="preserve">Minimum: Memory: 1 GB RAM, Storage: 330 MB available space </t>
  </si>
  <si>
    <t xml:space="preserve">Minimum: Requires a 64-bit processor and operating system, OS: Windows 7 64bit, Processor: 2 Ghz, Memory: 4 GB RAM, Graphics: Intel HD 4000 / GTX 710, Storage: 1 GB available space,Recommended':Recommended: Requires a 64-bit processor and operating system, OS: Windows 7/10 64bit, Processor: 2 Ghz, Memory: 4 GB RAM, Graphics: NVIDIA GTX 750 / RADEON 270, Storage: 1 GB available space </t>
  </si>
  <si>
    <t xml:space="preserve">Minimum: Requires a 64-bit processor and operating system, OS: Mac 10.9 64bit only, Processor: 2 Ghz, Memory: 4 GB RAM, Graphics: NVIDIA 9400M / Radeon HD 6630M, Storage: 1 GB available space,Recommended':Recommended: Requires a 64-bit processor and operating system </t>
  </si>
  <si>
    <t xml:space="preserve">Minimum: Requires a 64-bit processor and operating system, OS: Ubuntu 12.04.xx or later, SteamOS, Processor: 2 Ghz, Memory: 4 GB RAM, Graphics: Intel HD 4000 / GTX 710, Storage: 1 GB available space,Recommended':Recommended: Requires a 64-bit processor and operating system </t>
  </si>
  <si>
    <t xml:space="preserve">Minimum: OS: XP, Vista, 7, 8, Processor: Intel 1.6 Ghz or AMD 1.8 Ghz, Memory: 1 GB RAM, Graphics: DirectX Accelerated Video Card with 512 MB RAM and Shader Model 2 support, DirectX: Version 8.0, Storage: 600 MB available space </t>
  </si>
  <si>
    <t xml:space="preserve">Minimum: OS: XP, Vista, 7, 8+, Memory: 2 GB RAM, Graphics: GeForce / Radeon, Sound Card: Open AL compatible sound card, Additional Notes: Note! Integrated graphics adapters (like Inter HD Graphics) are currently not fully supported. </t>
  </si>
  <si>
    <t xml:space="preserve">Minimum: OS: 10.8+, Memory: 2 GB RAM, Sound Card: Open AL compatible sound card, Additional Notes: Note! Integrated graphics adapters (like Inter HD Graphics) are currently not fully supported. </t>
  </si>
  <si>
    <t xml:space="preserve">Minimum: Memory: 2 GB RAM, Graphics: GeForce / Radeon, Sound Card: Open AL compatible sound card, Additional Notes: Note! Java 1.7 or later required. 64bit recommended. Integrated graphics adapters (like Inter HD Graphics) are currently not fully supported. </t>
  </si>
  <si>
    <t xml:space="preserve">Minimum: OS: Windows XP, Processor: Pentium III, Memory: 512 MB RAM, Graphics: On-board graphics chip, DirectX: Version 9.0, Storage: 120 MB available space, Sound Card: On-board sound chip, Additional Notes: The game was meant to run on toasters but sadly our game engine wasn\'t. There might be occasional stuttering in the menu after start-up.,Recommended':Recommended: OS: Windows 7 64-bit, Processor: Over 1 GHz of CPU power, Memory: 1 GB RAM, Graphics: Dedicated gamer video card, DirectX: Version 9.0, Storage: 150 MB available space, Sound Card: Dedicated sound card, Additional Notes: If you want the nice shadows, blur and anti-aliasing consider having a good video card. </t>
  </si>
  <si>
    <t xml:space="preserve">Minimum: OS: OS X, Processor: Roughly 1 GHz of CPU power, Memory: 512 MB RAM, Graphics: On-board graphics chip, Storage: 120 MB available space, Sound Card: On-board sound chip, Additional Notes: The game was meant to run on toasters but sadly our game engine wasn\'t.,Recommended':Recommended: OS: Latest, Processor: Over 1 GHz of CPU power, Memory: 1 GB RAM, Graphics: Dedicated video card, Storage: 150 MB available space, Sound Card: Dedicated sound card, Additional Notes: If you want the nice shadows, blur and anti-aliasing consider having a good video card. </t>
  </si>
  <si>
    <t xml:space="preserve">Minimum: OS: Any supported Linux version by Steam, Processor: Roughly 1 GHz of CPU power, Graphics: On-board graphics chip, Storage: 120 MB available space, Sound Card: On-board sound chip, Additional Notes: There might be an issue with the quality settings not working above &amp;quot;Ninty 64&amp;quot;. There might also be issues with the Steam overlay not working as it should.,Recommended':Recommended: OS: Any most recent Kernel update, Processor: Over 1 GHz of CPU power, Memory: 1 GB RAM, Graphics: Dedicated video card, Storage: 150 MB available space, Sound Card: Dedicated sound card, Additional Notes: If you want the nice shadows, blur and anti-aliasing consider having a good video card and the most suitable drivers. </t>
  </si>
  <si>
    <t xml:space="preserve">Minimum: OS: Windows Vista*, Windows 7, Windows 8, Processor: Intel Core 2 Duo E4600 or AMD Athlon 64 X2 4800+, Memory: 2 GB RAM, Graphics: Radeon HD 5450 (1 GB) or GeForce GT 430 (1 GB), DirectX: Version 10, Storage: 2 GB available space, Additional Notes: Windows Vista x86 SP2 with DirectX 10 Update Installed,Recommended':Recommended: OS: Windows 7 or higher, Processor: Intel Core i5 650 or AMD Phenom II X4 830+, Graphics: Radeon HD 6950 (1GB) or Geforce GTX560 (1GB)+, DirectX: Version 11, Network: Broadband Internet connection, Storage: 2 GB available space </t>
  </si>
  <si>
    <t xml:space="preserve">Minimum: OS: Microsoft Windows 7 / 8 / 8.1 / 10 (32 or 64 bit), Processor: Intel Core2Duo (2Ghz) or AMD equivalent or better, Memory: 2 GB RAM, Graphics: Intel HD series 5000 (or better) or Discreet video card, DirectX: Version 9.0c, Storage: 1 GB available space, Sound Card: Yes, Additional Notes: Windows-compatible Keyboard, mouse and optional controller (XBOX360 Controller recommended). Touchpad only not supported.,Recommended':Recommended: OS: Microsoft Windows 7 (SP1) / 8 / 8.1 / 10 (32 or 64 bit), Processor: Intel Core i3 series or AMD equivalent or better, Memory: 4 GB RAM, Graphics: Intel Iris Pro Series or discreet video card with 256 VRAM, DirectX: Version 9.0c, Storage: 1 GB available space, Sound Card: Yes, Additional Notes: Windows-compatible Keyboard, mouse and optional controller (XBOX360 Controller recommended) </t>
  </si>
  <si>
    <t xml:space="preserve">Minimum: OS: Mac OSX 10.7.5, Processor: Intel Core2Duo, Memory: 2 GB RAM, Graphics: Discrete video card, Storage: 1 GB available space, Sound Card: Yes, Additional Notes: Compatible keyboard, mouse and optional controller (XBOX360 Controller recommended). Trackpad only not supported.,Recommended':Recommended: Sound Card: , Additional Notes:  </t>
  </si>
  <si>
    <t xml:space="preserve">Minimum: OS: Ubuntu 12.04 LTS or SteamOS, Processor: Intel Core2Duo (2Ghz) or AMD equivalent or better, Memory: 2 GB RAM, Storage: 1 GB available space, Sound Card: Yes, Additional Notes: Linux-compatible Keyboard, mouse and optional controller (XBOX360 Controller recommended). Touchpad only not supported.,Recommended':Recommended: OS: Ubuntu 12.04 LTS or SteamOS, Processor: Intel Core i3 series or AMD equivalent or better, Memory: 4 GB RAM, Storage: 1 GB available space, Sound Card: Yes, Additional Notes: Linux-compatible Keyboard, mouse and optional controller (XBOX360 Controller recommended) </t>
  </si>
  <si>
    <t xml:space="preserve">Minimum: OS: Windows XP SP3, Processor: 2 GHz Dual Core, Memory: 2 GB RAM, Graphics: Hardware Accelerated Graphics, Storage: 200 MB available space, Additional Notes: Permanent internet connection required,Recommended':Recommended: OS: Windows 7, Memory: 4 GB RAM, Graphics: Hardware Accelerated Graphics with 1 GB RAM, Network: Broadband Internet connection, Storage: 200 MB available space, Additional Notes: Permanent internet connection required </t>
  </si>
  <si>
    <t xml:space="preserve">Minimum: OS: OSX 10.7.5, Processor: 2 GHz Dual Core, Memory: 2 GB RAM, Graphics: Hardware Accelerated Graphics, Storage: 200 MB available space, Additional Notes: Permanent internet connection required,Recommended':Recommended: OS: OSX 10.10, Memory: 4 GB RAM, Graphics: Hardware Accelerated Graphics with 1 GB RAM, Network: Broadband Internet connection, Storage: 200 MB available space, Additional Notes: Permanent internet connection required </t>
  </si>
  <si>
    <t xml:space="preserve">Minimum: Processor: 2 GHz Dual Core, Memory: 2 GB RAM, Graphics: Hardware Accelerated Graphics, Storage: 200 MB available space, Additional Notes: Permanent internet connection required,Recommended':Recommended: Memory: 4 GB RAM, Graphics: Hardware Accelerated Graphics with 1 GB RAM, Network: Broadband Internet connection, Storage: 200 MB available space, Additional Notes: Permanent internet connection required </t>
  </si>
  <si>
    <t xml:space="preserve">Minimum: OS: Windows Vista/7/8, Processor: New enough to support GDI+, Memory: 2 GB RAM, Graphics: GPU access for some modules, Storage: 150 MB available space, Additional Notes: Please note that upon the first-time installation, you may see two instances of PD Howler launched. This is normal and only occurs during the first time use after installation: both the installer itself as well as Steam are launching an instance.,Recommended':Recommended: OS: Windows Vista/7/8, Processor: Quad core or higher will help, Memory: 4 GB RAM, Graphics: GPU access for some modules, Storage: 200 MB available space, Additional Notes: Please note that upon the first-time installation, you may see two instances of PD Howler launched. This is normal and only occurs during the first time use after installation: both the installer itself as well as Steam are launching an instance. </t>
  </si>
  <si>
    <t xml:space="preserve">Minimum: OS: Windows XP SP2, Vista, Windows 7, Windows 8, Processor: 1.2 Ghz Processor or higher, Memory: 1 GB RAM, Graphics: Generic DirectX compatible card (compatible with DirectDraw 8), DirectX: Version 9.0c, Storage: 2 GB available space, Sound Card: DirectX Compatible SoundCard, Additional Notes: The game does not require a high end Graphics Card as the rendering is done by the CPU. Compatible with Xbox gamepad (recommend) or Direct Input 8 Controllers. </t>
  </si>
  <si>
    <t xml:space="preserve">Minimum: OS: Win 8, 7, Vista, XP, Processor: 1 GHz, Memory: 1 GB RAM, Storage: 50 MB available space </t>
  </si>
  <si>
    <t xml:space="preserve">Minimum: OS: Windows 7 64-bit, Processor: Quad-core Intel or AMD processor, 2.5 GHz or faster, Memory: 8 GB RAM, Graphics: NVIDIA GeForce 660 GTX or AMD Radeon 6500 HD series card or higher, Network: Broadband Internet connection, Storage: 3 GB available space </t>
  </si>
  <si>
    <t xml:space="preserve">Minimum: OS: Windows, Processor: 300 MHz, Memory: 128 MB RAM, Storage: 11 MB available space </t>
  </si>
  <si>
    <t xml:space="preserve">Minimum: OS: Mac OS X v10.6, v10.7, v10.8, or v10.9, Processor: Intel® Core™ Duo 1.83GHz or faster, Memory: 1 GB RAM, Storage: 27 MB available space </t>
  </si>
  <si>
    <t xml:space="preserve">Minimum: OS: Windows XP, Memory: 512 MB RAM, DirectX: Version 9.0, Storage: 60 MB available space </t>
  </si>
  <si>
    <t xml:space="preserve">Minimum: OS: Mac OS X 10.6, Memory: 512 MB RAM, Storage: 60 MB available space </t>
  </si>
  <si>
    <t xml:space="preserve">Minimum: OS: Ubuntu 10.10+, Mint 17.1+, Memory: 512 MB RAM, Storage: 80 MB available space, Additional Notes: 32- and 64-bit both supported </t>
  </si>
  <si>
    <t xml:space="preserve">Minimum: OS: Windows XP, Vista, 7 or 8, Processor: 2 GHz (Single Core), Memory: 2 GB RAM, Graphics: Intel HD 5000 or better with 256MB VRAM, DirectX: Version 9.0c, Storage: 4 GB available space, Sound Card: DirectX 9.0c compatible,Recommended':Recommended: OS: Windows XP, Vista, 7 or 8, Processor: 2 GHz (Dual Core), Memory: 4 GB RAM, Graphics: AMD or Nvidia with 512MB VRAM, DirectX: Version 9.0c, Storage: 4 GB available space, Sound Card: DirectX 9.0c compatible </t>
  </si>
  <si>
    <t xml:space="preserve">Minimum: OS: OS X 10.6 (Snow Leopard) or newer, Processor: Intel 2 GHz (Dual Core), Memory: 2 GB RAM, Graphics: AMD or Nvidia with 256MB VRAM, Storage: 4 GB available space,Recommended':Recommended: OS: OS X 10.6 (Snow Leopard) or newer, Processor: Intel 2 GHz (Dual Core), Memory: 4 GB RAM, Graphics: AMD or Nvidia with 512MB VRAM, Storage: 4 GB available space </t>
  </si>
  <si>
    <t xml:space="preserve">Minimum: OS: Ubuntu, Processor: 2 GHz (Dual Core), Memory: 2 GB RAM, Graphics: Intel HD 5000 or better with 256MB VRAM, Storage: 4 GB available space,Recommended':Recommended: OS: Ubuntu 12.04 LTS, Processor: 2 GHz (Dual Core), Memory: 4 GB RAM, Graphics: AMD or Nvidia with 512MB VRAM, Storage: 4 GB available space </t>
  </si>
  <si>
    <t xml:space="preserve">Minimum: OS: Windows XP, Vista, 7 or 8, Processor: 2 GHz (Single Core), Memory: 2 GB RAM, Graphics: AMD or Nvidia with 256MB VRAM, DirectX: Version 9.0c, Sound Card: DirectX 9.0c compatible,Recommended':Recommended: OS: Windows XP, Vista, 7 or 8, Processor: 2 GHz (Dual Core), Memory: 4 GB RAM, Graphics: AMD or Nvidia with 512MB VRAM, DirectX: Version 9.0c, Storage: 4 GB available space, Sound Card: DirectX 9.0c compatible </t>
  </si>
  <si>
    <t xml:space="preserve">Minimum: OS: OS X 10.6 (Snow Leopard) or newer, Processor: Intel 2 GHz (Dual Core), Memory: 2 GB RAM, Graphics: AMD or Nvidia with 256MB VRAM, Storage: 4 GB available space,Recommended':Recommended: Processor: Intel 2 GHz (Dual Core), Memory: 4 GB RAM, Graphics: AMD or Nvidia with 512MB VRAM, Storage: 4 GB available space </t>
  </si>
  <si>
    <t xml:space="preserve">Minimum: OS: Windows XP / Vista / 7 / 8 / 8.1, Processor: 1 GHz, Memory: 1 GB RAM, Graphics: 800x600 minimum resolution, OpenGL support, Storage: 490 MB available space </t>
  </si>
  <si>
    <t xml:space="preserve">Minimum: OS: Windows XP / Vista / 7 / 8 / 8.1, Processor: 1 GHz, Memory: 1 GB RAM, Graphics: 800x600 minimum resolution, OpenGL support, Storage: 390 MB available space </t>
  </si>
  <si>
    <t xml:space="preserve">Minimum: OS: Windows XP / Vista / 7 / 8 / 8.1, Processor: 1 GHz, Memory: 1 GB RAM, Graphics: 800x600 minimum resolution, OpenGL support, Storage: 200 MB available space </t>
  </si>
  <si>
    <t xml:space="preserve">Minimum: OS: Windows XP SP3, Processor: Intel Core 2 Duo 2.0Ghz or equivalent, Memory: 2 GB RAM, Graphics: Intel Core HD Graphics 4000, NVIDIA 8800 GT, ATI Radeon HD 4850 or better, DirectX: Version 9.0, Storage: 1500 MB available space, Sound Card: DirectX 9.0c compatible sound card,Recommended':Recommended: OS: Windows 7, Windows 8, Processor: Intel Core i5 2.8Ghz or equivalent, Memory: 4 GB RAM, Graphics: NVIDIA GeForce 450, AMD Radeon HD 5670 or better, DirectX: Version 9.0, Network: Broadband Internet connection, Storage: 1500 MB available space, Sound Card: DirectX 9.0c compatible sound card </t>
  </si>
  <si>
    <t xml:space="preserve">Minimum: OS: Snow Leopard 10.6.8 or newer, Processor: Intel Core 2 Duo 2.0Ghz or equivalent, Memory: 2 GB RAM, Graphics: Intel Core HD Graphics 4000 (NOT 3000 it\'s too slow), Nvidia GeForce GT 330M, ATI Radeon HD 4850 or better, Storage: 1500 MB available space,Recommended':Recommended: Processor: Intel Core i5 2.8Ghz or equivalent, Memory: 4 GB RAM, Graphics: GeForce GT 650M, AMD Radeon HD 6750M or better, Network: Broadband Internet connection, Storage: 1500 MB available space </t>
  </si>
  <si>
    <t xml:space="preserve">Minimum: OS: Windows XP, Processor: 2 GHz, Memory: 1024 MB RAM, DirectX: Version 9.0, Storage: 500 MB available space </t>
  </si>
  <si>
    <t xml:space="preserve">Minimum: Requires a 64-bit processor and operating system, OS: Windows 7 or newer, Processor: Intel Core i3 2.00 GHz or AMD equivalent, Memory: 8 GB RAM, Graphics: NVIDIA GeForce 550 or higher with 2GB Memory, DirectX: Version 11, Storage: 1 GB available space,Recommended':Recommended: Requires a 64-bit processor and operating system </t>
  </si>
  <si>
    <t xml:space="preserve">Minimum: Requires a 64-bit processor and operating system, OS: OS X 10.9 or newer, Processor: 2011 or newer Intel Core i5, Memory: 8 GB RAM, Graphics: Nvidia or ATi GPU with 2GB Memory, Storage: 1 GB available space,Recommended':Recommended: Requires a 64-bit processor and operating system </t>
  </si>
  <si>
    <t xml:space="preserve">Minimum: Requires a 64-bit processor and operating system, OS: Ubuntu 12.04 or newer, Processor: Intel Core i3 2.00 GHz or AMD equivalent, Memory: 8 GB RAM, Graphics: NVIDIA GeForce 550 or higher with 2GB Memory, Storage: 1 GB available space,Recommended':Recommended: Requires a 64-bit processor and operating system </t>
  </si>
  <si>
    <t xml:space="preserve">Minimum: OS: Windows 7.1SP1 or above (64-bit Operating System Required), Processor: Intel Core i3-2100 or AMD equivalent, Memory: 8 GB RAM, Graphics: AMD Radeon HD 7870 (2GB) or NVIDIA GeForce GTX 660 (2GB), Storage: 45 GB available space,Recommended':Recommended: OS: Windows 10 64-bit, Processor: Intel Core i7-3770K or AMD FX 8350 Wraith, Memory: 16 GB RAM, Graphics: AMD Radeon RX 480 - 1920 x 1080 or NVIDIA GTX 970 - 1920 x 1080, Storage: 55 GB available space, Additional Notes: 55GB HD space includes DLC </t>
  </si>
  <si>
    <t xml:space="preserve">Minimum: OS: macOS 10.13.1, Processor: 3.0GHz Intel Core i5, Memory: 8 GB RAM, Graphics: 2GB AMD R9 M290 or better, Storage: 67 GB available space, Additional Notes: The game is supported on the following Macs. To check your Mac model and when it was released, select About This Mac from the Apple menu on your menu bar. * All 15” MacBook Pros released since Late 2016 , * All Retina 4K, 21’5” iMacs released since 2017 , * All 27” 5K iMacs released since Late 2014 , * All Mac Pros released since Late 2013 ,  ——— The following Macs are capable of running the game but do not consistently meet the standards required for official support. * 15&amp;quot; Retina Macbook Pro, Mid 2015 with AMD Radeon R9 M370X ,  ——— </t>
  </si>
  <si>
    <t xml:space="preserve">Minimum: OS: Ubuntu 16.10 64-bit, SteamOS 2.0, Processor: Intel Core i3-4130, AMD FX8350, Memory: 8 GB RAM, Graphics: 2GB Nvidia 680 (driver version: 367.57) AMD GPUs are not supported, Storage: 67 GB available space, Additional Notes: AMD and Intel Graphics Cards are not supported at the time of release,Recommended':Recommended: OS: Ubuntu 16.10 64-bit, SteamOS 2.0, Processor: Intel Core i7-3770K, Memory: 16 GB RAM, Graphics: 6GB Nvidia 1060 (driver version: 367.57), Storage: 70 GB available space, Additional Notes: AMD and Intel Graphics Cards are not supported at the time of release </t>
  </si>
  <si>
    <t xml:space="preserve">Minimum: OS: Windows XP, Processor: Intel Core 2 Duo 2.2GHz or AMD Athlon 64 X2 5000, Memory: 2 GB RAM, Graphics: NVIDIA or AMD/ATI graphics card with 1GB RAM, with support for Direct3D 9 and Shader Model 3, DirectX: Version 9.0c, Storage: 250 MB available space, Sound Card: DirectX compatible sound card </t>
  </si>
  <si>
    <t xml:space="preserve">Minimum: OS: Mac OS X 10.7, Processor: Intel Core 2 Duo, Memory: 2 GB RAM, Graphics: NVIDIA or AMD/ATI graphics card with 1GB RAM and Shader Model 3 support, Storage: 250 MB available space </t>
  </si>
  <si>
    <t xml:space="preserve">Minimum: OS: Ubuntu 12.04, Processor: Intel Core 2 Duo, Memory: 2 GB RAM, Graphics: NVIDIA or AMD/ATI graphics card with 1GB RAM and Shader Model 3 support, Storage: 250 MB available space, Additional Notes: Other Linux distributions should work, however they are not officially supported. </t>
  </si>
  <si>
    <t xml:space="preserve">Minimum: OS: Windows 7 64-bit, Windows 8 64-bit, Windows 10 64-bit, Memory: 8 GB RAM, Additional Notes: 64-bit Windows OS Only,Recommended':Recommended: OS: Windows 7 64-bit, Windows 8 64-bit, Windows 10 64-bit, Memory: 12 GB RAM, Additional Notes: 64-bit Windows OS Only </t>
  </si>
  <si>
    <t xml:space="preserve">Minimum: OS: 98, XP, Vista, 7 or 8, Processor: Pentium 1000 or better, Memory: 128 MB RAM, Graphics: 16 MB Video Card, Storage: 800 MB available space </t>
  </si>
  <si>
    <t xml:space="preserve">Minimum: OS: OSX 10.7, Processor: Intel CPU, Memory: 512 MB RAM, Graphics: 16 MB Video Card, Storage: 800 MB available space </t>
  </si>
  <si>
    <t xml:space="preserve">Minimum: OS: Windows Vista SP1+, Processor: SSE2 instruction set support, Memory: 2 GB RAM, Graphics: DX10 (shader model 4.0) capabilities, 1024x768 resolution, DirectX: Version 10, Storage: 400 MB available space </t>
  </si>
  <si>
    <t xml:space="preserve">Minimum: OS: Mac OS X 10.11+, Processor: SSE2 instruction set support, Memory: 2 GB RAM, Graphics: DX10 (shader model 4.0) capabilities, 1024x768 resolution, Storage: 400 MB available space </t>
  </si>
  <si>
    <t xml:space="preserve">Minimum: OS: Ubuntu 12.04+, SteamOS+, Processor: SSE2 instruction set support, Memory: 2 GB RAM, Graphics: DX10 (shader model 4.0) capabilities, 1024x768 resolution, Storage: 400 MB available space </t>
  </si>
  <si>
    <t xml:space="preserve">Minimum: OS: Windows Vista, Windows 7, or Windows 8, Processor: Intel Core 4400 @ 2.00GHz or AMD Athlon 64 X2 3800+ @ 2.0GHz, Memory: 1 GB RAM, Graphics: Radeon X1800 XL or Geforce 8800 GT or better, DirectX: Version 9.0c, Storage: 3 GB available space, Sound Card: DirectX® 9.0c or later, Additional Notes: Controller and 60hz monitor recommended for best experience. </t>
  </si>
  <si>
    <t xml:space="preserve">Minimum: OS: XP, Processor: 2000 mHz, Memory: 512 MB RAM, Graphics: Intel GMA950, Storage: 300 MB available space </t>
  </si>
  <si>
    <t xml:space="preserve">Minimum: OS: 10.7, Processor: Intel, Memory: 512 MB RAM, Graphics: Intel GMA950, Storage: 300 MB available space </t>
  </si>
  <si>
    <t xml:space="preserve">Minimum: OS: Windows 7 or 8, Processor: Intel i5 Dual Core, Memory: 2 GB RAM, Graphics: A graphics card that can cope with games from a few years ago., DirectX: Version 9.0, Storage: 1400 MB available space, Additional Notes: UI doesn\'t display properly if a resolution height beyond 1080 is selected.,Recommended':Recommended: OS: Windows 7 or 8, Processor: Intel i7 Quad Core, Memory: 4 GB RAM, Graphics: NVIDIA GeForce GTX 780, DirectX: Version 9.0, Storage: 1400 MB available space, Additional Notes: UI doesn\'t display properly if a resolution height beyond 1080 is selected. </t>
  </si>
  <si>
    <t xml:space="preserve">Minimum: OS: Windows 7, Processor: 2 GHz single core, SSE2 instruction set support, Memory: 2 GB RAM, Graphics: DirectX 11 compatible dedicated graphics card with 1024MB VRAM, integrated video may not work., DirectX: Version 11, Network: Broadband Internet connection, Storage: 2 GB available space,Recommended':Recommended: OS: Latest, Processor: Fastest available, Memory: 8 GB RAM, Graphics: Coolest available, DirectX: Version 11, Network: Broadband Internet connection, Storage: 2 GB available space, Sound Card: Perhaps you already have the one you like. </t>
  </si>
  <si>
    <t xml:space="preserve">Minimum: OS: 10.7+, Processor: Intel Mac, SSE2 instruction set support, Memory: 4 GB RAM, Graphics: OpenGL 2.0 compatible video card with 512MB VRAM, integrated video may not work., Network: Broadband Internet connection, Storage: 2 GB available space,Recommended':Recommended: OS: Latest, Processor: Fastest available, Memory: 8 GB RAM, Graphics: Coolest available, Network: Broadband Internet connection, Storage: 2 GB available space </t>
  </si>
  <si>
    <t xml:space="preserve">Minimum: OS: Ubuntu 12.04 or later, SteamOS+, Processor: 2.6GHz single core, SSE2 instruction set support, Memory: 2 GB RAM, Graphics: OpenGL 2.0 compatible video card with 512MB VRAM, integrated video may not work., Network: Broadband Internet connection, Storage: 2 GB available space,Recommended':Recommended: OS: Ubuntu 12.10, Processor: Fastest available, Memory: 8 GB RAM, Graphics: Coolest available, Network: Broadband Internet connection, Storage: 2 GB available space </t>
  </si>
  <si>
    <t xml:space="preserve">Minimum: OS: Windows XP, Processor: Dual core 2.4Ghz, Memory: 2 GB RAM, Graphics: NVIDIA GeForce 250 GTS / ATI Radeon HD 4550, DirectX: Version 9.0, Storage: 2 GB available space </t>
  </si>
  <si>
    <t xml:space="preserve">Minimum: OS: Mac OS X 10.7+, Processor: Dual core 2.4Ghz, Memory: 2 GB RAM, Graphics: NVIDIA GeForce 250 GTS / ATI Radeon HD 4550, Storage: 2 GB available space </t>
  </si>
  <si>
    <t xml:space="preserve">Minimum: OS: Ubuntu 12.04+, Processor: Dual core 2.4Ghz, Memory: 2 GB RAM, Graphics: NVIDIA GeForce 250 GTS / ATI Radeon HD 4550, Storage: 2 GB available space </t>
  </si>
  <si>
    <t xml:space="preserve">Minimum: OS: Windows XP, Processor: 2.2ghz, Memory: 3 GB RAM, Graphics: Intel HD Graphics 4000, DirectX: Version 9.0, Storage: 100 MB available space </t>
  </si>
  <si>
    <t xml:space="preserve">Minimum: OS: Windows XP SP2, Processor: Intel Dual-Core 2 GHz (or AMD equivalent), Memory: 2 GB RAM, Graphics: DirectX 9c, Shader Model 3 GPU with 512MB Video RAM, DirectX: Version 9.0c, Storage: 2 GB available space, Additional Notes: If you are on or around the min spec then you may need to run with Low graphics options and at a lower resolution.,Recommended':Recommended: OS: Windows 7 or later, 64 Bit, Processor: Intel Quad Core i5 @ 2.5 GHz (or AMD equivalent), Memory: 3 GB RAM, Graphics: NVIDIA GeForce GTX 670+, DirectX: Version 11, Storage: 2 GB available space </t>
  </si>
  <si>
    <t xml:space="preserve">Minimum: OS: OSX 10.9 or Higher, Processor: Intel Dual-Core 2 GHz, Graphics: OpenGL 3 Compatible GPU with 512MB Video RAM, Storage: 2 GB available space, Additional Notes: If you are on or around the min spec then you may need to run with Low graphics options and at a lower resolution. </t>
  </si>
  <si>
    <t xml:space="preserve">Minimum: OS: 64-bit Ubuntu 12.04+/Equivalent or SteamOS, Processor: 2 GHz 64-bit CPU, Graphics: OpenGL 3 Compatible GPU with 512MB Video RAM, Storage: 2 GB available space, Additional Notes: If you are on or around the min spec then you may need to run with Low graphics options and at a lower resolution. </t>
  </si>
  <si>
    <t xml:space="preserve">Minimum: OS: XP, Vista, 7, 8, 10, Processor: Intel Pentium III 800 MHz+, Memory: 1 GB RAM, Graphics: 1024x768 High Color +, Storage: 500 MB available space, Sound Card: DirectX®: 9.0+, Additional Notes: Practically runs on a potato. </t>
  </si>
  <si>
    <t xml:space="preserve">Minimum: OS: OS X 10.6.8+, Processor: Potato+, Memory: 1 GB RAM, Graphics: Radeon HD 2400 or comparable, Storage: 500 MB available space </t>
  </si>
  <si>
    <t xml:space="preserve">Minimum: OS: Ubuntu 12.04 or compatible, Processor: Potato+, Memory: 1 GB RAM, Graphics: Radeon HD 2400 or comparable, Storage: 500 MB available space, Additional Notes: For those who like to bake their own potatoes just the way they like \'em. </t>
  </si>
  <si>
    <t xml:space="preserve">Minimum: OS: Microsoft® Windows® 7 / 8 / 10, Processor: 1.2 GHz processor, Memory: 512 MB RAM, Graphics: DirectX 8-compatible graphics card with at least 32MB of video memory, DirectX: Version 9.0c, Storage: 150 MB available space, Additional Notes: Microsoft Xbox 360 Controller or Direct Input compatible controller,Recommended':Recommended: OS: Microsoft® Windows® 7 / 8 / 10, Processor: 1.4GHz processor or faster, Memory: 1 GB RAM, Graphics: DirectX 8-compatible graphics card with at least 32MB of video memory, DirectX: Version 9.0c, Network: Broadband Internet connection, Storage: 150 MB available space, Additional Notes: Microsoft Xbox 360 Controller or Direct Input compatible controller </t>
  </si>
  <si>
    <t xml:space="preserve">Minimum: OS: 10.9+, Processor: 1.2GHz processor, Memory: 512 MB RAM, Storage: 150 MB available space,Recommended':Recommended: OS: 10.9+, Processor: 1.4GHz processor or faster, Memory: 1 GB RAM, Network: Broadband Internet connection, Storage: 150 MB available space </t>
  </si>
  <si>
    <t xml:space="preserve">Minimum: OS: Windows Vista 32bit, Processor: Intel Core 2 Duo 2,2Ghz, Memory: 2 GB RAM, Graphics: 6th Generation Intel HD graphics, Storage: 1 GB available space </t>
  </si>
  <si>
    <t xml:space="preserve">Minimum: OS: Windows XP, VISTA, Windows7, Processor: Intel Pentium 4 1.8 Ghz or more, Memory: 1 GB RAM, Graphics: П, DirectX: Version 9.0, Network: Broadband Internet connection, Storage: 5 GB available space, Sound Card: GeForce 5600 or similar,Recommended':Recommended: OS: OS Windows xp / Windows 7, Processor: CPU Intel® CoreTM 2 Duo E6700(2.66Ghz) or more, Memory: 2 GB RAM, Graphics: Graphics GeForce FX6200 / Radeon 9600 or more, Network: Broadband Internet connection, Storage: 5 GB available space, Sound Card: GeForce 5600 or similar </t>
  </si>
  <si>
    <t xml:space="preserve">Minimum: OS: Windows XP or later, Processor: Any, Memory: 2 GB RAM, Graphics: AMD HD5770, DirectX: Version 9.0c, Storage: 680 MB available space, Sound Card: DirectX compatible sound card,Recommended':Recommended: OS: Windows 7 or later, Processor: Intel Core i5, Memory: 4 GB RAM, Graphics: GTX 550, DirectX: Version 9.0c, Storage: 680 MB available space, Sound Card: DirectX compatible sound card </t>
  </si>
  <si>
    <t xml:space="preserve">Minimum: OS: Windows XP / Vista / 7 / 8, Processor: 1.2GHz or faster, Memory: 512 MB RAM, Graphics: At least 32MB of video memory, DirectX: Version 9.0c, Storage: 70 MB available space, Sound Card: DirectX compatible sound card, Additional Notes: Best played with Xbox or DirectInput controller </t>
  </si>
  <si>
    <t xml:space="preserve">Minimum: OS: Windows 7, Processor: Dual-Core 2.1 GHz, Memory: 4 GB RAM, Graphics: Nvidia GeForce GT 520 or better, DirectX: Version 9.0, Storage: 5 GB available space, Sound Card: Yes </t>
  </si>
  <si>
    <t xml:space="preserve">Minimum: OS: Mac OS 10.7.4 or higher, Processor: 2 GHz Intel Core 2 Duo, Memory: 2 GB RAM, Graphics: NVIDIA GeForce 320M or better, Storage: 10 GB available space </t>
  </si>
  <si>
    <t xml:space="preserve">Minimum: OS: Windows 7, Processor: AMD A8-3500M APU with Radeon HD Graphics 1.50 GHz, Memory: 4 GB RAM, Graphics: AMD Radeon HD 6620G, Storage: 400 MB available space </t>
  </si>
  <si>
    <t xml:space="preserve">Minimum: OS: El Capitain, Processor: i5, Memory: 4 GB RAM, Graphics: Nvidia GeForce GT 330M, Storage: 400 MB available space </t>
  </si>
  <si>
    <t xml:space="preserve">Minimum: OS: XP or above, Processor: 1.2 GHz Pentium 4, Memory: 2 GB RAM, Graphics: 1280 x 960, DirectX: Version 10, Storage: 200 MB available space </t>
  </si>
  <si>
    <t xml:space="preserve">Minimum: OS: OS X 10.6, Processor: Any 64 bit processor, Memory: 2 GB RAM, Graphics: 1280 x 960, Storage: 200 MB available space </t>
  </si>
  <si>
    <t xml:space="preserve">Minimum: OS: 1.2 GHz Pentium 4, Memory: 2 GB RAM, Graphics: 1280 x 960, Storage: 200 MB available space </t>
  </si>
  <si>
    <t xml:space="preserve">Minimum: OS: Windows 7/8, Processor: 2.0 GHz or faster, Memory: 2 GB RAM, Graphics: Graphics Card made within the last 6 years, DirectX: Version 9.0c, Storage: 300 MB available space </t>
  </si>
  <si>
    <t xml:space="preserve">Minimum: OS: OSX 10.8+, Processor: 1.8 GHz or faster, Memory: 4 GB RAM, Graphics: Intel 4000M or better, Storage: 300 MB available space </t>
  </si>
  <si>
    <t xml:space="preserve">Minimum: OS: Windows Vista / 7 / 8, Processor: Dual Core CPU 2.4 gHz, Memory: 2 GB RAM, Graphics: Intel HD Graphics 4000, Nvidia GeForce 8000, ATI Radeon HD 4800 Series, DirectX: Version 8.0, Storage: 200 MB available space </t>
  </si>
  <si>
    <t xml:space="preserve">Minimum: OS: Snow Leopard, Processor: Dual Core CPU 2.4 gHz, Memory: 2 GB RAM, Graphics: Intel HD Graphics 4000, Nvidia GeForce 8000, ATI Radeon HD 4800 Series, Network: Broadband Internet connection, Storage: 200 MB available space </t>
  </si>
  <si>
    <t xml:space="preserve">Minimum: OS: Ubuntu, Processor: Dual Core CPU 2.4 gHz, Memory: 2 GB RAM, Graphics: Intel HD Graphics 4000, Nvidia GeForce 8000, ATI Radeon HD 4800 Series, Network: Broadband Internet connection, Storage: 200 MB available space </t>
  </si>
  <si>
    <t xml:space="preserve">Minimum: OS: Vista, 7, 8, 10, Processor: 2.0Ghz or higher, Memory: 1 GB RAM, Graphics: 256Mb DirectX 9 Compatible Graphics Card, DirectX: Version 9.0, Network: Broadband Internet connection, Sound Card: DirectX Compatible Sound Card </t>
  </si>
  <si>
    <t xml:space="preserve">Minimum: OS: 10.6 or higher, Processor: 2.0Ghz or higher, Memory: 1 GB RAM, Graphics: 256Mb Video Card </t>
  </si>
  <si>
    <t xml:space="preserve">Minimum: OS: Windows 7, Processor: Dual Core 1.6 Ghz or better, Memory: 4 GB RAM, Graphics: GT 610 or better with MINIMUM 1GB videoram, DirectX: Version 11, Storage: 2 GB available space, Additional Notes: Load times depend mainly on your CPU\'s speed.,Recommended':Recommended: OS: Windows 8, 8.1, Processor: Intel 2500k or better, Memory: 4 GB RAM, Graphics: GTX 980 or better for 4k or multi-monitor, DirectX: Version 11, Storage: 2 GB available space, Additional Notes: Load times depend mainly on your CPU\'s speed. </t>
  </si>
  <si>
    <t xml:space="preserve">Minimum: OS: Ubuntu 14.04.1 LTS, Processor: Dual Core 3+ GHz, Graphics: GT 610 or better with MINIMUM 1GB videoram, Storage: 2 GB available space, Additional Notes: Make SURE you HAVE OpenGL 3.3,Recommended':Recommended: OS: Ubuntu 14.04.1 LTS, Processor: Intel 2500k or better, Graphics: GTX 980 or equivalent for 4k or multi-monitor, Storage: 2 GB available space, Additional Notes: Load times depend mainly on your CPU\'s speed. </t>
  </si>
  <si>
    <t xml:space="preserve">Minimum: OS: XP (SP3), Vista, 7, 8, 10, Processor: You must have a processor., Memory: 512 MB RAM, DirectX: Version 8.0, Storage: 242 MB available space, Additional Notes: RAM requirements may vary by OS.,Recommended':Recommended: Memory: 2 GB RAM, Additional Notes: Not compatible with porcupines or nutrias. Works with mice, capybaras, most popular rodents. </t>
  </si>
  <si>
    <t xml:space="preserve">Minimum: OS: Vista, Win 7, Win 8, Processor: 2 Ghz processor, Memory: 4 GB RAM, Graphics: Graphics card with 512MB VRAM, Storage: 2 GB available space, Additional Notes: 4 Xbox 360 controllers for local multiplayer </t>
  </si>
  <si>
    <t xml:space="preserve">Minimum: OS: Windows XP, Windows Vista, Windows 7, Windows 8, Windows 10, Processor: 1.5 GHZ Processor or Equivalent (Running the game in higher resolution requires more processing power.), Memory: 2 GB RAM, Graphics: 8MB video memory, Storage: 500 MB available space </t>
  </si>
  <si>
    <t xml:space="preserve">Minimum: OS: Windows XP or later, Processor: 3.0Ghz dual core CPU, Memory: 4 GB RAM, Graphics: Geforce 8800GT / ATI Radeon HD 4850, DirectX: Version 9.0c, Storage: 2 GB available space </t>
  </si>
  <si>
    <t xml:space="preserve">Minimum: OS: OSX 10.6 or higher, Processor: 3.0Ghz dual core CPU, Memory: 4 GB RAM, Graphics: Geforce 8800GT / ATI Radeon HD 4850, Storage: 2 GB available space </t>
  </si>
  <si>
    <t xml:space="preserve">Minimum: OS: Ubuntu 10.10 or later, Processor: 3.0Ghz dual core CPU, Memory: 4 GB RAM, Graphics: Geforce 8800GT / ATI Radeon HD 4850, Storage: 2 GB available space </t>
  </si>
  <si>
    <t xml:space="preserve">Minimum: OS: Vista, Processor: 800 MhZ processor, Memory: 512 MB RAM, Graphics: OpenGL-compatible, Storage: 500 MB available space </t>
  </si>
  <si>
    <t xml:space="preserve">Minimum: OS: 10.6, Memory: 512 MB RAM, Storage: 500 MB available space </t>
  </si>
  <si>
    <t xml:space="preserve">Minimum: OS: Windows XP / Vista / 7 / 8, Processor: Intel Core 2 Duo or AMD equivalent, Memory: 2 GB RAM, Graphics: DirectX9c compliant card with at least 1024MB of VRAM, DirectX: Version 9.0, Storage: 1250 MB available space, Sound Card: DirectX9c compliant, Additional Notes: Rquirements are based on desktop hardware. Some AMD based hardware may experience lesser performance.,Recommended':Recommended: OS: Windows 7 SP1 64-bits, Processor: Intel Core 2 Quad or AMD equivalent, Memory: 8 GB RAM, Graphics: DirectX9c compliant card with at least 2048MB of VRAM, DirectX: Version 9.0c, Storage: 1250 MB available space, Sound Card: DirectX9c compliant, Additional Notes: Rquirements are based on desktop hardware. Some AMD based hardware may experience lesser performance. </t>
  </si>
  <si>
    <t xml:space="preserve">Minimum: OS: Windows XP, Processor: 1.2 GHz Pentium 4, Memory: 1 GB RAM, Graphics: Integrated Graphics, Storage: 600 MB available space,Recommended':Recommended: OS: Windows 7 or higher, Processor: 2.0 GHz Dual-Core, Memory: 3 GB RAM, Graphics: Dedicated Graphics Card, Storage: 600 MB available space </t>
  </si>
  <si>
    <t xml:space="preserve">Minimum: OS: OS X 10.6, Processor: Any 64 bit processor, Memory: 1 GB RAM, Graphics: Integrated Graphics, Storage: 600 MB available space,Recommended':Recommended: OS: OS X 10.8 or higher, Processor: 2.0 GHz Dual-Core, Memory: 3 GB RAM, Graphics: Dedicated Graphics Card, Storage: 600 MB available space </t>
  </si>
  <si>
    <t xml:space="preserve">Minimum: Processor: 1.2 GHz Pentium 4, Memory: 1 GB RAM, Graphics: Integrated Graphics, Storage: 600 MB available space, Additional Notes: &amp;quot;ia32-libs&amp;quot; package required for 64-bit Linux users,Recommended':Recommended: Processor: 2.0 GHz Dual-Core, Memory: 3 GB RAM, Graphics: Dedicated Graphics Card, Storage: 600 MB available space, Additional Notes: &amp;quot;ia32-libs&amp;quot; package required for 64-bit Linux users </t>
  </si>
  <si>
    <t xml:space="preserve">Minimum: OS: Windows XP, Processor: Intel Pentium 4 3.0GHz, Memory: 1 GB RAM, Graphics: 256MB VRAM (Support Shader Model 2.0 +), Network: Broadband Internet connection, Storage: 2 GB available space, Additional Notes: Please run the demo before purchasing the game,Recommended':Recommended: OS: Windows 7/8, Processor: Intel Core 2 Duo 2.4 GHz, Memory: 2 GB RAM, Graphics: 256MB VRAM (Support Shader Model 2.0 +), Network: Broadband Internet connection, Storage: 4 GB available space, Additional Notes: Please run the demo before purchasing the game </t>
  </si>
  <si>
    <t xml:space="preserve">Minimum: OS: Mac OS X v10.6.6, Network: Broadband Internet connection, Additional Notes: Please run the demo before purchasing the game,Recommended':Recommended: OS: Mac OS X Latest Version, Network: Broadband Internet connection, Additional Notes: Please run the demo before purchasing the game </t>
  </si>
  <si>
    <t xml:space="preserve">Minimum: OS: XP, Processor: 1Ghz, Memory: 2 GB RAM, Storage: 62.6 MB available space </t>
  </si>
  <si>
    <t xml:space="preserve">Minimum: OS: 64 bit: Win 7, Win 8, Processor: Intel Core i5-650, 3.2 GHz or AMD Phenom II X4 965, 3.4 Ghz, Memory: 8 GB RAM, Graphics: NVIDIA GeForce GTX 660ti (2 GB Memory or higher) or AMD Radeon HD 7870 (2 GB Memory or higher), Storage: 8 GB available space, Additional Notes: Minimum internet speed 1Mbit,Recommended':Recommended: OS: 64 bit: Win 7, Win 8, Processor: Intel Core i5-650, 3.2 GHz or AMD Phenom II X4 965, 3.4 Ghz, Memory: 8 GB RAM, Graphics: NVIDIA GeForce GTX 660ti (2 GB Memory or higher) or AMD Radeon HD 7870 (2 GB Memory or higher), Storage: 10 GB available space, Additional Notes: Minimum internet speed 1Mbit </t>
  </si>
  <si>
    <t xml:space="preserve">Minimum: OS: Windows XP SP 2 or later, Processor: Intel Core 2 Duo, Memory: 2 GB RAM, Graphics: Integrated Mobile Video Card, DirectX: Version 9.0, Storage: 100 MB available space </t>
  </si>
  <si>
    <t xml:space="preserve">Minimum: OS: OS X 10.6 or later, Processor: Intel Core 2 Duo 2.0, Memory: 2 GB RAM, Graphics: Integrated Mobile Video Card, Storage: 100 MB available space </t>
  </si>
  <si>
    <t xml:space="preserve">Minimum: OS: Ubuntu 12.04 or later, Processor: Intel Core 2 Duo 2.0, Memory: 2 GB RAM, Graphics: Integrated Mobile Video Card, Storage: 100 MB available space </t>
  </si>
  <si>
    <t xml:space="preserve">Minimum: OS: Windows XP and above, Processor: x86, Memory: 256 MB RAM, DirectX: Version 9.0, Storage: 500 MB available space </t>
  </si>
  <si>
    <t xml:space="preserve">Minimum: OS: Windows XP or better, Processor: Intel Core2 Duo / E7500/AMD Athlon X2 250 3GHz - Rs. 3350 or better, Memory: 2 GB RAM, Graphics: Dedicated PCI-express x16 with 256MB RAM minimum, Network: Broadband Internet connection, Storage: 350 MB available space, Sound Card: Any </t>
  </si>
  <si>
    <t xml:space="preserve">Minimum: OS: MacOS 10.6 (Snow Leopard) or better, Processor: 2.4 GHz Intel Core2 Duo or better, Memory: 2 GB RAM, Graphics: Dedicated PCI-express x16 Video card with a minimum 256 MB RAM, Network: Broadband Internet connection, Storage: 350 MB available space, Sound Card: Any </t>
  </si>
  <si>
    <t xml:space="preserve">Minimum: Requires a 64-bit processor and operating system, OS: Win 7 (64-bit), Processor: Core i-5 2.66GHz, Memory: 4 GB RAM, Graphics: GeForce GTX 460, DirectX: Version 11, Storage: 2 GB available space, Sound Card: Integrated or Dedicated DirectX 11 compatible, Additional Notes: xbox controller wired/wireless,Recommended':Recommended: Requires a 64-bit processor and operating system, OS: Windows 7 / Windows 8 / Windows 8.1 (64-bit), Processor: Core i-5 3.4GHz, Memory: 8 GB RAM, Graphics: GeForce GTX 660 or higher, DirectX: Version 11, Storage: 2 GB available space, Sound Card: Integrated or Dedicated DirectX 11 compatible, Additional Notes: xbox controller wired/wireless </t>
  </si>
  <si>
    <t xml:space="preserve">Минимальные: ОС: Windows XP, Vista, 7, 8, Процессор: 2 GHz, Оперативная память: 512 MB ОЗУ, Видеокарта: 5 years old or younger. Integrated graphics and very low budget cards may not work. Shader Model 3.0 required, DirectX: Версии 9.0c, Место на диске: 4 GB,Recommended': 'Рекомендованные: ОС: Windows XP, Vista, 7, 8, Процессор: 2 GHz, Оперативная память: 512 MB ОЗУ, Видеокарта: 5 years old or younger. Integrated graphics and very low budget cards may not work. Shader Model 3.0 required, DirectX: Версии 9.0c, Место на диске: 4 GB </t>
  </si>
  <si>
    <t xml:space="preserve">Минимальные: ОС: OS X version Snow Leopard 10.6.3 or later., Процессор: Intel Mac, Оперативная память: 1 GB ОЗУ, Видеокарта: OpenGL 2.0 compatible video card with 256 MB shared or dedicated RAM (ATI or NVIDIA), Место на диске: 4 GB,Recommended': 'Рекомендованные: ОС: OS X version Snow Leopard 10.6.3 or later., Процессор: Intel Mac, Оперативная память: 1 GB ОЗУ, Видеокарта: OpenGL 2.0 compatible video card with 256 MB shared or dedicated RAM (ATI or NVIDIA), Место на диске: 4 GB </t>
  </si>
  <si>
    <t xml:space="preserve">Минимальные: ОС: SteamOS, Ubuntu 12.04 or later, or otherwise compatible Linux distribution., Процессор: 2GHz, Оперативная память: 1 GB ОЗУ, Видеокарта: OpenGL 2.0 compatible video card with 256 MB shared or dedicated RAM, Место на диске: 4 GB,Recommended': 'Рекомендованные: ОС: SteamOS, Ubuntu 12.04 or later, or otherwise compatible Linux distribution., Процессор: 2GHz, Оперативная память: 1 GB ОЗУ, Видеокарта: OpenGL 2.0 compatible video card with 256 MB shared or dedicated RAM, Место на диске: 4 GB </t>
  </si>
  <si>
    <t xml:space="preserve">Minimum: OS: Windows 7 / 8 / 8.1, Processor: 1GHz, Memory: 1 GB RAM, Graphics: DirectX compatible, DirectX: Version 9.0c, Storage: 500 MB available space, Sound Card: DirectX compatible </t>
  </si>
  <si>
    <t xml:space="preserve">Minimum: OS: Japanese Windows 8（32&amp;amp;64bit）/ 7（32&amp;amp;64bit）/ Vista（32bit） / XP, Graphics: DirectX9.0 compatible graphics, DirectX: Version 9.0, Storage: 1 GB available space, Sound Card: Direct Sound 8.0 Compatible sound, Additional Notes: Mouse &amp;amp; Keyboard </t>
  </si>
  <si>
    <t xml:space="preserve">Minimum: OS: Japanese Microsoft Windows 2000, XP, Vista (32-bit); Windows 7, 8 (32/64-bit), Processor: Intel Pentium 4 2GHz or equivalent, Memory: 512 MB RAM, Graphics: 128MB VRAM, nVidia GeForce 6200 or equivalent, DirectX: Version 9.0c, Storage: 700 MB available space, Sound Card: DirectSound-compatible, Additional Notes: Minimum resolution of 1024x768 or 1280x720,Recommended':Recommended: OS: Japanese Microsoft Windows 7, 8 (32/64-bit), Processor: Intel Core 2 Duo E8400 or equivalent, Memory: 1 GB RAM, Graphics: 256MB VRAM, nVidia GeForce 8600 or equivalent, DirectX: Version 9.0c, Storage: 700 MB available space, Sound Card: DirectSound-compatible, Additional Notes:  </t>
  </si>
  <si>
    <t xml:space="preserve">Minimum: OS: Japanese Windows 8（32&amp;amp;64bit）/ 7（32&amp;amp;64bit）/ Vista（32bit） / XP, Graphics: DirectX9.0 compatible graphics, DirectX: Version 9.0, Storage: 800 MB available space, Sound Card: DirectX9.0 compatible sound, Additional Notes: Mouse &amp;amp; Keyboard </t>
  </si>
  <si>
    <t xml:space="preserve">Minimum: OS: Japanese Windows 8（32 &amp;amp; 64bit）/ 7（32 &amp;amp; 64bit）/ Vista（32bit） / XP, Graphics: DirectX9.0 compatible graphics, Sound Card: DirectX9.0 compatible sound, Additional Notes: Mouse &amp;amp; Keyboard </t>
  </si>
  <si>
    <t xml:space="preserve">Minimum: OS: Windows® 8 (32/64-bit)/Windows 7/Vista/XP, Processor: 1.7 GHz Processor or better, Memory: 1 GB RAM, Graphics: Direct X 9c compatible video card with minimum 512 MB RAM, DirectX: Version 9.0c, Storage: 400 MB available space </t>
  </si>
  <si>
    <t xml:space="preserve">Minimum: OS: Mac OS X 10.6 (Snow Leopard) or newer, Processor: 1.7 GHz Processor or better, Memory: 1 GB RAM, Graphics: OpenGL 2.0 compatible video card with minimum 512 MB RAM, Storage: 400 MB available space </t>
  </si>
  <si>
    <t xml:space="preserve">Minimum: OS: Windows 7, Processor: 2 GHz, Memory: 1 GB RAM, Storage: 400 MB available space </t>
  </si>
  <si>
    <t xml:space="preserve">Minimum: Processor: 2 GHz, Memory: 1 GB RAM, Storage: 400 MB available space </t>
  </si>
  <si>
    <t xml:space="preserve">Minimum: Memory: 2 GB RAM, Storage: 500 MB available space </t>
  </si>
  <si>
    <t xml:space="preserve">Minimum: OS: Windows XP, Windows Vista, Windows 7, Windows 8, Processor: Pentium 4 CPU 2.4 GhZ, Memory: 2 GB RAM, Graphics: NVidia GeForce 7600 GT with 256 MB Ram, DirectX: Version 9.0c, Storage: 16 GB available space,Recommended':Recommended: OS: Windows XP, Windows Vista, Windows 7, Windows8, Processor: Intel Core 2 Duo E8200 2,6 GHz, Memory: 4 GB RAM, Graphics: NVidia GeForce 8800 GT with 512 MB Ram, DirectX: Version 9.0c, Storage: 16 GB available space </t>
  </si>
  <si>
    <t xml:space="preserve">Minimum: OS: Windows XP, Processor: Intel i3 Processor, 2.0GHz, Memory: 2 GB RAM, Graphics: Intel HD 4000 Integrated Graphics (256MB), DirectX: Version 9.0, Network: Broadband Internet connection, Storage: 600 MB available space, Sound Card: Any compatible soundcard, Additional Notes: Mouse/Keyboard required; turn off anti-aliasing/outlines to maximise framerate,Recommended':Recommended: OS: Windows 7, Processor: Intel i5 Processor, 2.8GHz, Memory: 4 GB RAM, Graphics: NVIDIA GeForce GTX 650 or similar dedicated graphics card, DirectX: Version 9.0, Network: Broadband Internet connection, Storage: 600 MB available space, Sound Card: Any compatible soundcard, Additional Notes: Mouse/Keyboard required </t>
  </si>
  <si>
    <t xml:space="preserve">Minimum: OS: Mac OS X 10.7+, Processor: Intel Core Duo Prozessor, Memory: 2 GB RAM, Graphics: Intel HD Graphics, Network: Broadband Internet connection, Storage: 600 MB available space, Sound Card: Any compatible soundcard, Additional Notes: Mouse/Keyboard required; turn off anti-aliasing/outlines to maximise framerate </t>
  </si>
  <si>
    <t xml:space="preserve">Minimum: OS: Windows XP+, Processor: Core 2 Duo Processor or Equivalent, Memory: 1 GB RAM, Graphics: 256 MB DX9 Compliant, DirectX: Version 9.0c, Storage: 2 GB available space, Sound Card: DirectX 9 Compatible Audio,Recommended':Recommended: OS: Windows XP+, Processor: Core i5 or Equivalent, Memory: 2 GB RAM, Graphics: 512 MB DX9 Compliant, DirectX: Version 9.0c, Storage: 2 GB available space, Sound Card: DirectX 9 Compatible Audio </t>
  </si>
  <si>
    <t xml:space="preserve">Minimum: OS: Mac OS X 10.7+, Processor: Core 2 Duo Processor or Equivalent, Memory: 1 GB RAM, Graphics: ATI Radeon 2400 or higher / NVIDIA 8600M or higher / Intel HD Graphics 3000, Storage: 2 GB available space,Recommended':Recommended: OS: Mac OS X 10.7+, Processor: Core i5 or Equivalent, Memory: 2 GB RAM, Graphics: ATI Radeon 2400 or higher / NVIDIA 8600M or higher / Intel HD Graphics 3000, Storage: 2 GB available space </t>
  </si>
  <si>
    <t xml:space="preserve">Minimum: OS: Ubuntu 10.10+ / SteamOS+, Processor: Core 2 Duo Processor or Equivalent, Memory: 1 GB RAM, Graphics: ATI Radeon 2400 or higher / NVIDIA 8600M or higher / Intel HD Graphics 3000, Storage: 2 GB available space,Recommended':Recommended: OS: Ubuntu 10.10+ / SteamOS+, Processor: Core i5 or Equivalent, Memory: 2 GB RAM, Graphics: ATI Radeon 2400 or higher / NVIDIA 8600M or higher / Intel HD Graphics 3000, Storage: 2 GB available space </t>
  </si>
  <si>
    <t xml:space="preserve">Minimum: OS: Windows XP, Processor: 2 Core @ 2.8Ghz, Memory: 1024 MB RAM, Graphics: Intel HD Graphics, Storage: 30 MB available space,Recommended':Recommended: OS: Windows Vista, 7, Processor: 4 core @ 3Ghz, Memory: 3072 MB RAM, Graphics: Dedicated GPU, Storage: 100 MB available space </t>
  </si>
  <si>
    <t xml:space="preserve">Minimum: OS: Ubuntu, Processor: 2Ghz+, Graphics: 256MB, Storage: 90 MB available space,Recommended':Recommended: OS: Ubuntu, Processor: 3Ghz, Graphics: 1GB, Network: Broadband Internet connection, Storage: 200 MB available space </t>
  </si>
  <si>
    <t xml:space="preserve">Minimum: OS: Win XP, 7, 8, Processor: Intel Core 2 Duo, Memory: 4 GB RAM, Graphics: Discrete Graphics Card w/512 MB, Open GL 2.0, Storage: 2 GB available space, Sound Card: Any </t>
  </si>
  <si>
    <t xml:space="preserve">Minimum: OS: 10.6.8 and above, Processor: Core 2 Duo, Memory: 4 GB RAM, Graphics: Discrete Graphics Card w/512 MB, Open GL 2.0, Storage: 2 GB available space, Sound Card: built in or above </t>
  </si>
  <si>
    <t xml:space="preserve">Minimum: OS: Windows 7 (64 bit), Processor: Dual Core 2 GHz, Memory: 4 GB RAM, Graphics: Intel HD 4600 (AMD or NVIDIA equivalent), DirectX: Version 10, Storage: 2 GB available space </t>
  </si>
  <si>
    <t xml:space="preserve">Minimum: OS: MacOS, Processor: Intel Pentium, Memory: 2 GB RAM, Graphics: internal, Storage: 2 GB available space </t>
  </si>
  <si>
    <t xml:space="preserve">Minimum: OS: Ubuntu 12.04, Processor: Intel Pentium, Memory: 2 GB RAM, Graphics: Geforce 9XX or AMD, Storage: 2 GB available space </t>
  </si>
  <si>
    <t xml:space="preserve">Minimum: OS: Microsoft® Windows XP SP2, Processor: Processeur Pentium™ 4 or Athlon XP, 1.4 GHz, Memory: 256 MB RAM, Graphics: Any 3D 32MB DirectX 9 compatible graphics card (nVidia GeForce 2 or ATI Radeon 7500 or higher), Storage: 2560 MB available space, Sound Card: 16-bit DirectX 9.0c-compatible sound card </t>
  </si>
  <si>
    <t xml:space="preserve">Minimum: OS: Windows 7, Processor: 2009 or newer dual-core Intel or AMD, Memory: 3 GB RAM, Graphics: GeForce GTX 500 series or Radeon HD 5800 series, DirectX: Version 9.0, Storage: 5 GB available space,Recommended':Recommended: OS: Windows 10, Processor: 2011 or newer Intel i3, i5 or i7, Memory: 4 GB RAM, Graphics: GeForce GTX 660 or Radeon HD 6850 or better, DirectX: Version 12, Storage: 5 GB available space </t>
  </si>
  <si>
    <t xml:space="preserve">Minimum: OS: OS X Mountain Lion, Processor: 2009 or newer dual-core Intel, Memory: 3 GB RAM, Graphics: GeForce GTX 500 series or Radeon HD 5800 series, Storage: 5 GB available space,Recommended':Recommended: OS: OS X El Capitan, Processor: 2011 or newer Intel i3, i5 or i7, Memory: 4 GB RAM, Graphics: GeForce GTX 660 or Radeon HD 6850 or better, Storage: 5 GB available space </t>
  </si>
  <si>
    <t xml:space="preserve">Minimum: OS: Ubuntu 12.04 LTS or Latest SteamOS, Processor: 2009 or newer dual-core Intel or AMD, Memory: 3 GB RAM, Graphics: GeForce GTX 500 series or Radeon HD 5800 series, Storage: 5 GB available space, Sound Card: PulseAudio must be installed,Recommended':Recommended: OS: Ubuntu 14.04 LTS or Latest SteamOS, Processor: 2011 or newer Intel i3, i5 or i7, Memory: 4 GB RAM, Graphics: GeForce GTX 660 or Radeon HD 6850 or better, Storage: 5 GB available space, Sound Card: PulseAudio must be installed </t>
  </si>
  <si>
    <t xml:space="preserve">Minimum: OS: Windows XP or newer, Processor: Pentium 4 / Athlon64 or newer, Memory: 128 MB RAM, Graphics: any graphic card with shader model 2, DirectX: Version 9.0, Storage: 78 MB available space, Sound Card: any stereo sound card </t>
  </si>
  <si>
    <t xml:space="preserve">Minimum: OS: OS X 10.6, Processor: any Intel Mac, Memory: 128 MB RAM, Storage: 108 MB available space, Sound Card: any stereo sound card </t>
  </si>
  <si>
    <t xml:space="preserve">Minimum: OS: 10.10 Ubuntu or equivalent, Processor: Pentium 4 / Athlon64 or newer, Memory: 128 MB RAM, Graphics: any graphic card with shader model 2, Storage: 105 MB available space, Sound Card: any stereo sound card </t>
  </si>
  <si>
    <t xml:space="preserve">Minimum: OS: Windows Vista or later, Processor: Intel Core 2 Duo @ 2.00 GHz or equivalent, Memory: 2 GB RAM, Graphics: GeForce 9400 (512 MB) or equivalent, DirectX: Version 9.0c, Storage: 100 MB available space,Recommended':Recommended: OS: Windows 7/8/10, Processor: Intel i3 @ 2.5 GHz or AMD equivalent, Memory: 4 GB RAM, Graphics: GeForce GTX 460 (1 GB) or Radeon HD 5850, DirectX: Version 9.0c, Network: Broadband Internet connection, Storage: 100 MB available space </t>
  </si>
  <si>
    <t xml:space="preserve">Minimum: OS: Mac OS X 10.8 or higher, Processor: Intel Core 2 Duo @ 2.00 GHz or equivalent, Memory: 2 GB RAM, Graphics: GeForce 8800 or equivalent, Storage: 100 MB available space,Recommended':Recommended: OS: Mac OS X 10.8 or higher, Processor: Intel i3 or higher, Memory: 4 GB RAM, Graphics: GeForce GTX 470 or Radeon 7950, Network: Broadband Internet connection, Storage: 100 MB available space </t>
  </si>
  <si>
    <t xml:space="preserve">Minimum: OS: Windows 10/8/7, Processor: x86, Memory: 256 MB RAM, Graphics: DirectX 8.1 compatible, 64 MB RAM, Pixelshader 1.1, Vertexshader 1.1, DirectX: Version 9.0, Storage: 400 MB available space </t>
  </si>
  <si>
    <t xml:space="preserve">Minimum: OS: Mac OS X 10.7, Processor: 2 Ghz, Memory: 128 MB RAM, Graphics: 128 mb video memory, OpenGL 2, Storage: 400 MB available space </t>
  </si>
  <si>
    <t xml:space="preserve">Minimum: OS: Windows 7 / 8 / 10 (64-bit versions only), Processor: AMD FX-4100 X4 (3,6 GHz)/Intel Core i5-2500 (3,3 GHz), Memory: 4 GB RAM, Graphics: 1 GB, DirectX 11, AMD Radeon HD 6950/NVIDIA GeForce GTX 560, DirectX: Version 11, Storage: 11 GB available space, Sound Card: DirectX compatible, Additional Notes: Internet connection required for game activation </t>
  </si>
  <si>
    <t xml:space="preserve">Minimum: OS: Windows Vista, Processor: Intel or AMD 2.8 GHz, Memory: 1024 MB RAM, Graphics: 128MB VRAM, DirectX 9.0c, DirectX: Version 9.0c, Network: Broadband Internet connection, Storage: 25 MB available space </t>
  </si>
  <si>
    <t xml:space="preserve">Minimum: OS: Windows XP, Vista, 7, or 8, Memory: 4 GB RAM, Graphics: Onboard, DirectX: Version 9.0c, Storage: 2 GB available space,Recommended':Recommended: OS: Windows XP, Vista, 7, or 8, Memory: 8 GB RAM, Graphics: Discrete, DirectX: Version 9.0c, Storage: 4 GB available space </t>
  </si>
  <si>
    <t xml:space="preserve">Minimum: OS: Windows XP with all Service Packs or Better, Processor: Intel 1.6Ghz core 2 duo or equivalent, Memory: 2 GB RAM, Graphics: 3D accelerated on board graphics, Intel HD 4000 or equivalent., DirectX: Version 9.0 </t>
  </si>
  <si>
    <t xml:space="preserve">Minimum: OS: Win 10, 8, 7, Vista, XP, Processor: 1 Ghz, Memory: 2 GB RAM, Graphics: All cards, Storage: 2 GB available space,Recommended':Recommended: OS: Win 10, 8, 7, Vista, XP, Processor: 2 Ghz, Memory: 4 GB RAM, Graphics: Nvidia or AMD with 512 Mb ram, Storage: 2 GB available space </t>
  </si>
  <si>
    <t xml:space="preserve">Minimum: OS: Windows 10/8/7, Processor: Intel Pentium IV 2 GHz or compatible, Memory: 512 MB RAM, Graphics: DirectX 9c compatible, 128 bzw. 256 MB RAM, Pixel Shader 2.0, DirectX: Version 9.0c, Storage: 1000 MB available space </t>
  </si>
  <si>
    <t xml:space="preserve">Mínimos: SO: Tested on Windows 7 and above., Processador: A processor capable of playing a number of modern games., Memória: 4 GB de RAM, Placa de vídeo: A recent graphics card, onboard might be dicey., DirectX: Versão 9.0, Armazenamento: 100 MB de espaço disponível, Placa de som: Any recent onboard sound and up, Outras observações: Controller support is Xbox 360 and compatible only. Joy2Key should be usable though. </t>
  </si>
  <si>
    <t xml:space="preserve">Mínimos: SO: Windows® 2000/XP/Vista/Windows 7/Windows 8, Processador: 1 GHz CPU or above, Memória: 1 GB de RAM, Placa de vídeo: DirectX9 compatible, DirectX: Versão 9.0c, Armazenamento: 650 MB de espaço disponível, Placa de som: DirectX compatible </t>
  </si>
  <si>
    <t xml:space="preserve">Minimum: OS: Windows XP or later, Processor: 1.8GHz single core, Memory: 512 MB RAM, Graphics: OpenGL 2.1+, Storage: 256 MB available space,Recommended':Recommended: Memory: 1024 MB RAM, Storage: 1024 MB available space </t>
  </si>
  <si>
    <t xml:space="preserve">Minimum: OS: Mac OS X 10.7.3+, Processor: 1.8GHz single core, Memory: 512 MB RAM, Graphics: OpenGL 2.1+, Storage: 256 MB available space,Recommended':Recommended: Memory: 1024 MB RAM, Storage: 1024 MB available space </t>
  </si>
  <si>
    <t xml:space="preserve">Minimum: OS: Linux 32 or 64 bit, Processor: 1.8GHz single core, Memory: 512 MB RAM, Graphics: OpenGL 2.1+, Storage: 256 MB available space,Recommended':Recommended: Memory: 1024 MB RAM, Storage: 1024 MB available space </t>
  </si>
  <si>
    <t xml:space="preserve">Minimum: OS: Windows 7+, Processor: Duo Core or greater, Memory: 2 GB RAM, Graphics: Intel HD3000 or greater with updated DX10 drivers, DirectX: Version 10, Storage: 100 MB available space, Sound Card: Onboard or better, Additional Notes: Supports mouse/keyboard or touchscreen,Recommended':Recommended: OS: Windows 7+, Processor: Duo Core or greater, Memory: 2 GB RAM, Graphics: Intel HD4000 or greater with updated DX10 drivers, DirectX: Version 10, Storage: 100 MB available space, Sound Card: Onboard or better </t>
  </si>
  <si>
    <t xml:space="preserve">Minimum: OS: Marvericks or greater, Processor: Duo Core or greater, Memory: 2 GB RAM, Graphics: Intel HD3000 or greater with updated drivers, Storage: 100 MB available space, Sound Card: Onboard or better,Recommended':Recommended: OS: Marvericks or greater, Processor: Duo Core or greater, Memory: 2 GB RAM, Graphics: Intel HD4000 or greater with updated drivers, Storage: 100 MB available space, Sound Card: Onboard or better </t>
  </si>
  <si>
    <t xml:space="preserve">Minimum: OS: Windows XP, Windows Vista, Windows 7, Windows 8, Processor: Intel Core i3-2105 and higher or AMD Phenom II X4 B95 and higher, Memory: 3 GB RAM, Graphics: NVIDIA GeForce GT 620 and higher or AMD Radeon HD 8470D and higher, DirectX: Version 9.0c, Storage: 4 GB available space, Sound Card: Integrated sound card, Additional Notes: Gamepad required (Xbox 360/One recommended),Recommended':Recommended: OS: Windows XP, Windows Vista, Windows 7, Windows 8, Processor: Intel Core i3-4150 and higher or AMD Phenom II X6 1055T and higher, Memory: 4 GB RAM, Graphics: GeForce GTX 460 and higher or Radeon HD 8950 and higher, DirectX: Version 9.0c, Storage: 4 GB available space, Sound Card: Integrated sound card, Additional Notes: Gamepad required (Xbox 360/One recommended) </t>
  </si>
  <si>
    <t xml:space="preserve">Minimum: OS: Windows XP/Vista/7/8, Processor: 1 GHz, Memory: 512 MB RAM, Graphics: Video 64 MB RAM, DirectX: Version 9.0, Storage: 50 MB available space,Recommended':Recommended: OS: Windows XP/Vista/7/8, Processor: 1 GHz, Memory: 1 GB RAM, Graphics: Video 128 MB RAM, DirectX: Version 9.0, Storage: 50 MB available space </t>
  </si>
  <si>
    <t xml:space="preserve">Minimum: OS: Windows Vista/7/8/8.1, Processor: 1.6 GHz, Memory: 512 MB RAM, Graphics: Video 64 MB RAM, DirectX: Version 9.0, Storage: 128 MB available space,Recommended':Recommended: OS: Windows Vista/7/8/8.1, Processor: 1.6 GHz, Memory: 1 GB RAM, Graphics: Video 128 MB RAM, DirectX: Version 9.0, Storage: 128 MB available space </t>
  </si>
  <si>
    <t xml:space="preserve">Minimum: OS: 10.7, Processor: Intel Mac Only; CPU CORES 2; 1.7 GHz, Memory: 512 MB RAM, Storage: 128 MB available space </t>
  </si>
  <si>
    <t xml:space="preserve">Minimum: OS: Windows XP, Processor: 2.0+ GHz processor, Memory: 2 GB RAM, Graphics: A graphics card with shader model 3.0 support., DirectX: Version 9.0, Storage: 2 GB available space,Recommended':Recommended: OS: Windows XP or higher, Processor: 2GHz or better CPU, Memory: 4 GB RAM, Graphics: A graphics card with Shader Model 3.0 support, such as nVidia GeForce 7800, DirectX: Version 9.0, Storage: 4 GB available space </t>
  </si>
  <si>
    <t xml:space="preserve">Minimum: OS: Microsoft® Windows® XP SP2, Processor: Pentium™ 4 class processor 1.4 GHz, Memory: 256 MB RAM, Graphics: 64MB DirectX™ -compatible video card, 32-bit color (NVIDIA GeForce 3 or equivalent), DirectX: Version 9.0c, Storage: 1536 MB available space, Sound Card: 16-bit DirectX™ -compatible sound card </t>
  </si>
  <si>
    <t xml:space="preserve">Minimum: OS: XP, Vista, Windows 7, Win 8+, Processor: 1GHz processor, Memory: 1 GB RAM, Graphics: DirectX 10 compatible graphic card with at least 512 MB RAM, DirectX: Version 10, Storage: 1 GB available space, Additional Notes: Should work reasonably well on machines released in the last 5 years. More RAM wouldn\'t hurt. </t>
  </si>
  <si>
    <t xml:space="preserve">Minimum: OS: OS X version Leopard 10.5.8, Snow Leopard 10.6.3 or later., Processor: 2.5 GHz Intel® Core™2 Duo or better, Memory: 1 GB RAM, Graphics: 512MB, Storage: 1 GB available space, Additional Notes: With the right drivers the game supports the Microsoft® Xbox 360 controllers. </t>
  </si>
  <si>
    <t xml:space="preserve">Minimum: OS: Ubuntu 12.04+, SteamOS+, Processor: 3.3 GHz Intel® Core™2 Duo or better, Memory: 1 GB RAM, Graphics: 512MB, Storage: 1 GB available space </t>
  </si>
  <si>
    <t xml:space="preserve">Minimum: OS: Windows XP or newer, Processor: 1 GHz processor, Memory: 1 GB RAM, Storage: 150 MB available space </t>
  </si>
  <si>
    <t xml:space="preserve">Minimum: OS: OSX 10.6 or newer, Processor: 1 GHz processor, Memory: 1 GB RAM, Storage: 150 MB available space </t>
  </si>
  <si>
    <t xml:space="preserve">Minimum: OS: Ubuntu 12.04 or newer, Processor: 1 GHz processor, Memory: 1 GB RAM, Storage: 150 MB available space </t>
  </si>
  <si>
    <t xml:space="preserve">Minimum: OS: Windows 7 or later, Processor: Intel from 1.2 GHz or equivilent AMD family, Memory: 1 GB RAM, Graphics: DirectX 8-compatible graphics card with at least 32MB of video memory, DirectX: Version 8.0, Storage: 300 MB available space, Additional Notes: Gamepad highly recommended. </t>
  </si>
  <si>
    <t xml:space="preserve">Minimum: OS: OS 10.6+, Processor: Intel from 1.2 GHz, Memory: 1 GB RAM, Storage: 300 MB available space, Additional Notes: Gamepad highly recommended. </t>
  </si>
  <si>
    <t xml:space="preserve">Minimum: OS: Windows 7, Processor: Intel Celeron 1.8GHz, Memory: 2 GB RAM, Graphics: Integrated, Storage: 556 MB available space,Recommended':Recommended: OS: Windows 7, Processor: Intel i3 2.4GHz, Memory: 4 GB RAM, Graphics: nVidia GeForce GTX 550 Ti, Storage: 556 MB available space </t>
  </si>
  <si>
    <t xml:space="preserve">Minimum: OS: Mac OS X Lion 10.7.5, Processor: 2GHz Intel Core 2 Duo, Memory: 2 GB RAM, Graphics: NVIDIA GeForce 9400M 256 MB, Storage: 568 MB available space,Recommended':Recommended: OS: Mac OS X Yosemite 10.10.1, Processor: 2GHz Intel i3, Memory: 4 GB RAM, Graphics: NVIDIA GeForce 9600M GT 256 MB, Storage: 568 MB available space </t>
  </si>
  <si>
    <t xml:space="preserve">Minimum: OS: XP/Vista/7/8, Processor: 1.5 GHz, Memory: 1024 MB RAM, Graphics: 256 MB, DirectX: Version 9.0, Storage: 100 MB available space </t>
  </si>
  <si>
    <t xml:space="preserve">Minimum: OS: 10.6 or later, Processor: Intel Mac Only, Memory: 1024 MB RAM, Graphics: 512 MB, Storage: 100 MB available space </t>
  </si>
  <si>
    <t xml:space="preserve">Minimum: OS: Ubuntu 12.04 or later, Processor: 1.5 GHz, Memory: 1024 MB RAM, Graphics: 512 MB, Storage: 100 MB available space </t>
  </si>
  <si>
    <t xml:space="preserve">Minimum: OS: Windows Vista SP2, Windows 7 SP1, Processor: 2 GHz Dual Core CPU, Memory: 2000 MB RAM, Graphics: Nvidia GeForce 8600 GS, ATI Radeon HD 3470, DirectX: Version 9.0c, Storage: 4500 MB available space, Sound Card: DirectX 9.0c Compatible Sound Card with Latest Drivers, Additional Notes: Using the Minimum Configuration, we strongly recommend to use minimal settings in order to not experience low frame rates.,Recommended':Recommended: OS: Windows Vista SP2, Windows 7 SP1, Windows 8 (32/64 bits versions), Processor: 2.6 Ghz Dual Core CPU, Memory: 4000 MB RAM, Graphics: Nvidia GeForce GT 610, ATI Radeon HD 4650 Series or higher, DirectX: Version 9.0c, Storage: 4500 MB available space, Sound Card: DirectX 9.0c Compatible Sound Card with Latest Drivers </t>
  </si>
  <si>
    <t xml:space="preserve">Minimum: OS: Mac OS X 10.7, Processor: 2 GHz, Memory: 2 GB RAM, Graphics: Any, Storage: 4500 MB available space, Sound Card: Any,Recommended':Recommended: OS: Mac OS X 10.9 and higher, Processor: 2.5 GHz, Memory: 4 GB RAM, Graphics: Nvidia Gforce GS/GT600 Series or AMD Radeon HD 4000 Series, Storage: 4500 MB available space, Sound Card: Any </t>
  </si>
  <si>
    <t xml:space="preserve">Minimum: OS: Ubuntu 14.04, Mint 17, Processor: 2.5 GHz Single Core Processor or 2 GHz Dual Core Processor, Memory: 2 GB RAM, Graphics: OpenGL 2.0 compatible with 256 MB RAM, Storage: 4500 MB available space, Sound Card: OpenAL compatible </t>
  </si>
  <si>
    <t xml:space="preserve">Minimum: OS: Windows 7, Processor: 1.7 GHz Dual Core or faster, Memory: 1 GB RAM, Graphics: DirectX 10 compatible, 256 MB VRAM, DirectX: Version 10, Storage: 700 MB available space, Sound Card: DirectX 10 compatible, Additional Notes: Even slower systems may run the game.,Recommended':Recommended: OS: Windows 10, Processor: 2.2 GHz Dual Core or faster, Memory: 2 GB RAM, Graphics: DirectX 10 compatible, 512 MB VRAM, DirectX: Version 10, Storage: 800 MB available space, Sound Card: DirectX 10 compatible, Additional Notes: Even slower systems run the game. </t>
  </si>
  <si>
    <t xml:space="preserve">Minimum: OS: 10.7.0, Processor: 2.2 GHz, Memory: 2 GB RAM, Graphics: ATI Radeon HD 5850 or NVidia GeForce GTX 460, and 1 GB VRAM, Storage: 700 MB available space, Additional Notes: Even slower systems may run the game.,Recommended':Recommended: OS: 10.11.5, Processor: 2.3 GHz Intel Core i7, Memory: 4 GB RAM, Graphics: ATI Radeon HD 5850 or NVidia GeForce GTX 460, and 2 GB VRAM, Storage: 800 MB available space, Additional Notes: Even slower systems run the game. </t>
  </si>
  <si>
    <t xml:space="preserve">Minimum: OS: Windows Vista/7/8/10, Processor: Quadcore 2,4 GHz; AMD Phenom II X3 720 / Intel Core2 Quad Q6600, Memory: 4 GB RAM, Graphics: AMD Radeon R7 250 / Geforce GTX 650, DirectX: Version 9.0c, Storage: 1 GB available space, Sound Card: Sound card, Additional Notes: Input devices: Keyboard and mouse,Recommended':Recommended: OS: Windows 7/8/10 (64-Bit), Processor: AMD FX-8350 4,0 GHz / Intel Core i7-3820 3,60 GHz, Memory: 8 GB RAM, Graphics: Nvidia GTX 760 / Radeon R9 255, DirectX: Version 9.0c, Storage: 1 GB available space, Sound Card: Sound card, Additional Notes: Input devices: Keyboard and mouse </t>
  </si>
  <si>
    <t xml:space="preserve">Minimum: OS: Mac OS X 10.8, Processor: Intel Core i5 or i7 processor, Memory: 4 GB RAM, Graphics: ATI Radeon HD 5750 with 1 GB VRAM or higher, Storage: 1 GB available space, Sound Card: sound card, Additional Notes: Mouse and keyboard,Recommended':Recommended: OS: Mac OS X 10.8, Processor: Intel Core i5 or i7 processor, Memory: 8 GB RAM, Graphics: NVIDIA GeForce GTX 750M, Storage: 1 GB available space, Sound Card: sound card, Additional Notes: Mouse and keyboard </t>
  </si>
  <si>
    <t xml:space="preserve">Minimum: OS: Windows 7 SP1 (64bit version only), Processor: Intel Core 2 Duo E7300 @ 2.6 GHz or AMD Athlon II X2 240 @ 2.8 GHz, Memory: 4 GB RAM, Graphics: nVidia GeForce GTS 450 or AMD Radeon HD5770 (1024MB VRAM), DirectX: Version 9.0c, Storage: 25 GB available space, Sound Card: DirectX Compatible Sound Card with latest drivers,Recommended':Recommended: OS: Windows 7 SP1, Windows 8.1 (64bit versions only), Processor: Intel Core i3 2105 @ 3.1 GHz or AMD Phenom II X4 955 @ 3.2 GHz, Memory: 6 GB RAM, Graphics: nVidia GeForce GTX 660 or AMD Radeon HD7850 or better (2048MB VRAM), DirectX: Version 9.0c, Storage: 25 GB available space, Sound Card: DirectX Compatible Sound Card with latest drivers </t>
  </si>
  <si>
    <t xml:space="preserve">Minimum: OS: Windows 7, Processor: Intel I3, Memory: 4 GB RAM, Graphics: Radeon HD 5950, Storage: 3 GB available space,Recommended':Recommended: OS: Windows 8.1 x64, Processor: Intel I5 2500K, Memory: 8 GB RAM, Graphics: Radeon HD 7970, Storage: 3 GB available space </t>
  </si>
  <si>
    <t xml:space="preserve">Minimum: Requires a 64-bit processor and operating system, OS: Windows 7+ 64 Bit, Processor: Any CPU after 2010, Memory: 4 GB RAM, Graphics: DX9 (shader model 3.0), OpenGL 3.2, DirectX: Version 9.0, Storage: 3 GB available space, Additional Notes: A widescreen monitor is recommended. (16:9 or 16:10 aspect ratio). Art\'s native resolution is 1080p. Scaling will occur on any other resolutions.,Recommended':Recommended: Requires a 64-bit processor and operating system </t>
  </si>
  <si>
    <t xml:space="preserve">Minimum: Requires a 64-bit processor and operating system, OS: Mac OS X 10.8+ 64 Bit, Processor: Any CPU after 2010, Memory: 4 GB RAM, Graphics: DX9 (shader model 3.0), OpenGL 3.2, Storage: 3 GB available space, Additional Notes: A widescreen monitor is recommended. (16:9 or 16:10 aspect ratio). Art\'s native resolution is 1080p. Scaling will occur on any other resolutions.,Recommended':Recommended: Requires a 64-bit processor and operating system </t>
  </si>
  <si>
    <t xml:space="preserve">Minimum: Requires a 64-bit processor and operating system, OS: Ubuntu 16.04+, SteamOS+ 64 Bit, Processor: Any CPU after 2010, Memory: 4 GB RAM, Graphics: DX9 (shader model 3.0), OpenGL 3.2, Storage: 3 GB available space, Additional Notes: A widescreen monitor is recommended. (16:9 or 16:10 aspect ratio). Art\'s native resolution is 1080p. Scaling will occur on any other resolutions.,Recommended':Recommended: Requires a 64-bit processor and operating system </t>
  </si>
  <si>
    <t xml:space="preserve">Minimum: OS: Windows XP Service Pack 3, Processor: Dual-core Intel or AMD at 2.4 GHz, Memory: 4 GB RAM, Graphics: NVIDIA GeForce 8600 or higher, ATI/AMD Radeon HD 2600 or higher, Intel HD 2000 or higher, DirectX: Version 9.0, Network: Broadband Internet connection, Storage: 4 GB available space </t>
  </si>
  <si>
    <t xml:space="preserve">Minimum: OS: OS X 10.7, Processor: Dual-core Intel or AMD at 2.4 GHz, Memory: 4 GB RAM, Graphics: NVIDIA GeForce 8600 or higher, ATI/AMD Radeon HD 2600 or higher, Intel HD 2000 or higher, Network: Broadband Internet connection, Storage: 4 GB available space </t>
  </si>
  <si>
    <t xml:space="preserve">Minimum: OS: Linux, Processor: Dual-core Intel or AMD at 2.4 GHz, Memory: 2 GB RAM, Graphics: NVIDIA GeForce 8600 or higher, ATI/AMD Radeon HD 2600 or higher, Intel HD 2000 or higher, Network: Broadband Internet connection, Storage: 4 GB available space </t>
  </si>
  <si>
    <t xml:space="preserve">Minimum: OS: XP and later, Processor: Single 2 GHz or Dual 1.6 GHz, Memory: 512 MB RAM, Storage: 70 MB available space,Recommended':Recommended: OS: XP and later, Processor: Single 3 GHz or Dual 2.2 GHz, Memory: 1 GB RAM, Storage: 70 MB available space </t>
  </si>
  <si>
    <t xml:space="preserve">Minimum: OS: Windows XP, Memory: 512 MB RAM, Storage: 50 MB available space,Recommended':Recommended: Storage: 50 MB available space </t>
  </si>
  <si>
    <t xml:space="preserve">Minimum: OS: Mac OS X 10.6 </t>
  </si>
  <si>
    <t xml:space="preserve">Minimum: OS: Windows® 7 SP1 / Windows® 8.1, Processor: Intel® Core™ 2 Duo 2.4 GHz, or better, Memory: 2 GB RAM, Graphics: NVIDIA® GeForce® GTX260, or better, DirectX: Version 9.0c, Network: Broadband Internet connection, Storage: 13 GB available space, Sound Card: DirectSound compatible (must support DirectX 9.0c or higher), Additional Notes: Supports Keyboard +Mouse. Genuine Xbox 360 PC compatible controller recommended.,Recommended':Recommended: OS: Windows® 7 SP1 / Windows® 8.1, Processor: Intel® Core™ 2 Quad 2.7 GHz, or better, Memory: 4 GB RAM, Graphics: NVIDIA® GeForce® GTX 560, or better, DirectX: Version 9.0c, Network: Broadband Internet connection, Storage: 13 GB available space, Sound Card: DirectSound compatible (must support DirectX 9.0c or higher), Additional Notes: Supports Keyboard +Mouse. Genuine Xbox 360 PC compatible controller recommended. </t>
  </si>
  <si>
    <t xml:space="preserve">Minimum: OS: Windows XP/Vista/Windows 7/Windows 8/Windows 10, Processor: Pentium 4 3.0GHz or higher, Memory: 2 GB RAM, Graphics: ATI Radeon 2400 / NVIDIA 8600M / Intel HD Graphics 3000 or higher, DirectX: Version 9.0c, Storage: 512 MB available space, Sound Card: DirectX 9.0c compatible sound card </t>
  </si>
  <si>
    <t xml:space="preserve">Minimum: OS: MacOS X 10.8 or higher, Processor: Core 2 Duo 2.0 GHz or higher, Memory: 2 GB RAM, Graphics: ATI Radeon 2400 / NVIDIA 8600M / Intel HD Graphics 3000 or higher, Storage: 512 MB available space, Additional Notes: Not recommended for Intel GMA Graphics or Mac Minis or early-generation MacBooks </t>
  </si>
  <si>
    <t xml:space="preserve">Minimum: OS: Windows XP, Vista, 7 or higher, Processor: Dual core 2GHz or better, Memory: 4 GB RAM, Graphics: NVIDIA or ATI 512MB+, DirectX: Version 9.0, Storage: 1 GB available space, Additional Notes: Keyboard and mouse,Recommended':Recommended: OS: Windows 10, Processor: Quad core GHz or better, Memory: 4 GB RAM, Graphics: NVIDIA or ATI 1GB+, DirectX: Version 11, Storage: 1 GB available space </t>
  </si>
  <si>
    <t xml:space="preserve">Minimum: OS: Mac OS X 10.8+, Memory: 4 GB RAM, Graphics: NVIDIA or ATI 512MB+, Storage: 1 GB available space,Recommended':Recommended: OS: Mac OS X 10.8+, Memory: 4 GB RAM, Graphics: NVIDIA or ATI 1GB+, Storage: 1 GB available space </t>
  </si>
  <si>
    <t xml:space="preserve">Minimum: OS: Ubuntu 12.04+, SteamOS+, Memory: 4 GB RAM, Graphics: NVIDIA or ATI 512MB+, Storage: 1 GB available space,Recommended':Recommended: OS: Ubuntu 12.04+, SteamOS+, Memory: 4 GB RAM, Graphics: NVIDIA or ATI 1GB+, Storage: 1 GB available space </t>
  </si>
  <si>
    <t xml:space="preserve">Minimum: OS: Windows XP, DirectX: Version 9.0, Storage: 200 MB available space </t>
  </si>
  <si>
    <t xml:space="preserve">Minimum: OS: Windows XP or newer, Processor: Intel Core 2 Duo E6750 or equivalent, Memory: 4 GB RAM, Graphics: NVIDIA Geforce 8600 or equivalent, DirectX: Version 9.0, Storage: 100 MB available space, Additional Notes: Laptop hardware may be less powerful than similarly marked desktop hardware. </t>
  </si>
  <si>
    <t xml:space="preserve">最低配置: 操作系统: Windows 7 / 8, 处理器: 2 GHz, 内存: 512 MB RAM, 图形: 5 years or younger. Integrated graphics and very low budget cards may not work., DirectX 版本: 9.0c, 存储空间: 需要 150 MB 可用空间 </t>
  </si>
  <si>
    <t xml:space="preserve">最低配置: 操作系统: OS X version Lion OSX Lion (10.7) or later, 处理器: Intel Mac, 内存: 512 MB RAM, 图形: OpenGL 2.0 compatible video card with 256 MB shared or dedicated RAM (ATI or NVIDIA), 存储空间: 需要 150 MB 可用空间 </t>
  </si>
  <si>
    <t xml:space="preserve">最低配置: 操作系统: SteamOS, Ubuntu 12.04 or later, or otherwise compatible Linux distribution., 处理器: 2 GHz, 内存: 512 MB RAM, 图形: OpenGL 2.0 compatible video card with 256 MB shared or dedicated RAM, 存储空间: 需要 150 MB 可用空间 </t>
  </si>
  <si>
    <t xml:space="preserve">Minimum: OS: Windows XP SP3, Vista, 7, or 8, Processor: 2 GHz, Memory: 1 GB RAM, Graphics: DirectX 9.0c compatible 3D graphics card, DirectX: Version 9.0c, Storage: 2 GB available space </t>
  </si>
  <si>
    <t xml:space="preserve">Minimum: OS: OS X Mountain Lion, Mavericks, or Yosemite, Processor: 1.4 GHz, Memory: 1 GB RAM, Graphics: OpenGl 2.0 compatible 3D graphics card, Storage: 2 GB available space </t>
  </si>
  <si>
    <t xml:space="preserve">Minimum: Processor: 1.4 GHz, Memory: 1 GB RAM, Graphics: OpenGl 2.0 compatible 3D graphics card, Storage: 2 GB available space </t>
  </si>
  <si>
    <t xml:space="preserve">Minimum: OS: Windows 7, Processor: Core 2 Duo 2.5 GHz or equivalent, Memory: 2 GB RAM, Graphics: ATI Radeon HD 2000 series or NVIDIA 8000 series, DirectX: Version 9.0c, Storage: 4 GB available space, Sound Card: No accelerated sound hardware required,Recommended':Recommended: OS: Windows 7, Processor: Core i5 750 2.67 GHz or equivalent / greater, Memory: 4 GB RAM, Graphics: ATI Radeon HD 4870 or NVIDIA GTX 260 or greater, DirectX: Version 9.0c, Storage: 4 GB available space </t>
  </si>
  <si>
    <t xml:space="preserve">Minimum: OS: Windows XP SP3, Processor: 2GHz, Memory: 2 GB RAM, Graphics: Integrated, DirectX: Version 9.0c, Storage: 750 MB available space </t>
  </si>
  <si>
    <t xml:space="preserve">Minimum: OS: OSX 10.9, Processor: 2GHz, Memory: 2 GB RAM, Graphics: Integrated, Storage: 800 MB available space </t>
  </si>
  <si>
    <t xml:space="preserve">Minimum: OS: Windows XP+, Processor: Dual Core 1.8GHz, SSE2 instruction set support, Memory: 4 GB RAM, Graphics: DX9 (shader model 2.0) capabilities, DirectX: Version 9.0, Network: Broadband Internet connection, Storage: 2 GB available space, Sound Card: Any compatible with OS </t>
  </si>
  <si>
    <t xml:space="preserve">Minimum: OS: Mac OS X 10.7+, Processor: Dual Core 1.8GHz, SSE2 instruction set support, Memory: 4 GB RAM, Graphics: DX9 (shader model 2.0) capabilities, Network: Broadband Internet connection, Storage: 2 GB available space, Sound Card: Any compatible with OS </t>
  </si>
  <si>
    <t xml:space="preserve">Minimum: OS: Window XP, Processor: Pentium 4 2.8 GHz, Memory: 1 GB RAM, Graphics: GeForce 7600 GT 512MB, DirectX: Version 9.0c, Network: Broadband Internet connection, Storage: 1 GB available space, Sound Card: DirectX Compatible,Recommended':Recommended: OS: Window 7, Processor: Pentium 4 3.4 GHz, Memory: 2 GB RAM, Graphics: GeForce 9800 GT 1GB, DirectX: Version 9.0c, Network: Broadband Internet connection, Storage: 3 GB available space, Sound Card: DirectX Compatible </t>
  </si>
  <si>
    <t xml:space="preserve">Minimum: OS: Windows XP or newer, Processor: Intel i5 1.6 GHz dual core or comparable CPU, Memory: 2 GB RAM, Graphics: DirectX 9, Shader Model 3.0-compliant GPU with at least 1 GB video ram, DirectX: Version 9.0c, Storage: 1 GB available space, Additional Notes: Microsoft Xbox 360® Controller for Windows® (or equivalent) is strongly recommended.,Recommended':Recommended: DirectX: Version 9.0c </t>
  </si>
  <si>
    <t xml:space="preserve">Minimum: OS: Windows® XP/7/8, Processor: Intel P4 3.0GHz or similar AMD, Memory: 1 GB RAM, Graphics: nVidia GeForce 6800 Ultra, ATi Radeon X1800 XT or better, DirectX: Version 9.0c, Sound Card: DirectX 9.0c support </t>
  </si>
  <si>
    <t xml:space="preserve">Minimum: OS: Windows 7, Processor: 2 GHz Dual Core CPU, Memory: 2 GB RAM, Graphics: NVIDIA GeForce GTX 460, AMD Radeon HD 4850, DirectX: Version 10, Storage: 2 GB available space,Recommended':Recommended: OS: Windows 10, Processor: 2.5 GHz Quad Core CPU, Memory: 4 GB RAM, Graphics: NVIDIA GeForce 500, AMD Radeon HD 5000 or higher, DirectX: Version 10, Storage: 2 GB available space </t>
  </si>
  <si>
    <t xml:space="preserve">Minimum: OS: OS X Lion 10.7, Processor: 2 GHz Dual Core CPU, Memory: 2 GB RAM, Storage: 2 GB available space,Recommended':Recommended: OS: OS X Mavericks or higher, Processor: 2.5 GHz Quad Core CPU, Memory: 4 GB RAM, Storage: 2 GB available space </t>
  </si>
  <si>
    <t xml:space="preserve">Minimum: OS: Ubuntu 16.04, Processor: 2 GHz Dual Core CPU, Memory: 2 GB RAM, Storage: 2 GB available space,Recommended':Recommended: Processor: 2.5 GHz Quad Core CPU, Memory: 4 GB RAM, Storage: 2 GB available space </t>
  </si>
  <si>
    <t xml:space="preserve">Minimum: OS: Windows 7, 8, 8.1, 10, Processor: 2,0 GHz Dual Core or better, Memory: 2048 MB RAM, Graphics: 1024 MB 3D video card (Nvidia or AMD) with Shader 3.0 support, DirectX: Version 9.0c, Storage: 350 MB available space, Additional Notes: A keyboard with english letters is required and only 16:9 resolutions are supported </t>
  </si>
  <si>
    <t xml:space="preserve">Minimum: OS: PC Windows 98 SE, ME, 2000, XP, XP 64-bit, Vista, 7, 8, Processor: 1.4 GHz processor, Memory: 1 GB RAM, Graphics: Geforce4 4200 or Radeon 9200, DirectX: Version 9.0c, Network: Broadband Internet connection, Storage: 2 GB available space,Recommended':Recommended: OS: PC Windows XP, XP 64-bit, Vista, 7, 8 64-bit, Processor: Intel Core 2 Duo E6600, Memory: 4 GB RAM, Graphics: Geforce 7900 GT or Radeon X1900 GT, DirectX: Version 9.0c, Network: Broadband Internet connection, Storage: 2 GB available space </t>
  </si>
  <si>
    <t xml:space="preserve">Minimum: OS: Windows XP+, Processor: 1.2 GHz, Memory: 2 GB RAM, Graphics: DirectX® 9 Compatible Graphics Card, DirectX: Version 9.0a, Storage: 1 GB available space </t>
  </si>
  <si>
    <t xml:space="preserve">Minimum: OS: Mac OS X 10.6+, Processor: 1.2 GHz, Memory: 2 GB RAM, Storage: 1 GB available space </t>
  </si>
  <si>
    <t xml:space="preserve">Minimum: OS: Ubuntu or equivalent, Processor: 1.2 GHz, Memory: 2 GB RAM, Storage: 1 GB available space </t>
  </si>
  <si>
    <t xml:space="preserve">Minimum: OS: Windows 7, Processor: Pentium i3, Memory: 512 MB RAM, Graphics: Nvidia GeForce GTX 660, DirectX: Version 10, Storage: 2 GB available space, Sound Card: Any,Recommended':Recommended: OS: Windows 8, Processor: Pentium i7, Memory: 2 GB RAM, Graphics: Nvidia GeForce GTX 980, DirectX: Version 10, Storage: 2 GB available space, Sound Card: Any </t>
  </si>
  <si>
    <t xml:space="preserve">Minimum: OS: Windows 98 / ME / 2000 / XP / Vista / 7 / 8 32 or 64 bit, Processor: 800 MHz Intel or AMD, Memory: 256 MB RAM, Graphics: DirectX compliant video card with 64 MB VRAM, DirectX: Version 8.1, Storage: 4 GB available space, Sound Card: DirectX compatible card, Additional Notes: Might not work on Windows 10,Recommended':Recommended: OS: Windows XP / Vista / 7 / 8 32 or 64 bit, Processor: 1,4 GHz Intel or AMD, Memory: 1 GB RAM, Graphics: DirectX compliant video card with 128 MB VRAM, DirectX: Version 9.0c, Storage: 4 GB available space, Sound Card: DirectX compatible card, Additional Notes: Might not work on Windows 10 </t>
  </si>
  <si>
    <t xml:space="preserve">Minimum: OS: Windows 2000 / XP / Vista / 7 / 8 32 or 64 bit, Processor: 1.3 GHz Intel or AMD processor, Memory: 1 GB RAM, Graphics: DirectX 9 compliant video card Shader Model 1.1, DirectX: Version 9.0c, Storage: 5 GB available space, Sound Card: DirectX compatible card,Recommended':Recommended: OS: Windows XP/Vista/7/8 32 or 64 bit, Processor: 2 GHz Dual Core Intel or AMD processor, Memory: 2 GB RAM, Graphics: DirectX 9 compliant video card Shader Model 3, DirectX: Version 9.0c, Storage: 5 GB available space, Sound Card: DirectX compatible card </t>
  </si>
  <si>
    <t xml:space="preserve">Minimum: OS: Windows XP SP3, Processor: 2 GHZ, Memory: 2 GB RAM, Graphics: 1 GB of video memory, DirectX: Version 9.0c, Storage: 2 GB available space,Recommended':Recommended: OS: Windows XP SP3, Processor: Quadcore 2 GHZ, Memory: 4 GB RAM, Graphics: 4 GB of video memory, DirectX: Version 9.0c, Storage: 4 GB available space, Additional Notes: Meeting recommended requirements will make the level editor a lot smoother </t>
  </si>
  <si>
    <t xml:space="preserve">Minimum: OS: Windows 7 (64-bit), Processor: Dual-core 2 GHz, Memory: 4 GB RAM, Graphics: GeForce GTX 550 Ti, AMD Radeon HD 7750, Storage: 4 GB available space,Recommended':Recommended: OS: Windows 7 (64-bit), Processor: Quad-core 3 GHz, Memory: 4 GB RAM, Graphics: Nvidia GeForce GTX 750 Ti, AMD Radeon R9 270, Storage: 4 GB available space </t>
  </si>
  <si>
    <t xml:space="preserve">Minimum: OS: macOS Sierra (version 10.12), Processor: Dual core Intel i5, Memory: 4 GB RAM, Graphics: Nvidia GeForce GT 650 Ti, AMD Radeon HD 7800 series, or later, Storage: 4 GB available space,Recommended':Recommended: OS: macOS Sierra (version 10.12), Processor: Quad core Intel i5, Memory: 4 GB RAM, Graphics: Nvidia GeForce GTX 770, AMD Radeon R9 290, or later, Storage: 4 GB available space </t>
  </si>
  <si>
    <t xml:space="preserve">Minimum: OS: Windows XP/Vista/7, Processor: Core 2 Duo, Memory: 2 GB RAM, DirectX: Version 9.0c, Storage: 100 MB available space,Recommended':Recommended: OS: Windows XP/Vista/7, Processor: Core i3, Memory: 4 GB RAM, DirectX: Version 9.0c, Storage: 100 MB available space </t>
  </si>
  <si>
    <t xml:space="preserve">Minimum: OS: Ubuntu 12.04, Processor: 1.6 Ghz, Memory: 2 GB RAM, Graphics: Any, Storage: 100 MB available space, Sound Card: Any,Recommended':Recommended: OS: Ubuntu 14.04, Processor: 3.3 Ghz, Memory: 8 GB RAM, Graphics: Any, Storage: 100 MB available space, Sound Card: Any </t>
  </si>
  <si>
    <t xml:space="preserve">Minimum: OS: XP Service Pack 3, Processor: Dual Core Processor, Memory: 1 GB RAM, Graphics: DirectX10-capable graphics card, DirectX: Version 10, Storage: 160 MB available space, Sound Card: DirectX compatible, Additional Notes: Uses the XNA Framework HiDef profile, which means it will run on any graphics card that is compatible with DirectX 10 or higher, and some but not all DirectX 9c ones. PLEASE NOTE: having a version of DirectX installed on your PC is not the same thing as having a graphics card that supports it! If in doubt play the demo.,Recommended':Recommended: OS: Windows 7 or 8, Processor: Quad Core Processor, Memory: 2 GB RAM, Graphics: DirectX10-capable graphics card, DirectX: Version 10, Storage: 160 MB available space, Additional Notes: A mouse with a mouse wheel on the middle button is recommended (or an XINPUT gamepad). If in doubt, play the demo! </t>
  </si>
  <si>
    <t xml:space="preserve">Minimum: OS: Win XP, Win 7, Vista, Win 8, Processor: 2 GHZ, Memory: 1 GB RAM, Graphics: 128 MB, DirectX: Version 9.0, Storage: 450 MB available space </t>
  </si>
  <si>
    <t xml:space="preserve">Minimum: OS: 10.9/10.8/10.7/10.6, Processor: 2 GHZ, Memory: 1 GB RAM, Graphics: 128 MB, Storage: 450 MB available space </t>
  </si>
  <si>
    <t xml:space="preserve">Minimum: OS: Ubuntu 12.04, Processor: 2 GHZ, Memory: 1 GB RAM, Graphics: 128 MB, Storage: 450 MB available space </t>
  </si>
  <si>
    <t xml:space="preserve">Minimum: OS: Windows XP or higher., Processor: Any, 1GHz Minimum Clock., Memory: 1 GB RAM, Graphics: Open GL Support Required, Storage: 25 MB available space, Sound Card: Any </t>
  </si>
  <si>
    <t xml:space="preserve">Minimum: OS: Windows XP Minimum, Processor: 1 GHz Dual Core Minimum., Memory: 2 GB RAM, Graphics: Open GL 2 capable Graphics Card, Sound Card: any </t>
  </si>
  <si>
    <t xml:space="preserve">Minimum: OS: Windows® XP / Windows Vista® / Windows® 7 / Windows® 8 with the latest service pack, Processor: AMD FX 6100 six core processor, Memory: 4 GB RAM, Graphics: NVIDIA® GeForce® 8800 GT, ATI Radeon™ HD 4850, or Intel® HD Graphics 3000, Network: Broadband Internet connection, Storage: 12 GB available space </t>
  </si>
  <si>
    <t xml:space="preserve">Minimum: Additional Notes: Unknown due to not having this system </t>
  </si>
  <si>
    <t xml:space="preserve">Minimum: Additional Notes: Unknown due to dont have this system </t>
  </si>
  <si>
    <t xml:space="preserve">Minimum: OS: Windows XP SP2+, Processor: 2 GHz, Memory: 1024 MB RAM, Graphics: Direct X9.0c Compatible Card, DirectX: Version 9.0c, Storage: 150 MB available space </t>
  </si>
  <si>
    <t xml:space="preserve">Minimum: OS: Mac OS X 10.9+, Processor: 2 GHz, Memory: 1024 MB RAM, Graphics: OpenGL 3.2+ Support, with 256MB of RAM, Storage: 150 MB available space </t>
  </si>
  <si>
    <t xml:space="preserve">Minimum: OS: Ubuntu 12.04+, Processor: 2 GHz, Memory: 1024 MB RAM, Graphics: OpenGL 3.2+ Support, with 256MB of RAM, Storage: 150 MB available space </t>
  </si>
  <si>
    <t xml:space="preserve">Minimum: OS: Windows 10 64 Bit, Windows 8.1 64 Bit, Windows 8 64 Bit, Windows 7 64 Bit Service Pack 1, Processor: CPU Core i3 2.5GHz, Memory: 4 GB RAM, Graphics: GTX560Ti or AMD Radeon 7790 mp4 [H.264], DirectX: Version 11, Storage: 30 GB available space,Recommended':Recommended: OS: Windows 10 64 Bit, Windows 8.1 64 Bit, Windows 8 64 Bit, Windows 7 64 Bit Service Pack 1, Processor: CPU Core i5 2.7GHz, Memory: 6 GB RAM, Graphics: GTX750 mp4 [H.264], DirectX: Version 11, Storage: 30 GB available space </t>
  </si>
  <si>
    <t xml:space="preserve">Minimum: OS: Windows 8.1, Windows 10 (64-bit versions only), Processor: AMD Ryzen 7 2700X or Intel Core 8th Generation, Memory: 8 GB RAM, Graphics: NVIDIA GeForce GTX 1070 or AMD Radeon R9 290X (4GB VRAM with Shader Model 5.0 or better), DirectX: Version 11, Network: Broadband Internet connection, Storage: 18 GB available space, Sound Card: DirectX-compatible using the latest drivers,Recommended':Recommended: OS: Windows 8.1, Windows 10 (64-bit versions only), Processor: AMD Ryzen 7 2700X or Intel Core i7-8700K or better, Memory: 8 GB RAM, Graphics: NVIDIA GeForce GTX 1070 or AMD Radeon R9 290X (4GB VRAM with Shader Model 5.0 or better), DirectX: Version 11, Network: Broadband Internet connection, Storage: 18 GB available space, Sound Card: DirectX-compatible using the latest drivers </t>
  </si>
  <si>
    <t xml:space="preserve">Minimum: OS: Windows XP, Processor: Dual Core 2Ghz+, Memory: 1 GB RAM, Graphics: 128Mb VRAM with Shader Model 2.0, DirectX: Version 9.0c, Storage: 200 MB available space,Recommended':Recommended: OS: Windows 7 or above, Processor: Dual Core 2Ghz+, Memory: 2 GB RAM, Graphics: 256Mb VRAM with Shader Model 2.0 or above, DirectX: Version 9.0c, Storage: 200 MB available space </t>
  </si>
  <si>
    <t xml:space="preserve">Minimum: OS: Windows Vista, Windows 7, Windows 8 or Windows 8.1, Processor: 2+ GHz single-core, Memory: 3 GB RAM, Graphics: 1GB+ dedicated graphics card (DX9 SM3.0 compliant), DirectX: Version 9.0c, Storage: 4 GB available space, Sound Card: DirectX 9 Compatible, Additional Notes: Some integrated laptop GPUs are not supported.,Recommended':Recommended: OS: Windows Vista, Windows 7, Windows 8 or Windows 8.1, Processor: 3+ GHz dual-core, Memory: 4 GB RAM, Graphics: 1GB+ dedicated graphics card (DX9 SM3.0 compliant), DirectX: Version 9.0c, Storage: 5 GB available space, Sound Card: DirectX 9 Compatible, Additional Notes: Some integrated laptop GPUs are not yet supported. </t>
  </si>
  <si>
    <t xml:space="preserve">Minimum: OS: Windows Vista, Processor: Intel Pentium 4 or later, Memory: 512 MB RAM, DirectX: Version 9.0, Storage: 350 MB available space,Recommended':Recommended: OS: Windows 8.1 64-Bit, Processor: Intel Core 2 or later, Memory: 1024 MB RAM, DirectX: Version 9.0, Network: Broadband Internet connection </t>
  </si>
  <si>
    <t xml:space="preserve">Minimum: OS: Ubuntu 12.04+, Processor: Intel Pentium 4 or later, Memory: 512 MB RAM, Storage: 350 MB available space,Recommended':Recommended: OS: Ubuntu 14.04.1 LTS, Processor: Intel Core 2 or later, Memory: 1024 MB RAM, Network: Broadband Internet connection </t>
  </si>
  <si>
    <t xml:space="preserve">Minimum: OS: XP, Memory: 512 MB RAM,Recommended':Recommended: OS: Windows 7, Memory: 2 GB RAM </t>
  </si>
  <si>
    <t xml:space="preserve">Minimum: Processor: 4 Core 2.4Ghz, Memory: 3 GB RAM, Graphics: Nvidia GeForce GT 755M | AMD Radeon HD 8870M, Storage: 780 MB available space,Recommended':Recommended: Processor: 4 Core 3.2Ghz, Memory: 4 GB RAM, Graphics: Nvidia GPU GeForce GTX 660 | AMD GPU Radeon HD 7870, Storage: 780 MB available space </t>
  </si>
  <si>
    <t xml:space="preserve">Minimum: Storage: 830 MB available space, Additional Notes: 2012 Macbook Pro or newer,Recommended':Recommended: Storage: 830 MB available space </t>
  </si>
  <si>
    <t xml:space="preserve">Minimum: OS: Windows XP+, Processor: 2 GHz, Memory: 256 MB RAM, Graphics: DX9 (shader model 2.0) capabilities, and recommended dedicated graphics card with 128 MB of RAM, DirectX: Version 9.0, Storage: 200 MB available space </t>
  </si>
  <si>
    <t xml:space="preserve">Minimum: OS: Mac OS X 10.6+, Processor: Intel 2 GHz, Memory: 256 MB RAM, Graphics: DX9 (shader model 2.0) capabilities, and recommended dedicated graphics card with 128 MB of RAM, Storage: 200 MB available space </t>
  </si>
  <si>
    <t xml:space="preserve">Minimum: OS: Ubuntu 10.10+, SteamOS+, Processor: 2 GHz, Memory: 256 MB RAM, Graphics: DX9 (shader model 2.0) capabilities, and recommended dedicated graphics card with 128 MB of RAM, Storage: 200 MB available space </t>
  </si>
  <si>
    <t xml:space="preserve">Minimum: OS: Windows XP, Processor: 1.2Ghz+, Storage: 101.9 MB available space </t>
  </si>
  <si>
    <t xml:space="preserve">Minimum: OS: Windows 7, Processor: Dual core from Intel or AMD at 2.8 GHz, Graphics: nVidia GeForce 7800, ATI/AMD Radeaon HD2600/3600 </t>
  </si>
  <si>
    <t xml:space="preserve">Minimum: OS: OSX 10, Processor: Intel Dual Core, Graphics: nVidia 320M or higher, or Radeon 7000 or higher, or Intel HD 3000 or higher </t>
  </si>
  <si>
    <t xml:space="preserve">Minimum: OS: Ubuntu 12.4, Processor: 2 GHz, Graphics: OpenGl 2.1 compatible </t>
  </si>
  <si>
    <t xml:space="preserve">Minimum: OS: Windows 7, Processor: Dual core from Intel or AMD at 2.0 GHz, Graphics: nVidia 320M or higher, or Radeon 7000 or higher, or Intel HD 3000 or higher </t>
  </si>
  <si>
    <t xml:space="preserve">Minimum: OS: OSX 10, Processor: Intel Dual Core </t>
  </si>
  <si>
    <t xml:space="preserve">Minimum: OS: Windows XP, Processor: 1.0 GHz, Memory: 512 MB RAM, Storage: 120 MB available space </t>
  </si>
  <si>
    <t xml:space="preserve">Minimum: OS: OSX 10.6 Snow Leopard, Processor: 1.0 GHz, Memory: 512 MB RAM, Storage: 120 MB available space </t>
  </si>
  <si>
    <t xml:space="preserve">Minimum: OS: Ubuntu 12.04, Processor: 1.0 GHz, Memory: 512 MB RAM, Storage: 120 MB available space </t>
  </si>
  <si>
    <t xml:space="preserve">Minimum: OS: Microsoft® Windows® XP / Vista / 7 / 8, Processor: 1.2 GHz processor, Memory: 2 GB RAM, Graphics: DirectX 9-compatible graphics card with at least 32MB of video memory, DirectX: Version 9.0c, Storage: 400 MB available space, Sound Card: Onboard,Recommended':Recommended: OS: Microsoft® Windows® XP / Vista / 7 / 8, Processor: 1.4 GHz processor or faster, Memory: 2 GB RAM, Graphics: DirectX 9-compatible graphics card with at least 32MB of video memory, DirectX: Version 9.0c, Storage: 400 MB available space, Sound Card: Onboard </t>
  </si>
  <si>
    <t xml:space="preserve">Minimum: OS: Windows XP or later, Processor: Dual Core, Memory: 2 GB RAM, Network: Broadband Internet connection, Storage: 150 MB available space </t>
  </si>
  <si>
    <t xml:space="preserve">Minimum: OS: 10.6, Processor: Dual Core, Memory: 2 GB RAM, Network: Broadband Internet connection, Storage: 150 MB available space </t>
  </si>
  <si>
    <t xml:space="preserve">Minimum: Processor: Dual Core, Memory: 2 GB RAM, Network: Broadband Internet connection, Storage: 150 MB available space </t>
  </si>
  <si>
    <t xml:space="preserve">Minimum: OS: Windows XP or Later, Memory: 1 GB RAM, Graphics: Pixel Shader 2.0, Storage: 200 MB available space, Additional Notes: Java 1.6,Recommended':Recommended: OS: Windows XP or Later, Memory: 1 GB RAM, Graphics: Pixel Shader 2.0, Storage: 200 MB available space, Additional Notes: Java 1.6 </t>
  </si>
  <si>
    <t xml:space="preserve">Minimum: OS: 10.7 or Later, Memory: 1 GB RAM, Graphics: Pixel Shader 2.0, Storage: 200 MB available space, Additional Notes: Java 1.6,Recommended':Recommended: OS: 10.7 or Later, Memory: 1 GB RAM, Graphics: Pixel Shader 2.0, Storage: 200 MB available space, Additional Notes: Java 1.6 </t>
  </si>
  <si>
    <t xml:space="preserve">Minimum: OS: Ubuntu 12.04 or Later, Memory: 1 GB RAM, Graphics: Pixel Shader 2.0, Storage: 200 MB available space, Additional Notes: Java 1.6,Recommended':Recommended: OS: Ubuntu 12.04 or Later, Memory: 1 GB RAM, Graphics: Pixel Shader 2.0, Storage: 200 MB available space, Additional Notes: Java 1.6 </t>
  </si>
  <si>
    <t xml:space="preserve">Minimum: OS: XP, Vista, 7 or Newer, Processor: 1Ghz or faster, Memory: 512 MB RAM, Graphics: 128 MB </t>
  </si>
  <si>
    <t xml:space="preserve">Minimum: OS: OSX 10.7, Processor: 1Ghz or faster, Memory: 512 MB RAM, Graphics: 128 MB, Storage: 800 MB available space </t>
  </si>
  <si>
    <t xml:space="preserve">Minimum: OS: Windows XP or Better, Processor: 1.6GHz AMD or Intel, Memory: 1 GB RAM, Graphics: Onboard Video, Storage: 50 MB available space </t>
  </si>
  <si>
    <t xml:space="preserve">Minimum: OS: Windows XP, Processor: 1.0 GHZ, Memory: 256 MB RAM, Graphics: Intel HD 3000 (lower-end graphics cards should run it), Storage: 280 MB available space </t>
  </si>
  <si>
    <t xml:space="preserve">Minimum: OS: Windows XP, Vista,7,8,8.1, Processor: AMD Athlon X2 2.8 GHZ, Intel Core 2 Duo 2.4 GHZ, Memory: 2 GB RAM, Graphics: AMD Radeon HD 6450, Nvidia GeForce GT 460, DirectX: Version 10, Storage: 600 MB available space, Sound Card: Integrated or Greater,Recommended':Recommended: OS: Windows Vista,7,8,8.1, Processor: Intel Quad-Core CPU 3.2 Ghz or Greater, Memory: 4 GB RAM, Graphics: DirectX 11 - AMD Radeon HD 7870, Nvidia GeForce GTX 660, DirectX: Version 11, Storage: 600 MB available space, Sound Card: Integrated </t>
  </si>
  <si>
    <t xml:space="preserve">Minimum: OS: Windows XP SP3, Processor: Intel Atom 1.6 GHz, Memory: 3 GB RAM, Graphics: Shader Model 2.0 support, DirectX: Version 9.0, Storage: 250 MB available space, Additional Notes: XNA Framework 4.0, .NET Framework 4.0 Client Profile </t>
  </si>
  <si>
    <t xml:space="preserve">Minimum: OS: Windows XP, Processor: Dual Core 2 GhZ, Memory: 2 GB RAM, Graphics: Intel HD 4000, DirectX: Version 9.0, Storage: 1 GB available space, Additional Notes: May run on lower-end machines at lower graphics settings.,Recommended':Recommended: OS: Windows 7, Processor: Intel Core i5 or equivalent, Memory: 2 GB RAM, Graphics: NVidia 560ti or equivalent, DirectX: Version 11, Storage: 1 GB available space, Additional Notes: To run in VR mode at 75 fps, this should be considered minimum requirements. </t>
  </si>
  <si>
    <t xml:space="preserve">Minimum: OS: OS X, Processor: Dual Core 2 GhZ, Memory: 2 GB RAM, Graphics: Intel HD 4000 or equivalent, Storage: 900 MB available space, Additional Notes: May run on lower-end machines at lower graphics settings. Try the free demo if you\'re not sure.,Recommended':Recommended: OS: OS X, Processor: Intel Core i5 or equivalent, Memory: 2 GB RAM, Graphics: NVidia 560ti or equivalent, Storage: 900 MB available space, Additional Notes: To run in VR mode at 75 fps, this should be considered minimum requirements. </t>
  </si>
  <si>
    <t xml:space="preserve">Minimum: OS: Ubuntu 14, Processor: Dual Core 2 GhZ, Memory: 2 GB RAM, Graphics: Intel HD4000 or equivalent, Storage: 900 MB available space, Additional Notes: Linux version is experimental, please try the free demo before purchasing to see if it works on your setup.,Recommended':Recommended: OS: Ubuntu 14, Processor: Intel Core i5 or equivalent, Memory: 2 GB RAM, Graphics: NVidia 560ti or equivalent, Storage: 900 MB available space, Additional Notes: To run in VR mode at 75 fps, this should be considered minimum requirements. </t>
  </si>
  <si>
    <t xml:space="preserve">Minimum: OS: Windows 7 or higher, Processor: Intel Dual-Core 1.5 GHz / AMD Dual-Core Athlon 2.0 GHz, Memory: 1 GB RAM, Graphics: SM 3.0 with 512MB VRAM; NVIDIA, Storage: 1 GB available space </t>
  </si>
  <si>
    <t xml:space="preserve">Minimum: OS: Mac OS X 10.8, Processor: Intel Dual-Core 1.5 GHz, Memory: 1 GB RAM, Storage: 250 MB available space </t>
  </si>
  <si>
    <t xml:space="preserve">Minimum: OS: Ubuntu 12.04 LTS, Processor: Intel Dual-Core 1.5 GHz / AMD Dual-Core Athlon 2.0 GHz, Memory: 1 GB RAM </t>
  </si>
  <si>
    <t xml:space="preserve">Minimum: OS: OS: Windows XP+, Graphics: Graphics card: DX9 (shader model 2.0) capabilities; generally everything made since 2004 should work., Storage: 132 MB available space </t>
  </si>
  <si>
    <t xml:space="preserve">Minimum: OS: Mac OS X 10.6+, Graphics: Graphics card: DX9 (shader model 2.0) capabilities; generally everything made since 2004 should work., Storage: 183 MB available space </t>
  </si>
  <si>
    <t xml:space="preserve">Minimum: OS: Linux, Memory: 170 MB RAM </t>
  </si>
  <si>
    <t xml:space="preserve">Minimum: OS: Windows XP SP3, Processor: 1.5 GHz processor, Memory: 2 GB RAM, Graphics: UE3 capable graphics card (shader model 3.0 minimum), DirectX: Version 9.0c, Storage: 1200 MB available space, Sound Card: DirectSound compat,Recommended':Recommended: OS: Windows 7, Processor: 2 GHz processor, Memory: 4 GB RAM, Graphics: Geforce GT 740 or comparable DX11 graphics card, DirectX: Version 9.0c, Storage: 1200 MB available space, Sound Card: DirectSound compat </t>
  </si>
  <si>
    <t xml:space="preserve">Minimum: OS: Windows 7, Processor: Intel Core 2 Duo 2.8GHz or equivalent processor, Memory: 4 GB RAM, Graphics: Intel HD graphics 4400 or better - Min resolution 1280x720, DirectX: Version 11, Storage: 1200 MB available space </t>
  </si>
  <si>
    <t xml:space="preserve">Minimum: OS: Microsoft® Windows® XP / Vista / 7 (32/64-bit), Processor: Intel® Pentium® 4 2.0 GHz or faster, Memory: 512 MB RAM, Graphics: 1024 x 768 pixels or higher desktop resolution, Storage: 1 GB available space, Additional Notes: *Steam Overlay not supported. If you would like to share images from within The Warriorlock™, please use your computer\'s screen capture or snipping feature to obtain images for upload. </t>
  </si>
  <si>
    <t xml:space="preserve">Minimum: OS: Windows XP SP2 or newer, Processor: 2 GHz or faster; 32-bit or 64-bit, Memory: 2 GB RAM, Graphics: Onboard or dedicated GPU; 256 MB RAM; Shader Model 3.0, DirectX: Version 9.0c, Storage: 300 MB available space, Sound Card: Onboard or better, Additional Notes: Play with keyboard (and optionally mouse buttons), or use a controller. Successfully tested with Xbox 360, PS3, PS4, and Steam Controllers. XInput may need to be toggled in-game in some cases.,Recommended':Recommended: OS: Windows 7 or newer </t>
  </si>
  <si>
    <t xml:space="preserve">Minimum: OS: macOS 10.8 or higher, Processor: 2 GHz or faster; 32-bit or 64-bit, Memory: 2 GB RAM, Graphics: Onboard or dedicated GPU; 256 MB RAM, Storage: 300 MB available space, Sound Card: Onboard or better, Additional Notes: Play with keyboard (and optionally mouse buttons), or use a controller. Successfully tested with Xbox 360, PS3, and PS4 controllers.,Recommended':Recommended: OS: macOS 10.10 or higher </t>
  </si>
  <si>
    <t xml:space="preserve">Minimum: OS: SteamOS, Ubuntu 12.04, or similar, Processor: 2 GHz or faster; 32-bit or 64-bit, Memory: 2 GB RAM, Graphics: Onboard or dedicated GPU; 256 MB RAM, Storage: 300 MB available space, Sound Card: Onboard or better, Additional Notes: Play with keyboard (and optionally mouse buttons), or use a controller. Successfully tested with Xbox 360, PS3, and PS4 controllers. </t>
  </si>
  <si>
    <t xml:space="preserve">Minimum: OS: Microsoft® Windows® XP (32 bit), Windows Server 2008 (32 bit), Windows Vista® (32 bit), Windows 7 (32 bit and 64 bit), Windows 8.x (32 bit and 64 bit), or Windows Server 2012 (64 bit), Processor: 2.33GHz or faster x86-compatible processor, or Intel® Atom™ 1.6GHz or faster processor for netbooks, Memory: 512 MB RAM, Graphics: 128MB of graphics memory, DirectX: Version 9.0c, Network: Broadband Internet connection, Storage: 50 MB available space, Sound Card: Any,Recommended':Recommended: OS: Microsoft® Windows® XP (32 bit), Windows Server 2008 (32 bit), Windows Vista® (32 bit), Windows 7 (32 bit and 64 bit), Windows 8.x (32 bit and 64 bit), or Windows Server 2012 (64 bit), Processor: 2.33GHz or faster x86-compatible processor, or Intel® Atom™ 1.6GHz or faster processor for netbooks, Memory: 1 GB RAM, Graphics: 128MB of graphics memory, DirectX: Version 9.0c, Storage: 100 MB available space, Sound Card: Any </t>
  </si>
  <si>
    <t xml:space="preserve">Minimum: OS: Microsoft Windows, Processor: Intel(R) Core(TM)2 Duo CPU, Memory: 4 GB RAM, Graphics: DirectX 9 graphics card with 512Mb Video RAM, DirectX: Version 9.0c, Storage: 4 GB available space, Sound Card: DirectX 9 Compatible </t>
  </si>
  <si>
    <t xml:space="preserve">Minimum: OS: Mac OS X 10.4, Processor: Intel(R) Core(TM)2 Duo CPU, Memory: 4 GB RAM, Graphics: ATI Raedon HD 5700 Series, Storage: 4 GB available space, Sound Card: ATI High Definition Audio Device </t>
  </si>
  <si>
    <t xml:space="preserve">Minimum: OS: Linux (Most distros should work), Processor: Intel(R) Core(TM)2 Duo CPU, Memory: 4 GB RAM, Graphics: ATI Raedon HD 5700 Series, Storage: 4 GB available space, Sound Card: ATI High Definition Audio Device </t>
  </si>
  <si>
    <t xml:space="preserve">Minimum: OS: Windows Vista (32/64-bit), Processor: Single Core, 500MHZ, Memory: 512 MB RAM, Graphics: 256 MB, DirectX: Version 7.0, Network: Broadband Internet connection, Storage: 500 MB available space,Recommended':Recommended: OS: Windows 7 (32/64-bit), Processor: Dual Core, Memory: 1024 MB RAM, Graphics: 1024 MB, DirectX: Version 10, Network: Broadband Internet connection, Storage: 1000 MB available space </t>
  </si>
  <si>
    <t xml:space="preserve">Mínimos: SO: Vista, 7, 8, 10, Processador: 2.5 GHz, Memória: 4 GB de RAM, DirectX: Versão 9.0c, Armazenamento: 100 MB de espaço disponível </t>
  </si>
  <si>
    <t xml:space="preserve">Minimum: OS: Windows 7, Processor: 2Ghz Dual Core, Memory: 1024 MB RAM, Graphics: Hardware accelerated graphics with dedicated memory, DirectX: Version 9.0, Storage: 200 MB available space </t>
  </si>
  <si>
    <t xml:space="preserve">Minimum: OS: OS X 10.7, Processor: 2Ghz Dual Core, Memory: 1024 MB RAM, Graphics: Hardware accelerated graphics with dedicated memory, Storage: 200 MB available space </t>
  </si>
  <si>
    <t xml:space="preserve">Minimum: OS: Ubuntu 12.04 LTS, Processor: 2Ghz Dual Core, Memory: 1024 MB RAM, Graphics: Hardware accelerated graphics with dedicated memory, Storage: 200 MB available space </t>
  </si>
  <si>
    <t xml:space="preserve">Minimum: OS: Windows XP, Processor: 1.6 GHz Processor (w/ SSE2 Instruction Set Support), Memory: 2 GB RAM, Graphics: 512MB Graphics Card, 1024x768 Minimum Screen Resolution, DX9 (shader model 2.0) capabilities; generally everything made since 2004 should work., Storage: 500 MB available space,Recommended':Recommended: OS: Windows 8, Processor: 2 GHz Processor (w/ SSE2 Instruction Set Support), Memory: 4 GB RAM, Graphics: 1GB Graphics Card, 1024x768 Minimum Screen Resolution, DX9 (shader model 2.0) capabilities; generally everything made since 2004 should work., Storage: 500 MB available space </t>
  </si>
  <si>
    <t xml:space="preserve">Minimum: OS: Mac OS X 10.6, Processor: 1.6 GHz Intel Based Processor (w/ SSE2 Instruction Set Support), Memory: 2 GB RAM, Graphics: 512MB Graphics Card, 1024x768 Minimum Screen Resolution, DX9 (shader model 2.0) capabilities; generally everything made since 2004 should work., Storage: 500 MB available space, Additional Notes: We\'ve noticed some issues on Retina-based macs while using Steam\'s overlays - please turn off Steam overlays if you can\'t see the intro video but can hear it!,Recommended':Recommended: OS: Mac OS X 10.10, Processor: 2 GHz Intel Based Processor (w/ SSE2 Instruction Set Support), Memory: 4 GB RAM, Graphics: 1GB Graphics Card, 1024x768 Minimum Screen Resolution, DX9 (shader model 2.0) capabilities; generally everything made since 2004 should work., Storage: 500 MB available space, Additional Notes: We\'ve noticed some issues on Retina-based macs while using Steam\'s overlays - please turn off Steam overlays if you can\'t see the intro video but can hear it! </t>
  </si>
  <si>
    <t xml:space="preserve">Minimum: OS: Ubuntu 10.10 (See Notes), Processor: 1.6 GHz Processor (w/ SSE2 Instruction Set Support), Memory: 2 GB RAM, Graphics: 512MB Graphics Card, 1024x768 Minimum Screen Resolution, DX9 (shader model 2.0) capabilities; generally everything made since 2004 should work., Storage: 500 MB available space, Additional Notes: Note: The Linux version has had limited testing on Ubuntu 14.04. Other distros may work but cannot be officially supported.,Recommended':Recommended: OS: Ubuntu 14.04 (See Notes), Processor: 2 GHz Processor (w/ SSE2 Instruction Set Support), Memory: 4 GB RAM, Graphics: 1GB Graphics Card, 1024x768 Minimum Screen Resolution, DX9 (shader model 2.0) capabilities; generally everything made since 2004 should work., Storage: 500 MB available space, Additional Notes: Note: The Linux version has had limited testing on Ubuntu 14.04. Other distros may work but cannot be officially supported. </t>
  </si>
  <si>
    <t xml:space="preserve">Minimum: OS: Windows XP+ 64bit, Processor: SSE2 instruction set support, Memory: 6 GB RAM, Graphics: DX9 (shader model 2.0) capabilities; 2GB Video RAM or higher, Network: Broadband Internet connection, Storage: 4 GB available space, Additional Notes: 64bit ONLY,Recommended':Recommended: OS: Windows 10 64bit, Memory: 16 GB RAM, Graphics: 4GB Video Ram or more </t>
  </si>
  <si>
    <t xml:space="preserve">Minimum: OS: Mac OS X 10.7+ 64bit, Processor: SSE2 instruction set support, Memory: 6 GB RAM, Graphics: shader model 2.0 capabilities; 2GB Video RAM or higher, Network: Broadband Internet connection, Storage: 4 GB available space, Additional Notes: 64bit ONLY,Recommended':Recommended: Memory: 16 GB RAM, Graphics: 4GB Video Ram or more </t>
  </si>
  <si>
    <t xml:space="preserve">Minimum: OS: Ubuntu 12.04+ 64bit, SteamOS+ 64bit, Processor: SSE2 instruction set support, Memory: 6 GB RAM, Graphics: shader model 2.0 capabilities; 2GB Video RAM or higher, Network: Broadband Internet connection, Storage: 4 GB available space, Additional Notes: 64bit ONLY,Recommended':Recommended: Memory: 16 GB RAM, Graphics: 4GB Video Ram or more </t>
  </si>
  <si>
    <t xml:space="preserve">Mínimos: SO: Microsoft Windows 32 bits, Processador: Intel(R) Core(TM)2 Duo CPU, Memória: 2 GB de RAM, Placa de vídeo: ATI Raedon HD 5700 Series, DirectX: Versão 9.0c, Armazenamento: 3 GB de espaço disponível, Placa de som: ATI High Definition Audio Device </t>
  </si>
  <si>
    <t xml:space="preserve">Mínimos: SO: Mac OS X 10.4, Processador: Intel(R) Core(TM)2 Duo CPU, Memória: 2 GB de RAM, Placa de vídeo: ATI Raedon HD 5700 Series, Armazenamento: 3 GB de espaço disponível, Placa de som: ATI High Definition Audio Device </t>
  </si>
  <si>
    <t xml:space="preserve">Mínimos: SO: Linux (Most distros should work), Processador: Intel(R) Core(TM)2 Duo CPU, Memória: 2 GB de RAM, Placa de vídeo: ATI Raedon HD 5700 Series, Armazenamento: 3 GB de espaço disponível, Placa de som: ATI High Definition Audio Device </t>
  </si>
  <si>
    <t xml:space="preserve">Minimum: OS: Win XP, Memory: 256 MB RAM, DirectX: Version 9.0, Storage: 512 MB available space,Recommended':Recommended: OS: Windows 7, Memory: 512 MB RAM, DirectX: Version 9.0, Storage: 512 MB available space </t>
  </si>
  <si>
    <t xml:space="preserve">Minimum: OS: MacOSX 10.8, Memory: 256 MB RAM, Storage: 512 MB available space,Recommended':Recommended: OS: MacOSX 10.10, Memory: 512 MB RAM, Storage: 512 MB available space </t>
  </si>
  <si>
    <t xml:space="preserve">Minimum: OS: Win XP+, Processor: i3+, Memory: 1 GB RAM, Graphics: DirectX or OpenGL compatible card, DirectX: Version 9.0c, Storage: 1 GB available space </t>
  </si>
  <si>
    <t xml:space="preserve">Minimum: OS: 10.6, Processor: i3+, Memory: 1 GB RAM, Graphics: DirectX or OpenGL compatible card, Storage: 1 GB available space </t>
  </si>
  <si>
    <t xml:space="preserve">Minimum: OS: x86/x86_64, Processor: i3+, Graphics: DirectX or OpenGL compatible card, Storage: 1 GB available space </t>
  </si>
  <si>
    <t xml:space="preserve">Minimum: OS: Windows 7 or higher, Processor: 2.0 ghz Dual Core, Memory: 2 GB RAM, Graphics: Intel HD3000 or higher with OpenGL 2.1 support, Storage: 200 MB available space, Sound Card: OpenAL supported sound card,Recommended':Recommended: OS: Windows 7 or higher, Processor: 2.0 ghz Dual Core, Memory: 2 GB RAM, Graphics: Intel HD3000 or higher with OpenGL 2.1 support, Storage: 200 MB available space, Sound Card: OpenAL supported sound card </t>
  </si>
  <si>
    <t xml:space="preserve">Minimum: OS: OSX Lion or newer, Processor: 2.0 ghz Dual Core, Memory: 2 GB RAM, Graphics: Intel HD3000 or higher with OpenGL 2.1 support, Storage: 200 MB available space, Sound Card: OpenAL supported sound card,Recommended':Recommended: OS: OSX Lion or newer, Processor: 2.0 ghz Dual Core, Memory: 2 GB RAM, Graphics: Intel HD3000 or higher with OpenGL 2.1 support, Storage: 200 MB available space, Sound Card: OpenAL supported sound card </t>
  </si>
  <si>
    <t xml:space="preserve">Minimum: OS: Ubuntu 12, Processor: 2.0 ghz Dual Core, Memory: 2 GB RAM, Graphics: Intel HD3000 or higher with OpenGL 2.1 support, Storage: 200 MB available space, Sound Card: OpenAL supported sound card,Recommended':Recommended: OS: Ubuntu 12, Processor: 2.0 ghz Dual Core, Memory: 2 GB RAM, Graphics: Intel HD3000 or higher with OpenGL 2.1 support, Storage: 200 MB available space, Sound Card: OpenAL supported sound card </t>
  </si>
  <si>
    <t xml:space="preserve">Minimum: OS: Windows XP or above, Processor: SSE2 instruction set support, Graphics: DX9 (shader model 2.0) capabilities; generally everything made since 2004 should work. </t>
  </si>
  <si>
    <t xml:space="preserve">Minimum: OS: Mac OS X 10.7 or above, Processor: SSE2 instruction set support, Graphics: DX9 (shader model 2.0) capabilities; generally everything made since 2004 should work. </t>
  </si>
  <si>
    <t xml:space="preserve">Minimum: OS: 1.2 GHz Pentium 4, Memory: 2 GB RAM, Storage: 200 MB available space </t>
  </si>
  <si>
    <t xml:space="preserve">Minimum: OS: Windows XP or later, Processor: Core 2 Duo, Memory: 1024 MB RAM, Graphics: 256mb graphics memory, shader model 2.0, DirectX: Version 9.0c, Network: Broadband Internet connection, Storage: 512 MB available space </t>
  </si>
  <si>
    <t xml:space="preserve">Minimum: OS: Microsoft® Windows® XP / Vista / 7 / 8, Processor: Athlon 64 X2 4200+ 2.20 Ghz, Memory: 1 GB RAM, Graphics: 512 MB, Shader Model 3.0 (GeForce 9600GT or greater), DirectX: Version 9.0c, Storage: 1500 MB available space, Sound Card: Compatible with DirectX®: 9.0c, Additional Notes: keyboard and mouse required </t>
  </si>
  <si>
    <t xml:space="preserve">Minimum: OS: Linux (32 or 64 bit), Processor: Athlon 64 X2 4200+ 2.20 Ghz, Memory: 1 GB RAM, Graphics: 512 MB, Shader Model 3.0 (GeForce 9600GT or greater), Storage: 1500 MB available space, Sound Card: Compatible with DirectX®: 9.0c, Additional Notes: keyboard and mouse required </t>
  </si>
  <si>
    <t xml:space="preserve">Minimum: OS: Windows 7 (SP1) or later, Processor: Intel Core 2 Quad Q6600 equivalent or AMD A4 4000, Memory: 6 GB RAM, Graphics: GeForce GTX 560 Ti / AMD Radeon HD 6950 Graphics or greater, DirectX: Version 11, Storage: 5 GB available space, Sound Card: Direct X 9.0c sound device,Recommended':Recommended: OS: Windows 7 (SP1) or later, Processor: Intel i5-4590 equivalent or AMD FX 8350, Memory: 8 GB RAM, Graphics: NVIDIA GTX 970 / AMD 290 equivalent or greater, DirectX: Version 11, Storage: 5 GB available space, Sound Card: Direct X 9.0c sound device </t>
  </si>
  <si>
    <t xml:space="preserve">Minimum: OS: Mac OS 10.8 or higher </t>
  </si>
  <si>
    <t xml:space="preserve">Mínimos: Sistema Operativo: Vista, Processador: i3 2.0 GHz or higher, Memória: 1 GB de RAM, Placa gráfica: Intel HD3000, DirectX: Versão 9.0c, Espaço no disco: Requer 900 MB de espaço livre, Placa de som: Integrated,Recommended':Recomendados: Sistema Operativo: Windows 7/8, Processador: i5, Memória: 2 GB de RAM, Placa gráfica: Intel HD3000, DirectX: Versão 9.0c, Espaço no disco: Requer 900 MB de espaço livre, Placa de som: Integrated </t>
  </si>
  <si>
    <t xml:space="preserve">Minimum: OS: Windows XP, Processor: Intel P4 CPU or AMD equivalent, Memory: 2 GB RAM, Graphics: Graphics adapter with OpenGL 2.1 support (GLSL 1.2), Storage: 256 MB available space,Recommended':Recommended: Memory: 4 GB RAM, Storage: 512 MB available space </t>
  </si>
  <si>
    <t xml:space="preserve">Minimum: OS: Linux with Sun Java 6 support, Processor: Intel P4 CPU or AMD equivalent, Memory: 2 GB RAM, Graphics: Graphics adapter with OpenGL 2.1 support (GLSL 1.2), Storage: 256 MB available space,Recommended':Recommended: Memory: 4 GB RAM, Storage: 512 MB available space </t>
  </si>
  <si>
    <t xml:space="preserve">Minimum: OS: Windows XP, Vista, 7, 8, Processor: Athlon 64 X2 3200 equivalent or better, Memory: 2 GB RAM, Graphics: Geforce 8400 GS equivalent or better, shader model 2.0, DirectX: Version 9.0c, Storage: 400 MB available space, Sound Card: DirectX9 compatible sound card </t>
  </si>
  <si>
    <t xml:space="preserve">Minimum: OS: Windows XP+, Graphics: DX9 (shader model 2.0), Storage: 450 MB available space </t>
  </si>
  <si>
    <t xml:space="preserve">Minimum: OS: OS X 10.6+, Storage: 450 MB available space </t>
  </si>
  <si>
    <t xml:space="preserve">Minimum: OS: Microsoft Windows Vista or higher, Processor: 1.33GHz Intel Atom Z5xx or AMD equivalent, Memory: 1 GB RAM, Graphics: Intel Integrated 915G, nVIDIA GeForce 6600GS, or AMD Radeon 9600 Pro, DirectX: Version 9.0c, Network: Broadband Internet connection, Storage: 400 MB available space,Recommended':Recommended: OS: Microsoft Windows 8.1 or higher, Processor: 3.06GHz Intel Pentium 4 or AMD equivalent, Memory: 2 GB RAM, Graphics: Intel GMA 4500X, nVIDIA GeForce 9400M, AMD Radeon HD3850, DirectX: Version 9.0c, Network: Broadband Internet connection, Storage: 400 MB available space </t>
  </si>
  <si>
    <t xml:space="preserve">Minimum: OS: Windows 7/8/10, Processor: Pentium 4 3.2 Ghz or AMD Athlon 64 3500+, Memory: 1 GB RAM, Graphics: 128 MB 3D Video Card w/Shader Model 3.0 Support, Sound Card: 16-bit DirectX® 9.0c-compatible sound card, Additional Notes: Recommended peripheral: Keyboard &amp;amp; Mouse </t>
  </si>
  <si>
    <t xml:space="preserve">Minimum: OS: Windows XP, Processor: Intel Core2 Duo 2.4Ghz or Higher / AMD 3Ghz or Higher, Memory: 4 GB RAM, Graphics: DirectX 10 compatible with 512 RAM or better, Storage: 800 MB available space,Recommended':Recommended: OS: Windows 7, Windows 8, Windows 8.1, Windows 10, Processor: 2.8 GHz quad core or better, Memory: 4 GB RAM, Graphics: DirectX 10 compatible with 1024 RAM or better, Storage: 800 MB available space </t>
  </si>
  <si>
    <t xml:space="preserve">Minimum: OS: OSX 10.9, Processor: Intel Core 2 Duo, 3.0GHz, Memory: 4 GB RAM, Graphics: nVIDIA GeForce GTX 260 / ATI Radeon HD 5670, Storage: 800 MB available space,Recommended':Recommended: OS: OSX 10.9, Processor: Intel Core i5-3470, 3.20GHz, Memory: 8 GB RAM, Graphics: nVIDIA GeForce GTX 660 / AMD Radeon HD 7870, Storage: 800 MB available space </t>
  </si>
  <si>
    <t xml:space="preserve">Minimum: OS: XP/Vista/Windows 7/Windows 8, Processor: Dual-core processor (Intel Dual Core 2.0 GHz or AMD Athlon X2 5200+ 2.6 GHz), Memory: 2 GB RAM, Storage: 100 MB available space,Recommended':Recommended: OS: Windows 7/Windows 8, Processor: Dual-core processor (Intel Dual Core 2.0 GHz or AMD Athlon X2 5200+ 2.6 GHz), Memory: 4 GB RAM, Storage: 100 MB available space </t>
  </si>
  <si>
    <t xml:space="preserve">Minimum: OS: Windows 7+, Processor: 1.8 GHz Intel Core 2 Duo or better, Memory: 1 GB RAM, Graphics: OpenGL 2.1 compatible GPU, Storage: 300 MB available space </t>
  </si>
  <si>
    <t xml:space="preserve">Minimum: OS: OSX 10.7+, Processor: 1.8 GHz Intel Core 2 Duo or better, Memory: 1 GB RAM, Graphics: OpenGL 2.1 compatible GPU, Storage: 300 MB available space </t>
  </si>
  <si>
    <t xml:space="preserve">Minimum: OS: Windows 7/8, Processor: 2.5 GHz Intel Dual Core, Memory: 2 GB RAM, Graphics: 512 MB NVIDIA GeForce 9600, DirectX: Version 9.0c, Storage: 500 MB available space </t>
  </si>
  <si>
    <t xml:space="preserve">Minimum: OS: OS X 10.8Mountain Lion, Processor: 2 GHz Intel Core Duo, Memory: 2 GB RAM, Graphics: 256 MB, Storage: 200 MB available space </t>
  </si>
  <si>
    <t xml:space="preserve">Minimum: OS: Windows 7/8, Processor: 2.5 GHz Intel Dual Core, Memory: 2 GB RAM, Graphics: 512 MB NVIDIA GeForce 9600, DirectX: Version 9.0, Storage: 750 MB available space,Recommended':Recommended: OS: Windows 7 or higher, Processor: 2.5 GHz Intel Dual Core, Memory: 4 GB RAM, Graphics: 1024 MB DirectX 11 compatible, DirectX: Version 11, Storage: 2 GB available space </t>
  </si>
  <si>
    <t xml:space="preserve">Minimum: OS: 10.9 or higher, Processor: 2.5 GHz Intel Dual Core, Memory: 2 GB RAM, Storage: 750 MB available space,Recommended':Recommended: OS: 10.9 or higher, Processor: 2.5 GHz Intel Dual Core, Memory: 4 GB RAM, Storage: 2 GB available space </t>
  </si>
  <si>
    <t xml:space="preserve">Minimum: OS: Windows 7 and up, Processor: 600mhz Pentium compatible CPU, Memory: 1 GB RAM, Graphics: OpenGL 1.2 compatible video driver, Storage: 70 MB available space, Additional Notes: Widescreen HD display (720p or 1080p grade),Recommended':Recommended: OS: Windows 7 and up, Processor: 1ghz Pentium compatible CPU, Memory: 1 GB RAM, Graphics: Direct3D 11 capable discrete video card with 1GB VRAM, Storage: 70 MB available space, Additional Notes: Widescreen HD display (720p or 1080p grade) </t>
  </si>
  <si>
    <t xml:space="preserve">Minimum: OS: Windows XP, Processor: Intel Core 2 Duo 2.00GHz or faster x86-compatible Processor, Memory: 512 MB RAM, Graphics: 512 MB (GeForce 8800 or better), DirectX: Version 9.0c, Storage: 850 MB available space </t>
  </si>
  <si>
    <t xml:space="preserve">Minimum: OS: mac os x snow leopard, Processor: Intel® Core™ Duo 1.83GHz or faster processor, Memory: 512 MB RAM, Storage: 900 MB available space </t>
  </si>
  <si>
    <t xml:space="preserve">Minimum: OS: Windows® 7 SP1 / Windows® 8.1, Processor: Intel® Core™ 2 Duo 2.4 GHz, AMD, Memory: 2 GB MB RAM, Graphics: NVIDIA® GeForce® GTX260, DirectX: Version 9.0c, Storage: 2 GB GB available space, Sound Card: DirectSound compatible (must support DirectX 9.0c or higher), Additional Notes: Supports Keyboard +Mouse.Xbox 360 PC compatible controller or comparable XInput-based gamepad recommended,Recommended':Recommended: OS: Windows® 7 SP1 / Windows® 8.1, Processor: Core i5-655K 3.2GHz, Memory: 4 GB RAM, Graphics: NVIDIA® GeForce® GTX 560, ATI, DirectX: Version 9.0c, Storage: 2 GB available space, Sound Card: DirectSound compatible (must support DirectX 9.0c or higher), Additional Notes: Supports Keyboard +Mouse.Xbox 360 PC compatible controller or comparable XInput-based gamepad recommended. </t>
  </si>
  <si>
    <t xml:space="preserve">Minimum: OS: Windows Vista/Windows 7/Windows 8/Windows 10, Memory: 1 GB RAM, Graphics: DirectX or OpenGL Compatible Video card, DirectX: Version 9.0c, Storage: 300 MB available space </t>
  </si>
  <si>
    <t xml:space="preserve">Minimum: Memory: 1 GB RAM, Graphics: DirectX or OpenGL Compatible Video card, Storage: 300 MB available space </t>
  </si>
  <si>
    <t xml:space="preserve">Минимальные: ОС: Windows XP, Процессор: 1 Ghz CPU, Оперативная память: 500 MB ОЗУ, Место на диске: 80 MB </t>
  </si>
  <si>
    <t xml:space="preserve">Минимальные: ОС: 10.6, Процессор: 1 Ghz CPU, Оперативная память: 500 MB ОЗУ </t>
  </si>
  <si>
    <t xml:space="preserve">Minimum: OS: Windows XP, Processor: 1 GHz, Memory: 1 GB RAM, Storage: 5 GB available space,Recommended':Recommended: Processor: 2 GHz, Memory: 2 GB RAM </t>
  </si>
  <si>
    <t xml:space="preserve">Minimum: OS: 10.7 (Yosemite), Processor: 1 GHz, Memory: 1 GB RAM, Storage: 5 GB available space,Recommended':Recommended: Processor: 2 GHz, Memory: 2 GB RAM </t>
  </si>
  <si>
    <t xml:space="preserve">Minimum: OS: All distributions, Processor: 1 GHz, Memory: 1 GB RAM, Storage: 5 GB available space,Recommended':Recommended: Processor: 2 GHz, Memory: 2 GB RAM </t>
  </si>
  <si>
    <t xml:space="preserve">Minimum: OS: Windows XP, Processor: Pentium 4 or above, Memory: 512 MB RAM, Graphics: 512 Meg video card with DX9.0 or above, DirectX: Version 9.0, Storage: 512 MB available space, Sound Card: Any DirectSound compatible. </t>
  </si>
  <si>
    <t xml:space="preserve">Minimum: OS: Windows XP, Processor: Intel Core 2 Duo 2.4 GHz or AMD Athlon X2 2.7 GHz, Memory: 4 GB RAM, Graphics: ATI Radeon 3870 or higher, Nvidia GeForce 8800 GT or higher, DirectX: Version 9.0, Storage: 300 MB available space </t>
  </si>
  <si>
    <t xml:space="preserve">Minimum: OS: OS X version Mavericks 10.9, or later, Processor: Intel Mac, Memory: 4 GB RAM, Graphics: NVIDIA GeForce 8600M / ATi Radeon 2400 or better, Storage: 450 MB available space </t>
  </si>
  <si>
    <t xml:space="preserve">Minimum: OS: Ubuntu 12.04 LTS, Processor: Intel Core 2 Duo 2.4 GHz or AMD Athlon X2 2.7 GHz, Memory: 4 GB RAM, Graphics: ATI Radeon 3870 or higher, Nvidia GeForce 8800 GT or higher, Storage: 450 MB available space </t>
  </si>
  <si>
    <t xml:space="preserve">Minimum: OS: Microsoft® Windows® XP or higher, Processor: 2.2 GHz or better, Memory: 2 GB RAM, Graphics: DirectX 9 compatible card, DirectX: Version 9.0, Storage: 200 MB available space,Recommended':Recommended: OS: Microsoft® Windows® 7 or higher, Processor: 2.8 GHz or better, Memory: 4 GB RAM, Graphics: DirectX 9 compatible card, DirectX: Version 9.0, Storage: 200 MB available space </t>
  </si>
  <si>
    <t xml:space="preserve">Minimum: OS: Windows 7, 8 or 10, Processor: 2.0 GHz, Memory: 1 GB RAM, Graphics: 1 GB VRAM, Storage: 100 MB available space </t>
  </si>
  <si>
    <t xml:space="preserve">Minimum: Processor: 2.0 GHz, Graphics: 1 GB VRAM, Storage: 100 MB available space </t>
  </si>
  <si>
    <t xml:space="preserve">Minimum: OS: Windows XP, Vista, 7, 8, Processor: Intel Pentium III 800 MHz, Memory: 512 MB RAM, DirectX: Version 9.0, Storage: 250 MB available space </t>
  </si>
  <si>
    <t xml:space="preserve">Minimum: OS: Windows XP+, Processor: 1 Ghz or faster, Memory: 512 MB RAM </t>
  </si>
  <si>
    <t xml:space="preserve">Minimum: OS: Mac OS X 10.6+, Processor: 1 Ghz or faster, Memory: 512 MB RAM </t>
  </si>
  <si>
    <t xml:space="preserve">Minimum: OS: Ubuntu 10.10+, Processor: 1 Ghz or faster, Memory: 512 MB RAM </t>
  </si>
  <si>
    <t xml:space="preserve">Minimum: OS: Windows XP SP2 or higher, Processor: 2.0+ GHz processor, Memory: 2 GB RAM, Graphics: SM3-compatible video card, Storage: 600 MB available space </t>
  </si>
  <si>
    <t xml:space="preserve">Minimum: OS: Windows XP or higher, Processor: Celeron, Pentium or higher, Memory: 256 MB RAM, Graphics: Any graphics card, Storage: 135 MB available space, Sound Card: Optional, Additional Notes: OpenGL will be required in the future,Recommended':Recommended: OS: Windows XP or higher, Processor: Celeron, Pentium or higher, Memory: 1 GB RAM, Graphics: Any graphics card, Storage: 200 MB available space, Sound Card: Any modern sound card, Additional Notes: OpenGL will be required in the future </t>
  </si>
  <si>
    <t xml:space="preserve">Minimum: OS: Ubuntu 12.04 or equivalent, Processor: Celeron, Pentium or higher, Memory: 256 MB RAM, Graphics: Any graphics card, Storage: 135 MB available space, Sound Card: Optional, Additional Notes: OpenGL will be required in the future,Recommended':Recommended: OS: Ubuntu 12.04 or equivalent, Processor: Celeron, Pentium or higher, Memory: 1 GB RAM, Graphics: Any graphics card, Storage: 200 MB available space, Sound Card: Any modern sound card, Additional Notes: OpenGL will be required in the future </t>
  </si>
  <si>
    <t xml:space="preserve">Minimum: OS: Windows XP/Vista/7/8, Processor: 1.5 GHZ dual-core, Memory: 1 GB RAM, Graphics: AMD Radeon X series, NVidia GeForce GT, or better., DirectX: Version 9.0, Storage: 500 MB available space,Recommended':Recommended: DirectX: Version 11, Storage: 500 MB available space, Sound Card: Universal Audio UAD-2 QUAD Core, Additional Notes: A Logitech Gamepad is highly recommended </t>
  </si>
  <si>
    <t xml:space="preserve">Minimum: OS: Microsoft Windows XP / Vista / 7 (32-bit/64-bit), Processor: Intel Pentium 4 2.0 GHz equivalent or faster processor, Memory: 512 MB RAM, Graphics: 1024 x 768 pixels or higher desktop resolution, Storage: 300 MB available space </t>
  </si>
  <si>
    <t xml:space="preserve">Minimum: OS: OS X 10.6.6 or later, Processor: 1GHz, Memory: 1 MB RAM, Graphics: OpenGL compatible, Storage: 60 MB available space </t>
  </si>
  <si>
    <t xml:space="preserve">Minimum: OS: Windows 7, 8/8.1, 10, Processor: 2.0 Ghz, Memory: 2 GB RAM, Graphics: Intel HD Graphics 4000, DirectX: Version 9.0, Storage: 250 MB available space, Sound Card: DirectX-compatible sound card, Additional Notes: 3-button mouse, keyboard and speakers. .NET 4.0 required </t>
  </si>
  <si>
    <t xml:space="preserve">Minimum: OS: Windows XP or later, Memory: 1 GB RAM, Graphics: Shader Model 2.0 or greater, DirectX: Version 9.0c, Storage: 550 MB available space, Additional Notes: Windows Media Player is suggested for music </t>
  </si>
  <si>
    <t xml:space="preserve">Minimum: OS: Windows XP SP3, Processor: Pentium 1Ghz, Memory: 512 MB RAM, Graphics: Any graphics card that supports Shader Model 2.0, DirectX: Version 9.0, Storage: 300 MB available space </t>
  </si>
  <si>
    <t xml:space="preserve">Minimum: OS: Windows 7 or higher, Processor: 1.5 GhZ (w/ SSE2 instruction set support), Memory: 512 MB RAM, Graphics: Shader Model 2.0 Support (generally anything newer than 2004), DirectX: Version 9.0, Storage: 200 MB available space, Additional Notes: K/B can be used as an input for one player. At least one additional Microsoft Xbox 360 controller required (or direct input device equivalent). Looks best in 1080P (1920x1080) or 720P (1280x720). </t>
  </si>
  <si>
    <t xml:space="preserve">Minimum: OS: Ubuntu 10.10 or higher, SteamOS+, Processor: 1.5 GhZ (w/ SSE2 instruction set support), Memory: 512 MB RAM, Graphics: Shader Model 2.0 Support (generally anything newer than 2004), Storage: 200 MB available space, Additional Notes: K/B can be used as an input for one player. At least one additional Microsoft Xbox 360 controller required (or direct input device equivalent). Looks best in 1080P (1920x1080) or 720P (1280x720). </t>
  </si>
  <si>
    <t xml:space="preserve">Minimum: OS: XP,Recommended':Recommended: OS: Vista , 7 , 8 </t>
  </si>
  <si>
    <t xml:space="preserve">Minimum: OS: OSX,Recommended':Recommended: OS: OSX and newer </t>
  </si>
  <si>
    <t xml:space="preserve">Minimum: OS: Windows XP, Vista, Windows 7, Windows 8, Processor: Pentium 4 800MHz or equivalent, Memory: 512 MB RAM, Graphics: ATI or NVidia card w/ 256 MB RAM, DirectX: Version 9.0c, Storage: 100 MB available space, Sound Card: Yes, Additional Notes: NetPlay requires a very good internet connection for better experience. Slow connection and high ping may cause glitches.,Recommended':Recommended: OS: Windows XP, Vista, Windows 7, Windows 8, Processor: Core 2 Duo 2GHz or equivalent, Memory: 1 GB RAM, Graphics: ATI or NVidia card w/ 512 MB RAM, DirectX: Version 9.0c, Storage: 100 MB available space, Sound Card: Yes </t>
  </si>
  <si>
    <t xml:space="preserve">Minimum: OS: Windows XP, Vista, Windows 7, Windows 8, Windows 10, Processor: Any processor with 2 Cores, Memory: 2 GB RAM, Graphics: ATI or Nvidia Videocard with at least 256MB or Intel GMA 950 or newer, Storage: 2 GB available space </t>
  </si>
  <si>
    <t xml:space="preserve">Minimum: OS: Windows XP+, Processor: SSE2 instruction set support, Memory: 1 GB RAM, Graphics: DX9 (shader model 2.0) capabilities; generally everything made since 2004 should work, Storage: 100 MB available space </t>
  </si>
  <si>
    <t xml:space="preserve">Minimum: OS: Mac OS X 10.7+, Processor: Intel chipset, Memory: 1 GB RAM, Graphics: Generally everything made since 2004 should work, Storage: 100 MB available space </t>
  </si>
  <si>
    <t xml:space="preserve">Minimum: OS: Windows 7 64 bit, Processor: 2.4 GHz, Memory: 2 GB RAM, Network: Broadband Internet connection </t>
  </si>
  <si>
    <t xml:space="preserve">Minimum: OS: OS X, Processor: 2.4 GHz, Memory: 2 GB RAM, Network: Broadband Internet connection </t>
  </si>
  <si>
    <t xml:space="preserve">Minimum: OS: Windows 7 (32-bit), Processor: Intel(R) Core(TM) i3-2330M CPU @ 2.20Ghz (Dual Core), Memory: 4 GB RAM, Graphics: NVIDIA Geforce 860m, DirectX: Version 9.0c, Storage: 100 MB available space, Sound Card: Realtek High Definition Audio,Recommended':Recommended: OS: Windows 7 or above (32/64), Processor: Intel(R) Core(TM) i7 CPU @3.2Ghz (Quad Core), Memory: 8 GB RAM, Graphics: NVIDIA Geforce 660 Ti, DirectX: Version 9.0c, Storage: 100 MB available space, Sound Card: Realtek High Definition Audio </t>
  </si>
  <si>
    <t xml:space="preserve">Minimum: OS: Windows XP, Windows Vista, Windows 7, Windows 8, Processor: 1.4 GHz, Memory: 256 MB RAM, Storage: 1 GB available space </t>
  </si>
  <si>
    <t xml:space="preserve">Minimum: OS: OSX 10.6 or newer, Processor: 1.4 Ghz, Memory: 256 MB RAM, Storage: 1 GB available space </t>
  </si>
  <si>
    <t xml:space="preserve">Minimum: OS: Ubuntu 12.04 or equivalent, Processor: 1.4 Ghz, Memory: 256 MB RAM, Storage: 1 GB available space </t>
  </si>
  <si>
    <t xml:space="preserve">Minimum: OS: Windows XP </t>
  </si>
  <si>
    <t xml:space="preserve">Minimum: OS: Windows Vista SP1 or newer, Processor: 3 GHz, Memory: 8 GB RAM, Graphics: 1 GB VRAM and shader model 4.0 compatible, DirectX: Version 10, Storage: 1 GB available space,Recommended':Recommended: OS: Windows Vista SP1 or newer, Processor: 3 GHz, Memory: 16 GB RAM, Graphics: NVIDIA GeForce 1060 or equivalent, DirectX: Version 10, Storage: 1 GB available space </t>
  </si>
  <si>
    <t xml:space="preserve">Minimum: OS: Mac OS X 10.9 or newer, Processor: 3 GHz, Memory: 8 GB RAM, Graphics: 1 GB VRAM and shader model 4.0 compatible, Storage: 1 GB available space,Recommended':Recommended: OS: Mac OS X 10.9 or newer, Processor: 3 GHz, Memory: 16 GB RAM, Graphics: NVIDIA GeForce 1060 or equivalent, Storage: 1 GB available space </t>
  </si>
  <si>
    <t xml:space="preserve">Minimum: OS: Ubuntu 12.04 or newer, Processor: 3 GHz, Memory: 8 GB RAM, Graphics: 1 GB VRAM and shader model 4.0 compatible, Storage: 1 GB available space,Recommended':Recommended: OS: Ubuntu 12.04 or newer, Processor: 3 GHz, Memory: 16 GB RAM, Graphics: NVIDIA GeForce 1060 or equivalent, Storage: 1 GB available space </t>
  </si>
  <si>
    <t xml:space="preserve">Minimum: OS: Windows Vista SP1 or newer, Processor: 1.6 Ghz, Memory: 1 GB RAM, Graphics: 256 MB graphics memory and Shader Model 2.0 compatible, DirectX: Version 9.0c, Storage: 250 MB available space </t>
  </si>
  <si>
    <t xml:space="preserve">Minimum: OS: Mac OS X 10.9 or newer, Processor: 1.6 Ghz, Memory: 1 GB RAM, Graphics: 256 MB graphics memory and Shader Model 2.0 compatible, Storage: 250 MB available space </t>
  </si>
  <si>
    <t xml:space="preserve">Minimum: OS: Ubuntu 12.04 or newer, Processor: 1.6 Ghz, Memory: 1 GB RAM, Graphics: 256 MB graphics memory and Shader Model 2.0 compatible, Storage: 250 MB available space </t>
  </si>
  <si>
    <t xml:space="preserve">Minimum: OS: Windows XP SP3, Processor: Dual core 2 GHz, Memory: 1 GB RAM, Graphics: GeForce Go 7600 or ATI Mobility Radeon HD 4650, DirectX: Version 9.0c, Storage: 600 MB available space,Recommended':Recommended: OS: Windows 7, Processor: Quad core 2GHz, Memory: 2 GB RAM, Graphics: GeForce GTX 460 or ATI Radeon HD 4670, DirectX: Version 9.0c, Storage: 600 MB available space </t>
  </si>
  <si>
    <t xml:space="preserve">Minimum: OS: OSX Mavericks, Processor: Any dual core, Memory: 1 GB RAM, Graphics: Intel HD 4000, Storage: 600 MB available space,Recommended':Recommended: OS: OSX Yosemite, Processor: Quad core, Memory: 2 GB RAM, Graphics: Intel Iris Graphics, Storage: 600 MB available space </t>
  </si>
  <si>
    <t xml:space="preserve">Minimum: OS: XP SP2 or later, Processor: 1.8+ Ghz Intel Core 2 Duo or Equivalent, Memory: 2 GB RAM, Graphics: Nvidia 9000 Series Dedicated Graphics Card or Equivalent, DirectX: Version 9.0, Storage: 2 GB available space, Sound Card: Headphones or 5.1 Surround Recomended., Additional Notes: A.V. requires sound a valid output, even if the volume is muted. </t>
  </si>
  <si>
    <t xml:space="preserve">Minimum: Processor: 1.8+ Ghz Intel Core 2 Duo or Equivalent, Memory: 2 GB RAM, Graphics: Nvidia 9000 Series Dedicated Graphics Card or Equivalent, Storage: 2 GB available space, Sound Card: Headphones or 5.1 Surround Recomended., Additional Notes: A.V. requires sound a valid output, even if the volume is muted. </t>
  </si>
  <si>
    <t xml:space="preserve">Minimum: OS: Windows 7, Processor: Dual Core 2GHz, Memory: 1 GB RAM, Graphics: Direct X9.0c Compatible Card, DirectX: Version 9.0, Storage: 250 MB available space </t>
  </si>
  <si>
    <t xml:space="preserve">Minimum: Processor: Dual Core 2GHz, Memory: 1 GB RAM, Graphics: Hardware Accelerated Graphics with dedicated memory, Storage: 250 MB available space </t>
  </si>
  <si>
    <t xml:space="preserve">Minimum: OS: Windows® 7/Vista/XP SP3, Processor: 1.8 GHz Processor, Memory: 1 GB RAM, Graphics: Onboard Graphics, Storage: 60 MB available space, Sound Card: Any supported by the OS </t>
  </si>
  <si>
    <t xml:space="preserve">Minimum: OS: OS X version 10.6, Processor: Intel 1.7GHz Processor, Memory: 1 GB RAM, Graphics: OpenGL 2.0 (Shader Model 3) compatible graphics card, Storage: 500 MB available space, Sound Card: Any supported by the OS </t>
  </si>
  <si>
    <t xml:space="preserve">Minimum: OS: XP, Vista, 7, 8, Processor: Intel 1.8 Ghz or AMD 2.0 Ghz, Graphics: DirectX Accelerated Video Card with 512 MB RAM and Shader Model 2 support, DirectX: Version 9.0, Storage: 6 GB available space </t>
  </si>
  <si>
    <t xml:space="preserve">Minimum: OS: Windows 7 or higher, Processor: 1.5 Ghz, Memory: 2 GB RAM, Graphics: 256MB DirectX 9 or higher, Storage: 1 GB available space, Additional Notes: A printed copy of the Bomb Defusal Manual or an additional web-enabled device to view the Bomb Defusal Manual is required. The Bomb Defusal Manual is freely available at &lt;a href="https://steamcommunity.com/linkfilter/?url=http://www.bombmanual.com" target="_blank" rel="noopener" &gt;www.bombmanual.com&lt;/a&gt; . HTC Vive or Oculus Rift/DK2 required for VR play. Gamepad or motion controllers required for VR play. </t>
  </si>
  <si>
    <t xml:space="preserve">Minimum: OS: OS X 10.9 (Mavericks) or later, Processor: 1.5GHz Intel Processor, Graphics: 256MB or higher, Storage: 1 GB available space, Additional Notes: A printed copy of the Bomb Defusal Manual or an additional web-enabled device to view the Bomb Defusal Manual is required. The Bomb Defusal Manual is freely available at &lt;a href="https://steamcommunity.com/linkfilter/?url=http://www.bombmanual.com" target="_blank" rel="noopener" &gt;www.bombmanual.com&lt;/a&gt; . Virtual reality not supported. </t>
  </si>
  <si>
    <t xml:space="preserve">Minimum: OS: Ubuntu 16.04 or later, Processor: 1.5GHz Intel Processor, Graphics: OpenGL 3.2 support, 256MB or higher, Additional Notes: A printed copy of the Bomb Defusal Manual or an additional web-enabled device to view the Bomb Defusal Manual is required. The Bomb Defusal Manual is freely available at &lt;a href="https://steamcommunity.com/linkfilter/?url=http://www.bombmanual.com" target="_blank" rel="noopener" &gt;www.bombmanual.com&lt;/a&gt;. Virtual reality not supported. </t>
  </si>
  <si>
    <t xml:space="preserve">Minimum: OS: Win XP, Processor: Intel Core, Memory: 1 GB RAM, DirectX: Version 9.0, Storage: 150 MB available space,Recommended':Recommended: Processor: Dual Core, Memory: 2 GB RAM, Graphics: Dedicated </t>
  </si>
  <si>
    <t xml:space="preserve">Minimum: OS: 10.6.8, Processor: Intel Core, Memory: 1 GB RAM, Storage: 150 MB available space,Recommended':Recommended: Processor: Dual Core, Memory: 2 GB RAM, Graphics: Dedicated </t>
  </si>
  <si>
    <t xml:space="preserve">Minimum: OS: Ubuntu 12.04, Processor: Intel Core, Memory: 1 GB RAM, Storage: 150 MB available space,Recommended':Recommended: Processor: Dual Core, Memory: 2 GB RAM, Graphics: Dedicated </t>
  </si>
  <si>
    <t xml:space="preserve">Minimum: OS: Windows XP, Processor: Pentium 4 2.8 GHz, Athlon 2800+, Memory: 1 GB RAM, Graphics: GeForce 6800 GT, Radeon 9800 Pro (Radeon X800 Pro for Vista), DirectX: Version 9.0c, Storage: 3 GB available space,Recommended':Recommended: OS: Windows 10, Processor: Core 2 Duo/Athlon X2 or better, Memory: 2 GB RAM, Graphics: NVIDIA 7800 Series, ATI Radeon 1800 Series or better, DirectX: Version 9.0c, Storage: 3 GB available space </t>
  </si>
  <si>
    <t xml:space="preserve">Minimum: OS: OS X 10.5 or later, Processor: 1.83GHz Intel Core 2 Duo, Memory: 1 GB RAM, Graphics: Intel GMA 950 graphics processor with 64MB of DDR2 SDRAM shared with main memory., Storage: 3 GB available space,Recommended':Recommended: OS: OS X 10.5 or later, Processor: 2.0GHz Intel Core 2 Duo, Memory: 2 GB RAM, Graphics: GeForce 9400M, Radeon 4850, Storage: 3 GB available space </t>
  </si>
  <si>
    <t xml:space="preserve">Minimum: OS: SteamOS, Debian, Ubuntu, Processor: Pentium 4 2.8 GHz, Athlon 2800+, Memory: 1 GB RAM, Graphics: GeForce 6800 GT, Radeon 9800 Pro (Radeon X800 Pro for Vista), Storage: 3 GB available space,Recommended':Recommended: OS: SteamOS, Debian, Ubuntu, Processor: Core 2 Duo/Athlon X2 or better, Memory: 2 GB RAM, Graphics: GeForce 6800 GT, Radeon 9800 Pro (Radeon X800 Pro for Vista), Storage: 3 GB available space </t>
  </si>
  <si>
    <t xml:space="preserve">Mínimos: SO: Win Vista or above, Processador: Core 2 Duo ~2GHz or higher (or equivalent), Memória: 2 GB de RAM, Placa de vídeo: Graphics Card NVIDIA GTS 240 or higher (or equivalent), DirectX: Versão 9.0, Armazenamento: 998 MB de espaço disponível </t>
  </si>
  <si>
    <t xml:space="preserve">Minimum: OS: Windows Vista, Processor: 2.0+ GHz, Memory: 4 GB RAM, Graphics: NVIDIA GeForce 470 GTX or AMD Radeon 6870 HD series card, DirectX: Version 10, Network: Broadband Internet connection, Storage: 1 GB available space, Sound Card: Onboard sound,Recommended':Recommended: OS: Windows 7, Processor: 3.0+ GHz, Memory: 8 GB RAM, Graphics: NVIDIA 770 GTX or AMD Radeon 7970 or better, DirectX: Version 11, Network: Broadband Internet connection, Storage: 1 GB available space, Sound Card: Dedicated Sound Card </t>
  </si>
  <si>
    <t xml:space="preserve">Minimum: OS: 10.9.2, Processor: 2.5 GHz, Memory: 8 GB RAM, Graphics: NVIDIA GeForce 470 GTX or AMD Radeon 6870 HD series card or higher, Storage: 2 GB available space, Sound Card: Onboard sound </t>
  </si>
  <si>
    <t xml:space="preserve">Minimum: OS: 14.04.1 LTS or later, Processor: 2.5 GHz, Memory: 8 GB RAM, Graphics: NVIDIA GeForce 470 GTX or AMD Radeon 6870 HD series card or higher, Storage: 2 GB available space, Sound Card: Onboard sound </t>
  </si>
  <si>
    <t xml:space="preserve">Minimum: OS: Windows XP SP3, Processor: Intel Dual Core 1.8 GHz or equivalent, Memory: 2 GB RAM, Graphics: AMD Radeon HD3850 512 MB, DirectX: Version 9.0c, Storage: 800 MB available space, Sound Card: DirectX 9.0c compatible, Additional Notes: Can run in 1024x600.,Recommended':Recommended: OS: Windows Vista / 7 / 8.1, Processor: Intel Dual Core 2.8 GHz / Quad Core / i3, Memory: 4 GB RAM, Graphics: AMD Radeon HD4850 512 MB, DirectX: Version 9.0c, Storage: 800 MB available space, Sound Card: DirectX 9.0c compatible, Additional Notes: Full HD (1920x1080) supported. </t>
  </si>
  <si>
    <t xml:space="preserve">Minimum: OS: Windows XP / Vista / 7, Processor: 2GHz, Memory: 1 GB RAM, Graphics: Recommend dedicated graphics card with 128 MB of RAM, Storage: 150 MB available space </t>
  </si>
  <si>
    <t xml:space="preserve">Minimum: OS: Snwo Leopard, Processor: Dual Core Intel, Memory: 1 GB RAM, Graphics: SM3 512MB VRAM, Storage: 200 MB available space </t>
  </si>
  <si>
    <t xml:space="preserve">Minimum: OS: Ubuntu 12.04 LTS, fully updated, Processor: 2GHz, Memory: 1 GB RAM, Graphics: Recommend dedicated graphics card with 128 MB of RAM, Storage: 150 MB available space </t>
  </si>
  <si>
    <t xml:space="preserve">Minimum: OS: Microsoft Windows Vista (SP2) with DirectX 11 update (KB971512-x64), Windows® 7 (Service Pack 1) , Windows 8.1 and Windows 10 - (64-bit only)., Processor: 2.6 GHz Intel® Core™ i5-750 or 3.2 GHz AMD Phenom™ II X4 955, Memory: 4 GB RAM, Graphics: NVIDIA GeForce GTX 460 or AMD Radeon HD5850 (1 GB VRAM), DirectX: Version 11, Storage: 5 GB available space, Sound Card: Integrated or dedicated DirectX 11 compatible soundcard, Additional Notes: Hatred will launch only on &amp;quot;64-bit&amp;quot; version of operating system.,Recommended':Recommended: OS: Windows® 7 (Service Pack 1) / Windows® 8 / Windows® 8.1 / Windows® 10 / (64-bit only), Processor: AMD Octa-Core / Intel Quad-Core processor running at 3.4 GHz (AMD FX X8 8350 or Intel Core i5 3570 or newer architectures are recommended), Memory: 8 GB RAM, Graphics: AMD/NVIDIA dedicated with at least 2048MB of dedicated VRAM and with at least DirectX 11 and Shader Model 5.0 support. AMD Radeon R9 285 and NVIDIA GeForce GTX 670 and above are recommended graphic cards., DirectX: Version 11, Storage: 5 GB available space, Sound Card: Integrated or dedicated DirectX 11 compatible soundcard, Additional Notes: Hatred will launch only on &amp;quot;64-bit&amp;quot; version of operating system. </t>
  </si>
  <si>
    <t xml:space="preserve">Minimum: OS: Ubuntu, Arch, Debian, Ubuntu Equivalent Distro, Processor: 2.6 GHz Intel® Core™ i5-750 or 3.2 GHz AMD Phenom™ II X4 955, Memory: 4 GB RAM, Graphics: NVIDIA GeForce GTX 460 or AMD Radeon HD5850 (1 GB VRAM), Storage: 5 GB available space, Additional Notes: Hatred will launch only on &amp;quot;64-bit&amp;quot; version of operating system.,Recommended':Recommended: OS: Ubuntu, Arch, Debian, Ubuntu Equivalent Distro, Processor: AMD Octa-Core / Intel Quad-Core processor running at 3.4 GHz (AMD FX X8 8350 or Intel Core i5 3570 or newer architectures are recommended), Memory: 8 GB RAM, Graphics: AMD/NVIDIA dedicated with at least 2048MB of dedicated VRAM and with at least DirectX 11 and Shader Model 5.0 support. AMD Radeon R9 285 and NVIDIA GeForce GTX 670 and above are recommended graphic cards., Storage: 5 GB available space, Additional Notes: Hatred will launch only on &amp;quot;64-bit&amp;quot; version of operating system. </t>
  </si>
  <si>
    <t xml:space="preserve">Minimum: OS: Windows 98, XP, Vista, 7 or higher, Processor: 1 Ghz or faster processor, Memory: 512 MB RAM, Storage: 350 MB available space </t>
  </si>
  <si>
    <t xml:space="preserve">Minimum: OS: Mac os X 10.7 or higher, Processor: 1 Ghz or faster processor, Memory: 512 MB RAM, Storage: 300 MB available space </t>
  </si>
  <si>
    <t xml:space="preserve">Minimum: Processor: 1 Ghz or faster processor, Memory: 512 MB RAM, Storage: 350 MB available space </t>
  </si>
  <si>
    <t xml:space="preserve">Minimum: OS: Windows 7/8, Processor: Intel Core 2 Duo @ 2.4 Ghz / AMD Athlon 64 X2 5200+, Memory: 4 GB RAM, Graphics: nVidia GeForce GTX 470 / AMD Radeon HD 7850, DirectX: Version 11, Storage: 6 GB available space, Sound Card: DirectX Compatible, Additional Notes: You may need to update the driver for your video card and sound card,Recommended':Recommended: OS: Windows 10, Processor: Intel Core i5 @ 3.4 GHz / AMD Phenom II X4 @ 3.6 GHz, Memory: 8 GB RAM, Graphics: nVidia GeForce GTX 670 / AMD Radeon HD 7990, DirectX: Version 11, Storage: 6 GB available space, Sound Card: DirectX Compatible, Additional Notes: You may need to update the driver for your video card and sound card </t>
  </si>
  <si>
    <t xml:space="preserve">Minimum: OS: Microsoft® Windows® XP / Vista / 7, Processor: 1.2 GHz processor, Memory: 512 MB RAM, Graphics: DirectX 8-compatible graphics card with at least 32MB of video memory, DirectX: Version 9.0c, Storage: 100 MB available space,Recommended':Recommended: OS: Microsoft® Windows® XP / Vista / 7, Processor: 1.4 GHz processor or faster, Memory: 1 GB RAM, Graphics: DirectX 8-compatible graphics card with at least 32MB of video memory, DirectX: Version 9.0c, Storage: 100 MB available space </t>
  </si>
  <si>
    <t xml:space="preserve">Minimum: OS: Mac OS 10.6+, Processor: 2.4 GHz Intel Core Duo or better, Memory: 1 GB RAM, Storage: 100 MB available space,Recommended':Recommended: OS: Mac OS 10.6+, Processor: 2.8 GHz Intel Core Duo or better, Memory: 2 GB RAM, Storage: 100 MB available space </t>
  </si>
  <si>
    <t xml:space="preserve">Minimum: OS: Microsoft® Windows® XP / Vista / 7 (32-bit/64-bit), Processor: Intel Core i7-3770K, Memory: 512 MB RAM, Graphics: 1024 x 768 pixels or higher desktop resolution, DirectX: Version 9.0c, Storage: 500 MB available space, Additional Notes: Please make sure you meet the system requirements before buying. </t>
  </si>
  <si>
    <t xml:space="preserve">Minimum: OS: Win XP / Win 7 / Win 8, Processor: 2.0 GHz Dual Core Processor, Memory: 2 GB RAM, Graphics: GeForce 8800 or equivalent., DirectX: Version 9.0c, Storage: 300 MB available space </t>
  </si>
  <si>
    <t xml:space="preserve">Minimum: OS: Mac OS X (10.7 or higher), Processor: Intel Core 2 Duo 2 GHz, Memory: 2 GB RAM, Graphics: GeForce 8800 or equivalent., Storage: 300 MB available space </t>
  </si>
  <si>
    <t xml:space="preserve">Mínimos: SO: Windows XP, Processador: 1.2Ghz+, Memória: 1024 MB de RAM, Placa de vídeo: 256MB, Armazenamento: 200 MB de espaço disponível, Outras observações: This game is locked to 30 frames per second.,Recommended':Recomendados: SO: Windows 10, Processador: 2GHz, Memória: 2048 MB de RAM, Placa de vídeo: 1GB, Armazenamento: 500 MB de espaço disponível, Outras observações: This game is locked to 30 frames per second. </t>
  </si>
  <si>
    <t xml:space="preserve">Minimum: OS: Microsoft Windows 7/8/8.1/10, Processor: Intel Core 2 Duo, 3.0GHz or AMD Athlon 64 X2 6400+, 3.2GHz, Memory: 6 GB RAM, Graphics: nVIDIA GeForce GTX 260, 512 MB or ATI Radeon HD 5770, 1 GB (Does not support Intel Integrated Graphics Cards), DirectX: Version 10, Network: Broadband Internet connection, Storage: 3 GB available space, Sound Card: Yes, Additional Notes: PLEASE DO NOT RUN WITHOUT MINIMUM REQUIREMENTS,Recommended':Recommended: OS: Microsoft Windows 7/8/8.1/10 (64 bits), Processor: Intel Core i5-3470, 3.20GHz or AMD FX-6300, 3.5Ghz, Memory: 8 GB RAM, Graphics: nVIDIA GeForce GTX 660, 2 GB or AMD Radeon HD 7870, 2 GB (Does not support Intel Integrated Graphics Cards), DirectX: Version 11, Network: Broadband Internet connection, Storage: 3 GB available space, Sound Card: Yes </t>
  </si>
  <si>
    <t xml:space="preserve">Minimum: OS: Windows 7 - 64 bit, Processor: Intel i5-4590 equivalent or greater, Memory: 8 GB RAM, Graphics: NVIDIA GTX 970 / AMD equivalent or greater, DirectX: Version 11, Storage: 12 GB available space, Additional Notes: VR Headset required, 2x USB 3.0 ports,Recommended':Recommended: OS: Windows 10, Processor: Intel Core i7 6700K equivalent or greater, Memory: 16 GB RAM, Graphics: NVIDIA GTX 980 / AMD equivalent or greater, DirectX: Version 12, Storage: 12 GB available space, Additional Notes: VR Headset required, 2x USB 3.0 ports </t>
  </si>
  <si>
    <t xml:space="preserve">Минимальные: ОС: Windows 7 SP1 or newer, Процессор: Intel i5-4590 equivalent or greater, Оперативная память: 8 GB ОЗУ, Видеокарта: NVIDIA GTX 970 / AMD equivalent or greater, DirectX: Версии 11, Место на диске: 5 GB, Дополнительно: VR Headset required,Recommended': 'Рекомендованные: ОС: Windows 10, Процессор: Intel Core i7 6700K equivalent or greater, Оперативная память: 8 GB ОЗУ, Видеокарта: NVIDIA GTX 980 / AMD equivalent or greater, DirectX: Версии 12, Место на диске: 5 GB, Дополнительно: VR Headset required </t>
  </si>
  <si>
    <t xml:space="preserve">Minimum: Requires a 64-bit processor and operating system, OS: 64-Bit Windows 7, Processor: Intel: Core 2 Duo E7300 @ 2.66 GHz / AMD: Athlon 64 X2 6400+ @ 3.2GHz, Memory: 4 GB RAM, Graphics: NVIDIA: 8800 GT / AMD: Radeon HD 5670, DirectX: Version 9.0c, Network: Broadband Internet connection, Storage: 16 GB available space, Additional Notes: 45GB temporarily required during installation,Recommended':Recommended: Requires a 64-bit processor and operating system, OS: 64-Bit Windows 10, Processor: Intel: Core i5-3470 @ 3.20 GHz / AMD: FX-6300 @ 3.5 GHz, Memory: 8 GB RAM, Graphics: NVIDIA: GeForce GTX 660 / AMD: Radeon HD 7870, DirectX: Version 11, Network: Broadband Internet connection, Storage: 45 GB available space </t>
  </si>
  <si>
    <t xml:space="preserve">Minimum: OS: Windows XP+, Processor: CPU: SSE2 instruction set support., Memory: 1820 MB RAM, Graphics: Graphics card: DX9 (shader model 2.0) capabilities, Storage: 1820 MB available space, Sound Card: Sound card required,Recommended':Recommended: OS: Windows XP, Windows Vista, Windows 7, Processor: Intel(R) Core(TM) i7 CPU, Memory: 1820 MB RAM, Graphics: AMD Catalyst driver, Storage: 1820 MB available space, Sound Card: Sound card required </t>
  </si>
  <si>
    <t xml:space="preserve">Minimum: OS: OSX 10.7.5, Processor: Intel/AMD CPU (1.1GHz+), Memory: 1830 MB RAM, Graphics: nVidia graphics card with min. 256 MB RAM, Storage: 1830 MB available space, Sound Card: Sound card required,Recommended':Recommended: OS: OSX 10.8, Processor: Intel/AMD CPU (2.0GHz+), Graphics: nVidia graphics card with min. 256 MB RAM, Storage: 1830 MB available space, Sound Card: Sound card required </t>
  </si>
  <si>
    <t xml:space="preserve">Minimum: OS: Windows 7 or Higher, Processor: 2.0 Ghz Intel Pentium 4 or AMD Athlon processor equivelent, Memory: 2 GB RAM, Graphics: Dedicated DirectX 9.0c compatible 128MB video card, DirectX: Version 9.0c, Storage: 1 GB available space,Recommended':Recommended: OS: Windows 7, Processor: Intel i5 or Higher Processor, Memory: 4 GB RAM, Graphics: Dedicated DirectX 9.0c compatible 128MB video card, Storage: 1 GB available space </t>
  </si>
  <si>
    <t xml:space="preserve">Minimum: OS: Windows XP, Processor: 1.4GHz or faster, Memory: 512 MB RAM, Graphics: DirectX 9.0c (and higher) or OpenGL 1.3 (and higher) compatible, DirectX: Version 9.0c, Storage: 260 MB available space </t>
  </si>
  <si>
    <t xml:space="preserve">Минимальные: ОС: Windows 8 (64-bit), Процессор: i5 5000 series @1.6 Ghz, Оперативная память: 4 GB ОЗУ, Видеокарта: Intel Iris Pro Graphics 5200, DirectX: Версии 11, Место на диске: 5 GB, Дополнительно: Familiarity with WASD controls is encouraged. Nevermind is playable on Windows 7, though it is not fully supported (e.g., Bluetooth sensor devices will not work on Win7). RealSense™ functions are operational on min spec machines, however RealSense™ heart rate detection may not work on some low/min spec machines. For best results with RealSense™ heart rate detection, play Nevermind on machines with NVIDIA GeForce GTX 800 series graphics cards or better and processors with speeds of 2.50 Ghz or better.,Recommended': 'Рекомендованные: ОС: Windows 8.1 (64-bit), Процессор: i7 4790 @3.6 Ghz, Оперативная память: 8 GB ОЗУ, Видеокарта: GeForce GTX 750 TI, DirectX: Версии 11, Место на диске: 5 GB, Дополнительно: Familiarity with WASD controls is encouraged. Nevermind is playable on Windows 7, though it is not fully supported (e.g., Bluetooth sensor devices will not work on Win7). </t>
  </si>
  <si>
    <t xml:space="preserve">Минимальные: ОС: OS X Mavericks (OS 10.9), Процессор: Intel i5 2.0 Ghz, Оперативная память: 4 GB ОЗУ, Видеокарта: Intel HD Graphics 5000 series, Место на диске: 5 GB, Дополнительно: Yosemite users may experience some instability. Familiarity with WASD controls is encouraged.,Recommended': 'Рекомендованные: ОС: OS X Mavericks (OS 10.9), Процессор: Intel i7 @ 2.3 Ghz, Оперативная память: 8 GB ОЗУ, Видеокарта: GeForce GTX 775M, Место на диске: 5 GB, Дополнительно: Yosemite users may experience some instability. Familiarity with WASD controls is encouraged. </t>
  </si>
  <si>
    <t xml:space="preserve">Minimum: OS: Windows 7, Windows 8 or Windows 10 only, Processor: 1.2GHz processor, Memory: 2 GB RAM, Graphics: Dedicated graphics card with 128 MB memory, Storage: 30 MB available space, Additional Notes: Xbox 360 / XInput controller, Screen resolution of 800×600 (or bigger) recommended. 5MB/s download and upload speed needed for online multiplayer. </t>
  </si>
  <si>
    <t xml:space="preserve">Minimum: OS: Mac OS X 10.7, Processor: Intel dual core processor, Memory: 2 GB RAM, Graphics: Dedicated graphics card with 512 MB memory, Storage: 1 GB available space, Sound Card: Intergral </t>
  </si>
  <si>
    <t xml:space="preserve">Minimum: OS: x64 versions of Microsoft Windows 7, 8.1 and 10, Processor: AMD / Intel dual-core CPU running at 2.8 GHz (AMD Athlon II X2 series or Intel Pentium Dual-Core G600 series or newer architectures are recommended., Memory: 4 GB RAM, Graphics: AMD/NVIDIA dedicated graphic card, with at least 2048MB of dedicated VRAM and with at least DirectX 11 and Shader Model 5.1 support. AMD R7 265 and NVIDIA GeForce GTX 650 or newer architectures are recommended, DirectX: Version 9.0c, Storage: 3 GB available space, Sound Card: Integrated or dedicated DirectX 9 compatible soundcard, Additional Notes: Keyboard, mouse and internet connection for Steam,Recommended':Recommended: OS: Microsoft Windows 10 x64, Processor: AMD / Intel quad-core processor running at 3.2 GHz (AMD FX 6000 series or Intel Core i3 4000 series or newer architectures are recommended), Memory: 8 GB RAM, Graphics: AMD/NVIDIA dedicated graphic card, with at least 4096MB of dedicated VRAM and with at least DirectX 11 and Shader Model 6.0 support. ATI/AMD Radeon R9 380 and NVIDIA GeForce GTX 960 or newer architectures are recommended, DirectX: Version 9.0c, Storage: 3 GB available space, Sound Card: Integrated or dedicated DirectX 9 compatible soundcard, Additional Notes: Keyboard, mouse and internet connection for Steam </t>
  </si>
  <si>
    <t xml:space="preserve">Minimum: OS: OS X 10.7 or better, Processor: 3GHz or better, Memory: 4 GB RAM, Graphics: HD Graphics 4000 or better, Storage: 3 GB available space,Recommended':Recommended: OS: OS X 10.7 or better, Processor: 3.4GHz Processor, Memory: 4 GB RAM, Graphics: 2GB Dedicated VRAM, Storage: 3 GB available space </t>
  </si>
  <si>
    <t xml:space="preserve">Minimum: OS: UBUNTU 10.10 or better, Processor: 1.80GHz or better, Memory: 2 GB RAM, Graphics: 512mb or better, Storage: 3 GB available space </t>
  </si>
  <si>
    <t xml:space="preserve">Minimum: OS: Windows XP, Processor: 1.6 GHz or better, Memory: 512 MB RAM, Graphics: 256 MB VRAM, Storage: 160 MB available space, Additional Notes: Headphones recommended,Recommended':Recommended: OS: Windows 7/8/8.1, Processor: 2.0 GHz dual core or equivalent, Memory: 1 GB RAM, Graphics: 512 MB VRAM, Storage: 160 MB available space, Additional Notes: Headphones recommended </t>
  </si>
  <si>
    <t xml:space="preserve">Minimum: OS: XP, Processor: 1Ghz, Memory: 2 GB RAM, Storage: 38.5 MB available space </t>
  </si>
  <si>
    <t xml:space="preserve">Minimum: OS: Windows XP, Processor: 1.2 GHz Pentium 4, Memory: 1 GB RAM, Graphics: 1280 x 720, DirectX: Version 9.0c, Storage: 200 MB available space </t>
  </si>
  <si>
    <t xml:space="preserve">Minimum: OS: x86 or compatible, Memory: 256 MB RAM, Storage: 150 MB available space, Additional Notes: Note: 32-bit compatibility libraries required on AMD64 and x86-64 </t>
  </si>
  <si>
    <t xml:space="preserve">Minimum: OS: Windows XP, Processor: SSE2 instruction set support., Memory: 1 GB RAM, Graphics: DX9 (shader model 3.0) capabilities, Network: Broadband Internet connection, Storage: 500 MB available space </t>
  </si>
  <si>
    <t xml:space="preserve">Minimum: OS: Mac OS X 10.6, Processor: SSE2 instruction set support., Memory: 1 GB RAM, Graphics: DX9 (shader model 3.0) capabilities, Network: Broadband Internet connection, Storage: 500 MB available space </t>
  </si>
  <si>
    <t xml:space="preserve">Minimum: OS: Ubuntu 10.10, SteamOS, Processor: SSE2 instruction set support., Memory: 1 GB RAM, Graphics: DX9 (shader model 3.0) capabilities, Network: Broadband Internet connection, Storage: 500 MB available space </t>
  </si>
  <si>
    <t xml:space="preserve">Minimum: OS: Windows XP SP3, Memory: 1 GB RAM, Graphics: OpenGL 2.1, Storage: 100 MB available space </t>
  </si>
  <si>
    <t xml:space="preserve">Minimum: OS: OS X 10.7, Memory: 1 GB RAM, Graphics: OpenGL 2.1, Storage: 100 MB available space </t>
  </si>
  <si>
    <t xml:space="preserve">Minimum: Memory: 1 GB RAM, Graphics: OpenGL 2.1, Storage: 100 MB available space </t>
  </si>
  <si>
    <t xml:space="preserve">Minimum: OS: Windows XP and up, Processor: 1.5 GHz processor, Memory: 2 GB RAM, Storage: 130 MB available space </t>
  </si>
  <si>
    <t xml:space="preserve">Minimum: OS: Windows XP or later, Processor: 1.5 GHz processor, Memory: 2 GB RAM, Storage: 100 MB available space </t>
  </si>
  <si>
    <t xml:space="preserve">Minimum: OS: Windows XP, Memory: 250 MB RAM, Graphics: Intel HD Onboard, DirectX: Version 9.0c, Storage: 150 MB available space, Sound Card: Required,Recommended':Recommended: OS: Windows 7/8/8.1/10.x, Memory: 300 MB RAM, Graphics: Intel HD Onboard &amp;gt;, DirectX: Version 9.0c, Network: Broadband Internet connection, Storage: 200 MB available space, Sound Card: Required </t>
  </si>
  <si>
    <t xml:space="preserve">Minimum: OS: Windows Vista or Later, Processor: Intel Core™ Duo or faster, Memory: 2 GB RAM, Storage: 500 MB available space </t>
  </si>
  <si>
    <t xml:space="preserve">Minimum: OS: Mac OS X v10.7 or later, Processor: Intel Core™ Duo or faster, Memory: 2 GB RAM, Storage: 500 MB available space </t>
  </si>
  <si>
    <t xml:space="preserve">Minimum: OS: glibc 2.15+, 32/64-bit., Processor: Intel Core™ Duo or faster, Memory: 2 GB RAM, Storage: 500 MB available space </t>
  </si>
  <si>
    <t xml:space="preserve">Minimum: OS: Windows 7, Processor: TBD, Memory: 4 GB RAM, Storage: 3 GB available space,Recommended':Recommended: Memory: 4 GB RAM, Storage: 3 GB available space </t>
  </si>
  <si>
    <t xml:space="preserve">Minimum: OS: Ubuntu 14, Processor: TBD, Memory: 4 GB RAM, Storage: 3 GB available space </t>
  </si>
  <si>
    <t xml:space="preserve">Minimum: OS: Windows 7, Processor: 3.16Ghz Intel Core 2 Duo E8500, Memory: 6 GB RAM, Graphics: 1GB (AMD Radeon HD 5550 or Nvidia GeForce GT 430), DirectX: Version 11, Storage: 4 GB available space,Recommended':Recommended: OS: Windows 7, Processor: AMD: Phenom II X4 955 - 4 Core, 3.2 GHz or Intel: Core 2 Quad Q9650 - 4 Core, 3.0 GHz, Memory: 8 GB RAM, Graphics: 2GB (AMD GPU: AMD Radeon R9 200 Series or Nvidia GPU: Nvidia GeForce GTX660), DirectX: Version 11, Storage: 4 GB available space </t>
  </si>
  <si>
    <t xml:space="preserve">Minimum: OS: Windows 7 or later, Processor: 1.8 Ghz+, Memory: 256 MB RAM, Graphics: 128 MB VRAM+, Storage: 1 GB available space, Additional Notes: Not currently compatible with Intel HD graphics controllers,Recommended':Recommended: OS: Windows 7 or later, Processor: 2.2 Ghz+ Dual-core, Memory: 2 GB RAM, Graphics: 1 GB VRAM+, Network: Broadband Internet connection, Storage: 1 GB available space, Additional Notes: Not currently compatible with Intel HD graphics controllers </t>
  </si>
  <si>
    <t xml:space="preserve">Minimum: OS: 10.7, Processor: 1.8 Ghz+, Memory: 256 MB RAM, Graphics: 1 GB VRAM+, Storage: 1 GB available space, Additional Notes: Not currently compatible with Intel HD graphics controllers,Recommended':Recommended: OS: 10.10, Processor: 2.2 Ghz+ Dual-core, Memory: 2 GB RAM, Graphics: 2 GB VRAM+, Network: Broadband Internet connection, Storage: 1 GB available space, Additional Notes: Not currently compatible with Intel HD graphics controllers </t>
  </si>
  <si>
    <t xml:space="preserve">Minimum: OS: Ubuntu/Debian/Mint, Processor: 1.8 Ghz+, Memory: 256 MB RAM, Graphics: 1 GB VRAM+, Storage: 1 GB available space, Additional Notes: Not currently compatible with Intel HD graphics controllers. May run on other Linux distros, but no guarantees.,Recommended':Recommended: OS: Ubuntu/Debian/Mint, Processor: 2.2Ghz+ Dual-core, Memory: 2 GB RAM, Graphics: 2 GB VRAM+, Network: Broadband Internet connection, Storage: 1 GB available space, Additional Notes: Not currently compatible with Intel HD graphics controllers. May run on other Linux distros, but no guarantees. </t>
  </si>
  <si>
    <t xml:space="preserve">Minimum: OS: Windows XP, Vista, Processor: Intel Pentium4 2.4, AMD 2500+, Memory: 1 GB RAM, Graphics: Geforce FX5600, ATI Radeon 9600, Storage: 1500 MB available space,Recommended':Recommended: OS: Windows 7, Windows 8, Processor: Intel Pentium 4 2.4 GHz or AMD 3200+, Memory: 2 GB RAM, Graphics: GeForce 6600 GT or ATI Radeon x700 </t>
  </si>
  <si>
    <t xml:space="preserve">Minimum: OS: Windows XP, Processor: 0.5 GHz, Memory: 512 MB RAM, Storage: 60 MB available space,Recommended':Recommended: OS: Windows XP, Processor: 1.5 GHz, Memory: 1024 MB RAM, Storage: 60 MB available space </t>
  </si>
  <si>
    <t xml:space="preserve">Minimum: OS: OSX 10.7 64-bit, Processor: 1.5 GHz, Memory: 512 MB RAM, Storage: 80 MB available space,Recommended':Recommended: OS: OSX 10.7 64-bit, Processor: 1.5 GHz, Memory: 1024 MB RAM, Storage: 80 MB available space </t>
  </si>
  <si>
    <t xml:space="preserve">Minimum: OS: any, Processor: 0.5 GHz, Memory: 512 MB RAM, Storage: 60 MB available space,Recommended':Recommended: OS: any, Processor: 1.5 GHz, Memory: 1024 MB RAM, Storage: 60 MB available space </t>
  </si>
  <si>
    <t xml:space="preserve">Minimum: OS: Windows 7, Processor: Intel® Core™ 2 Duo / AMD Athlon™ 64 X2 3800+, Memory: 2 GB RAM, Graphics: NVIDIA® GeForce® 6800 GT @ 512MB / ATI® Radeon™ X1900XT @ 512MB or better, DirectX: Version 10, Storage: 1 GB available space, Sound Card: DirectX® Compatible Sound Card </t>
  </si>
  <si>
    <t xml:space="preserve">Minimum: OS: Windows XP/Vista/7, Processor: 2.5 GHz, Memory: 2048 MB RAM, Graphics: Any, DirectX: Version 9.0, Storage: 1 GB available space, Sound Card: Any </t>
  </si>
  <si>
    <t xml:space="preserve">Minimum: OS: 10.5 or higher, Processor: 2 GHz, Memory: 2048 MB RAM, Graphics: Any, Storage: 2 GB available space, Sound Card: Any </t>
  </si>
  <si>
    <t xml:space="preserve">Minimum: OS: Windows 7+, Processor: i5-3337U @1.8Ghz or above, Memory: 3 GB RAM, Graphics: Pixel Shader Capable Graphics Card, DirectX: Version 9.0c, Storage: 2 GB available space, Additional Notes: Broadband connection needed for online multiplayer,Recommended':Recommended: Graphics: Nvidia GT 740M or above </t>
  </si>
  <si>
    <t xml:space="preserve">Minimum: OS: Windows Vista/7/8, Processor: Intel or AMD 2.0-3.4 GHz Dual Core, Memory: 4 GB RAM, Graphics: 512 MB, DirectX: Version 9.0c, Storage: 400 MB available space </t>
  </si>
  <si>
    <t xml:space="preserve">Minimum: OS: Windows Vista, Processor: 2 Ghz Dual Core, Memory: 2 GB RAM, Graphics: NVIDIA GeForce 8600 GT / ATI Radeon HD 2600 XT or greater, DirectX: Version 9.0, Network: Broadband Internet connection, Storage: 600 MB available space, Sound Card: DirectX Compatible,Recommended':Recommended: OS: Windows 7, Processor: 2.4 Ghz Dual Core, Memory: 4 GB RAM, Graphics: NVIDIA GeForce 9000 series / ATI Radeon HD 3000 series or greater, DirectX: Version 11, Network: Broadband Internet connection, Storage: 600 MB available space, Sound Card: DirectX Compatible </t>
  </si>
  <si>
    <t xml:space="preserve">Minimum: OS: OSX 10.10 or Higher, Processor: 2 Ghz Dual Core, Memory: 2 GB RAM, Graphics: OSX 10.10 or Higher, Network: Broadband Internet connection, Storage: 600 MB available space,Recommended':Recommended: OS: OSX 10.10 or Higher, Processor: 2.4 Ghz Dual Core, Memory: 4 GB RAM, Graphics: OSX 10.10 or Higher, Network: Broadband Internet connection, Storage: 600 MB available space </t>
  </si>
  <si>
    <t xml:space="preserve">Minimum: Processor: 2 Ghz Dual Core, Memory: 2 GB RAM, Graphics: NVIDIA GeForce 8600 GT / ATI Radeon HD 2600 XT or greater, Network: Broadband Internet connection, Storage: 600 MB available space,Recommended':Recommended: Processor: 2.4 Ghz Dual Core, Memory: 4 GB RAM, Graphics: NVIDIA GeForce 9000 series / ATI Radeon HD 3000 series or greater, Network: Broadband Internet connection, Storage: 600 MB available space </t>
  </si>
  <si>
    <t xml:space="preserve">Minimum: OS: Windows XP Service Pack 3, Processor: Intel Core 2 Duo 6600 CPU, Memory: 2048 MB RAM, Graphics: Nvidia GeForce 9600 GT 512, DirectX: Version 9.0c, Storage: 1500 MB available space,Recommended':Recommended: OS: Window 7 and higher, Processor: Intel Core i5, Memory: 2048 MB RAM, Graphics: Intel HD 4400, DirectX: Version 11, Storage: 1500 MB available space </t>
  </si>
  <si>
    <t xml:space="preserve">Minimum: OS: Windows XP, Processor: 1 GHz, Memory: 1 GB RAM, Graphics: DirectX Compatible, Storage: 200 MB available space,Recommended':Recommended: OS: Windows 7, Processor: 2GHz, Memory: 2 GB RAM, Graphics: DirectX Compatible, Storage: 200 MB available space </t>
  </si>
  <si>
    <t xml:space="preserve">Minimum: OS: Windows XP SP2 or greater, Processor: Intel Core i3, SSE2 instruction set support, Memory: 2 GB RAM, Graphics: DX9 (shader model 3.0) or DX11 with feature level 9.3 capabilities, DirectX: Version 9.0, Storage: 2 GB available space, Sound Card: Any sound card, Additional Notes: 16:9 Aspect Ratio required,Recommended':Recommended: OS: Windows XP SP2 or greater, Processor: Intel Core i7, SSE2 instruction set support, Memory: 6 GB RAM, Graphics: DX9 (shader model 3.0) or DX11 with feature level 9.3 capabilities, DirectX: Version 11, Network: Broadband Internet connection, Storage: 2 GB available space, Sound Card: Any sound card, Additional Notes: 16:9 Aspect Ratio required </t>
  </si>
  <si>
    <t xml:space="preserve">Minimum: OS: Snow Leopard or greater, Processor: Intel Core i3, Memory: 4 GB RAM, Graphics: NVIDIA, Intel HD, or AMD with at least 256mb of memory, Storage: 2 GB available space, Sound Card: Any sound card, Additional Notes: Minimum recommended resolution 1280x720,Recommended':Recommended: OS: OSX Lion, Mountain Lion, Yosemite, Processor: Intel Core i5/i7, Memory: 4 GB RAM, Graphics: NVIDIA, Intel HD, or AMD with at least 1GB of memory, Storage: 2 GB available space, Sound Card: Any sound card, Additional Notes: 16:9 screen resolution is preferred </t>
  </si>
  <si>
    <t xml:space="preserve">Minimum: Network: Broadband Internet connection,Recommended':Recommended: Network: Broadband Internet connection </t>
  </si>
  <si>
    <t xml:space="preserve">Minimum: OS: Windows 7+, Memory: 512 MB RAM, Graphics: 2.33GHz or faster x86-compatible processor, or Intel Atom™ 1.6GHz or faster processor for netbook class devices, Storage: 200 MB available space, Additional Notes: Adobe AIR required: &lt;a href="https://steamcommunity.com/linkfilter/?url=http://get.adobe.com/air/" target="_blank" rel="noopener" &gt;http://get.adobe.com/air/&lt;/a&gt;,Recommended':Recommended: OS: Windows 7+, Memory: 2 GB RAM, Graphics: 2.33GHz or faster x86-compatible processor, or Intel Atom™ 1.6GHz or faster processor for netbook class devices, Storage: 500 MB available space, Additional Notes: Adobe AIR required: &lt;a href="https://steamcommunity.com/linkfilter/?url=http://get.adobe.com/air/" target="_blank" rel="noopener" &gt;http://get.adobe.com/air/&lt;/a&gt; </t>
  </si>
  <si>
    <t xml:space="preserve">Minimum: OS: 10.6+, Processor: Intel® Core™ Duo 1.83GHz or faster processor, Memory: 512 MB RAM, Storage: 300 MB available space,Recommended':Recommended: OS: 10.8+, Processor: Intel® Core™ Duo 1.83GHz or faster processor, Memory: 2 GB RAM, Storage: 500 MB available space </t>
  </si>
  <si>
    <t xml:space="preserve">Minimum: OS: Windows Vista and later, Processor: 4 GHz Intel Dual Core or equivalent, Memory: 4 GB RAM, Graphics: 1 GB Graphics RAM, DirectX: Version 9.0c, Storage: 3 GB available space, Sound Card: Any </t>
  </si>
  <si>
    <t xml:space="preserve">Minimum: OS: Windows XP, Processor: 1.2Ghz+, Memory: 1 GB RAM, Graphics: 256MB, Storage: 250 MB available space </t>
  </si>
  <si>
    <t xml:space="preserve">Minimum: Requires a 64-bit processor and operating system, OS: Windows 7 or newer, Processor: Intel Core 2 DUO 2.4 GHz / AMD Athlon X2 2.7 GHz, Memory: 4 GB RAM, Graphics: ATI Radeon HD 3870 / NVIDIA 8800 GT / Intel HD 4000 Integrated Graphics, DirectX: Version 11, Network: Broadband Internet connection, Storage: 10 GB available space,Recommended':Recommended: Requires a 64-bit processor and operating system, OS: Windows 7 or newer, Processor: Quad Core Processor 2.4GHz or faster, Memory: 8 GB RAM, Graphics: AMD Radeon R9 / NVIDIA GeForce GTX 1070, DirectX: Version 11, Network: Broadband Internet connection, Storage: 10 GB available space </t>
  </si>
  <si>
    <t xml:space="preserve">Minimum: Requires a 64-bit processor and operating system, OS: 10.8.5 (Mountain Lion) or newer, Processor: 2.2 GHz Intel Core 2 Duo (Dual-Core), Memory: 4 GB RAM, Graphics: ATI Radeon HD 3870 / NVidia Geforce 640M, Network: Broadband Internet connection, Storage: 10 GB available space,Recommended':Recommended: Requires a 64-bit processor and operating system, OS: 10.8.5 (Mountain Lion) or newer, Processor: Quad Core Processor 2.4GHz or faster, Memory: 8 GB RAM, Graphics: ATI Radeon HD 5870 / NVidia Geforce GTX 775M, Network: Broadband Internet connection, Storage: 10 GB available space </t>
  </si>
  <si>
    <t xml:space="preserve">Minimum: Requires a 64-bit processor and operating system, OS: Ubuntu 14.04, Processor: Intel Core 2 DUO 2.4 GHz / AMD Athlon X2 2.7 GHz, Memory: 4 GB RAM, Graphics: ATI Radeon HD 3870 / NVIDIA 8800 GT / Intel HD 4000 Integrated Graphics, Network: Broadband Internet connection, Storage: 10 GB available space,Recommended':Recommended: Requires a 64-bit processor and operating system, OS: Ubuntu 14.04, Processor: Quad Core Processor 2.4GHz or faster, Memory: 8 GB RAM, Graphics: AMD Radeon R9 / NVIDIA GeForce GTX 1070, Network: Broadband Internet connection, Storage: 10 GB available space </t>
  </si>
  <si>
    <t xml:space="preserve">Minimum: OS: Windows 7, Processor: Core 2 Duo or equivalent, Memory: 2 GB RAM, Graphics: Intel HD 4400 or equivalent, Storage: 350 MB available space,Recommended':Recommended: OS: Windows 7 - Windows 8/8.1, Processor: Core i3, i5, i7 or equivalent, Memory: 4 GB RAM, Graphics: Dedicated Gpu - 1 GB+, Storage: 350 MB available space </t>
  </si>
  <si>
    <t xml:space="preserve">Minimum: Processor: 1 GHz or higher, Memory: 512 MB RAM, Graphics: OpenGL 2.0 compatible, Storage: 100 MB available space, Sound Card: Any </t>
  </si>
  <si>
    <t xml:space="preserve">Minimum: OS: OS X 10.7.3 (Lion) or later, Processor: 1 GHz or higher, Memory: 512 MB RAM, Graphics: OpenGL 2.0 compatible, Storage: 150 MB available space, Sound Card: Any </t>
  </si>
  <si>
    <t xml:space="preserve">Minimum: Processor: 1 GHz or higher, Memory: 512 MB RAM, Graphics: OpenGL 2.0 compatible, Storage: 250 MB available space, Sound Card: Any </t>
  </si>
  <si>
    <t xml:space="preserve">Minimum: OS: Windows XP / Vista / 7 / 8 32 or 64 bit, Processor: 1,6 GHz Intel or AMD, Memory: 1 GB RAM, Graphics: DirectX 9 compliant video card Shader Model 2 and 128 MB VRAM, DirectX: Version 9.0c, Storage: 4 GB available space, Sound Card: DirectX compatible card,Recommended':Recommended: OS: Windows XP / Vista / 7 / 8 32 or 64 bit, Processor: Intel Pentium 4 2.4 GHz or better, Memory: 2 GB RAM, Graphics: DirectX 9 compliant video card Shader Model 2 and 256 MB VRAM, DirectX: Version 9.0c, Storage: 4 GB available space, Sound Card: DirectX compatible card </t>
  </si>
  <si>
    <t xml:space="preserve">Minimum: OS: Windows 95/98/2000/ME/XP/Vista/7/8, Processor: 200 MHz, Memory: 32 MB RAM, Graphics: 2 MB VGA Video (with or without 3D), DirectX: Version 8.2, Storage: 1 GB available space, Sound Card: 16-bit sound card,Recommended':Recommended: OS: Windows 98/2000/XP/Vista/7/8, Processor: 1 GHz Processor, Memory: 256 MB RAM, Graphics: DirectX compatible card, DirectX: Version 9.0c, Storage: 1 GB available space, Sound Card: DirectX compatible card </t>
  </si>
  <si>
    <t xml:space="preserve">Minimum: OS: Windows XP, Processor: Intel or AMD Dual Core Processor, Memory: 2 GB RAM, Graphics: Intel HD 4000, DirectX: Version 9.0c, Storage: 800 MB available space, Sound Card: DirectX 9.0c compatible, Additional Notes: The game does not run well on most of the integrated video cards such as Intel GMA. It also requires at least 256 MB of video memory to run smoothly. Xbox360 controller recommended.,Recommended':Recommended: OS: Windows 7, Processor: Intel or AMD QUad Core Processor, Memory: 4 GB RAM, Graphics: GeForce GTX 550, ATI Radeon HD75xx, DirectX: Version 9.0c, Storage: 800 MB available space, Sound Card: DirectX 9.0c compatible </t>
  </si>
  <si>
    <t xml:space="preserve">Minimum: OS: Windows 7/ Windows 8, Processor: Intel i5 or comparable with min. 2.6 GHz, Memory: 4 GB RAM, Graphics: Nvidia Geforce GTX 560 or comparable AMD Radeon (no OnBoard Graphics Card supported), DirectX: Version 11, Storage: 10 GB available space, Sound Card: Yes </t>
  </si>
  <si>
    <t xml:space="preserve">Minimum: OS: Windows Vista (32 or 64 bit), Processor: Intel Core 2, Memory: 1 GB RAM, Graphics: SM2 128MB VRAM, Storage: 100 MB available space </t>
  </si>
  <si>
    <t xml:space="preserve">Minimum: OS: Mavericks, Processor: Intel, Memory: 1 GB RAM, Graphics: SM2 128MB VRAM, Storage: 100 MB available space </t>
  </si>
  <si>
    <t xml:space="preserve">Minimum: OS: Windows 7, Processor: 2.0 GHz, Memory: 1 GB RAM, Graphics: Integrated Graphics, Storage: 50 MB available space, Sound Card: Integrated Audio </t>
  </si>
  <si>
    <t xml:space="preserve">Minimum: OS: Snow Leopard (10.6.x), Processor: 2.0 GHz, Memory: 1 GB RAM, Graphics: Integrated Graphics, Storage: 50 MB available space, Sound Card: Integrated Audio </t>
  </si>
  <si>
    <t xml:space="preserve">Minimum: Requires a 64-bit processor and operating system, OS: XP, Processor: Intel single core, Memory: 1 GB RAM, Graphics: 2004 GPU, Storage: 400 MB available space,Recommended':Recommended: Requires a 64-bit processor and operating system, OS: 7, Processor: Intel multi core, Memory: 4 GB RAM, Graphics: 2010 GPU, DirectX: Version 7.0, Network: Broadband Internet connection, Storage: 700 MB available space </t>
  </si>
  <si>
    <t xml:space="preserve">Minimum: Requires a 64-bit processor and operating system, OS: Mac OS X 10.6, Processor: Intel single core, Memory: 1 GB RAM, Graphics: 2004 GPU, Storage: 400 MB available space,Recommended':Recommended: Requires a 64-bit processor and operating system, OS: Mac OS X 10.10, Processor: Intel multi core, Memory: 4 GB RAM, Graphics: 2010 GPU, Network: Broadband Internet connection, Storage: 700 MB available space </t>
  </si>
  <si>
    <t xml:space="preserve">Minimum: Requires a 64-bit processor and operating system, OS: Ubuntu 10.10, Processor: Intel single core, Memory: 1 GB RAM, Graphics: 2004 GPU, Storage: 400 MB available space,Recommended':Recommended: Requires a 64-bit processor and operating system, OS: Ubuntu 10.12, Processor: Intel multi core, Memory: 4 GB RAM, Graphics: 2010 GPU, Network: Broadband Internet connection, Storage: 700 MB available space </t>
  </si>
  <si>
    <t xml:space="preserve">Minimum: OS: Windows 98/ME/2000/XP, Processor: Pentium 3 800mhz processor or better, Memory: 256 MB RAM, Graphics: GeForce2/ATI 7500 with at least 32MB of VRAM, Storage: 500 MB available space </t>
  </si>
  <si>
    <t xml:space="preserve">Minimum: OS: Windows 8, Processor: Intel Dual Core 2.0GHz or equivalent processor, Memory: 500 MB RAM, Graphics: Intel HD Graphics 4400, Storage: 220 MB available space, Sound Card: DirectX compatible sound card, Additional Notes: XInput controller recommended.,Recommended':Recommended: OS: Windows 10, Processor: Quad-core Intel or AMD CPU processor, Memory: 1 GB RAM, Graphics: Intel HD Graphics 6000, Storage: 220 MB available space, Sound Card: DirectX compatible sound card, Additional Notes: XInput controller recommended. </t>
  </si>
  <si>
    <t xml:space="preserve">Minimum: Processor: 1.8 GHz, Memory: 512 MB RAM, Storage: 100 MB available space,Recommended':Recommended: Processor: 2 GHz, Memory: 1 GB RAM, Storage: 100 MB available space </t>
  </si>
  <si>
    <t xml:space="preserve">Minimum: Processor: Core2Duo or better, Memory: 2000 MB RAM, Graphics: Integrated HD Grapics, DirectX: Version 9.0c, Storage: 300 MB available space,Recommended':Recommended: Processor: Intel i5, Memory: 2000 MB RAM, Graphics: Geforce 660 or better, DirectX: Version 9.0c, Storage: 300 MB available space, Additional Notes: XBox Controller is recommended </t>
  </si>
  <si>
    <t xml:space="preserve">Minimum: Processor: Intel i3 or better, Memory: 2000 MB RAM, Graphics: Integrated, Storage: 300 MB available space,Recommended':Recommended: Processor: Intel i7, Memory: 2000 MB RAM, Graphics: Dedicated, Storage: 300 MB available space, Additional Notes: PS3 Controller is recommended </t>
  </si>
  <si>
    <t xml:space="preserve">Minimum: OS: Windows® XP/Vista/7/8 with latest service packs, Processor: Intel® Core™2 Duo 2Ghz or equivalent, Memory: 2 GB RAM, Graphics: NVIDIA® GeForce® 8800GT 512MB or equivalent, DirectX: Version 9.0c, Network: Broadband Internet connection,Recommended':Recommended: OS: Windows® Vista/7/8 64-bit with latest service packs, Processor: Intel® Core™ i5 or equivalent, Memory: 8 GB RAM, Graphics: NVIDIA® GeForce® GTX 460 1GB or equivalent, DirectX: Version 9.0c, Network: Broadband Internet connection </t>
  </si>
  <si>
    <t xml:space="preserve">Minimum: OS: 10.6, Processor: Intel® Core™2 Duo 2Ghz or equivalent, Memory: 2 GB RAM, Graphics: NVIDIA® GeForce® 8800GT 512MB or equivalent, Network: Broadband Internet connection,Recommended':Recommended: OS: 10.6 or higher, Processor: NVIDIA® GeForce® GTX 460 1GB or equivalent, Memory: 8 GB RAM, Graphics: NVIDIA® GeForce® GTX 460 1GB or equivalent, Network: Broadband Internet connection </t>
  </si>
  <si>
    <t xml:space="preserve">Minimum: OS: LINUX, Processor: Intel® Core™2 Duo 2Ghz or equivalent, Memory: 2 GB RAM, Graphics: NVIDIA® GeForce® 8800GT 512MB or equivalent, Network: Broadband Internet connection,Recommended':Recommended: OS: LINUX, Processor: NVIDIA® GeForce® GTX 460 1GB or equivalent, Memory: 8 GB RAM, Graphics: NVIDIA® GeForce® GTX 460 1GB or equivalent, Network: Broadband Internet connection </t>
  </si>
  <si>
    <t xml:space="preserve">Minimum: OS: Windows 7, 8, 8.1, Processor: 1Ghz Intel or Equivalent, Memory: 128 MB RAM, Storage: 50 MB available space </t>
  </si>
  <si>
    <t xml:space="preserve">Minimum: OS: Any modern OS., Processor: 1gz or higher, Memory: 1 GB RAM, Graphics: Onboard or higher., Storage: 300 MB available space, Additional Notes: DK2 Oculus rift for VR version. Pre-0.6.0 SDK (will update by popular demand). </t>
  </si>
  <si>
    <t xml:space="preserve">Minimum: OS: Modern OSX., Processor: 1gz or higher., Memory: 1 GB RAM, Graphics: Onboard or higher., Storage: 300 MB available space, Additional Notes: DK2 Oculus rift for VR version. Pre-0.6.0 SDK (Consumer version does not work). </t>
  </si>
  <si>
    <t xml:space="preserve">Minimum: OS: Any modern OS., Processor: 1gz or higher., Memory: 1 GB RAM, Graphics: Onboard or higher., Storage: 300 MB available space </t>
  </si>
  <si>
    <t xml:space="preserve">Minimum: OS: Win XP, 7, Vista, 8, Processor: Intel 1.5 GHz, Memory: 1 GB RAM, Graphics: OpenGL compatible graphics card 512 Mb VRAM, Storage: 300 MB available space, Sound Card: Direct Sound compatible </t>
  </si>
  <si>
    <t xml:space="preserve">Minimum: OS: 10.7, Processor: Intel 1.5 GHz, Memory: 1 GB RAM, Graphics: OpenGL compatible graphics card 512 Mb VRAM, Storage: 350 MB available space, Sound Card: Direct Sound compatible </t>
  </si>
  <si>
    <t xml:space="preserve">Minimum: OS: Ubuntu 14.04 LTS or newer, Processor: Intel 1.5 GHz, Memory: 1 GB RAM, Storage: 350 MB available space </t>
  </si>
  <si>
    <t xml:space="preserve">Minimum: OS: Windows XP 32Bit , Windows Vista, Windows 7, Windows 8 (32Bit or 64Bit), Processor: 2 Ghz (Dual-Core), Memory: 2048 MB RAM, Graphics: OpenGL® 1.4 Compatible Graphics Card, DirectX: Version 9.0c, Storage: 4096 MB available space, Sound Card: OpenAL Compatible Sound Card, Additional Notes: If you are unsure if your pc meets the requirement checkout the demo.,Recommended':Recommended: OS: Windows Vista, Windows 7, Windows 8 (64Bit), Processor: Intel Core i5-2430M 2.4 Ghz, Memory: 4096 MB RAM, Graphics: OpenGL® 2.0 Compatible Graphics Card, DirectX: Version 9.0c, Storage: 8192 MB available space, Sound Card: OpenAL Compatible Sound Card, Additional Notes: If you are unsure if your pc meets the requirement checkout the demo. </t>
  </si>
  <si>
    <t xml:space="preserve">Minimum: OS: OS X 10.9, 10.10, not OS X 10.11, Processor: Intel Core i5, Memory: 4096 MB RAM, Graphics: NVIDIA® GeForce GT 750 M, Storage: 4096 MB available space,Recommended':Recommended: OS: OS X 10.9, 10.10, not OS X 10.11, Processor: Intel Core i5, Memory: 4096 MB RAM, Graphics: NVIDIA® GeForce GT 750 M, Storage: 8192 MB available space </t>
  </si>
  <si>
    <t xml:space="preserve">Minimum: OS: Ubuntu 12.04 LTS, Processor: 2 Ghz (Dual-Core), Memory: 2048 MB RAM, Graphics: OpenGL® 1.4 Compatible Graphics Card, Storage: 4096 MB available space, Sound Card: OpenAL Compatible Sound Card,Recommended':Recommended: OS: Ubuntu 14.04 LTS, Processor: Intel Core i5-2430M 2.4 Ghz, Memory: 4096 MB RAM, Graphics: OpenGL® 2.0 Compatible Graphics Card, Storage: 8192 MB available space, Sound Card: OpenAL Compatible Sound Card </t>
  </si>
  <si>
    <t xml:space="preserve">Minimum: OS: XP or newer, Processor: 2 GHz Single Core CPU, Memory: 2 GB RAM, Graphics: Graphics card with 1 GB RAM, DirectX: Version 9.0c, Storage: 150 MB available space, Sound Card: Direct X compatible, Additional Notes: Microsoft Xbox 360 Controller or Direct Input compatible controller </t>
  </si>
  <si>
    <t xml:space="preserve">Minimum: OS: Ubuntu 12.04, Processor: 2 GHz Single Core CPU, Memory: 2 GB RAM, Graphics: OpenGL-capable graphics card with valid driver and 1 GB RAM, Storage: 150 MB available space, Additional Notes: Keyboard controls only :( </t>
  </si>
  <si>
    <t xml:space="preserve">Minimum: OS: Windows 7/8/8.1/10 or compatible, Processor: 2.0 GHz, Memory: 2 GB RAM, Graphics: NVIDIA GeForce GT 240 (or better), Network: Broadband Internet connection, Storage: 1 GB available space </t>
  </si>
  <si>
    <t xml:space="preserve">Minimum: OS: 10.9 or compatible, Processor: 2.5 GHz, Memory: 2 GB RAM, Graphics: Intel HD Graphics 4000 (or better), Network: Broadband Internet connection, Storage: 1 GB available space </t>
  </si>
  <si>
    <t xml:space="preserve">Minimum: OS: Windows XP, Vista, 7, 8, Processor: 1 GHz, Memory: 1024 MB RAM, Graphics: DirectX 9.0 or higher, DirectX: Version 9.0, Storage: 250 MB available space </t>
  </si>
  <si>
    <t xml:space="preserve">Minimum: OS: OSX 10.7 or higher, Processor: 1 GHz, Memory: 1024 MB RAM, Storage: 250 MB available space </t>
  </si>
  <si>
    <t xml:space="preserve">Minimum: OS: Windows XP, Processor: 1.5GHz, Memory: 666 MB RAM, Graphics: Integrated, DirectX: Version 9.0, Storage: 200 MB available space, Sound Card: Integrated, Additional Notes: We also require headphones </t>
  </si>
  <si>
    <t xml:space="preserve">Minimum: OS: Mac OS X 10.6, Processor: 1.5GHz, Memory: 2 GB RAM, Graphics: iGraphics, Storage: 250 MB available space, Sound Card: iMusic, Additional Notes: Please use iBuds </t>
  </si>
  <si>
    <t xml:space="preserve">Minimum: OS: Your preferred distro with a GUI, Processor: 1.5GHz, Memory: 1337 MB RAM, Graphics: sudo apt-get install drivers, Storage: 250 MB available space, Sound Card: Darude - Sandstorm, Additional Notes: Please use open source headphones </t>
  </si>
  <si>
    <t xml:space="preserve">Minimum: OS: Windows XP/Vista/Win7/Win8, Processor: 1.4 GHz, Memory: 1024 MB RAM, Graphics: 1024x768, DirectX: Version 9.0, Storage: 770 MB available space </t>
  </si>
  <si>
    <t xml:space="preserve">Minimum: OS: Windows XP and newer, Processor: 2 GHz dual core, Memory: 2 GB RAM, DirectX: Version 9.0, Storage: 1 GB available space </t>
  </si>
  <si>
    <t xml:space="preserve">Minimum: OS: Mac OS 10.7.5+, Processor: 2 GHz dual core, Memory: 2 GB RAM, Storage: 1 GB available space </t>
  </si>
  <si>
    <t xml:space="preserve">Minimum: Processor: 2 GHz dual core, Memory: 2 GB RAM, Storage: 1 GB available space </t>
  </si>
  <si>
    <t xml:space="preserve">Minimum: İşletim Sistemi: Windows 7, İşlemci: Intel Core i5 1.8 GHz, Bellek: 4 GB RAM, Ekran Kartı: 768 MB / Shader Model 2.0, DirectX: Sürüm 9.0c, Depolama: 1 GB kullanılabilir alan </t>
  </si>
  <si>
    <t xml:space="preserve">Minimum: OS: Windows XP SP3 / 7 / 8 or higher, Processor: Intel 1.0 GH or equivalent AMD, Memory: 256 MB RAM, Graphics: DirectX 9.0c compatible card with 128 MB VRAM, DirectX: Version 9.0c, Storage: 225 MB available space,Recommended':Recommended: OS: Windows XP SP3 / 7 / 8 or higher, Processor: Intel 1.0 GH or equivalent AMD, Memory: 512 MB RAM, Graphics: DirectX 9.0c compatible card with 128 MB VRAM, DirectX: Version 9.0c, Storage: 225 MB available space </t>
  </si>
  <si>
    <t xml:space="preserve">Minimum: OS: Window XP SP 3 or higher, Processor: Dual 2.4GHz, Memory: 2 GB RAM, Graphics: GeForce 9600 GT or Radeon HD 3600, DirectX: Version 9.0c, Network: Broadband Internet connection, Storage: 3 GB available space, Additional Notes: Mouse, Keyboard,Recommended':Recommended: OS: Window XP SP 3 or higher, Processor: i3 3.0GHz, Memory: 4 GB RAM, Graphics: GeForce GTX 260 or Radeon HT 4870, DirectX: Version 9.0c, Network: Broadband Internet connection, Storage: 3 GB available space, Additional Notes: Mouse, Keyboard </t>
  </si>
  <si>
    <t xml:space="preserve">Minimum: OS: Windows XP, Vista, 7, Processor: Core 2 Duo, Memory: 2 GB RAM, Graphics: NVIDIA GeForce GTS 250, DirectX: Version 9.0, Storage: 200 MB available space,Recommended':Recommended: OS: Windows XP, Vista, 7, Processor: Core 2 Duo, Memory: 2 GB RAM, Graphics: NVIDIA GeForce GTS 250, DirectX: Version 9.0, Storage: 200 MB available space </t>
  </si>
  <si>
    <t xml:space="preserve">Minimum: OS: Ubuntu, Processor: Core 2 Duo, Memory: 2 GB RAM, Graphics: NVIDIA GeForce GTS 250, Storage: 200 MB available space,Recommended':Recommended: OS: Ubuntu, Processor: Core 2 Duo, Memory: 2 GB RAM, Graphics: NVIDIA GeForce GTS 250, Storage: 200 MB available space </t>
  </si>
  <si>
    <t xml:space="preserve">Minimum: OS: Windows 7 32 bit SP1, Processor: Intel Core i3, Memory: 4 GB RAM, Graphics: GeForce GTX 470, DirectX: Version 10, Network: Broadband Internet connection, Storage: 5 GB available space </t>
  </si>
  <si>
    <t xml:space="preserve">Minimum: OS: Windows 7/8/8.1, Processor: Intel 2.8 GHz Dual-Core or AMD 2.8 GHz Dual-Core, Memory: 4 GB RAM, Graphics: GeForce GTX 650 or Radeon HD 7790 - Resolution: 1920x1080, DirectX: Version 11, Storage: 250 MB available space </t>
  </si>
  <si>
    <t xml:space="preserve">Minimum: OS: OS X Mountain Lion, Processor: Intel 2.7 GHz Dual-core Core i5, Memory: 4 GB RAM, Graphics: NVIDIA GeForce GT 750M - Resolution: 1920x1080, Storage: 300 MB available space </t>
  </si>
  <si>
    <t xml:space="preserve">Minimum: OS: Ubuntu, Mint, SteamOS or equivalent, Processor: Intel 2.8 GHz Dual-Core or AMD 2.8 GHz Dual-Core, Memory: 4 GB RAM, Graphics: GeForce GTX 650 or Radeon HD 7790 or any GLSL 1.30 capable graphics card - Resolution: 1920x1080, Storage: 300 MB available space, Additional Notes: For hardware acceleration and best experience it is recommended to install latest drivers from your graphics card vendor. </t>
  </si>
  <si>
    <t xml:space="preserve">Minimum: OS: Windows XP or greater, Processor: 1.5Ghz or greater, Memory: 2 GB RAM, Graphics: DX9 (shader model 2.0) capabilitie, DirectX: Version 9.0b, Storage: 250 MB available space </t>
  </si>
  <si>
    <t xml:space="preserve">Minimum: OS: Mac OS X 10.6+, Memory: 2 GB RAM, Graphics: DX9 (shader model 2.0) capabilitie, Storage: 250 MB available space </t>
  </si>
  <si>
    <t xml:space="preserve">Minimum: OS: Windows Vista or newer, Processor: Intel Pentium 4, Memory: 1 GB RAM, Graphics: Geforce 3, DirectX: Version 9.0, Storage: 200 MB available space </t>
  </si>
  <si>
    <t xml:space="preserve">Minimum: OS: OS X 10.6 or newer, Processor: Intel Core 2 Duo, Memory: 1 GB RAM, Graphics: NVIDIA GeForce 320M, Storage: 200 MB available space </t>
  </si>
  <si>
    <t xml:space="preserve">Minimum: OS: SteamOS, Ubuntu 14, Processor: Intel or AMD 64-bit capable processor, Memory: 1 GB RAM, Graphics: OpenGL 2.0 compatible video card, Storage: 200 MB available space </t>
  </si>
  <si>
    <t xml:space="preserve">Minimum: OS: Windows 7 and up, Memory: 2 MB RAM </t>
  </si>
  <si>
    <t xml:space="preserve">Minimum: OS: Mac OSX 10.6, Memory: 2 MB RAM </t>
  </si>
  <si>
    <t xml:space="preserve">Minimum: OS: Windows 7, Memory: 2 MB RAM </t>
  </si>
  <si>
    <t xml:space="preserve">Minimum: OS: OSX 10.6+, Memory: 2 MB RAM </t>
  </si>
  <si>
    <t xml:space="preserve">Minimum: OS: OSX 10.6+ </t>
  </si>
  <si>
    <t xml:space="preserve">Minimum: OS: Windows XP / Vista / 7 / 8, Processor: 1GHz and Up, Memory: 1 GB RAM, Graphics: At least 32MB of video memory, DirectX: Version 9.0, Storage: 850 MB available space, Additional Notes: Best played with controller. </t>
  </si>
  <si>
    <t xml:space="preserve">Minimum: Requires a 64-bit processor and operating system, OS: Windows 7 or higher, 64-bit, Processor: 1.9ghz Intel i5-equivalent processor or higher, Memory: 4 GB RAM, Graphics: Onboard or dedicated graphics accelerator with 1GB+ of video RAM, DirectX: Version 11, Storage: 11 GB available space,Recommended':Recommended: Requires a 64-bit processor and operating system, OS: Windows 7 or higher, 64-bit, Processor: 2.9ghz Intel i7-equivalent processor or higher, Memory: 8 GB RAM, Graphics: Dedicated graphics accelerator with 2GB+ of dedicated video RAM, DirectX: Version 11, Storage: 11 GB available space, Additional Notes: Runs best installed on a SSD </t>
  </si>
  <si>
    <t xml:space="preserve">Minimum: Requires a 64-bit processor and operating system, OS: OS X 10.9 or higher, Processor: 1.9ghz processor or higher, Memory: 4 GB RAM, Graphics: Onboard or dedicated graphics accelerator with 1GB+ of video RAM, Storage: 11 GB available space,Recommended':Recommended: Requires a 64-bit processor and operating system, OS: Most recent version of OS X, Processor: 2.9ghz Intel i7-equivalent processor or higher, Memory: 8 GB RAM, Graphics: Dedicated graphics accelerator with 2GB+ of dedicated video RAM, Storage: 11 GB available space, Additional Notes: Runs best installed on a SSD </t>
  </si>
  <si>
    <t xml:space="preserve">Minimum: Requires a 64-bit processor and operating system, OS: 64-bit OS, Processor: 1.6ghz Intel i5-equivalent processor or higher, Memory: 4 GB RAM, Graphics: Onboard or dedicated graphics accelerator with 1GB+ of video RAM, Storage: 11 GB available space,Recommended':Recommended: Requires a 64-bit processor and operating system, OS: Ubuntu 16.04, Processor: 2.9ghz Intel i7-equivalent processor or higher, Memory: 8 GB RAM, Graphics: Dedicated graphics accelerator with 2GB+ of dedicated video RAM, Storage: 11 GB available space, Additional Notes: Runs best installed on a SSD </t>
  </si>
  <si>
    <t xml:space="preserve">Minimum: OS: Windows XP SP3, Processor: 1500 MHz, DirectX: Version 9.0, Storage: 250 MB available space,Recommended':Recommended: OS: Windows 7 or later, Processor: 2000 MHz, Memory: 1 GB RAM </t>
  </si>
  <si>
    <t xml:space="preserve">Minimum: OS: Windows® XP, Windows Vista®, Windows® 7, and Windows® 8, Processor: 2.0 GHz Processor or faster, Memory: 2 GB RAM, Graphics: DirectX® 9.0 compatible or higher video card with 512MB of Video RAM, DirectX: Version 9.0c, Storage: 3 GB available space, Sound Card: DirectX® compatible sound card </t>
  </si>
  <si>
    <t xml:space="preserve">Minimum: OS: Windows XP, Processor: Dual Core 1.5 GHz, Memory: 4 GB RAM, Graphics: 1024MB Dedicated VRAM, DirectX: Version 9.0, Storage: 1 GB available space, Sound Card: N/A,Recommended':Recommended: OS: Windows 7, Windows 8, Processor: 4-Core 2.5 GHz, Memory: 8 GB RAM, Graphics: 2048MB Dedicated VRAM, DirectX: Version 11, Storage: 2 GB available space, Sound Card: N/A </t>
  </si>
  <si>
    <t xml:space="preserve">Minimum: OS: Ubuntu 12.04, Processor: 1.5 GHz, Memory: 2 GB RAM, Graphics: 512mb Dedicated VRAM, Storage: 300 MB available space, Sound Card: N/A,Recommended':Recommended: OS: Ubuntu 14.04 64bit, SteamOS, Processor: 2.5 GHz, Memory: 4 GB RAM, Graphics: 1024MB Dedicated VRAM, Storage: 400 MB available space, Sound Card: N/A </t>
  </si>
  <si>
    <t xml:space="preserve">Minimum: OS: Windows XP, Vista, 7, 8, 10, Processor: 2 GHz, Memory: 1 GB RAM, Graphics: 5 years or younger. Integrated graphics and very low budget cards may not work. Shader Model 3.0 required, DirectX: Version 9.0c, Storage: 1150 MB available space, Sound Card: No limits </t>
  </si>
  <si>
    <t xml:space="preserve">Minimum: OS: OS X version Mavericks 10.9 or higher, Processor: Intel Mac, Memory: 1 GB RAM, Graphics: OpenGL 2.0 compatible video card with 256 MB shared or dedicated RAM (ATI or NVIDIA), Storage: 1150 MB available space, Sound Card: No limits </t>
  </si>
  <si>
    <t xml:space="preserve">Minimum: OS: SteamOS, Ubuntu 12.04 or later, or otherwise compatible Linux distribution., Processor: 2GHz, Memory: 1 GB RAM, Graphics: OpenGL 2.0 compatible video card with 256 MB shared or dedicated RAM, Network: Broadband Internet connection, Storage: 1150 MB available space </t>
  </si>
  <si>
    <t xml:space="preserve">Minimum: OS: Windows XP or above, Processor: 1 GHz or Better, Memory: 256 MB RAM </t>
  </si>
  <si>
    <t xml:space="preserve">Minimum: OS: Windows XP, Processor: , Memory: 1024 MB RAM, Graphics: , DirectX: Version 8.0, Storage: 600 MB available space, Sound Card: ,Recommended':Recommended: OS: Windows XP, Processor: , Memory: 1024 MB RAM, Graphics: , DirectX: Version 8.0, Storage: 600 MB available space, Sound Card:  </t>
  </si>
  <si>
    <t xml:space="preserve">Minimum: OS: XP, Processor: Intel Core 2 Duo or equivalent, Memory: 2 GB RAM, Graphics: NVidia GTX 650 (1GB memory), DirectX: Version 9.0, Network: Broadband Internet connection, Storage: 768 MB available space,Recommended':Recommended: OS: 7 or Higher, Processor: Intel i7 Quad core 3.0 GHz or greater, Memory: 4 GB RAM, Graphics: NVidia GTX 750 (2GB memory), DirectX: Version 9.0, Network: Broadband Internet connection, Storage: 768 MB available space </t>
  </si>
  <si>
    <t xml:space="preserve">Minimum: OS: Windows XP SP2+, Processor: Intel Core 2 Duo 2+ GHz, Memory: 512 MB RAM, DirectX: Version 9.0, Storage: 150 MB available space, Additional Notes: Requires at least one external controller. Xbox and Playstation controllers recommended.,Recommended':Recommended: OS: Windows XP SP2+, Processor: Intel i5 2.8+ GHz, Memory: 1 GB RAM, DirectX: Version 9.0, Storage: 150 MB available space, Additional Notes: Requires at least one external controllers. </t>
  </si>
  <si>
    <t xml:space="preserve">Minimum: OS: Mac OS X 10.6+, Processor: Intel Core 2 Duo 2+ GHz, Memory: 512 MB RAM, Storage: 150 MB available space, Additional Notes: Requires at least one external controller. Xbox and Playstation controllers recommended.,Recommended':Recommended: OS: Mac OS X 10.6+, Processor: Intel i5 2.8+ GHz, Memory: 1 GB RAM, Storage: 150 MB available space, Additional Notes: Requires at least one external controllers. </t>
  </si>
  <si>
    <t xml:space="preserve">Minimum: OS: Windows 10, 8.1, 8, 7, Vista, XP, Processor: Intel® Core 2 Duo, Memory: 2 GB RAM, Graphics: DirectX 9.0 Compatible, Storage: 190 MB available space, Sound Card: Generic Sound Device,Recommended':Recommended: OS: Windows 10, 8.1, 8, 7, Vista, XP, Processor: Intel® Quad Core, Memory: 4 GB RAM, Graphics: DirectX 9.0 Compatible, Storage: 190 MB available space, Sound Card: Generic Sound Device </t>
  </si>
  <si>
    <t xml:space="preserve">Minimum: OS: Windows 7 64 bit, Processor: Intel Core i5 2.6Ghz, Memory: 4 GB RAM, Graphics: GeForce 9800 GT, DirectX: Version 9.0c, Storage: 30 GB available space,Recommended':Recommended: OS: Windows 8 64Bit, Processor: Intel Core i5 3.5Ghz, Memory: 8 GB RAM, Graphics: Geforce GTX 970, DirectX: Version 11, Storage: 30 GB available space </t>
  </si>
  <si>
    <t xml:space="preserve">Minimum: OS: OSX 10.9, Processor: Intel Core i5 2.6Ghz, Memory: 4 GB RAM, Graphics: Intel Iris, Storage: 30 GB available space,Recommended':Recommended: OS: OSX 10.10, Processor: Intel Core i7 3.3Ghz, Memory: 8 GB RAM, Graphics: Intel Iris Pro 6200, Storage: 30 GB available space </t>
  </si>
  <si>
    <t xml:space="preserve">Minimum: OS: SteamOS or Ubuntu 14.10, Processor: Intel Core i3-4170T, Memory: 4 GB RAM, Graphics: NVIDIA GeForce GTX 850M 2GB, Storage: 30 GB available space,Recommended':Recommended: OS: SteamOS or Ubuntu 14.10, Processor: Intel Core i5 3.5Ghz, Memory: 8 GB RAM, Graphics: Geforce GTX 970 </t>
  </si>
  <si>
    <t xml:space="preserve">Minimum: OS: Windows XP, Windows Vista, Windows 7, Windows 8, Processor: 1.8 GHz, Memory: 512 MB RAM, Graphics: 3D Graphics card compatible with DirectX 7, Storage: 75 MB available space </t>
  </si>
  <si>
    <t xml:space="preserve">Minimum: OS: Windows XP, Processor: Core 2 Duo 2.66Ghz, Memory: 2 GB RAM, Graphics: 256 MB Graphics Memory and Directx 9.0c Compatible gpu, Storage: 80 MB available space, Sound Card: Onboard sound card </t>
  </si>
  <si>
    <t xml:space="preserve">Мінімальні: ОС: Windows 7, Процесор: 2+ Cores, e.g. Intel Core i3, Оперативна пам’ять: 1 GB ОП, Відеокарта: GeForce 100 series, Radeon HD 4000 series, DirectX: версії 9.0c, Мережа: Широкосмугове підключення до інтернету, Місце на диску: 800 MB доступного місця,Recommended': 'Рекомендовані: ОС: Windows 7, Процесор: 4+ Cores, e.g. Intel Core i7, Оперативна пам’ять: 2 GB ОП, Відеокарта: GeForce 300 series, Radeon HD 6000 series, DirectX: версії 9.0c, Мережа: Широкосмугове підключення до інтернету, Місце на диску: 1 GB доступного місця </t>
  </si>
  <si>
    <t xml:space="preserve">Minimum: OS: XP, Processor: Intel Pentium 3, Intel Core, AMD Athlon 1 GHz+, Memory: 1 GB RAM, Graphics: 1024x768 Display, Storage: 183 MB available space, Additional Notes: saved games require about 30MB, plus another 30MB per season </t>
  </si>
  <si>
    <t xml:space="preserve">Minimum: OS: Windows 7 64 Bit Service Pack 1, Windows 8 64 Bit, Windows 8.1 64 Bit, Processor: 2.6 GHz Intel® Core™ i5-750 or 3.2 GHz AMD Phenom™ II X4 955, Memory: 4 GB RAM, Graphics: NVIDIA GeForce GTX 460 or AMD Radeon HD5850 (1 GB vram), DirectX: Version 9.0, Storage: 5 GB available space, Additional Notes: Mouse with scroll wheel suggested for a smoother gameplay experience. Supports Xbox 360 compatible controllers </t>
  </si>
  <si>
    <t xml:space="preserve">最低配備: 作業系統: Windows XP, Vista, 7, 8, 處理器: 1600 MHZ, 記憶體: 1024 MB 記憶體, DirectX: 版本：9.0, 儲存空間: 600 MB 可用空間 </t>
  </si>
  <si>
    <t xml:space="preserve">Minimum: OS: Windows Vista/7/8, Processor: 1.66 GHz or faster 32-bit (x86) or 64-bit (x64) processor, Memory: 2 GB RAM, Graphics: OpenGL 1.3 or higher, Storage: 150 MB available space </t>
  </si>
  <si>
    <t xml:space="preserve">Minimum: OS: Windows XP or Newer, Processor: 1.6 GHz, Memory: 2 GB RAM, Graphics: DX9-Capable Card, DirectX: Version 9.0, Storage: 3 GB available space, Additional Notes: Full Gamepad Support </t>
  </si>
  <si>
    <t xml:space="preserve">Minimum: OS: Mac OSX 10.6+, Processor: 1.6 GHz, Memory: 2 GB RAM, Graphics: DX-9-Capable Card, Storage: 3 GB available space, Additional Notes: Full Gamepad Support </t>
  </si>
  <si>
    <t xml:space="preserve">Minimum: OS: Ubuntu 10.10+, Processor: 1.6 GHz, Memory: 2 GB RAM, Graphics: DX-9-Capable Card, Storage: 3 GB available space, Additional Notes: Full Gamepad Support </t>
  </si>
  <si>
    <t xml:space="preserve">Minimum: OS: Windows XP+, Processor: Pentium III 800 MHz or higher, Memory: 512 MB RAM, Graphics: VRAM 32MB, Storage: 4 GB available space,Recommended':Recommended: Processor: Pentium 4 1.7 GHz or higher, Memory: 1 GB RAM, Graphics: VRAM 128MB </t>
  </si>
  <si>
    <t xml:space="preserve">Minimum: OS: XP/Vista/Windows 7, Processor: Dual-core processor (Intel Dual Core 2.0 GHz or AMD Athlon X2 5200+ 2.6 GHz), Memory: 1 GB RAM, Graphics: Geforce 9600 GS, Radeon HD4000, Shader Model 3.0, 512 MB, DirectX: Version 9.0c, Storage: 700 MB available space </t>
  </si>
  <si>
    <t xml:space="preserve">Minimum: OS: Lion 10.7.5, Yosemite strongly recommended, Processor: Dual Core 2.5 GHz, Memory: 3 GB RAM, Graphics: Geforce 9600 GS, Radeon HD4000, Shader Model 3.0, 512 MB </t>
  </si>
  <si>
    <t xml:space="preserve">Minimum: OS: glibc 2.15+, 32/64-bit. S3TC is NOT required., Processor: Dual Core 2.5 GHz, Memory: 3 GB RAM, Graphics: Geforce 9600 GS, Radeon HD4000, Shader Model 3.0, 512 MB </t>
  </si>
  <si>
    <t xml:space="preserve">Minimum: OS: 64-bit Windows 7 or 64-bit Windows 8 (8.1), Processor: Intel CPU Core i5-2500k / AMD CPU Phenom II X4 970, Memory: 6 GB RAM, Graphics: Nvidia GPU GeForce GTX 470 1GB / AMD HD 5800 1GB, DirectX: Version 9.0c, Network: Broadband Internet connection, Storage: 2 GB available space,Recommended':Recommended: OS: 64-bit Windows 7 or 64-bit Windows 8 (8.1), Processor: Intel CPU Core i7 3770 / AMD CPU AMD FX-8350, Memory: 8 GB RAM, Graphics: Nvidia GPU GeForce GTX 580 GTX 2GB / Radeon HD 7870 2GB, DirectX: Version 9.0c, Network: Broadband Internet connection, Storage: 2 GB available space </t>
  </si>
  <si>
    <t xml:space="preserve">Minimum: OS: XP, Processor: 1Ghz, Memory: 1 GB RAM, Graphics: DirectX or OpenGL compatible card, DirectX: Version 9.0c, Storage: 2 GB available space </t>
  </si>
  <si>
    <t xml:space="preserve">Minimum: OS: 10.6, Processor: 1Ghz, Memory: 1 GB RAM, Storage: 2 GB available space </t>
  </si>
  <si>
    <t xml:space="preserve">Minimum: OS: x86/x86_64, Processor: 1Ghz, Memory: 1 GB RAM, Storage: 2 GB available space </t>
  </si>
  <si>
    <t xml:space="preserve">Minimum: OS: Windows 98/ME, Processor: Pentium II (or equivelant) 800mhz or higher, Memory: 128 MB RAM, Graphics: 1024x768 display capable of running 16-bit color of higher, Storage: 75 MB available space, Sound Card: Windows compatible sound card, plus the newest version of Windows Media Player,Recommended':Recommended: OS: Windows 2000, XP or Vista, Processor: Pentium III class (or equivelant) 2GHz or higher, Memory: 512 MB RAM, Graphics: 1024x768 display capable of running 32-bit color mode, Storage: 75 MB available space, Sound Card: Windows compatible sound card, plus the newest version of Windows Media Player </t>
  </si>
  <si>
    <t xml:space="preserve">Minimum: OS: Windows 98/ME, Processor: Pentium II (or equivelant) 800mhz or higher, Memory: 128 MB RAM, Graphics: DirectX® 9.0 compatible or higher video card with 512MB of Video RAM, Storage: 75 MB available space, Sound Card: Windows compatible sound card, plus the newest version of Windows Media Player,Recommended':Recommended: OS: Windows 2000, XP or Vista, Processor: Pentium III class (or equivelant) 2GHz or higher, Memory: 512 MB RAM, Graphics: 1024x768 display capable of running 32-bit color mode, Storage: 75 MB available space, Sound Card: Windows compatible sound card, plus the newest version of Windows Media Player </t>
  </si>
  <si>
    <t xml:space="preserve">Minimum: OS: 64 bit Windows Vista, 7, 8, 10, Processor: Intel Core i5-650, 3.2 GHz or AMD Phenom II X4 965, 3.4 Ghz, Memory: 4 GB RAM, Graphics: NVIDIA GeForce GTX 650 (1 GB Memory or higher) or AMD Radeon HD 6770 (2 GB Memory or higher), DirectX: Version 11,Recommended':Recommended: OS: 64 bit Windows 7 SP1, 8.1, 10, Processor: Intel Core i7-3770, 3.4 GHz or AMD FX-8350, 4.0 GHz, Memory: 8 GB RAM, Graphics: NVIDIA GeForce GTX 760 (3 GB Memory or higher) or AMD Radeon HD 7970 (3 GB Memory or higher), DirectX: Version 11 </t>
  </si>
  <si>
    <t xml:space="preserve">Minimum: OS: Windows XP, Processor: 2 gig, Memory: 4 GB RAM, Graphics: 512 MB Video RAM, pretty much any card, DirectX: Version 9.0c, Storage: 2 GB available space, Sound Card: any,Recommended':Recommended: OS: Windows XP, Processor: 2 gig quad core, Memory: 8 GB RAM, Graphics: Geforce 670 or better, DirectX: Version 9.0c, Storage: 2 GB available space, Sound Card: any </t>
  </si>
  <si>
    <t xml:space="preserve">Minimum: OS: 10.6.8, 32/64-bit, Processor: 2GHz Dual Core, Memory: 4 GB RAM, Graphics: OpenGL 2.1 with framebuffer extensions,Recommended':Recommended: OS: Latest Mac OS X, Processor: 2GHz Quad Core, Memory: 4 GB RAM, Graphics: OpenGL 3.2+, GeForce 600 series or better, Storage: 2 GB available space </t>
  </si>
  <si>
    <t xml:space="preserve">Minimum: OS: glibc 2.15+, 32/64-bit, Processor: 2GHz Dual Core, Memory: 4 GB RAM, Graphics: OpenGL 2.1 with framebuffer extensions, Storage: 2 GB available space, Sound Card: Any,Recommended':Recommended: OS: glibc 2.15+, 32/64-bit, Processor: 2GHz Quad Core, Memory: 4 GB RAM, Graphics: OpenGL 3.2+, GeForce 600 series or better, Storage: 2 GB available space, Sound Card: Any </t>
  </si>
  <si>
    <t xml:space="preserve">Minimum: OS: Windows XP, 7, 8, 10, Processor: 2GHz Dual Core, Memory: 4 GB RAM, Graphics: GeForce 600 series or better, DirectX: Version 9.0c, Storage: 2 GB available space, Sound Card: any,Recommended':Recommended: OS: Windows XP, 7, 8, 10, Processor: 2GHz Quad Core, Memory: 8 GB RAM, Graphics: GeForce 700 series or better, DirectX: Version 9.0c, Storage: 2 GB available space, Sound Card: any </t>
  </si>
  <si>
    <t xml:space="preserve">Minimum: OS: 10.6.8, 32/64-bit, Processor: 2GHz Dual Core, Memory: 4 GB RAM, Graphics: GeForce 600 series or better, Storage: 2 GB available space, Sound Card: any,Recommended':Recommended: OS: Latest Mac OS X, Processor: 2GHz Quad Core, Memory: 8 GB RAM, Graphics: GeForce 700 series or better, Storage: 2 GB available space, Sound Card: any </t>
  </si>
  <si>
    <t xml:space="preserve">Minimum: OS: E.g. Ubuntu 14.04, Mint 17, Processor: 2GHz Dual Core, Memory: 4 GB RAM, Graphics: GeForce 600 series or better, Storage: 2 GB available space, Sound Card: Any, Additional Notes: Requires the following packages to be installed: libc6:i386, libasound2:i386, libasound2-data:i386, libasound2-plugins:i386 and dependencies.,Recommended':Recommended: OS: E.g. Ubuntu 14.04, Mint 17, Processor: 2GHz Quad Core, Memory: 8 GB RAM, Graphics: GeForce 700 series or better, Storage: 2 GB available space, Sound Card: Any, Additional Notes: Requires the following packages to be installed: libc6:i386, libasound2:i386, libasound2-data:i386, libasound2-plugins:i386 and dependencies. </t>
  </si>
  <si>
    <t xml:space="preserve">Minimum: OS: Windows Vista, 7, or 8, Processor: 2.4 GHz Dual Core, Memory: 1 GB RAM </t>
  </si>
  <si>
    <t xml:space="preserve">Minimum: OS: Mac OSX v10.7 and above, Processor: 2.4 GHz Dual Core, Memory: 1 GB RAM </t>
  </si>
  <si>
    <t xml:space="preserve">Minimum: OS: Windows XP, Memory: 1 GB RAM, Graphics: DX9 (shader model 2.0) capabilities, DirectX: Version 9.0, Storage: 1 GB available space, Sound Card: Any,Recommended':Recommended: OS: Windows 7+, Memory: 2 GB RAM, Graphics: DX9 (shader model 2.0) capabilities, DirectX: Version 9.0, Network: Broadband Internet connection, Storage: 1 GB available space, Sound Card: Any </t>
  </si>
  <si>
    <t xml:space="preserve">Minimum: OS: Mac OS X 10.6, Memory: 1 GB RAM, Graphics: DX9 (shader model 2.0) capabilities, Storage: 1 GB available space, Sound Card: Any,Recommended':Recommended: OS: Mac OS X 10.6+, Memory: 1 GB RAM, Graphics: DX9 (shader model 2.0) capabilities, Network: Broadband Internet connection, Storage: 1 GB available space, Sound Card: Any </t>
  </si>
  <si>
    <t xml:space="preserve">Minimum: OS: Ubuntu 10.10, Memory: 1 GB RAM, Graphics: DX9 (shader model 2.0) capabilities, Storage: 1 GB available space, Sound Card: Any,Recommended':Recommended: OS: Ubuntu 10.10+, Memory: 1 MB RAM, Graphics: DX9 (shader model 2.0) capabilities, Storage: 1 GB available space, Sound Card: Any </t>
  </si>
  <si>
    <t xml:space="preserve">Minimum: OS: Windows 7, Processor: Intel Quad Core Duo 2.20 GHz or equivalent, Memory: 8 GB RAM, Graphics: 2 GB video card Dedicated DX 11 Compatible GPU, DirectX: Version 10, Storage: 3 GB available space, Sound Card: generic,Recommended':Recommended: OS: Windows 10, Processor: Intel i7 3.60 GHz or equalivant, Memory: 16 GB RAM, Graphics: 4 GB video card Dedicated DX 11 Compatible GPU, DirectX: Version 10, Storage: 3 GB available space, Sound Card: generic, Additional Notes: The better the GPU, the more intense the procedural generation will be </t>
  </si>
  <si>
    <t xml:space="preserve">Minimum: OS: Mac OS X 10.5.6, Processor: 2.26GHz Intel Core 2 Duo processor, Memory: 4 GB RAM, Graphics: Dedicated DX 11 Compatible GPU, Storage: 3 GB available space,Recommended':Recommended: OS: Mac OS X 10.5.6, Processor: 2.2.26GHz Intel Quad Core processor, Memory: 8 GB RAM, Storage: 3 GB available space </t>
  </si>
  <si>
    <t xml:space="preserve">Minimum: OS: Windows 7, Processor: Intel, Memory: 4 GB RAM, Graphics: 1 GB, DirectX: Version 9.0, Storage: 50 MB available space, Additional Notes: Full screen not supported currently. </t>
  </si>
  <si>
    <t xml:space="preserve">Minimum: OS: Windows XP or later, Processor: 1.8 GHz or faster, Memory: 512 MB RAM, Graphics: 128 MB, OpenGL compatible video card with latest drivers installed, Storage: 200 MB available space, Sound Card: DirectX compatible sound card </t>
  </si>
  <si>
    <t xml:space="preserve">Minimum: OS: OS X 10.6 or later, Processor: 1.8 GHz or faster, Memory: 512 MB RAM, Graphics: 128 MB, OpenGL compatible video card with latest drivers installed, Storage: 200 MB available space, Sound Card: Standard audio </t>
  </si>
  <si>
    <t xml:space="preserve">Minimum: OS: Ubuntu 14.04 or later, SteamOS, Processor: 1.8 GHz or faster, Memory: 512 MB RAM, Graphics: 128 MB, OpenGL compatible video card with latest drivers installed, Storage: 200 MB available space, Sound Card: Standard audio </t>
  </si>
  <si>
    <t xml:space="preserve">Minimum: OS: XP, Processor: 1,6 GHz, Memory: 1 GB RAM, Graphics: 128 MB, DirectX: Version 9.0c, Storage: 200 MB available space </t>
  </si>
  <si>
    <t xml:space="preserve">Minimum: OS: Windows 7, 8, 10, Processor: Dual Core, 2Ghz, Memory: 4096 MB RAM, Graphics: Intel HD 5000, AMD A8, DirectX: Version 9.0c, Network: Broadband Internet connection, Storage: 2 GB available space, Additional Notes: Heavily multithreaded - will use up to four cores at once,Recommended':Recommended: OS: Windows 7, 8, 10, Processor: Quad Core, 3-4Ghz, Memory: 8192 MB RAM, Graphics: AMD 6970, NVIDIA GTX 580, DirectX: Version 11, Network: Broadband Internet connection, Storage: 2 GB available space, Additional Notes: Heavily multithreaded - will use up to four cores at once </t>
  </si>
  <si>
    <t xml:space="preserve">Minimum: OS: Windows 7 SP1, Processor: Intel Core i3 or equivalent, Memory: 6 GB RAM, Graphics: Any graphics card with SM 4.0, DirectX: Version 10, Storage: 700 MB available space,Recommended':Recommended: OS: Windows 10, Processor: Intel Core i7 or better, Memory: 16 GB RAM, Graphics: NVIDIA GTX 1060 or better, DirectX: Version 12, Storage: 700 MB available space </t>
  </si>
  <si>
    <t xml:space="preserve">Minimum: OS: macOS 10.11, Processor: Intel Core i3 or equivalent, Additional Notes: Any Pro model after 2013 should work,Recommended':Recommended: OS: macOS 10.11+, Processor: Intel Core i7 or better, Additional Notes: Anything after 2017 </t>
  </si>
  <si>
    <t xml:space="preserve">Minimum: OS: windows xp, Processor: 2 Ghz, Memory: 512 MB RAM, DirectX: Version 9.0, Storage: 210 MB available space,Recommended':Recommended: OS: windows 7, Processor: dual cpu 2 Ghz, Memory: 2 GB RAM, DirectX: Version 9.0, Storage: 300 MB available space </t>
  </si>
  <si>
    <t xml:space="preserve">Minimum: OS: Windows XP Service Pack 3, Processor: Dual Core CPU, Memory: 1 GB RAM, Graphics: OpenGL 3.0 compliant with 512MB of video RAM., DirectX: Version 9.0, Storage: 400 MB available space,Recommended':Recommended: OS: Windows XP Service Pack 3, Processor: Dual Core CPU, Memory: 1 GB RAM, Graphics: OpenGL 3.0 compliant with 1.0GB of video RAM., DirectX: Version 9.0, Storage: 400 MB available space </t>
  </si>
  <si>
    <t xml:space="preserve">Minimum: OS: Windows XP, Processor: 2 GHZ Dual Core, Memory: 2 GB RAM, Graphics: 1GB 3D graphics card, DirectX: Version 9.0c, Storage: 1200 MB available space, Sound Card: On board </t>
  </si>
  <si>
    <t xml:space="preserve">Minimum: OS: Microsoft® Windows® XP/Vista/7, Processor: 2 Ghz Processor, Memory: 1 GB RAM, Storage: 200 MB available space, Additional Notes: Widescreen display </t>
  </si>
  <si>
    <t xml:space="preserve">Minimum: OS: 10.6 or later, Processor: Intel Mac, Memory: 1 GB RAM, Storage: 200 MB available space, Additional Notes: Widescreen display </t>
  </si>
  <si>
    <t xml:space="preserve">Minimum: OS: Windows XP/Vista, Processor: Intel Pentium 4 @ 2.0 GHz / AMD Athlon XP 2000+, Memory: 256 MB RAM, Graphics: nVidia GeForce FX 5500 / ATI Radeon 9500, Network: Broadband Internet connection, Storage: 150 MB available space, Sound Card: DirectX Compatible, Additional Notes: Keyboard &amp;amp; Mouse,Recommended':Recommended: OS: Windows XP/Vista, Processor: Intel Pentium 4 @ 3.0 GHz / AMD Athlon 64 3200+, Memory: 512 MB RAM, Graphics: nVidia GeForce 6600 / ATI Radeon x700, Network: Broadband Internet connection, Storage: 250 MB available space, Sound Card: DirectX Compatible, Additional Notes: Keyboard &amp;amp; Mouse </t>
  </si>
  <si>
    <t xml:space="preserve">Минимальные: ОС: Windows XP, Vista, 7, 8, Процессор: 1 GHz, Оперативная память: 256 MB ОЗУ, Видеокарта: 3D graphics card compatible with DirectX, DirectX: Версии 9.0c, Место на диске: 250 MB, Звуковая карта: Windows DirectSound compatible sound card, Дополнительно: Mouse, Keyboard </t>
  </si>
  <si>
    <t xml:space="preserve">Minimum: OS: Windows 7+, Processor: Dual Core 2.33 GHz Intel or 3.0 GHz AMD, Memory: 2 GB RAM, Graphics: Geforce GTX 8800, AMD Radeon 4850 or Intel HD Graphics 5200 or better (1GB graphics memory or more. Shader Model 3.0 needs to be supported). Minimum supported resolutions 1280×720 and 1024×768., DirectX: Version 11, Storage: 5 GB available space, Sound Card: Direct X Compatible, Additional Notes: This is for 2D standard version, VR version higher req as per Oculus standards,Recommended':Recommended: OS: Windows 8+, Processor: Intel i5-4590 equivalent or greater, Memory: 8 GB RAM, Graphics: NVIDIA GTX 970 / AMD 290 equivalent or greater, DirectX: Version 11, Storage: 5 GB available space, Sound Card: Direct X 11 Compatible, Additional Notes: Minimum Specs for VR Version </t>
  </si>
  <si>
    <t xml:space="preserve">Minimum: OS: Mac OS X 10.6 64bit (Snow Leopard) or newer, Processor: Intel Core 2 Duo, Memory: 2 GB RAM, Graphics: Graphics card supporting OpenGL 2.1 or later. (256MB graphics memory or more) Minimum supported resolutions 1280x720 and 1024x768, Storage: 2 GB available space, Additional Notes: Please Note OSX DOES NOT SUPPORT VR,Recommended':Recommended: OS: Mac OS X 10.6 64bit (Snow Leopard) or newer, Processor: Intel Core i5, Memory: 2 GB RAM, Graphics: ATI Radeon HD 2900 or NVIDIA, Storage: 2 GB available space, Additional Notes: Please Note OSX DOES NOT SUPPORT VR </t>
  </si>
  <si>
    <t xml:space="preserve">Minimum: Memory: 2 GB RAM, Storage: 5 GB available space, Additional Notes: Please Note Linux DOES NOT SUPPORT VR,Recommended':Recommended: Memory: 2 GB RAM, Storage: 5 GB available space, Additional Notes: Please Note Linux DOES NOT SUPPORT VR </t>
  </si>
  <si>
    <t xml:space="preserve">Minimum: OS: Windows Vista SP2, Windows 7, Windows 8, Processor: 2 GHz Dual Core CPU, Memory: 4 GB RAM, Graphics: GeForce 8800 or higher, AMD Radeon HD 4000 or higher, Intel HD 4000 or higher (min. 512 MB VRAM), DirectX: Version 9.0c, Storage: 4 GB available space, Sound Card: DirectX compatible,Recommended':Recommended: OS: Windows 7 (64 bit), Windows 8 (64 bit), Processor: 2.5 GHz Quad Core CPU, Memory: 8 GB RAM, Graphics: GeForce 560 or higher, AMD Radeon HD 5800 or higher, DirectX: Version 11, Network: Broadband Internet connection, Storage: 4 GB available space, Sound Card: DirectX compatible </t>
  </si>
  <si>
    <t xml:space="preserve">Minimum: OS: OSX 10.11, Processor: 2 GHz Dual Core CPU, Memory: 4 GB RAM, Graphics: OpenGL 4.1 (GeForce 600 or higher, AMD Radeon 5000 or higher, Intel HD 4000 or higher), Storage: 4 GB available space,Recommended':Recommended: OS: OSX 10.11, Processor: 2.5 GHz Quad Core CPU, Memory: 4 GB RAM, Graphics: OpenGL 4.1 (GeForce 660 or higher, AMD Radeon 7000 or higher), Storage: 4 GB available space </t>
  </si>
  <si>
    <t xml:space="preserve">Minimum: OS: Ubuntu 12.04, Processor: 2 GHz Dual Core CPU, Memory: 4 GB RAM, Graphics: OpenGL 4.1 (GeForce 600 or higher, AMD Radeon 5000 or higher), Storage: 4 GB available space,Recommended':Recommended: OS: Ubuntu 12.04, Processor: 2.5 GHz Quad Core CPU, Memory: 4 GB RAM, Graphics: OpenGL 4.1 (GeForce 660 or higher, AMD Radeon 7000 or higher), Storage: 4 GB available space </t>
  </si>
  <si>
    <t xml:space="preserve">Minimum: OS: Windows XP, Processor: 1.4 GHz, Memory: 512 MB RAM, DirectX: Version 7.0, Storage: 30 MB available space </t>
  </si>
  <si>
    <t xml:space="preserve">Minimum: OS: 10.6, Processor: 1.4 GHz, Memory: 512 MB RAM, Storage: 30 MB available space </t>
  </si>
  <si>
    <t xml:space="preserve">Minimum: OS: Windows XP 32 Bit, Processor: 2.4 GHz, Memory: 2 GB RAM, Graphics: 256 MB, Storage: 1 GB available space </t>
  </si>
  <si>
    <t xml:space="preserve">Minimum: OS: Mac OS X 10.0 or higher, Processor: 2.4 GHz, Memory: 2 GB RAM, Graphics: 256 MB, Storage: 1 GB available space </t>
  </si>
  <si>
    <t xml:space="preserve">Minimum: OS: Windows XP 32 bit SP3, Processor: Intel Core 2 Duo E4500 @ 2.2GHz or AMD Athlon 64 X2 5600+ @ 2.8 GHz, Memory: 4 GB RAM, Graphics: Nvidia GeForce 205, AMD Radeon HD 3400 Series with 256 MB+ VRAM, latest OpenGL driver (Shared Memory is not supported), DirectX: Version 9.0c, Storage: 2 GB available space, Sound Card: DirectX 9.0c Compatible Sound Card with Latest Drivers, Additional Notes: Integrated Video card not recommended.,Recommended':Recommended: OS: Windows Vista SP2, Windows 7 SP1, Windows 8 (32/64 bit versions), Windows 10 (32/64 bit versions), Processor: Intel Core 2 Duo E4500 @ 2.2GHz or AMD Athlon 64 X2 5600+ @ 2.8 GHz, Memory: 6 GB RAM, Graphics: GeForce 240 GT or Radeon HD 6570 – 1024 MB (1 gig), DirectX: Version 9.0c, Storage: 2 GB available space, Sound Card: DirectX 9.0c Compatible Sound Card with Latest Drivers, Additional Notes: Visual C++ Redistributable for Visual Studio required </t>
  </si>
  <si>
    <t xml:space="preserve">Minimum: Memory: 4 GB RAM, Storage: 2 GB available space,Recommended':Recommended: Memory: 6 GB RAM, Storage: 2 GB available space </t>
  </si>
  <si>
    <t xml:space="preserve">Minimum: Memory: 4 GB RAM, Storage: 20 GB available space,Recommended':Recommended: Memory: 6 GB RAM, Storage: 20 GB available space </t>
  </si>
  <si>
    <t xml:space="preserve">Minimum: OS: Windows XP, Vista, or Windows 7, Processor: 1 Ghz or faster processor, Memory: 512 MB RAM, Graphics: DirectX 9 graphic card, DirectX: Version 9.0, Storage: 955 MB available space,Recommended':Recommended: OS: Windows XP, Vista, or Windows 7, Windows 8, Processor: 1 gigahertz (GHz) or faster 32-bit (x86) or 64-bit (x64) processor, Memory: 2 GB RAM, Graphics: DirectX 9 graphics device with WDDM 1.0 or higher driver, DirectX: Version 9.0, Storage: 2 GB available space, Additional Notes: 1 gigabyte (GB) RAM (32-bit) or 2 GB RAM (64-bit) </t>
  </si>
  <si>
    <t xml:space="preserve">Minimum: OS: Vista, Windows 7, Processor: 1 Ghz or faster processor, Memory: 512 MB RAM, Graphics: DirectX 9.0c graphic card, DirectX: Version 9.0c, Storage: 2 GB available space,Recommended':Recommended: OS: Windows 7, Windows 8, Processor: 1 gigahertz (GHz) or faster 32-bit (x86) or 64-bit (x64) processor, Memory: 2 GB RAM, Graphics: DirectX 9.0c graphics device with WDDM 1.0 or higher driver, DirectX: Version 9.0c, Storage: 2 GB available space, Additional Notes: 1 gigabyte (GB) RAM (32-bit) or 2 GB RAM (64-bit) </t>
  </si>
  <si>
    <t xml:space="preserve">Minimum: OS: Windows XP Service Pack 3/ Windows 7 / Windows 8, Processor: 2 ghz, Memory: 2 GB RAM, DirectX: Version 9.0, Storage: 300 MB available space,Recommended':Recommended: OS: Windows 7 / Windows 8, Processor: 3 ghz, Memory: 3 GB RAM, DirectX: Version 9.0, Storage: 300 MB available space </t>
  </si>
  <si>
    <t xml:space="preserve">Minimum: OS: Windows 8 / 7 / Vista / XP, Processor: Pentium 800 Mhz or higher, Memory: 512 MB RAM, Graphics: SVGA video card capable of 1024x768 and 24-bit color, Storage: 3 GB available space, Sound Card: 100% compatible Windows® 16-bit sound card and drivers </t>
  </si>
  <si>
    <t xml:space="preserve">Minimum: OS: Windows 7 (64-bit), Processor: Intel 2.3 Ghz Core i5 or AMD equivalent, Memory: 6 GB RAM, Graphics: GeForce GTX 560 or AMD equivalent, Storage: 5 GB available space,Recommended':Recommended: OS: Windows 10 (64-bit), Processor: Intel 3.6 Ghz Core i7 7700 or AMD equivalent, Memory: 16 GB RAM, Graphics: GeForce GTX 1060 or AMD equivalent, Storage: 5 GB available space </t>
  </si>
  <si>
    <t xml:space="preserve">Minimum: OS: Windows XP or above, Processor: 1.0 GHz or above with SSE2 instruction set support, Memory: 2 GB RAM, DirectX: Version 9.0, Storage: 400 MB available space </t>
  </si>
  <si>
    <t xml:space="preserve">Minimum: OS: Ubuntu Linux, version 10.10 or later, Processor: 1.0 GHz or above with SSE2 instruction set support, Memory: 2 GB RAM, Storage: 400 MB available space </t>
  </si>
  <si>
    <t xml:space="preserve">Minimum: OS: Windows® XP SP2 or later, Processor: 2GHz Dual Core CPU, Memory: 1500 MB RAM, Graphics: NVIDIA® Geforce® 8800GT / ATI Radeon™ HD 4770 VRAM 512MB or later, DirectX: Version 9.0c, Storage: 22 GB available space, Sound Card: Sound card compatible with DirectX® 9.0c, Additional Notes: ,Recommended':Recommended: OS: Windows® Vista/ 7/ 8, Processor: Intel® Core™ 2 Quad (2.66 GHz)/ AMD Phenom™ II X4 (2.8 GHz) processor, Memory: 2 GB RAM, Graphics: NVIDIA® Geforce® GTX™ 460/ ATI Radeon™ HD 5770, DirectX: Version 9.0c, Storage: 22 GB available space, Sound Card: Sound card compatible with DirectX® 9.0c, Additional Notes: , *Maximum supported frame rate: 60fps, *Graphic Options, *A game controller using Xinput is recomended for this game. (If using a DirectInput based controller, please use the driver side key configuration to adjust settings as required ) </t>
  </si>
  <si>
    <t xml:space="preserve">Минимальные: ОС: Windows XP, Windows Vista, Windows 7, Windows 8, Процессор: Intel Core 2 Duo E6300 @ 1.86 GHz or AMD Athlon 64 X2 4800+ @ 2.4 GHz, Оперативная память: 1 GB ОЗУ, Видеокарта: GeForce 8800 GT or Radeon HD 4770 / 512 MB, DirectX: Версии 9.0c, Место на диске: 13 GB, Звуковая карта: DirectX 9.0c Compatible,Recommended': 'Рекомендованные: ОС: Windows XP, Windows Vista, Windows 7, Процессор: Intel(R) Core(TM) i3 CPU 530 @ 2.93GHz, Оперативная память: 2 GB ОЗУ, Видеокарта: GeForce 8800 GT or Radeon HD 4770 / 512 MB or higher, DirectX: Версии 9.0c, Место на диске: 20 GB, Звуковая карта: DirectX 9.0c Compatible </t>
  </si>
  <si>
    <t xml:space="preserve">Minimum: Requires a 64-bit processor and operating system, OS: Windows 7 SP1 64 bit, Windows 8.1 64 bit, Processor: Intel Core i3 6100 / AMD FX 8350, Memory: 8 GB RAM, Graphics: GTX 660 2 Gb / Radeon 7850 2 Gb, DirectX: Version 11, Storage: 5 GB available space,Recommended':Recommended: Requires a 64-bit processor and operating system, OS: Windows 7 SP1 64 bit, Windows 8.1 64 bit, Win10 64 bit, Processor: Intel Core i5 6400 / AMD Ryzen 5 1400, Memory: 8 GB RAM, Graphics: Nvidia GTX 970 / AMD Radeon RX 480, DirectX: Version 11, Storage: 5 GB available space </t>
  </si>
  <si>
    <t xml:space="preserve">Minimum: OS: Windows XP SP3 64bit, Processor: Dual Core 2.5 Ghz, Memory: 2 GB RAM, Graphics: Nvidia Geforce 8600 GT (OR) ATI Radeon HD 2600 Pro (OR) equivalent, DirectX: Version 9.0c, Storage: 6 GB available space, Sound Card: Yes,Recommended':Recommended: OS: Windows 7 SP1 64 bit or higher (Windows 8 and 10 not fully supported yet, run in compatibility mode, emulating Windows 7), Processor: Quad Core 3.2 Ghz, Memory: 8 GB RAM, Graphics: Nvidia GTX 760 (OR) ATI Radeon R9 270X (OR) equivalent, DirectX: Version 11, Storage: 8 GB available space, Sound Card: 100% DirectX 10 Compatible Sound Card </t>
  </si>
  <si>
    <t xml:space="preserve">Minimum: OS: Mac OSX Lion,Recommended':Recommended: OS: Mac OSX Mountain Lion or higher </t>
  </si>
  <si>
    <t xml:space="preserve">Minimum: OS: Ubuntu 12.04 (glibc 2.11),Recommended':Recommended: OS: Ubuntu 14.04 (glibc 2.21) </t>
  </si>
  <si>
    <t xml:space="preserve">Minimum: OS: Windows 7, Processor: Intel Core 2 duo, Memory: 4 GB RAM, Graphics: At least 512 MB Video Memory, Network: Broadband Internet connection, Storage: 250 MB available space </t>
  </si>
  <si>
    <t xml:space="preserve">Minimum: OS: OSX 10.8, Processor: Intel Core 2 duo, Memory: 4 GB RAM, Graphics: At least 512 MB Video Memory, Network: Broadband Internet connection, Storage: 250 MB available space </t>
  </si>
  <si>
    <t xml:space="preserve">Минимальные: ОС: Windows 7, Процессор: x86 Dual Core, 2.4Ghz, Оперативная память: 4 GB ОЗУ, Видеокарта: Direct X9 GPU with 1GB RAM (Shader Model 3), DirectX: Версии 9.0, Место на диске: 4 GB, Звуковая карта: Any compatible sound card,Recommended': 'Рекомендованные: ОС: Windows 7 or greater, Процессор: x86 Quad Core, 3.2Ghz, Оперативная память: 4 GB ОЗУ, Видеокарта: NVidia 670 or greater, DirectX: Версии 9.0, Место на диске: 4 GB, Звуковая карта: Any compatible sound card </t>
  </si>
  <si>
    <t xml:space="preserve">Минимальные: ОС: 10.6, Процессор: x86 Dual Core 2.4GHz or greater, Оперативная память: 4 GB ОЗУ, Видеокарта: OpenGL 3.2+ GPU with 1GB of memory, Место на диске: 4 GB, Звуковая карта: Any compatible sound card, Дополнительно: Not compatible with Xeon-based Mac Pros. Not compatible with Steam Controller.,Recommended': 'Рекомендованные: ОС: 10.6 or greater, Процессор: x86 Quad Core 3.2GHz, Оперативная память: 4 GB ОЗУ, Видеокарта: OpenGL 3.2+ GPU with 2GB of memory, Место на диске: 4 GB, Звуковая карта: Any compatible sound card, Дополнительно: Not compatible with Xeon-based Mac Pros. Not compatible with Steam Controller. </t>
  </si>
  <si>
    <t xml:space="preserve">Минимальные: ОС: Ubuntu 14.04, Процессор: x86 Dual Core 2.4 GHz, Оперативная память: 4 GB ОЗУ, Видеокарта: OpenGL 3.2+ GPU with 1GB of memory, Место на диске: 4 GB, Звуковая карта: Any compatible sound card, Дополнительно: Not compatible with Steam Controller.,Recommended': 'Рекомендованные: ОС: Ubuntu 14.04 or newer, Процессор: x86 Quad Core 3.2GHz, Оперативная память: 4 GB ОЗУ, Видеокарта: NVidia 670 or greater, Место на диске: 4 GB, Звуковая карта: Any compatible sound card, Дополнительно: Not compatible with Steam Controller. </t>
  </si>
  <si>
    <t xml:space="preserve">Minimum: OS: Windows Vista®, Windows® 7, Windows® 8, Processor: 1GHz, Memory: 512 MB RAM, Graphics: GeForce MX440 or higher, Storage: 530 MB available space, Sound Card: Is not essential,Recommended':Recommended: OS: Windows Vista®, Windows® 7, Windows® 8, Processor: 1.5Ghz, Memory: 1024 MB RAM, Graphics: GeForce MX440 or higher, Storage: 700 MB available space, Sound Card: Is not essential </t>
  </si>
  <si>
    <t xml:space="preserve">Minimum: OS: Windows XP SP2, Processor: Dual Core, Memory: 2 GB RAM, Graphics: DirectX SM3.0 compliant with 512MB memory, DirectX: Version 9.0c, Storage: 2 GB available space, Sound Card: DirectX compliant,Recommended':Recommended: OS: Windows 7 SP1, Processor: Quad Core, Memory: 4 GB RAM, Graphics: DirectX SM3.0 compliant with 1GB memory, DirectX: Version 9.0c, Storage: 2 GB available space, Sound Card: DirectX compliant, Additional Notes: Joystick, XBox360 Controller For Windows or Analog gamepad </t>
  </si>
  <si>
    <t xml:space="preserve">Минимальные: ОС: Vista, Процессор: 1Ghz, Оперативная память: 1 GB ОЗУ, Видеокарта: 1024x576, DirectX: Версии 9.0c, Место на диске: 7 GB,Recommended': 'Рекомендованные: ОС: Windows 7/8, Процессор: 1Ghz+, Оперативная память: 2 GB ОЗУ, Видеокарта: 1024x576, DirectX: Версии 9.0c, Место на диске: 7 GB </t>
  </si>
  <si>
    <t xml:space="preserve">Minimum: OS: Microsoft Windows XP/Vista/7/8 (32 bit or 64 bit), Processor: 1.8 GHz Pentium 4, Memory: 1 GB RAM, Graphics: 1280 x 720, DirectX: Version 9.0c, Storage: 5 GB available space </t>
  </si>
  <si>
    <t xml:space="preserve">Minimum: OS: Microsoft Windows XP/Vista/7/8 (32 bit or 64 bit), Processor: 1.8 GHz Pentium 4, Memory: 1 GB RAM, Graphics: 1280 x 720, DirectX: Version 9.0c, Storage: 7 GB available space </t>
  </si>
  <si>
    <t xml:space="preserve">Minimum: OS: Windows XP, Processor: Core2Duo, Memory: 1 GB RAM, Graphics: Any 3D capable card, DirectX: Version 9.0c, Storage: 200 MB available space,Recommended':Recommended: OS: Windows 7, Processor: Core2Duo, Memory: 1 GB RAM, Graphics: Any 3D capable card, DirectX: Version 9.0c, Storage: 200 MB available space </t>
  </si>
  <si>
    <t xml:space="preserve">Minimum: OS: OSX 10.5, Processor: Intel, Memory: 1 GB RAM, Graphics: Any 3D capable card, Storage: 200 MB available space,Recommended':Recommended: OS: OSX 10.8, Processor: Intel, Memory: 2 GB RAM, Graphics: Any 3D capable card, Storage: 200 MB available space </t>
  </si>
  <si>
    <t xml:space="preserve">Minimum: OS: Ubuntu 12.04 32-bit or Ubuntu 12.10 32-bit, Processor: 2.6GHz single core, Memory: 1 GB RAM, Graphics: OpenGL 2.0 compatible video card with 256 MB shared or dedicated RAM (ATI or NVIDIA), Storage: 200 MB available space </t>
  </si>
  <si>
    <t xml:space="preserve">Minimum: OS: XP or above, Processor: 1.2 GHz Pentium 4, Memory: 2 GB RAM, Graphics: 1280 x 960, DirectX: Version 10, Storage: 100 MB available space </t>
  </si>
  <si>
    <t xml:space="preserve">Minimum: OS: OS X 10.6, Processor: Any 64 bit processor, Memory: 2 GB RAM, Graphics: 1280 x 960, Storage: 100 MB available space </t>
  </si>
  <si>
    <t xml:space="preserve">Minimum: OS: 1.2 GHz Pentium 4, Memory: 2 GB RAM, Storage: 100 MB available space </t>
  </si>
  <si>
    <t xml:space="preserve">Minimum: OS: Windows Vista SP2 / Windows 7 SP1 / Windows 8 / Windows 8.1, Processor: Intel Core i3-530 @ 2.93 GHz / AMD Phenom II X4 810 @ 2.60 GHz, Memory: 4 GB RAM, Graphics: NVIDIA GeForce GTX 460 @ 1GB / ATI Radeon HD 6790 @ 1GB*, DirectX: Version 10, Storage: 35 GB available space, Sound Card: DirectX compatible, Additional Notes: *Laptop versions of graphics cards may work but are not officially supported.,Recommended':Recommended: OS: Windows 7 SP1 64-Bit / Windows 8 64-Bit / Windows 8.1 64-Bit, Processor: Intel Core i7-3770 @ 3.4 GHz / AMD FX-8350 @ 4.0 GHz, Memory: 8 GB RAM, Graphics: NVIDIA GeForce GTX 780 / AMD Radeon R9 290X*, DirectX: Version 11, Additional Notes: *Laptop versions of graphics cards may work but are not officially supported. </t>
  </si>
  <si>
    <t xml:space="preserve">Minimum: OS: WindowsXP SP3, Windows Vista SP2, Windows 7 SP1, Windows 8, Processor: 2 Ghz, Memory: 512 MB RAM, Graphics: 5 years or younger. Integrated graphics and very low budget cards may not work, Storage: 300 MB available space </t>
  </si>
  <si>
    <t xml:space="preserve">Minimum: OS: Snow Leopard or later, Processor: Intel Mac, Memory: 1 GB RAM, Graphics: 512MB with support for OpenGL 2.0, Intel HD Graphics 3000 or newer, Storage: 300 MB available space </t>
  </si>
  <si>
    <t xml:space="preserve">Minimum: OS: SteamOS, Ubuntu 12.04 or later, or otherwise compatible Linux distribution, Processor: 2 Ghz, Memory: 1 GB RAM, Graphics: OpenGL 2.0 compatible video card with 256 MB shared or dedicated RAM, Storage: 300 MB available space </t>
  </si>
  <si>
    <t xml:space="preserve">Minimum: OS: Windows XP, Processor: 1.66 Ghz, Memory: 1 GB RAM, Graphics: DirectX compatible card, Storage: 450 MB available space </t>
  </si>
  <si>
    <t xml:space="preserve">Minimum: OS: OS X version Leopard 10.5.8 or later, Processor: 1.66 Ghz, Memory: 1 GB RAM, Storage: 450 MB available space </t>
  </si>
  <si>
    <t xml:space="preserve">Minimum: OS: Ubuntu 12.04, Processor: 1.66 Ghz, Memory: 1 GB RAM, Storage: 450 MB available space </t>
  </si>
  <si>
    <t xml:space="preserve">Minimum: OS: Windows 7, Processor: Quad Core 3.4, Memory: 2 GB RAM, Graphics: NVIDIA GeForce 8800 ULTRA/ ATI Radeon HD 4870 or above, DirectX: Version 9.0c, Storage: 5 GB available space, Sound Card: DirectX Compatible, Additional Notes: 2 megabit internet connection for multiplayer,Recommended':Recommended: OS: Windows 10 DX12, Processor: Quad Core 3.7, Memory: 4 GB RAM, Graphics: NVIDIA GeForce GTX 970/ ATI Radeon 290X, DirectX: Version 11, Storage: 5 GB available space, Sound Card: DirectX Compatible, Additional Notes: 2 megabit internet connection for multiplayer </t>
  </si>
  <si>
    <t xml:space="preserve">Minimum: OS: Windows 7, Processor: Intel Core i5 or equivalent, Memory: 2 GB RAM, Graphics: Intel HD Graphics 3000, DirectX: Version 11, Storage: 540 MB available space,Recommended':Recommended: OS: Windows 8 or Later, Processor: Intel Core i7 or above, Memory: 4 GB RAM, Graphics: Intel HD Graphics 4000 or above, DirectX: Version 11, Storage: 540 MB available space </t>
  </si>
  <si>
    <t xml:space="preserve">Minimum: OS: Yosemite, Processor: Intel Core i5, Memory: 2 GB RAM, Graphics: Intel HD 4000, Storage: 650 MB available space,Recommended':Recommended: OS: El Capitan, Processor: Intel core i5, Memory: 8 GB RAM, Graphics: Intel Iris Graphics 6100, Storage: 650 MB available space </t>
  </si>
  <si>
    <t xml:space="preserve">Minimum: OS: Ubuntu 12.04.5, Processor: Intel Core i5, Memory: 2 GB RAM, Graphics: Intel HD Graphics 3000, Storage: 652 MB available space,Recommended':Recommended: OS: Ubuntu 14.04.3, Processor: Intel Core i7, Memory: 8 GB RAM, Graphics: Intel HD Graphics 4000, Storage: 652 MB available space </t>
  </si>
  <si>
    <t xml:space="preserve">Minimum: OS: Windows®Vista™ or Windows®7, Processor: Intel™ Pentium 4 2.4 ghz with Hyper Threading, Memory: 1 GB RAM, Graphics: Intel® HD Graphics, DirectX: Version 11, Storage: 1 GB available space,Recommended':Recommended: OS: Windows®7 or Windows®8, Processor: Intel™ Core 2 Duo / AMD™ Athlon 64 X2 or higher, Memory: 4 GB RAM, Graphics: NVIDIA® GeForce™ 200 series or higher, AMD® Radeon™ HD5000 series or higher (it must be able to manage Pixel Shader 3.0) with at least 512MB of display memory., DirectX: Version 11, Storage: 2 GB available space </t>
  </si>
  <si>
    <t xml:space="preserve">Minimum: OS: Windows XP, Vista, 7, 8 or 10, Processor: 1.2GHz processor, Memory: 512 MB RAM, Graphics: DX 9 compatible GPU, DirectX: Version 9.0c, Storage: 150 MB available space, Sound Card: Want One </t>
  </si>
  <si>
    <t xml:space="preserve">Minimum: OS: Ubuntu 12.04 or later, Processor: 1.2GHz processor, Memory: 512 MB RAM, Graphics: DX 9 compatible GPU, Storage: 150 MB available space, Sound Card: Want One, Additional Notes: 32-bit only (GMS2 64-bit support planned) </t>
  </si>
  <si>
    <t xml:space="preserve">Minimalne: System operacyjny: Windows® XP/Windows Vista/Windows 7/Windows 8 (latest service packs), Procesor: Intel® Core™ 2 Duo 2.4 GHz or AMD Athlon™ 64 X2 5600+ 2.8GHz, Pamięć: 2 GB RAM, Karta graficzna: NVIDIA® GeForce® 7800GT or ATI Radeon™ X1950 Pro, DirectX: Wersja 9.0, Miejsce na dysku: 2 GB dostępnej przestrzeni,Recommended': 'Zalecane: System operacyjny: Windows® 7/ Windows 8 (latest service pack), Procesor: Intel Core i5-2400S @ 2.5 GHz or AMD FX-8350 @ 4.0 GHz, Pamięć: 4 GB RAM, Karta graficzna: NVIDIA® GeForce® GTX™ 260 or ATI Radeon™ HD 4870 or better, DirectX: Wersja 11, Miejsce na dysku: 2 GB dostępnej przestrzeni, Dodatkowe uwagi: We recommend updating your PC\'s hardware drivers before playing. If your PC is no longer supported by your manufacturer and your hardware drivers are very old, you may experience difficulty running the game. </t>
  </si>
  <si>
    <t xml:space="preserve">Minimum: OS: Windows Vista or 7, Processor: Intel Core 2 Duo, Memory: 3 GB RAM, Graphics: SM3 512MB VRAM, DirectX: Version 9.0c, Storage: 4 GB available space,Recommended':Recommended: OS: Windows 7, Processor: Intel Core i5, Memory: 4 GB RAM, Graphics: SM4 1GB VRAM, DirectX: Version 9.0c, Storage: 4 GB available space </t>
  </si>
  <si>
    <t xml:space="preserve">Minimum: OS: Snow Leopard (10.6), Processor: Intel Core i3, Memory: 3 GB RAM, Graphics: SM3 512MB VRAM, Storage: 4 GB available space,Recommended':Recommended: OS: Yosemite (10.10), Processor: Intel Core i5, Memory: 4 GB RAM, Graphics: SM4 1GB VRAM, Storage: 4 GB available space </t>
  </si>
  <si>
    <t xml:space="preserve">Minimum: OS: Windows XP (latest SP), Processor: 2.2Ghz Dual Core, Memory: 2 GB RAM, Graphics: 512mb Dedicated VRAM, DirectX: Version 9.0c, Storage: 1 GB available space </t>
  </si>
  <si>
    <t xml:space="preserve">Minimum: OS: OSX 10+, Processor: 2.2Ghz Dual Core, Memory: 2 GB RAM, Graphics: OpenGL 2.0 compatible, 512 MB VRAM, Storage: 1 GB available space </t>
  </si>
  <si>
    <t xml:space="preserve">Minimum: OS: Ubuntu 12.04 or higher, Processor: 2.2Ghz Dual Core, Memory: 2 GB RAM, Graphics: OpenGL 2.0 compatible, 512 MB VRAM, Storage: 1 GB available space, Sound Card: ALSA compatible </t>
  </si>
  <si>
    <t xml:space="preserve">Minimum: OS: Windows® Vista / 7 / 8, Processor: Intel® Core™ 2 Duo / AMD® Athlon™ X2, min. 2.4 GHZ, Memory: 2 GB RAM, Graphics: Nvidia® / AMD® with 256 MB memory, DirectX: Version 10, Storage: 1 GB available space, Sound Card: DirectX® 10 compatible,Recommended':Recommended: OS: Windows® Vista / 7 / 8, Processor: Intel® Core™ 2 Quad / AMD® Phenom™ X4, min. 3,4 GHz, Memory: 4 GB RAM, Graphics: Nvidia® / AMD® with 512 MB memory, DirectX: Version 10, Storage: 1 GB available space, Sound Card: DirectX® 10 compatible </t>
  </si>
  <si>
    <t xml:space="preserve">Minimum: OS: Mac OSX 10.7+, Processor: Intel® Core™ 2 Duo / AMD® Athlon™ X2, min. 2.4 GHZ, Memory: 2 GB RAM, Graphics: Nvidia® / AMD® with 256 MB memory, Storage: 1 GB available space </t>
  </si>
  <si>
    <t xml:space="preserve">Minimum: OS: Ubuntu 14.04 (Trusty Tahr), Processor: Intel® Core™ 2 Duo / AMD® Athlon™ X2, min. 2.4 GHZ, Memory: 3 GB RAM, Graphics: Nvidia® / AMD® with 256 MB memory, Storage: 1 GB available space,Recommended':Recommended: OS: Ubuntu 14.04 (Trusty Tahr), Processor: Intel® Core™ 2 Quad / AMD® Phenom™ X4, min. 3,4 GHz, Memory: 4 GB RAM, Graphics: Nvidia® / AMD® with 512 MB memory, Storage: 1 GB available space </t>
  </si>
  <si>
    <t xml:space="preserve">Minimum: OS: Microsoft Windows 7 / Vista SP2 / XP SP3, Processor: Pentium 4 class or AMD Athlon processor, 1.5 GHz, Memory: 512 MB RAM, Graphics: 64 MB DirectX 9.0c-compatible, 3D video card (NVIDIA GeForce, ATI Radeon, or equivalent) with Hardware Transform and Lighting capability., Storage: 3 GB available space, Sound Card: 16-bit DirectX 9-compatible sound card, Additional Notes: 2.0 Intel Pentium 4 class or better processor is required for onboard (built-in) integrated chipsets (e.g., Intel on-board 8xx/9xx series chipsets, SiS and S3 series, ATI Mobility Radeon 7500 &amp;amp; X1300) </t>
  </si>
  <si>
    <t xml:space="preserve">Minimum: OS: Windows XP, Memory: 512 MB RAM, DirectX: Version 9.0c, Storage: 150 MB available space,Recommended':Recommended: OS: Windows 7, Memory: 1024 MB RAM, DirectX: Version 9.0c, Storage: 150 MB available space </t>
  </si>
  <si>
    <t xml:space="preserve">Minimum: OS: OS X, Memory: 512 MB RAM, Storage: 150 MB available space,Recommended':Recommended: OS: OS X, Memory: 1024 MB RAM, Storage: 150 MB available space </t>
  </si>
  <si>
    <t xml:space="preserve">Minimum: OS: Ubuntu 12+, Memory: 512 MB RAM, Storage: 150 MB available space,Recommended':Recommended: OS: Ubuntu 12+, Memory: 1024 MB RAM, Storage: 150 MB available space </t>
  </si>
  <si>
    <t xml:space="preserve">Minimum: OS: Windows XP, Processor: 2.0 GHz, Memory: 512 MB RAM, Graphics: OpenGL 2.0 with ARB or EXT Framebuffer Objects, Storage: 120 MB available space,Recommended':Recommended: Memory: 1 GB RAM, Graphics: OpenGL 3.0 </t>
  </si>
  <si>
    <t xml:space="preserve">Minimum: OS: OSX 10.9 Mavericks, Processor: 2.0 GHz, Memory: 512 MB RAM, Graphics: OpenGL 2.0 with ARB or EXT Framebuffer Objects, Storage: 120 MB available space,Recommended':Recommended: Memory: 1 GB RAM, Graphics: OpenGL 3.0 </t>
  </si>
  <si>
    <t xml:space="preserve">Minimum: OS: Ubuntu 12.04, Processor: 2.0 GHz, Memory: 512 MB RAM, Graphics: OpenGL 2.0 with ARB or EXT Framebuffer Objects, Storage: 120 MB available space,Recommended':Recommended: Memory: 1 GB RAM, Graphics: OpenGL 3.0 </t>
  </si>
  <si>
    <t xml:space="preserve">Minimum: OS: Windows 7/8.1/10 (64-bit versions), Processor: Intel Core i5-2400/AMD FX-8320 or better, Memory: 8 GB RAM, Graphics: NVIDIA GTX 670 2GB/AMD Radeon HD 7870 2GB or better, DirectX: Version 10, Storage: 60 GB available space, Additional Notes: Requires broadband internet connection for multiplayer </t>
  </si>
  <si>
    <t xml:space="preserve">Minimum: OS: OSX 10.9 or Higher, Processor: 2 GHz Equivalent CPU, Memory: 4000 MB RAM, Graphics: OpenGL 3 Compatible GPU with 1GB Video RAM, Storage: 20000 MB available space </t>
  </si>
  <si>
    <t xml:space="preserve">Minimum: OS: Ubuntu Equivalent Distro, Processor: 2 GHz 64-bit CPU, Memory: 4000 MB RAM, Graphics: OpenGL 3 Compatible GPU with 1GB Video RAM, Storage: 20000 MB available space </t>
  </si>
  <si>
    <t xml:space="preserve">Minimum: OS: Windows Vista, 7, 8, Processor: ~2.0GHz, Memory: 2 GB RAM, Graphics: 512MB, DirectX: Version 9.0, Network: Broadband Internet connection, Storage: 75 MB available space, Additional Notes: Portforwarding experience required to host your own server. </t>
  </si>
  <si>
    <t xml:space="preserve">Minimum: OS: Vista or newer, Processor: Intel Core (Sandy Bridge or newer), AMD FX (Bulldozer or newer), Memory: 4 GB RAM, Graphics: NVIDIA GeForce GTX 560, AMD HD 5850, or better, Storage: 150 MB available space </t>
  </si>
  <si>
    <t xml:space="preserve">Minimum: OS: 10.7 or newer, Processor: Intel Core (Sandy Bridge or newer), Memory: 4 GB RAM, Graphics: NVIDIA GeForce GT 650M or better, Storage: 150 MB available space </t>
  </si>
  <si>
    <t xml:space="preserve">Minimum: Processor: Intel Core (Sandy Bridge or newer), AMD FX (Bulldozer or newer), Memory: 4 GB RAM, Graphics: NVIDIA GeForce GTX 560, AMD HD 5850, or better, Storage: 150 MB available space, Additional Notes: 64-bit only. </t>
  </si>
  <si>
    <t xml:space="preserve">Minimum: OS: XP/Vista/7/8, Processor: 2.5 GHZ, Memory: 1024 MB RAM, Graphics: 512 MB, DirectX: Version 9.0c, Storage: 2200 MB available space </t>
  </si>
  <si>
    <t xml:space="preserve">Minimum: OS: Windows 7 64-Bit, Windows 8.1 64-Bit, Processor: AMD: Phenom X2, Memory: 4 GB RAM, Graphics: GT240, DirectX: Version 11, Network: Broadband Internet connection, Storage: 3 GB available space, Sound Card: DirectX Compatible,Recommended':Recommended: OS: Windows 7 64-Bit, Windows 8.1 64-Bit, Processor: Intel i5 2500, Memory: 8 GB RAM, Graphics: GTX 670, DirectX: Version 11, Network: Broadband Internet connection, Storage: 6 GB available space, Sound Card: DirectX Compatible </t>
  </si>
  <si>
    <t xml:space="preserve">Minimum: Processor: AMD: Phenom X2, Memory: 4 GB RAM, Graphics: GT240, Network: Broadband Internet connection, Storage: 3 GB available space,Recommended':Recommended: OS: Ubuntu 14.04 x64, Processor: Intel i5 2500, Memory: 8 GB RAM, Graphics: GTX 670, Network: Broadband Internet connection, Storage: 3 GB available space </t>
  </si>
  <si>
    <t xml:space="preserve">Minimum: OS: Windows XP/Vista/7/8, Processor: Intel® Pentium® 4 2.0 GHz equivalent or faster, Memory: 512 MB RAM, Storage: 800 MB available space, Sound Card: Capable of Stereo Sound </t>
  </si>
  <si>
    <t xml:space="preserve">Minimum: OS: Windows XP or later, Processor: 1.2+ GHz, Memory: 2 GB RAM, Graphics: Direct X 9.0c compliant video card with at least 512Mb, DirectX: Version 9.0c, Storage: 20 MB available space </t>
  </si>
  <si>
    <t xml:space="preserve">Minimum: OS: OS X version Snow Leopard 10.6.3, Processor: 1.2+ GHz, Memory: 2 GB RAM, Graphics: OpenGL compatible, 512Mb Memory, Storage: 20 MB available space </t>
  </si>
  <si>
    <t xml:space="preserve">Minimum: OS: Windows XP, Vista, 7, 8, 8.1 or later, 32-bit or 64-bit, Processor: Intel Core 2 Duo, Memory: 2 GB RAM, Graphics: Intel HD Graphics 3000, DirectX: Version 9.0, Storage: 2400 MB available space, Additional Notes: Supports keyboard only, keyboard and mouse, or game controller input. </t>
  </si>
  <si>
    <t xml:space="preserve">Minimum: OS: Mac OS X 10.6 or greater, Processor: Intel Core 2 Duo, Memory: 2 GB RAM, Graphics: Intel HD Graphics 3000, Storage: 2400 MB available space </t>
  </si>
  <si>
    <t xml:space="preserve">Minimum: OS: Ubuntu 10.10 or greater, Processor: Intel Core 2 Duo, Memory: 2 GB RAM, Graphics: Intel HD Graphics 3000, Storage: 2400 MB available space </t>
  </si>
  <si>
    <t xml:space="preserve">Minimum: OS: Windows XP, Windows Vista, Windows 7, Windows 8, Processor: 1000 Mhz, Memory: 512 MB RAM, Graphics: 128, DirectX: Version 9.0c, Storage: 115 MB available space </t>
  </si>
  <si>
    <t xml:space="preserve">Minimum: OS: Windows XP, Processor: Intel i5 Dual Core, Memory: 1 GB RAM, Graphics: NVIDIA GeForce 8, Storage: 700 MB available space,Recommended':Recommended: OS: Windows 7, Processor: Intel i7 Quad Core, Memory: 2 GB RAM, Graphics: NVIDIA GeForce GTX, Storage: 700 MB available space </t>
  </si>
  <si>
    <t xml:space="preserve">Minimum: OS: Windows XP Service Pack 3, Processor: Dual-core 2 GHz processor, Memory: 1 GB RAM, Graphics: Nvidia GeForce 310 or equivalent graphics card, DirectX: Version 9.0c, Storage: 21 MB available space </t>
  </si>
  <si>
    <t xml:space="preserve">Minimum: OS: Mac OS X Leopard 10.5.8, Snow Leopard 10.6.3, Processor: Dual-core 2 GHz processor, Memory: 1 GB RAM, Graphics: Nvidia GeForce 9300M G or equivalent graphics card, Storage: 48 MB available space </t>
  </si>
  <si>
    <t xml:space="preserve">Minimum: OS: Windows XP, Processor: 1 Ghz, Memory: 4 GB RAM, Graphics: Shader model 2, DirectX: Version 9.0c </t>
  </si>
  <si>
    <t xml:space="preserve">Minimum: OS: OSX 10.6, Processor: 1 Ghz, Memory: 4 GB RAM, Graphics: Shader Model 2 </t>
  </si>
  <si>
    <t xml:space="preserve">Minimum: OS: Windows XP/Vista/7/8/10, Processor: 1.7 GHz processor or equivalent, Memory: 1 GB RAM, Graphics: ATI Radeon 9600 or Nvidia GeForce 500 series, DirectX: Version 9.0c, Network: Broadband Internet connection, Storage: 6 GB available space, Sound Card: DirectX 9.0c compatible sound,Recommended':Recommended: OS: Windows XP/Vista/7/8/10, Processor: Pentium 4 3.0 GHz or equivalent, Memory: 2 GB RAM, Graphics: ATI X1600, Nvidia GeForce 600 series or higher, DirectX: Version 9.0c, Network: Broadband Internet connection, Storage: 6 GB available space, Sound Card: DirectX 9.0c compatible sound </t>
  </si>
  <si>
    <t xml:space="preserve">Minimum: OS: Mac OS X Leopard 10.5.8, Snow Leopard 10.6.3, Processor: 1.7 GHz processor or equivalent, Memory: 1 GB RAM, Graphics: ATI Radeon 9600 or Nvidia GeForce 9400M, Network: Broadband Internet connection, Storage: 6 GB available space,Recommended':Recommended: OS: Mac OS X Lion 10.7 or higher, Processor: Pentium 4 3.0 GHz or equivalent, Memory: 2 GB RAM, Graphics: ATI X1600, Nvidia GeForce 9 or higher, Network: Broadband Internet connection, Storage: 6 GB available space </t>
  </si>
  <si>
    <t xml:space="preserve">Minimum: OS: Ubuntu 14.x, CentOS 7.x, Processor: 1.7 GHz processor or equivalent, Memory: 1 GB RAM, Graphics: ATI Radeon 9600 or Nvidia GeForce 500 series, Network: Broadband Internet connection, Storage: 6 GB available space,Recommended':Recommended: OS: Ubuntu 14.x, CentOS 7.x, Processor: Pentium 4 3.0 GHz or equivalent, Memory: 2 GB RAM, Graphics: AMD, Nvidia Geforce 600 series or higher, Network: Broadband Internet connection, Storage: 6 GB available space </t>
  </si>
  <si>
    <t xml:space="preserve">Minimum: OS: Microsoft® Windows® XP / Vista / 7, Processor: 1.2 GHz processor, Memory: 300 MB RAM, Graphics: Graphics Card that supports Pixel Shader 2.0 and Vertex Shader 2.0, Storage: 100 MB available space </t>
  </si>
  <si>
    <t xml:space="preserve">Minimum: OS: Windows 7, Processor: Core 2 Duo 2.4 Ghz, Memory: 2048 MB RAM, Graphics: Intel HD, AMD, NVIDIA. Requires OpenGL 2.0 drivers, Storage: 350 MB available space </t>
  </si>
  <si>
    <t xml:space="preserve">Minimum: OS: Mac OS X 10.9, Processor: Intel Core i5 1.3 Ghz, Memory: 4096 MB RAM, Graphics: Intel HD, AMD, NVIDIA, Storage: 350 MB available space </t>
  </si>
  <si>
    <t xml:space="preserve">Minimum: OS: Ubuntu 14.04, Processor: 1.3 Ghz or higher, 64 bit only, Memory: 4096 MB RAM, Graphics: Accelerated OpenGL 2.0 or higher under X11, Storage: 350 MB available space </t>
  </si>
  <si>
    <t xml:space="preserve">Minimum: OS: Windows 7, Processor: 2.4 GHz Intel Core 2 Duo, Memory: 4 GB RAM, Graphics: Nvidia GeForce 320M 256 MB or equivalent (e.g. Intel Graphics HD3000), Storage: 700 MB available space </t>
  </si>
  <si>
    <t xml:space="preserve">Minimum: OS: OSX Mavericks 10.9.5, Processor: 2.4 GHz Intel Core 2 Duo, Memory: 4 GB RAM, Graphics: Nvidia GeForce 320M 256 MB or equivalent (e.g. Intel Graphics HD3000), Storage: 700 MB available space, Additional Notes: Noticeable frame drops on an old 13&amp;quot; 2010 Macbook </t>
  </si>
  <si>
    <t xml:space="preserve">Minimum: OS: Ubuntu 14.04, Processor: 2.4 GHz Intel Core 2 Duo, Memory: 4 GB RAM, Graphics: Nvidia GeForce 320M 256 MB or equivalent (e.g. Intel Graphics HD3000), Storage: 700 MB available space </t>
  </si>
  <si>
    <t xml:space="preserve">Minimum: OS: Windows XP, Processor: Core 2 Duo, Memory: 1 GB RAM, Graphics: OpenGL compatible, Network: Broadband Internet connection, Storage: 35 MB available space, Sound Card: OpenAL compatible, Additional Notes: Online-only play!,Recommended':Recommended: OS: Windows 7, Processor: Core 2 Duo, Memory: 2 GB RAM, Graphics: OpenGL compatible, Network: Broadband Internet connection, Storage: 35 MB available space, Sound Card: OpenAL compatible, Additional Notes: Online-only play! </t>
  </si>
  <si>
    <t xml:space="preserve">Minimum: OS: Leopard (10.5), Processor: Core Duo i5, Memory: 1 GB RAM, Graphics: OpenGL compatible, Network: Broadband Internet connection, Storage: 35 MB available space, Sound Card: OpenAL compatible, Additional Notes: Online-only play!,Recommended':Recommended: OS: Leopard (10.5) or higher, Processor: Core Duo i5, Memory: 2 GB RAM, Graphics: OpenGL compatible, Network: Broadband Internet connection, Storage: 35 MB available space, Sound Card: OpenAL compatible, Additional Notes: Online-only play! </t>
  </si>
  <si>
    <t xml:space="preserve">Minimum: OS: Windows XP / Vista / 7 / 8 / 10, Memory: 512 MB RAM, Graphics: 512 MB VRAM, Storage: 10 MB available space </t>
  </si>
  <si>
    <t xml:space="preserve">Minimum: OS: Windows XP SP2+, Processor: i5 or equivelent, Memory: 4 GB RAM, Graphics: 1 GB Direct X 9, DirectX: Version 9.0, Storage: 3 GB available space,Recommended':Recommended: OS: Windows 7+, Processor: i7 quad core or equivelent, Memory: 8 GB RAM, Graphics: 2 GB Direct X 11 Nvidia 600 or Ati 7000 and up, DirectX: Version 11, Storage: 3 GB available space </t>
  </si>
  <si>
    <t xml:space="preserve">Minimum: OS: Mac OS X 10.8+, Processor: i5 or equivelent, Memory: 4 GB RAM, Graphics: 1 GB card, Storage: 3 GB available space,Recommended':Recommended: Processor: i7 quad core or equivelent, Memory: 8 GB RAM, Graphics: 2 GB Direct X 11 Nvidia 600 or Ati 7000 and up, Storage: 3 GB available space </t>
  </si>
  <si>
    <t xml:space="preserve">Minimum: OS: Ubuntu 12.04+, SteamOS+, Processor: i5 or equivelent, Memory: 4 GB RAM, Graphics: 1 GB card, Storage: 3 GB available space,Recommended':Recommended: Processor: i7 quad core or equivelent, Memory: 8 GB RAM, Graphics: 2 GB OpenGL 4.2 Nvidia 600 or Ati 7000 and up, Storage: 3 GB available space </t>
  </si>
  <si>
    <t xml:space="preserve">Minimum: OS: Windows 10/8/7/Vista/XP, Processor: 500 MHz Intel Pentium II or equivalent, Memory: 512 MB RAM, Graphics: 32-MB 3D card, DirectX: Version 8.1, Storage: 100 MB available space, Additional Notes: Keyboard, Mouse or Joystick,Recommended':Recommended: OS: Windows 10/8/7/Vista/XP, Processor: 2 Ghz or faster Intel Pentium 4 or AMD XP processor, Memory: 2 GB RAM, Graphics: 128-MB 3D card, DirectX: Version 9.0c, Network: Broadband Internet connection, Storage: 200 MB available space, Additional Notes:  </t>
  </si>
  <si>
    <t xml:space="preserve">Minimum: OS: Windows XP, Processor: Dual Core 2.3 GHz or better, Memory: 2 GB RAM, Graphics: 256 MB SM 3.0 DX9 Compliant NVIDIA® GeForce 7800 GTX or better ATI® Radeon® HD 2900 GT or better, DirectX: Version 9.0c, Storage: 2 GB available space, Additional Notes: Internet connection for co-op gameplay,Recommended':Recommended: OS: Windows 7, Processor: Quad Core 2.6 GHz or better, Memory: 2 GB RAM, Graphics: 512 MB SM 3.0 DX9 Compliant NVIDIA® GeForce GTX 260 or better ATI® Radeon® HD 5750 or better, DirectX: Version 9.0c, Network: Broadband Internet connection, Storage: 2 GB available space, Additional Notes: Internet connection for co-op gameplay </t>
  </si>
  <si>
    <t xml:space="preserve">Minimum: OS: Microsoft® Windows® XP or later, Processor: Dual Core 2.0 GHZ or Better, Memory: 512 MB RAM, Graphics: Compatible with DirectX 9, DirectX: Version 9.0, Storage: 50 MB available space,Recommended':Recommended: OS: Microsoft® Windows® 7 or later, Processor: Dual Core 3.0 GHZ or higher, Memory: 2 GB RAM, Graphics: Compatible with DirectX 9 or later, DirectX: Version 9.0, Storage: 50 MB available space </t>
  </si>
  <si>
    <t xml:space="preserve">Minimum: OS: Windows XP SP3 or Vista, Processor: 2.0+ GHz dual-core processor, Memory: 2 GB RAM, Graphics: NVIDIA 8800 (SM3-compatible video card), DirectX: Version 9.0c, Storage: 1 GB available space,Recommended':Recommended: OS: Windows 7, Processor: 3,10 GHz Intel Core i5 3450, Memory: 4 GB RAM, Graphics: NVIDIA GTX 560 or higher, DirectX: Version 9.0c, Storage: 1 GB available space </t>
  </si>
  <si>
    <t xml:space="preserve">Minimum: OS: Windows XP, Vista, 7, 8, 10, Processor: 1.0 GHz, Memory: 1 GB RAM, Graphics: 128 MB, DirectX 9.0, DirectX: Version 9.0, Storage: 460 MB available space, Additional Notes: Mouse or touch control </t>
  </si>
  <si>
    <t xml:space="preserve">Minimum: OS: Mac OS X 10.6 Snow Leopard, Processor: 1.0 GHz, Memory: 1 GB RAM, Graphics: 128 MB, OpenGL 2.0, Storage: 460 MB available space </t>
  </si>
  <si>
    <t xml:space="preserve">Minimum: OS: Steam compatible 64-bit Linux distribution, Processor: 1.0 GHz, Memory: 1 GB RAM, Graphics: 128 MB, OpenGL 2.0, Storage: 460 MB available space </t>
  </si>
  <si>
    <t xml:space="preserve">Minimum: OS: Windows 7 Sp1 - 8 - 8.1 - 10, Processor: AMD Athlon X2 2.8 GHZ, Intel Core 2 Duo 2.4 GHZ, Memory: 2 GB RAM, Graphics: AMD Radeon HD 6450, Nvidia GeForce GT 460, DirectX: Version 11, Network: Broadband Internet connection, Storage: 3 GB available space, Sound Card: Integrated, Additional Notes: No support for Integrated Graphics Chipset, Shader Model 5.0 required,Recommended':Recommended: OS: Windows 7 Sp1 - 8 - 8.1 - 10, Processor: AMD Athlon X2 2.8 GHZ, Intel Core 2 Duo 2.4 GHZ, Memory: 6 GB RAM, Graphics: AMD Radeon 290x, Nvidia GeForce GTX 970, DirectX: Version 11, Network: Broadband Internet connection, Storage: 5 GB available space, Sound Card: Integrated, Additional Notes: No support for Integrated Graphics Chipset, Shader Model 5.0 required </t>
  </si>
  <si>
    <t xml:space="preserve">Minimum: OS: Windows Vista/7/8, Processor: 1.8GHZ dual-core, Memory: 2 GB RAM, Graphics: openGL graphics support/version 1.3 or better, Storage: 100 MB available space </t>
  </si>
  <si>
    <t xml:space="preserve">Minimum: OS: Windows XP (SP 2), Processor: Intel Core 2 DUO, Memory: 256 MB RAM, Graphics: Intel HD Graphics 4000, DirectX: Version 9.0, Storage: 270 MB available space,Recommended':Recommended: OS: Windows 8, Processor: Intel Core i3 / AMD Phenom 2 x2, Memory: 1024 MB RAM, Graphics: Nvidia GT 640 / AMD Radeon HD 5600, DirectX: Version 10, Storage: 2 GB available space </t>
  </si>
  <si>
    <t xml:space="preserve">Minimum: OS: Windows XP, Processor: 1.2Ghz+, Memory: 1024 MB RAM, Graphics: OpenGL 2.1 compatibale + 256MB Video, Network: Broadband Internet connection, Storage: 250 MB available space </t>
  </si>
  <si>
    <t xml:space="preserve">Minimum: OS: 10.8+, Processor: 1.2Ghz+, Memory: 1024 MB RAM, Network: Broadband Internet connection, Storage: 250 MB available space </t>
  </si>
  <si>
    <t xml:space="preserve">Minimum: OS: Windows7 / Windows8 / Windows10 (64-Bit / 32-Bit), Processor: Intel® Core™ i3-530 @ 2.93 GHz or Better, Memory: 2 GB RAM, Graphics: NVIDIA® GeForce® GT 640 or Better, DirectX: Version 11, Network: Broadband Internet connection, Storage: 2 GB available space, Sound Card: DirectX®-compatible </t>
  </si>
  <si>
    <t xml:space="preserve">Minimum: OS: Windows 10, Windows 8, or Windows 7, Processor: 1 GHz processor, Memory: 1 GB RAM, Graphics: OpenGL 2.1 or higher, Storage: 100 MB available space, Additional Notes: Merchant is potato-playable,Recommended':Recommended: OS: Windows 10, Windows 8, or Windows 7, Processor: 2 GHz processor, Memory: 2 GB RAM, Graphics: OpenGL 2.1 or higher, Storage: 200 MB available space </t>
  </si>
  <si>
    <t xml:space="preserve">Minimum: OS: Windows 7, 8.1, or 10, Processor: 2.0 GHz, Memory: 4 GB RAM, Graphics: 512MB dedicated (minimum resolution of 1368x768), DirectX: Version 9.0c, Network: Broadband Internet connection, Storage: 300 MB available space, Additional Notes: ProtoMasons requires an active Internet connection to the Steam servers to play. Additional disk space required for downloading and using Workshop content. </t>
  </si>
  <si>
    <t xml:space="preserve">Minimum: OS: 10.6 Snow Leopard or newer, Processor: 2.0 GHz, Memory: 2 GB RAM, Graphics: 256MB (minimum resolution of 1366 x 768), Network: Broadband Internet connection, Storage: 150 MB available space, Additional Notes: Additional disk space required for optional \'gift\' mods. Substantial use of the \'gift\' mod system may require more system memory. </t>
  </si>
  <si>
    <t xml:space="preserve">Minimum: OS: Windows 7, Processor: 1GHz, Memory: 1 GB RAM, Graphics: Onboard, Storage: 250 MB available space, Additional Notes: Java required </t>
  </si>
  <si>
    <t xml:space="preserve">Minimum: OS: Vista, 7, 8 or 10, Memory: 1 GB RAM, Graphics: 512mb Video Memory (dedicated if possible), Storage: 200 MB available space,Recommended':Recommended: OS: Windows 7 or 8, Memory: 2 GB RAM, Graphics: 512mb Video Memory (dedicated if possible), Storage: 200 MB available space </t>
  </si>
  <si>
    <t xml:space="preserve">Minimum: OS: Windows XP+, Processor: Dual core, Memory: 2 GB RAM, Graphics: 512 MB, Graphics card with DX9 (shader model 2.0), DirectX: Version 9.0c, Storage: 2000 MB available space,Recommended':Recommended: OS: Windows 7+, Processor: Dual core, Memory: 3 GB RAM, Graphics: 512 MB, Graphics card with DX9 (shader model 2.0), Intel HD Graphics 4400, DirectX: Version 9.0c, Network: Broadband Internet connection, Storage: 2000 MB available space </t>
  </si>
  <si>
    <t xml:space="preserve">Minimum: OS: Windows XP +, Processor: 2.33GHz or faster x86-compatible processor or Intel Atom™ 1.6GHz or faster processor for netbook class devices, Memory: 1 GB RAM, Graphics: 1280x720 minimum resolution, most cards (check compatibility in Additional Notes), Storage: 100 MB available space, Additional Notes: Check your graphic card compatibility here: &lt;a href="https://steamcommunity.com/linkfilter/?url=http://helpx.adobe.com/x-productkb/multi/stage3d-unsupported-chipsets-drivers-flash.html" target="_blank" rel="noopener" &gt;http://helpx.adobe.com/x-productkb/multi/stage3d-unsupported-chipsets-drivers-flash.html&lt;/a&gt; </t>
  </si>
  <si>
    <t xml:space="preserve">Minimum: OS: Mac OS® X v10.7, v10.8, or v10.9, Processor: Intel® Core™ Duo 1.83GHz or faster processor, Memory: 1 GB RAM, Graphics: 1280x720 minimum resolution, most cards (check compatibility in Additional Notes), Storage: 100 MB available space, Additional Notes: &lt;a href="https://steamcommunity.com/linkfilter/?url=http://helpx.adobe.com/x-productkb/multi/stage3d-unsupported-chipsets-drivers-flash.html" target="_blank" rel="noopener" &gt;http://helpx.adobe.com/x-productkb/multi/stage3d-unsupported-chipsets-drivers-flash.html&lt;/a&gt; </t>
  </si>
  <si>
    <t xml:space="preserve">Minimum: OS: Windows Vista, 7, 8, Processor: Pentium 4 2.4 GHz, Memory: 2 GB RAM, DirectX: Version 10, Storage: 950 MB available space </t>
  </si>
  <si>
    <t xml:space="preserve">Minimum: OS: Vista, Processor: 1 Ghz or faster processor, Memory: 512 MB RAM, DirectX: Version 6.0, Storage: 100 MB available space, Sound Card: 16-bit sound card,Recommended':Recommended: OS: Windows 7 or 8, Processor: 1 Ghz or faster processor, Memory: 1 GB RAM, Network: Broadband Internet connection </t>
  </si>
  <si>
    <t xml:space="preserve">Minimum: OS: Windows XP or greater with latest service packs installed, Processor: Dual-Core Intel or AMD processor @ 2.0 GHZ or better, Memory: 3 GB RAM, Graphics: nVidia or AMD based video card with 700mb or more video RAM, DirectX: Version 9.0c, Network: Broadband Internet connection, Storage: 1 GB available space,Recommended':Recommended: OS: Windows XP or greater with latest service packs installed, Processor: Dual-Core Intel or AMD processor @ 2.8 GHZ or better, Memory: 4 GB RAM, Graphics: nVidia or AMD based video card with 1GB or more video RAM, DirectX: Version 9.0c, Network: Broadband Internet connection </t>
  </si>
  <si>
    <t xml:space="preserve">Minimum: OS: Windows XP SP3/Vista/Windows 7 &amp;amp; 8, Processor: x86-compatible 1.8GHz or faster processor, Memory: 2 GB RAM, Graphics: DirectX compatible 3D graphics card with at least 256MB of addressable memory, DirectX: Version 9.0, Storage: 10 GB available space </t>
  </si>
  <si>
    <t xml:space="preserve">Minimum: OS: OSX 10.6, Processor: Intel-based Macs only (x86-compatible, 1.8GHz or better), Memory: 2 GB RAM, Graphics: Modern 3D graphics card with at least 256MB of addressable memory, Storage: 10 GB available space </t>
  </si>
  <si>
    <t xml:space="preserve">Minimum: Processor: x86-compatible 1.8GHz or faster processor, Memory: 2 GB RAM, Graphics: Modern 3D graphics card with at least 256MB of addressable memory, Storage: 10 GB available space </t>
  </si>
  <si>
    <t xml:space="preserve">Минимальные: ОС: Windows XP/Vista/7, Процессор: Pentium 4 2.0ghz or higher, Оперативная память: 512 MB ОЗУ </t>
  </si>
  <si>
    <t xml:space="preserve">Minimum: OS: XP, Processor: Dual Core processor, Memory: 1500 MB RAM, Graphics: 128MB GeForce 8400 / Radeon HD 4000 series or equivalent, Network: Broadband Internet connection, Storage: 300 MB available space, Additional Notes: OBEY runs at ~30fps on the Surface Pro 3 on \'Normal\' settings @ 1280 x 800px. OBEY is playable offline via LAN.,Recommended':Recommended: Processor: Quad Core Processor, Memory: 8 GB RAM, Graphics: GeForce GTX 600 series / AMD Radeon HD 7000 series or better, Network: Broadband Internet connection, Storage: 1 GB available space, Additional Notes: Microphone headset is HIGHLY recommended. </t>
  </si>
  <si>
    <t xml:space="preserve">Minimum: Processor: Dual Core processor, Memory: 1500 MB RAM, Graphics: 128MB GeForce 8400 / Radeon HD 4000 series or equivalent, Network: Broadband Internet connection, Storage: 300 MB available space, Additional Notes: Minimum spec is a Core 2 Duo 2008 MacBook, on which OBEY is playable at 20-30 fps on \'Low\' settings @ 800 x 600px. OBEY is playable offline via LAN.,Recommended':Recommended: Processor: Quad Core Processor, Memory: 8 GB RAM, Graphics: GeForce GTX 600 series / AMD Radeon HD 7000 series or better, Network: Broadband Internet connection, Storage: 1 GB available space, Additional Notes: Microphone headset is HIGHLY recommended. </t>
  </si>
  <si>
    <t xml:space="preserve">Minimum: Processor: Dual Core processor, Memory: 1500 MB RAM, Graphics: 128MB GeForce 8400 / Radeon HD 4000 series or equivalent, Network: Broadband Internet connection, Storage: 300 MB available space, Additional Notes: OBEY is playable offline via LAN.,Recommended':Recommended: Processor: Quad Core Processor, Memory: 8 GB RAM, Graphics: GeForce GTX 600 series / AMD Radeon HD 7000 series or better, Network: Broadband Internet connection, Storage: 1 GB available space, Additional Notes: Microphone headset is HIGHLY recommended. </t>
  </si>
  <si>
    <t xml:space="preserve">Minimum: Requires a 64-bit processor and operating system, OS: Windows 7 or Windows 10, Processor: AMD A8-7600 (3.1 Ghz) OR Intel Core i3 4170 (3.7 Ghz), Memory: 8 GB RAM, Graphics: Nvidia GPU GeForce GTX 650 / AMD GPU Radeon HD 6850 / Intel Iris Pro 5200, DirectX: Version 9.0, Storage: 5 GB available space, Additional Notes: 1 GB VRAM,Recommended':Recommended: Requires a 64-bit processor and operating system </t>
  </si>
  <si>
    <t xml:space="preserve">Minimum: Requires a 64-bit processor and operating system, OS: Mac OS X 10.12 or 10.13, Processor: Intel Core i5 (4 Cores) 2.9 GHz, Memory: 8 GB RAM, Graphics: Nvidia GPU GeForce GT 750M / AMD GPU Radeon HD 6970M / Intel Iris Pro 5200, Storage: 5 GB available space, Additional Notes: 1 GB VRAM,Recommended':Recommended: Requires a 64-bit processor and operating system </t>
  </si>
  <si>
    <t xml:space="preserve">Minimum: Requires a 64-bit processor and operating system, OS: Ubuntu 16.04 / SteamOS, Processor: AMD A8-7600 (3.1 GHz) OR Intel Core i3 4170 (3.7 GHz), Memory: 8 GB RAM, Graphics: Nvidia GPU GeForce GTX 650 / AMD GPU Radeon R9 290, Storage: 5 GB available space, Additional Notes: 1 GB VRAM,Recommended':Recommended: Requires a 64-bit processor and operating system </t>
  </si>
  <si>
    <t xml:space="preserve">Minimum: OS: Windows® XP/Vista/7/8, Processor: Intel Processor 1.3 GHz, Memory: 1 GB RAM, Graphics: 256 MB, DirectX: Version 9.0c, Storage: 300 MB available space </t>
  </si>
  <si>
    <t xml:space="preserve">Minimum: OS: MAC OS X 10.4 or higher, Processor: Intel Processor 1.3 GHz, Graphics: 256 MB, Storage: 400 MB available space,Recommended':Recommended: Storage: 400 MB available space </t>
  </si>
  <si>
    <t xml:space="preserve">Minimum: OS: Windows XP SP2+, Processor: 1GHz or faster, Memory: 1 GB RAM, Graphics: NVIDIA GeForce Go 7400 or better, DirectX: Version 9.0c, Storage: 400 MB available space </t>
  </si>
  <si>
    <t xml:space="preserve">Minimum: OS: Mac OS X 10.6+, Processor: 1GHz or faster, Memory: 1 GB RAM, Storage: 400 MB available space </t>
  </si>
  <si>
    <t xml:space="preserve">Minimum: OS: Windows XP, Processor: Intel or AMD Dual Core processors, Memory: 512 MB RAM, Graphics: nVidia 7800+ or ATI Radeon 9600+, DirectX: Version 9.0c, Storage: 4 GB available space, Sound Card: 100% DirectX 9.0c kompatible PCI, USB, oder Onboard-Soundkarte,Recommended':Recommended: OS: Windows 7 or better, Processor: Intel or AMD Quad Core processors, Memory: 4 GB RAM, Graphics: nVidia GTX 670 or ATI Radeon, DirectX: Version 9.0c, Storage: 4 GB available space, Sound Card: 100% DirectX 9.0c kompatible PCI, USB, oder Onboard-Soundkarte </t>
  </si>
  <si>
    <t xml:space="preserve">Minimum: OS: WINDOWS VISTA/WINDOWS 7/WINDOWS 8/WINDOWS 10, Processor: AMD/INTEL DUAL-CORE 2.5 GHZ, Memory: 3072 MB RAM, Graphics: 768 MB 100% DIRECTX 10 AND SHADERS 4.0 COMPATIBLE ATI RADEON HD 5670/NVIDIA GEFORCE GTX 260 OR HIGHER, Sound Card: DIRECTX COMPATIBLE, Additional Notes: INTERNET CONNECTION REQUIRED FOR THE GAME ACTIVATION *WINDOWS XP NOT SUPPORTED </t>
  </si>
  <si>
    <t xml:space="preserve">Minimum: OS: Windows 7, Processor: 1.8Ghz, Memory: 1 GB RAM, Graphics: 3D Graphics Card with 128MB RAM, Storage: 400 MB available space </t>
  </si>
  <si>
    <t xml:space="preserve">Minimum: OS: Windows XP, Processor: Dual Core CPU 2.4 gHz, Memory: 2048 MB RAM, Graphics: Intel HD Graphics 3000, Nvidia GeForce 8000, ATI Radeon HD 4800 Series, DirectX: Version 9.0, Storage: 500 MB available space </t>
  </si>
  <si>
    <t xml:space="preserve">Minimum: OS: OS X 10.7, Processor: Dual Core CPU 2.4 gHz, Memory: 2048 MB RAM, Graphics: Intel HD Graphics 3000, Nvidia GeForce 8000, ATI Radeon HD 4800 Series, Storage: 500 MB available space </t>
  </si>
  <si>
    <t xml:space="preserve">Minimum: OS: Ubuntu 12.04+, SteamOS, Processor: Dual Core CPU 2.4 gHz, Memory: 2048 MB RAM, Storage: 500 MB available space </t>
  </si>
  <si>
    <t xml:space="preserve">Minimum: OS: 64 bit Windows 7, Processor: Core i3, Memory: 2 GB RAM, Graphics: Nvidia GTX750/AMD R7 250/AMD A10 APU, DirectX: Version 11, Storage: 5 GB available space, Sound Card: 2 channel audio,Recommended':Recommended: OS: 64 bit Windows 10, Processor: Core i7, Memory: 4 GB RAM, Graphics: Nvidia GTX970/AMD Radeon R9 280, DirectX: Version 11, Storage: 5 GB available space, Sound Card: 5.1 channel audio, Additional Notes: TrackIR and multiple controllers </t>
  </si>
  <si>
    <t xml:space="preserve">Minimum: OS: Windows XP / Vista / 7, Processor: 1.0 GHz Processor, Memory: 512 MB RAM, Graphics: 100% DirectX compatible graphics, Storage: 100 MB available space, Sound Card: 100% DirectX compatible card or onboard sound,Recommended':Recommended: OS: Windows 7, Processor: 1.5 GHz Processor, Memory: 1 MB RAM, Graphics: 100% DirectX compatible graphics, Storage: 100 MB available space, Sound Card: 100% DirectX compatible card or onboard sound </t>
  </si>
  <si>
    <t xml:space="preserve">Minimum: OS: Windows Vista, Processor: Dual-core 2.2 GHz, Memory: 2 GB RAM, Graphics: NVIDIA GeForce GTX 260 / ATI Radeon 4870 HD / Intel HD 4600 / or equivalent with at least 512 MB VRAM, Storage: 250 MB available space,Recommended':Recommended: OS: Windows 8.1 or 10, Processor: Dual-core 2.4 GHz, Memory: 4 GB RAM, Graphics: Equivalent of GeForce 9800 GTX / Radeon HD 5000 / Intel HD 5200, Storage: 250 MB available space, Additional Notes: Twin-stick controller highly recommended. </t>
  </si>
  <si>
    <t xml:space="preserve">Minimum: OS: 10.9, Processor: Dual-core 2.2 GHz, Memory: 2 GB RAM, Graphics: NVIDIA GeForce GTX 260 / ATI Radeon 4870 HD / Intel HD 4600 / or equivalent with at least 512 MB VRAM, Storage: 250 MB available space,Recommended':Recommended: OS: 10.11, Processor: Dual-core 2.4 GHz, Memory: 4 GB RAM, Graphics: Equivalent of GeForce 9800 GTX / Radeon HD 5000 / Intel HD 5200, Storage: 250 MB available space, Additional Notes: Twin-stick controller highly recommended. </t>
  </si>
  <si>
    <t xml:space="preserve">Minimum: OS: Linux, Processor: Dual-core 2.2 GHz, Memory: 2 GB RAM, Graphics: NVIDIA GeForce GTX 260 / ATI Radeon 4870 HD / Intel HD 4600 / or equivalent with at least 512 MB VRAM, Storage: 250 MB available space,Recommended':Recommended: OS: Ubuntu 16.04 LTS, Processor: Dual-core 2.4 GHz, Memory: 4 GB RAM, Graphics: Equivalent of GeForce 9800 GTX / Radeon HD 5000 / Intel HD 5200, Storage: 250 MB available space, Additional Notes: Twin-stick controller highly recommended. </t>
  </si>
  <si>
    <t xml:space="preserve">Minimum: OS: Windows 7/8/10 (32bit and 64-bit OS supported), Processor: 2.4 GHz Dual core, Memory: 2 GB RAM, Graphics: 512MB of Video Memory, DirectX: Version 11, Storage: 4 GB available space, Sound Card: Integrated audio interface, Additional Notes: Microsoft XBOX360 controller or compatible </t>
  </si>
  <si>
    <t xml:space="preserve">Minimum: OS: Ubuntu 16.04 LTS (64bit), Processor: 2.4 GHz Dual core, Memory: 2 GB RAM, Graphics: 512MB of Video Memory, Storage: 4 GB available space, Sound Card: Integrated audio interface, Additional Notes: Microsoft XBOX360 controller or compatible </t>
  </si>
  <si>
    <t xml:space="preserve">Minimum: OS: Windows 7 / 8 / 10, Processor: 2.0 GHz CPU (Dual Core recommended), Memory: 2 GB RAM, Graphics: ATi Radeon HD 2400 or NVIDIA GeForce 7600 or better, DirectX: Version 9.0c, Storage: 1 GB available space </t>
  </si>
  <si>
    <t xml:space="preserve">Minimum: OS: Mac OS 10.7 and higher, Processor: Intel 2.0 GHz CPU (Dual Core recommended), Memory: 2 GB RAM, Graphics: Geforce 6600 or better, Radeon X1300 or better, Storage: 1 GB available space </t>
  </si>
  <si>
    <t xml:space="preserve">Minimum: OS: Ubuntu 12.04 (Unity2D session preferred) or Ubuntu 12.10+, Processor: 2.0 GHz CPU (Dual Core recommended), Memory: 2 GB RAM, Graphics: OpenGL 2.0 compatible video card with 256 MB shared or dedicated RAM (ATI or NVIDIA), Storage: 1 GB available space </t>
  </si>
  <si>
    <t xml:space="preserve">Minimum: OS: Microsoft® Windows® XP / Vista / 7 / 8 / 10 (32-bit/64-bit), Processor: 2.0 GHz or faster processor, Memory: 512 MB RAM, Graphics: 1024 x 768 pixels or higher desktop resolution, Storage: 300 MB available space, Additional Notes: OpenGL v2.1 or above,Recommended':Recommended: OS: Microsoft® Windows® 7 / 8 / 10 (32-bit/64-bit), Processor: 2.0 GHz or faster processor, Memory: 512 MB RAM, Graphics: 1024 x 768 pixels or higher desktop resolution, Storage: 300 MB available space, Additional Notes: OpenGL v3.0 or above </t>
  </si>
  <si>
    <t xml:space="preserve">Minimum: OS: Windows XP, Processor: 1.6 GHz, Graphics: 1024x768 resolution, DirectX: Version 9.0c, Storage: 2 GB available space, Sound Card: On board </t>
  </si>
  <si>
    <t xml:space="preserve">Minimum: OS: Mac OS X v10.9 Mavericks, Processor: Core 2 Duo 1.8GHz or equivalent, Memory: 512 MB RAM, Graphics: 1024x768 resolution, Sound Card: On board </t>
  </si>
  <si>
    <t xml:space="preserve">Minimum: OS: Linux Kernel 3.0 or above, Processor: Core 2 Duo 1.8GHz or equivalent, Memory: 512 MB RAM, Graphics: 1024x768 resolution, Storage: 2 GB available space, Sound Card: On board </t>
  </si>
  <si>
    <t xml:space="preserve">Minimum: OS: Windows 7 64-bit, Processor: Core 2 Duo E6600 / Athlon 64 X2 6400, Memory: 4 GB RAM, Graphics: NVIDIA GeForce GTX 560 / ATI Radeon HD 5770, DirectX: Version 11, Storage: 12 GB available space, Additional Notes: Virtual reality mode not recommended on minimum specs.,Recommended':Recommended: OS: Win 7 64bit / Win 8.1 64-bit, Processor: Core i7-920 / A8-3870K, Memory: 8 GB RAM, Graphics: NVIDIA GeForce GTX 670 / ATI Radeon R9 280, DirectX: Version 11, Storage: 12 GB available space, Additional Notes: GTX 970 or higher recommended for virtual reality mode. </t>
  </si>
  <si>
    <t xml:space="preserve">Minimum: OS: Windows 7, Processor: 2.0 GHz Dual Core, Memory: 2 GB RAM, Graphics: Intel HD3000 or higher with OpenGL 2.1 support, Storage: 250 MB available space, Additional Notes: Java Runtime Environment 7 </t>
  </si>
  <si>
    <t xml:space="preserve">Minimum: OS: Snow Leopard and above, Processor: 2.0 GHz Dual Core, Memory: 2 GB RAM, Graphics: Intel HD3000 or higher with OpenGL 2.1 support, Storage: 250 MB available space, Additional Notes: Java Runtime Environment 7 </t>
  </si>
  <si>
    <t xml:space="preserve">Minimum: OS: Ubuntu 12, Processor: 2.0 GHz Dual Core, Memory: 2 GB RAM, Graphics: Intel HD3000 or higher with OpenGL 2.1 support, Storage: 250 MB available space, Additional Notes: Java Runtime Environment 7 </t>
  </si>
  <si>
    <t xml:space="preserve">Minimum: OS: Vista/Windows 7/Windows 8, Processor: Pentium IV 1800+ MHz, Memory: 2 GB RAM, Graphics: 128 Mb Video RAM or better, DirectX: Version 9.0c, Storage: 250 MB available space </t>
  </si>
  <si>
    <t xml:space="preserve">Minimum: OS: 10.7, Processor: 1000 mhz or better, Graphics: 128 Mb Video RAM or better, Storage: 250 MB available space </t>
  </si>
  <si>
    <t xml:space="preserve">Minimum: OS: Windows XP, Vista, 7, or 8, Processor: 1.2 GHz, Memory: 512 MB RAM, Graphics: 128 MB video card, DirectX: Version 9.0, Storage: 457 MB available space </t>
  </si>
  <si>
    <t xml:space="preserve">最低配置: 操作系统: Windows XP/Windows Vista/Windows 7/8, 处理器: 1.6 GHz, 内存: 128 MB RAM, 图形: DirectX 9.0 Compatible, DirectX 版本: 9.0, 存储空间: 需要 550 MB 可用空间, 声卡: DirectX 9.0 Compatible Sound </t>
  </si>
  <si>
    <t xml:space="preserve">Minimum: OS: Windows 7, Windows 8, Processor: 2.8 GHZ, Memory: 3 GB RAM, Graphics: Graphics card that supports Shader Model 2.0, DirectX: Version 9.0c, Storage: 250 MB available space,Recommended':Recommended: Processor: 3.5 GHZ </t>
  </si>
  <si>
    <t xml:space="preserve">Minimum: OS: XP/Vista/7, Processor: 1 GHZ, Memory: 1024 MB RAM, Graphics: 32 MB video card, DirectX: Version 8.0, Storage: 250 MB available space </t>
  </si>
  <si>
    <t xml:space="preserve">Minimum: OS: OSX 10.6+, Processor: 1 GHZ, Memory: 1024 MB RAM, Graphics: 32 MB video card, Storage: 390 MB available space </t>
  </si>
  <si>
    <t xml:space="preserve">Minimum: OS: Win XP SP3 / Vista / Windows 7 / Windows 8, Processor: 2 GHZ Dual Core (4 Threads), Memory: 2 GB RAM, Graphics: 512 MB DirectX 9.0c Compatible (Shader Model 2), DirectX: Version 9.0c, Storage: 250 MB available space, Sound Card: Any,Recommended':Recommended: OS: Windows 7+, Processor: 2.5 GHZ Quad Core (6-8 Threads), Memory: 4 GB RAM, Graphics: 1024 MB DirectX 10 Compatible, DirectX: Version 10, Storage: 1 GB available space, Sound Card: Any </t>
  </si>
  <si>
    <t xml:space="preserve">Minimum: OS: XP/Vista/7/8/10, Processor: 1600 MZH, Memory: 1024 MB RAM, Graphics: 512 MB, DirectX: Version 9.0, Storage: 2 GB available space,Recommended':Recommended: OS: XP/Vista/7/8/10, Processor: 3 GHZ, Memory: 2048 MB RAM, Graphics: 1024 MB, Storage: 2 GB available space </t>
  </si>
  <si>
    <t xml:space="preserve">Minimum: OS: WIN7(Recommended)/WIN8/Vista, Processor: 1000MHz, Memory: 1 GB RAM, Graphics: Memory 128Mb, DirectX: Version 9.0, Storage: 2 GB available space </t>
  </si>
  <si>
    <t xml:space="preserve">Minimum: OS: Windows Vista or higher, Processor: i5 second generation or equivalent, Memory: 2 GB RAM, Graphics: Geforce 8800GT or equivalent, DirectX: Version 10, Storage: 400 MB available space,Recommended':Recommended: OS: Windows Vista or higher, Processor: i5 second generation or equivalent, Memory: 2 GB RAM, Graphics: Radeon 6900 series or equivalent, DirectX: Version 10, Storage: 400 MB available space </t>
  </si>
  <si>
    <t xml:space="preserve">Minimum: OS: Windows XP / Windows Vista SP2 / Windows 7 SP1 / Windows 8 / Windows 8.1, Processor: Dual-core processor (Intel Dual Core 2.0 GHz or AMD Athlon X2 5200+ 2.6 GHz, Memory: 1024 MB RAM, Graphics: NVIDIA GeForce 6600 and above / ATI Radeon 9600 or above, DirectX: Version 9.0, Storage: 550 MB available space </t>
  </si>
  <si>
    <t xml:space="preserve">Minimum: OS: Windows XP, Processor: 1GHz, Dual Core, Memory: 2 GB RAM, Graphics: OpenGL 3 compatible, Storage: 512 MB available space, Sound Card: OpenAL compatible, Additional Notes: Gamepad recommended,Recommended':Recommended: OS: Windows 7, Windows 8, Processor: 2GHz, Dual Core, Memory: 4 GB RAM, Graphics: OpenGL 3 compatible, Storage: 512 MB available space, Sound Card: OpenAL compatible, Additional Notes: Multiple gamepads recommended for multiplayer fun! </t>
  </si>
  <si>
    <t xml:space="preserve">Минимальные: ОС: Windows XP Service Pack 3, Процессор: Core 2 Duo 2GHz or equivalent, Оперативная память: 3 GB ОЗУ, Видеокарта: DX9 (shader model 2.0) capabilities, Звуковая карта: Direct X 9.0c sound device, Дополнительно: Not Recommended for Intel integrated graphics </t>
  </si>
  <si>
    <t xml:space="preserve">Минимальные: ОС: Mac OS X 10.6+, Процессор: 2.3 Ghz Intel, Оперативная память: 4 GB ОЗУ, Видеокарта: DX9 (shader model 2.0) capabilities, Дополнительно: Not recommended for Intel integrated graphics or Mac Minis or early-generation MacBook </t>
  </si>
  <si>
    <t xml:space="preserve">Minimum: OS: Windows 7, Processor: 2.0 GHz, Memory: 4 MB RAM, Graphics: Ge Force 8600 or equivelant, DirectX: Version 9.0c, Storage: 6 GB available space,Recommended':Recommended: OS: Windows 7, Processor: 3.0 GHz or better, Memory: 8 MB RAM, Graphics: NVIDIA GeForce GTX 650 Ti or better, DirectX: Version 11, Storage: 6 GB available space </t>
  </si>
  <si>
    <t xml:space="preserve">Minimum: OS: Microsoft Windows XP/Vista/7/8, Processor: Intel Pentium 4 2.0 GHz or faster, Memory: 512 MB RAM, Graphics: 1024x768 or better video resolution, DirectX: Version 9.0, Storage: 180 MB available space </t>
  </si>
  <si>
    <t xml:space="preserve">Minimum: OS: Windows XP, Vista, 7, 8, 10, Processor: 2GHz, Memory: 2 GB RAM, Graphics: -, DirectX: Version 9.0, Storage: 100 MB available space,Recommended':Recommended: OS: Windows XP, Vista, 7, 8, 10, Processor: 3GHz, Memory: 3 GB RAM, Graphics: 1GB, GeForce GTX 280 or similar, DirectX: Version 9.0, Storage: 100 MB available space </t>
  </si>
  <si>
    <t xml:space="preserve">Minimum: OS: Windows XP/Vista/7/8, Processor: Dual Core 2.0 GHz, Memory: 1 GB RAM, Graphics: GeForce GT 240, DirectX: Version 9.0c, Network: Broadband Internet connection, Storage: 2 GB available space,Recommended':Recommended: OS: Windows XP/Vista/7/8, Processor: Quad Core 2.0 GHz, Memory: 2 GB RAM, Graphics: GeForce 460 GTX, DirectX: Version 9.0c, Network: Broadband Internet connection, Storage: 2 GB available space </t>
  </si>
  <si>
    <t xml:space="preserve">Minimum: OS: Mac OS X 10.10 or newer, Processor: Dual Core 2.0 GHz, Memory: 1 GB RAM, Graphics: GeForce GT 240, Network: Broadband Internet connection, Storage: 2 GB available space,Recommended':Recommended: OS: Mac OS X 10.10 or newer, Processor: Quad Core 2.0 GHz, Memory: 2 GB RAM, Graphics: GeForce 460 GTX, Network: Broadband Internet connection, Storage: 2 GB available space </t>
  </si>
  <si>
    <t xml:space="preserve">Minimum: OS: 64-bit (so far tested on Ubuntu, Debian, openSUSE), Processor: Dual Core 2.0 GHz, Memory: 1 GB RAM, Graphics: GeForce GT 240, Network: Broadband Internet connection, Storage: 2 GB available space,Recommended':Recommended: OS: 64-bit (so far tested on Ubuntu, Debian, openSUSE), Processor: Quad Core 2.0 GHz, Memory: 2 GB RAM, Graphics: GeForce 460 GTX, Network: Broadband Internet connection, Storage: 2 GB available space </t>
  </si>
  <si>
    <t xml:space="preserve">Minimum: OS: Windows XP, Processor: 2.13GHz Intel Core2 Duo or equivalent, Memory: 4 GB RAM, Graphics: DirectX 9.0c compatible graphics card with 512Mb RAM and support for v3 shaders, DirectX: Version 9.0c, Storage: 5 GB available space, Sound Card: DirectX 9.0c compatible sound card,Recommended':Recommended: OS: Windows 7 or later, Processor: 3GHz Intel i3 or equivalent, Memory: 4 GB RAM, Graphics: DirectX 9.0c compatible graphics card with 1GB RAM and support for v3 shaders, DirectX: Version 9.0c, Storage: 5 GB available space, Sound Card: DirectX 9.0c compatible sound card </t>
  </si>
  <si>
    <t xml:space="preserve">Minimum: OS: Windows XP, Memory: 1 GB RAM, Storage: 250 MB available space </t>
  </si>
  <si>
    <t xml:space="preserve">Minimum: OS: Windows 7, Windows 8, Processor: 2.0 Ghz, Memory: 2 GB RAM, Graphics: 512 MB graphics memory, OpenGL 3.0, DirectX: Version 9.0 </t>
  </si>
  <si>
    <t xml:space="preserve">Minimum: OS: Windows XP or higher, Graphics: None, Storage: 100 MB available space, Sound Card: None, Additional Notes: The game should generally run on low systems. If you experience problems, be sure to switch to low quality in the game preferences.,Recommended':Recommended: OS: Windows 7 or higher, Graphics: Dedicated graphics card, Storage: 100 MB available space, Sound Card: Sound optional </t>
  </si>
  <si>
    <t xml:space="preserve">Minimum: OS: Mac OS X version 10.9 or higher, Graphics: None, Storage: 100 MB available space, Sound Card: None, Additional Notes: The game should generally run on low systems. If you experience problems, be sure to switch to low quality in the game preferences.,Recommended':Recommended: OS: Mac OS X version 10.9 or higher, Graphics: Dedicated graphics card, Storage: 100 MB available space, Sound Card: Sound optional </t>
  </si>
  <si>
    <t xml:space="preserve">Minimum: OS: Windows XP or Later, Processor: Intel® Core™ 2 Duo 2.4 GHz, AMD Athlon™ X2 2.8 GHz, or higher, Memory: 512 MB RAM, Graphics: ATI Radeon / NVIDIA GeForce / Intel, DirectX: Version 9.0c, Storage: 500 MB available space, Sound Card: Windows Compatible Card </t>
  </si>
  <si>
    <t xml:space="preserve">Minimum: OS: Mac OS 10.6 or higher, Memory: 4 GB RAM, Storage: 640 MB available space </t>
  </si>
  <si>
    <t xml:space="preserve">Minimum: OS: Ubuntu 11.04 or higher, Memory: 4 GB RAM, Storage: 640 MB available space </t>
  </si>
  <si>
    <t xml:space="preserve">Minimum: Processor: Dual Core, Memory: 4 GB RAM, Graphics: GeForce GTX 460, DirectX: Version 10, Network: Broadband Internet connection, Storage: 3 GB available space,Recommended':Recommended: Processor: Quad Core i7, Memory: 8 GB RAM, Graphics: GeForce GTX 760, DirectX: Version 11, Network: Broadband Internet connection, Storage: 3 GB available space </t>
  </si>
  <si>
    <t xml:space="preserve">Minimum: OS: Windows XP, Memory: 1 GB RAM, Storage: 250 MB available space,Recommended':Recommended: OS: Windows 7, Memory: 2 GB RAM, Storage: 250 MB available space </t>
  </si>
  <si>
    <t xml:space="preserve">Minimum: OS: Windows XP or Higher, Processor: 2.0 GHz Pentium 4 or Higher, Memory: 1 GB RAM, Graphics: Integrated Graphics, DirectX: Version 9.0c, Storage: 200 MB available space </t>
  </si>
  <si>
    <t xml:space="preserve">Minimum: Requires a 64-bit processor and operating system, OS: Windows 7 SP1, Windows 8.1 or later, Windows 10, Processor: Intel i5-6400 equivalent or better, Memory: 8 GB RAM, Graphics: Nvidia GeForce GTX 970, AMD Radeon R9 Fury equivalent or better, Network: Broadband Internet connection, Storage: 4 GB available space,Recommended':Recommended: Requires a 64-bit processor and operating system, OS: Windows 10, Processor: Intel i7-6700 equivalent or better, Memory: 8 GB RAM, Graphics: Nvidia GeForce GTX 980 or better, Network: Broadband Internet connection, Storage: 8 GB available space </t>
  </si>
  <si>
    <t xml:space="preserve">Minimum: OS: Windows XP, Memory: 1 GB RAM, DirectX: Version 9.0, Storage: 60 MB available space </t>
  </si>
  <si>
    <t xml:space="preserve">Minimum: OS: Mac OS X 10.6, Memory: 1 GB RAM, Storage: 80 MB available space </t>
  </si>
  <si>
    <t xml:space="preserve">Minimum: OS: Ubuntu 10.10, Memory: 1 GB RAM, Storage: 80 MB available space </t>
  </si>
  <si>
    <t xml:space="preserve">Minimum: OS: Windows XP, Vista, 7 or 8, Processor: 2 GHz Dual Core, Memory: 1 GB RAM, Graphics: nVidia GeForce 8600 GT, ATI Radeon HD 2600 XT, Storage: 150 MB available space </t>
  </si>
  <si>
    <t xml:space="preserve">Minimum: OS: Windows® XP / Vista™ / Windows® 7 /8, Processor: Processor intel core duo, Memory: 4 GB RAM, Graphics: ATI X1600 or Nvidia 7300 GT or Intel Integrated GMA X3100 or Higher, Storage: 200 MB available space </t>
  </si>
  <si>
    <t xml:space="preserve">Minimum: OS: MAC OS X 10.5.7 Leopard or Higher, Processor: Processor intel core duo, Memory: 4 GB RAM, Storage: 200 MB available space </t>
  </si>
  <si>
    <t xml:space="preserve">Minimum: OS: Windows XP, Processor: Pentium III, 1500Mhz, Memory: 512 MB RAM, Graphics: OpenGL 1.1 capable video, DirectX: Version 9.0, Storage: 100 MB available space, Additional Notes: .Net Framework 2,Recommended':Recommended: OS: Windows 7, Processor: Core 2 Duo, Memory: 1024 MB RAM, Graphics: OpenGL 3.0 capable video, DirectX: Version 9.0c, Storage: 100 MB available space, Additional Notes: .Net Framework 4+ </t>
  </si>
  <si>
    <t xml:space="preserve">Minimum: OS: 10.9, Memory: 2048 MB RAM, Storage: 200 MB available space </t>
  </si>
  <si>
    <t xml:space="preserve">Minimum: Memory: 2048 MB RAM, Storage: 200 MB available space </t>
  </si>
  <si>
    <t xml:space="preserve">Minimum: OS: Windows 7 or higher, Processor: AMD Atholon 64 X2 Dual-Core 4000+ or better / Intel Core 2 Duo Processor 2.0GHz or better, Memory: 2048 MB RAM, Graphics: ATI X1800 or better / nVidia 7800 or better / Intel 4100 or better. 512MB Video RAM, DirectX: Version 11, Storage: 1024 MB available space </t>
  </si>
  <si>
    <t xml:space="preserve">Minimum: OS: OS X 10.8 or higher, Processor: Intel Core 2 Duo Processor 2.0GHz or better, Memory: 2048 MB RAM, Graphics: Intel HD Graphics 3000 or better. 512MB Video RAM, Storage: 1024 MB available space </t>
  </si>
  <si>
    <t xml:space="preserve">Minimum: OS: Most 64-bit Linux, Processor: AMD Atholon 64 X2 Dual-Core 4000+ or better / Intel Core 2 Duo Processor 2.0GHz or better, Memory: 2048 MB RAM, Graphics: ATI X1800 or better / nVidia 7800 or better / Intel 4100 or better. 512MB Video RAM, Storage: 1024 MB available space </t>
  </si>
  <si>
    <t xml:space="preserve">Minimum: OS: Windows XP (latest SP)/ Vista/ Windows 7, Processor: Core 2 Duo, Memory: 1 GB RAM, Graphics: Direct X9.0c Compatible, Storage: 800 MB available space, Sound Card: Yes </t>
  </si>
  <si>
    <t xml:space="preserve">Minimum: OS: Windows XP SP3, Processor: 1.5 Ghz Dual Core Processor, Memory: 1 GB RAM, Graphics: 2.0 Pixel Shader w/256 MB of VRAM, DirectX: Version 9.0, Network: Broadband Internet connection, Storage: 1 GB available space </t>
  </si>
  <si>
    <t xml:space="preserve">Minimum: OS: OS X Snow Leopard (10.6.8) or better, Processor: 1.5 Ghz Dual Core Processor, Memory: 1 GB RAM, Graphics: 2.0 Pixel Shader Compatible w/256 of VRAM, Network: Broadband Internet connection, Storage: 1 GB available space </t>
  </si>
  <si>
    <t xml:space="preserve">Minimum: OS: Windows Vista, Windows 7 or Windows 8, Processor: Intel Core i5-750 or AMD Phenom II X4 955, Memory: 2 GB RAM, Graphics: Nvidia GTX 560 or AMD Radeon R7 250, DirectX: Version 11, Storage: 4 GB available space,Recommended':Recommended: OS: Windows Vista, Windows 7 or Windows 8, Processor: Intel Core i5-2400S or AMD FX-8320, Memory: 4 GB RAM, Graphics: Nvidia GTX 660 or AMD Radeon R9 270, DirectX: Version 11, Storage: 4 GB available space </t>
  </si>
  <si>
    <t xml:space="preserve">Minimum: OS: Windows 7 or higher, Processor: 2.0 GHz Dual-Core 64-bit CPU, Memory: 4 GB RAM, Graphics: DirectX11 Compatible GPU with 1 GB Video RAM, Network: Broadband Internet connection, Storage: 6 GB available space </t>
  </si>
  <si>
    <t xml:space="preserve">最低: OS: Windows® Vista, Windows® 7, Windows® 8, Windows® 8.1, プロセッサー: Core2 DUO 2.4GHz or better, メモリー: 1 GB RAM, グラフィック: 640*480 pixel over, High Color, DirectX: Version 9.0c, ネットワーク: ブロードバンドインターネット接続, ストレージ: 11 GB 利用可能, サウンドカード: DirectX 9.0c over,Recommended': '推奨: OS: Windows® Vista, Windows® 7, Windows® 8, Windows® 8.1, プロセッサー: Core i7 860 better, メモリー: 2 GB RAM, グラフィック: 1280*720 pixel over, True Color, DirectX: Version 9.0c, ネットワーク: ブロードバンドインターネット接続, ストレージ: 11 GB 利用可能, サウンドカード: DirectX 9.0c over </t>
  </si>
  <si>
    <t xml:space="preserve">Minimum: OS: Win Vista /Win 7/Win 8, Processor: Intel Core2 Duo 2.0 GHz (or equivalent), Memory: 2000 MB RAM, Graphics: NVIDIA GeForce 8800GT / ATI Radeon HD 3870, DirectX: Version 9.0c, Storage: 2000 MB available space, Sound Card: DirectX® compatible on-board, Additional Notes: No internet connection is required to play,Recommended':Recommended: OS: Win 7 / Win 8 / Win 10, Processor: Quad core processor, Memory: 4000 MB RAM, Graphics: NVIDIA GeForce GTX 460 / AMD Radeon HD 7800 series, DirectX: Version 9.0c, Storage: 2000 MB available space, Sound Card: DirectX® compatible on-board </t>
  </si>
  <si>
    <t xml:space="preserve">Minimum: OS: Windows 7/8 (64 Bit), Processor: Quad-Core CPU 3 GHz (64 Bit), Memory: 4 GB RAM, Graphics: GPU 1GB VRAM, e.g. NVIDIA GTX 760 or similar (no support for onboard cards), DirectX: Version 11, Network: Broadband Internet connection, Storage: 5 GB available space </t>
  </si>
  <si>
    <t xml:space="preserve">Minimum: OS: Mac OS X Lion, Processor: Quad-Core CPU 3 GHz (64 Bit), Memory: 4 GB RAM, Graphics: GPU 1GB VRAM, e.g. NVIDIA GTX 760 or similar, Network: Broadband Internet connection, Storage: 5 GB available space </t>
  </si>
  <si>
    <t xml:space="preserve">Minimum: OS: Microsoft Windows XP, Processor: Pentium 4 2.8 GHz (3.2 GHz for Vista), Core 2.0 GHz (2.2 GHz for Vista), Athlon 2800+ (3200+ for Vista), Memory: 2 GB RAM, Graphics: GeForce 6800 GT, Radeon 9800 Pro (Radeon X800 Pro for Vista), DirectX: Version 9.0c, Storage: 5 GB available space, Sound Card: OpenAL Compatible, Additional Notes: Requires .Net 4.0,Recommended':Recommended: OS: Microsoft Windows 7, Processor: Core 2 Duo/Athlon X2 or better, Memory: 4 GB RAM, Graphics: NVIDIA 7800 Series, ATI Radeon 1800 Series or better, DirectX: Version 9.0c, Storage: 5 GB available space, Sound Card: OpenAL Compatible, Additional Notes: Requires .Net 4.0 </t>
  </si>
  <si>
    <t xml:space="preserve">最低配置: 操作系统: Windows XP, 处理器: 1.66 Ghz, 内存: 1 GB RAM, 图形: DirectX compatible card, 存储空间: 需要 1 GB 可用空间 </t>
  </si>
  <si>
    <t xml:space="preserve">最低配置: 操作系统: OS X version Leopard 10.5.8 or later, 处理器: 1.66 Ghz, 内存: 1 GB RAM, 存储空间: 需要 1 GB 可用空间 </t>
  </si>
  <si>
    <t xml:space="preserve">最低配置: 操作系统: Ubuntu 12.04, 处理器: 1.66 Ghz, 内存: 1 GB RAM, 存储空间: 需要 1 GB 可用空间 </t>
  </si>
  <si>
    <t xml:space="preserve">Minimum: OS: Windows 7 / 8 / 8.1, Processor: Intel Core2 Duo, Memory: 2 GB RAM, Graphics: nVidia GeForce 7900 GT or better / AMD Radeon X1900 / nVidia GeForce GT 620 (Windows 8.1), DirectX: Version 9.0c, Network: Broadband Internet connection, Storage: 3 GB available space, Sound Card: Direct Sound,Recommended':Recommended: OS: Windows 7 / 8 / 8.1, Processor: Intel Core i5 / i7, Memory: 4 GB RAM, Graphics: nVidia GeForce 8800 GT or better / AMD Radeon HD3700 / nVidia GeForce GT 650 (Windows 8.1), DirectX: Version 9.0c, Network: Broadband Internet connection, Storage: 3 GB available space, Sound Card: Direct Sound </t>
  </si>
  <si>
    <t xml:space="preserve">Minimum: OS: Windows XP/Vista/7/8/8.1/10, Processor: 2GHz or higher, Memory: 1 GB RAM, Graphics: 256MB OpenGL-compatible, DirectX: Version 9.0c, Storage: 400 MB available space, Sound Card: DirectX-compatible </t>
  </si>
  <si>
    <t xml:space="preserve">Minimum: OS: Ubuntu 12.04/14.04 LTS or compatible, Processor: 2GHz or higher, Memory: 1 GB RAM, Graphics: 256MB OpenGL-compatible, Storage: 400 MB available space, Sound Card: Linux OpenAL-compatible </t>
  </si>
  <si>
    <t xml:space="preserve">Minimum: OS: XP, Processor: 1Ghz, Memory: 2 GB RAM, Storage: 130 MB available space </t>
  </si>
  <si>
    <t xml:space="preserve">Minimum: OS: Windows XP, Vista, Seven, 8, Processor: 1.8 GHz, Memory: 1 GB RAM, Graphics: Integrated or dedicated GPU, Storage: 2 GB available space,Recommended':Recommended: OS: Windows XP, Vista, Seven, Processor: Dual Core Processor, Memory: 4 GB RAM, Graphics: Dedicated GPU, Storage: 2 GB available space </t>
  </si>
  <si>
    <t xml:space="preserve">Minimum: OS: Windows XP, Processor: 600 MHz, Memory: 1 GB RAM, Graphics: 8 MB (any supported), Network: Broadband Internet connection, Storage: 200 MB available space,Recommended':Recommended: OS: Windows XP or later, Processor: 1 GHz, Memory: 4 GB RAM, Graphics: &amp;gt;= 32 MB (any supported), Network: Broadband Internet connection, Storage: 200 MB available space, Additional Notes: We know, that there are problems with some older Intel Graphics drivers. Please have the latest installed. </t>
  </si>
  <si>
    <t xml:space="preserve">Minimum: OS: Arch or Ubuntu 32 &amp;amp; 64 bit, Processor: 600 MHz, Memory: 1 GB RAM, Graphics: 8 MB (any supported), Storage: 250 MB available space,Recommended':Recommended: OS: Arch or Ubuntu 32 &amp;amp; 64 bit, Processor: 1 GHz, Memory: 4 GB RAM, Graphics: &amp;gt;= 32 MB (any supported), Storage: 250 MB available space, Additional Notes: Ubuntu LTS 16.04 (32 and 64 bit) and Arch Linux. Report in discussion forum if it\'s not working for you. We know that \'o\'s don\'t get rendered. If you know why, please let us know :) </t>
  </si>
  <si>
    <t xml:space="preserve">Minimum: OS: Windows Vista/7/8/8.1, Processor: Intel Core 2 Duo 2.4Ghz / AMD Athlon 64 X2 5200+, 2.6GHz, Memory: 1 GB RAM, Graphics: 512 MB Nvidia GeForce 8800 / ATI Radeon HD 3870, DirectX: Version 9.0, Network: Broadband Internet connection, Storage: 12 GB available space,Recommended':Recommended: OS: Windows Vista/7/8/8.1, Processor: Intel Core i3-530, 2.93 GHz / AMD Phenom II X4 940, 3.0GHz, Memory: 4 GB RAM, Graphics: 1 GB Nvidia GeForce GTX 470 / AMD Radeon HD 5870, DirectX: Version 9.0, Network: Broadband Internet connection, Storage: 12 GB available space </t>
  </si>
  <si>
    <t xml:space="preserve">Minimum: OS: Windows Vista/Windows 7/Windows 8, Processor: AMD/INTEL Dual-Core 2.4 GHz, Memory: 3 GB RAM, Graphics: 1024 MB DirectX 9.0c compatible AMD Radeon HD 5850/NVIDIA GeForce GTX 460 or higher, DirectX: Version 11, Storage: 4 GB available space, Sound Card: DirectX 9 compatible,Recommended':Recommended: OS: Windows Vista/Windows 7/Windows 8, Processor: Intel Core i5-2500K or AMD FX-8350, Memory: 4 GB RAM, Graphics: 2048 MB DirectX 9.0c compatible AMD Radeon R9 270/NVIDIA GeForce GTX 670 or higher, DirectX: Version 11, Storage: 4 GB available space, Sound Card: DirectX 9 compatible </t>
  </si>
  <si>
    <t xml:space="preserve">Минимальные: ОС: windows 7, Процессор: Intel Core i5, Оперативная память: 6 GB ОЗУ, Видеокарта: NVIDIA® GeForce GTX 460, DirectX: Версии 11, Место на диске: 4 GB, Звуковая карта: DirectX 11 sound device,Recommended': 'Рекомендованные: ОС: windows 7, Процессор: Intel Core i5, Оперативная память: 8 GB ОЗУ, Видеокарта: NVIDIA® GeForce GTX 670, DirectX: Версии 11, Место на диске: 4 GB, Звуковая карта: DirectX 11 sound device </t>
  </si>
  <si>
    <t xml:space="preserve">Mínimo: SO: Windows XP, Procesador: Dual Core ~2,6 GHz, Memoria: 2 GB de RAM, Gráficos: GeForce 8600GT or comparative card, DirectX: Versión 9.0c, Almacenamiento: 2 GB de espacio disponible,Recommended':Recomendado: SO: Windows 7, Procesador: Intel Core i5, Memoria: 4 GB de RAM, Gráficos: GeForce GTX650, DirectX: Versión 11, Almacenamiento: 4 GB de espacio disponible </t>
  </si>
  <si>
    <t xml:space="preserve">Minimum: OS: Windows XP, Processor: Intel Core 2 Duo or Equivalent, Memory: 1 GB RAM, Graphics: Shader Model 2.0, DirectX: Version 9.0c, Storage: 1 GB available space </t>
  </si>
  <si>
    <t xml:space="preserve">Minimum: OS: Windows 10, Memory: 1 GB RAM, DirectX: Version 9.0c, Network: Broadband Internet connection, Storage: 4 GB available space,Recommended':Recommended: OS: Windows 10, Memory: 1 GB RAM, DirectX: Version 9.0c, Network: Broadband Internet connection, Storage: 4 GB available space </t>
  </si>
  <si>
    <t xml:space="preserve">Minimum: OS: 10.7, Memory: 1 GB RAM, Network: Broadband Internet connection,Recommended':Recommended: OS: 10.7, Memory: 1 GB RAM, Network: Broadband Internet connection </t>
  </si>
  <si>
    <t xml:space="preserve">Minimum: OS: Windows Vista 64-bit or greater – ༺ 64-BIT OPERATING SYSTEM REQUIRED ༻, Processor: AMD Athlon 64 X2 Dual Core 6400+ / Intel Core 2 Duo 2.4 GHz (3MB cache), Memory: 2 GB RAM, Graphics: AMD Radeon HD 7770 / Nvidia GTX 460 / Nvidia GTX 675M, DirectX: Version 11, Storage: 3 GB available space, Additional Notes: Integrated laptop graphics cards may work but are NOT officially supported. </t>
  </si>
  <si>
    <t xml:space="preserve">Minimum: OS: Windows 7, Processor: 2 GHz or faster 32-bit (x86) or 64-bit (x64) processor, Memory: 2 GB RAM, Graphics: Any graphic card with at least 256 MB of dedicated memory, DirectX: Version 9.0, Storage: 300 MB available space, Sound Card: No specific sound card required </t>
  </si>
  <si>
    <t xml:space="preserve">Minimum: OS: Mac OSX 10.6 or newer, Processor: Intel Core Duo 2 Ghz or faster processor, Memory: 2 GB RAM, Graphics: Any graphic card with at least 256 MB of dedicated memory, Storage: 300 MB available space, Sound Card: No specific sound card required </t>
  </si>
  <si>
    <t xml:space="preserve">Minimum: OS: Any major Linux distro, Processor: 2 GHz or faster 32-bit (x86) or 64-bit (x64) processor, Memory: 2 GB RAM, Graphics: Any graphic card with at least 256 MB of dedicated memory, Storage: 300 MB available space, Sound Card: No specific sound card required, Additional Notes: Game has been tested mostly on Ubuntu </t>
  </si>
  <si>
    <t xml:space="preserve">Minimum: OS: Windows XP 32-bit, Processor: Dual Core 2.0 GHz or equivalent processor, Memory: 2 GB RAM, Graphics: NVIDIA® GeForce® 8800 / ATI Radeon™ 2600 or better, DirectX: Version 9.0, Storage: 650 MB available space,Recommended':Recommended: OS: Windows 7 64-bit or Windows 8 64-bit, Processor: Quad Core 2.3GHz or equivalent processor, Memory: 4 GB RAM, Graphics: NVIDIA® GeForce® 560 Ti / ATI Radeon™ 6950 or better, DirectX: Version 9.0, Network: Broadband Internet connection, Storage: 650 MB available space </t>
  </si>
  <si>
    <t xml:space="preserve">Minimum: OS: Mac® OS X 10.7.0 or later, Processor: Intel® Core™ 2 Duo, Memory: 4 GB RAM, Graphics: Intel™ HD Graphics 4000, NVIDIA® GeForce® GT 330M or ATI™ Radeon™ HD 6490M or better, Storage: 650 MB available space,Recommended':Recommended: OS: Mac® OS X 10.7.0 or later, Processor: Intel® i5, Memory: 4 GB RAM, Graphics: NVIDIA® GeForce® GT 650M or ATI™ Radeon™ HD 5770 or better, Network: Broadband Internet connection, Storage: 650 MB available space </t>
  </si>
  <si>
    <t xml:space="preserve">Minimum: OS: Windows XP, Processor: Intel Pentium 4, Memory: 512 MB RAM, Graphics: DirectX 9.0 compatible video card, DirectX: Version 9.0, Storage: 835 MB available space, Sound Card: Any sound card </t>
  </si>
  <si>
    <t xml:space="preserve">Minimum: Requires a 64-bit processor and operating system, OS: Windows 7, Processor: 1.2 GHz, Memory: 500 MB RAM, Graphics: DirectX® 9 Compatible Graphics Card, DirectX: Version 9.0, Storage: 200 MB available space,Recommended':Recommended: Requires a 64-bit processor and operating system </t>
  </si>
  <si>
    <t xml:space="preserve">Minimum: Requires a 64-bit processor and operating system, OS: Mac OS X 10.8+, Processor: 1.2 GHz, Memory: 500 MB RAM, Storage: 200 MB available space,Recommended':Recommended: Requires a 64-bit processor and operating system </t>
  </si>
  <si>
    <t xml:space="preserve">Minimum: Requires a 64-bit processor and operating system, OS: Linux,Recommended':Recommended: Requires a 64-bit processor and operating system </t>
  </si>
  <si>
    <t xml:space="preserve">Minimum: OS: Windows Vista/7/8/8.1, Processor: 1.2Ghz Pentium 4, Memory: 1 GB RAM, Graphics: Integrated Graphics, Storage: 350 MB available space </t>
  </si>
  <si>
    <t xml:space="preserve">Minimum: OS: Windows XP, Windows Vista, Windows 7, Windows 8, Processor: 1000 Mhz, Memory: 1024 MB RAM, Graphics: 128, DirectX: Version 9.0, Storage: 450 MB available space </t>
  </si>
  <si>
    <t xml:space="preserve">Minimum: OS: 10.7, Processor: 1000 Mhz, Memory: 1024 MB RAM, Graphics: 128 </t>
  </si>
  <si>
    <t xml:space="preserve">Minimum: OS: Windows Vista / 7 / 8, Processor: 2.2 GHz Dual Core CPU, Memory: 4 GB RAM, Graphics: 1024 MB NVIDIA GeForce 9800GTX / ATI Radeon HD 3xxx series, DirectX: Version 9.0c, Storage: 5 GB available space, Sound Card: DirectX Compatible,Recommended':Recommended: OS: Windows Vista / 7 / 8 - 64 bits, Processor: 4 GHz Quad Core CPU, Memory: 8 GB RAM, Graphics: 2GB NVIDIA GTX 460 / ATI Radeon HD 6850 or better, DirectX: Version 9.0c, Storage: 12 GB available space, Sound Card: DirectX Compatible </t>
  </si>
  <si>
    <t xml:space="preserve">Minimum: OS: OS X Lion 10.7, Processor: 2GHz, Memory: 4 GB RAM, Storage: 5 GB available space, Additional Notes: Latest Oculus Rift DK2 drivers recommended,Recommended':Recommended: OS: OS X Mavericks, Processor: 4 GHz, Memory: 8 GB RAM, Storage: 12 GB available space, Additional Notes: Latest Oculus Rift DK2 drivers recommended </t>
  </si>
  <si>
    <t xml:space="preserve">Минимальные: ОС: Windows 7, Процессор: 1 Ghz, Оперативная память: 1 GB ОЗУ, Место на диске: 400 MB,Recommended': 'Рекомендованные: Процессор: 2 Ghz, Оперативная память: 2 GB ОЗУ </t>
  </si>
  <si>
    <t xml:space="preserve">Минимальные: ОС: 10.8, Процессор: 1 Ghz, Оперативная память: 1 GB ОЗУ, Место на диске: 400 MB,Recommended': 'Рекомендованные: Процессор: 2 Ghz, Оперативная память: 2 GB ОЗУ </t>
  </si>
  <si>
    <t xml:space="preserve">Минимальные: ОС: All Distributions, Процессор: 1 Ghz, Оперативная память: 1 GB ОЗУ, Место на диске: 400 MB,Recommended': 'Рекомендованные: Процессор: 2 Ghz, Оперативная память: 2 MB ОЗУ </t>
  </si>
  <si>
    <t xml:space="preserve">Minimum: OS: Windows (64bit) 7 or higher up to date, Processor: Intel Core2 Duo, 3.0GHz - AMD Athlon 64 X2 Dual Core 6400+ 3.2GHz, Memory: 2 GB RAM, Graphics: 1024 MB video card, DirectX: Version 11, Storage: 40 GB available space </t>
  </si>
  <si>
    <t xml:space="preserve">Minimum: OS: Windows XP/Vista/Win 7, Processor: 2.5 GHz Processor (Intel) or higher, Memory: 2 GB RAM, Graphics: 512 MB video card, Storage: 200 MB available space </t>
  </si>
  <si>
    <t xml:space="preserve">Minimum: OS: Windows XP, Processor: 1000 MHz CPU, Memory: 64 MB RAM, DirectX: Version 8.0, Storage: 24 MB available space </t>
  </si>
  <si>
    <t xml:space="preserve">Minimum: OS: Windows 98/XP/Vista/7/8, Processor: Dual Core 2 GHz, Memory: 512 MB RAM, Graphics: 128 MB DirectX compatible graphics card, DirectX: Version 9.0c, Storage: 700 MB available space, Sound Card: DirectX compatible sound card, Additional Notes: Display capable of 1280x720 resolution, mouse, and keyboard required,Recommended':Recommended: OS: Windows 98/XP/Vista/7/8, Processor: Dual Core 2 GHz, Memory: 512 MB RAM, Graphics: 128 MB DirectX compatible graphics card, DirectX: Version 9.0c, Storage: 700 MB available space, Sound Card: DirectX compatible sound card, Additional Notes: Display capable of 1280x720 resolution, mouse, and keyboard required </t>
  </si>
  <si>
    <t xml:space="preserve">Minimum: OS: Windows 7 or newer, Processor: Dual Core Processor with 2 Ghz, Memory: 2 GB RAM, Graphics: GeForce 6000 Series or Better, DirectX: Version 11, Storage: 1 GB available space,Recommended':Recommended: OS: 7, Processor: i5 with 2.3 Ghz or better, Memory: 4 GB RAM, Graphics: GeForce 6000 Series or Better, DirectX: Version 11, Storage: 1 GB available space </t>
  </si>
  <si>
    <t xml:space="preserve">Minimum: OS: Yosemite or newer, Processor: Dual Core Processor with 2 Ghz, Memory: 2 GB RAM, Graphics: GeForce 6000 Series or Better, Storage: 1 GB available space,Recommended':Recommended: OS: Yosemite or newer, Processor: i5 with 2.3 Ghz or better, Memory: 4 GB RAM, Graphics: GeForce 6000 Series or Better, Storage: 1 GB available space </t>
  </si>
  <si>
    <t xml:space="preserve">Minimum: OS: Windows Vista, 7 or 8, Memory: 4096 MB RAM, DirectX: Version 9.0c, Storage: 1 GB available space,Recommended':Recommended: OS: Windows Vista, 7 or 8, Memory: 4096 MB RAM, Storage: 2 GB available space </t>
  </si>
  <si>
    <t xml:space="preserve">Minimum: OS: 10.7 or later, Memory: 4096 MB RAM, Storage: 2 GB available space,Recommended':Recommended: OS: 10.7 or later, Memory: 4096 MB RAM, Storage: 2 GB available space </t>
  </si>
  <si>
    <t xml:space="preserve">Minimum: OS: Latest version, Memory: 2 GB RAM, DirectX: Version 9.0, Storage: 500 MB available space, Additional Notes: Screen resolution 1280x720,Recommended':Recommended: OS: Latest version, Memory: 4 GB RAM, DirectX: Version 11, Network: Broadband Internet connection, Storage: 1 GB available space, Additional Notes: Screen resolution 1920x1080 </t>
  </si>
  <si>
    <t xml:space="preserve">Minimum: OS: Latest version, Memory: 2 GB RAM, Storage: 500 MB available space, Additional Notes: Screen resolution 1280x720,Recommended':Recommended: OS: Latest version, Memory: 4 GB RAM, Network: Broadband Internet connection, Storage: 1 GB available space, Additional Notes: Screen resolution 1920x1080 </t>
  </si>
  <si>
    <t xml:space="preserve">Minimum: OS: Windows 98 / XP / Vista / 7 / 8, Processor: 1ghz, Memory: 256 MB RAM, DirectX: Version 9.0, Storage: 98 MB available space </t>
  </si>
  <si>
    <t xml:space="preserve">最低: OS: Windows XP or Better, プロセッサー: Dual Core 1.6 GHz or better, メモリー: 512 MB RAM, グラフィック: Integrated graphics/256 MB video memory, DirectX: Version 9.0c, ストレージ: 300 MB 利用可能, サウンドカード: DirectSound compatible, 追記事項: Game controller recommended. </t>
  </si>
  <si>
    <t xml:space="preserve">Minimum: OS: Windows XP, Vista, 7, 8, Processor: Pentium 4 or better, Memory: 1 GB RAM, DirectX: Version 9.0c, Storage: 2600 MB available space,Recommended':Recommended: OS: Windows 7 or better, Processor: 1.4 Ghz Single Core, Memory: 2 GB RAM, DirectX: Version 9.0c, Storage: 2600 MB available space </t>
  </si>
  <si>
    <t xml:space="preserve">Minimum: OS: window VISTA(32/64bit), Processor: Pentium4 1.4GHz, Memory: 1 GB RAM, DirectX: Version 9.0c, Storage: 2 GB available space,Recommended':Recommended: OS: window VISTA(32/64bit) / 7(32/64bit) / 8(32/64bit), Processor: Pentium4 1.4GHz, Memory: 2 GB RAM, DirectX: Version 9.0c, Storage: 3 GB available space </t>
  </si>
  <si>
    <t xml:space="preserve">Minimum: Processor: Intel Core i3-4130, Memory: 3 GB RAM, Graphics: GeForce GT610 2GB DDR3, DirectX: Version 9.0, Storage: 50 MB available space, Additional Notes: Minimum display size: 1280x720 </t>
  </si>
  <si>
    <t xml:space="preserve">Minimum: OS: Windows, Processor: Intel® Core™ i7-4790K, Memory: 16 GB RAM, Graphics: Nvidia series with 3GB GDDR5 or better, ATI Radeon 3GB GDDR5, Storage: 5 GB available space,Recommended':Recommended: OS: Windows, Processor: Intel® Core™ i7-7700K, Memory: 32 GB RAM, Graphics: Nvidia series with 4GB GDDR5 or better, ATI Radeon with 4GB GDDR5 or better, Storage: 5 GB available space </t>
  </si>
  <si>
    <t xml:space="preserve">Minimum: OS: XP/ Vista / Windows 7 / Windows 8, Memory: 2 GB RAM, Storage: 350 MB available space, Additional Notes: JRE is bundled with the game. Steam Achievements only supported for 64 bit systems.,Recommended':Recommended: OS: Windows 7, Processor: Intel i5, Memory: 4 GB RAM, Storage: 350 MB available space, Additional Notes: JRE is bundled with the game. Steam Achievements only supported for 64 bit systems. </t>
  </si>
  <si>
    <t xml:space="preserve">Minimum: OS: Mac OS X 10.5, Memory: 1 GB RAM, Storage: 350 MB available space, Additional Notes: Java Runtime (JRE) needs to be installed. Steam Achievements currently not supported on Mac.,Recommended':Recommended: OS: Mac OS X 10.7, Memory: 4 GB RAM, Storage: 350 MB available space, Additional Notes: Java Runtime (JRE) needs to be installed. Steam Achievements currently not supported on Mac. </t>
  </si>
  <si>
    <t xml:space="preserve">Minimum: OS: Ubuntu 14, Memory: 200 MB RAM, Additional Notes: Java Runtime (JRE or OpenJDK) is needed to run the game. Steam Achievements currently not supported on Linux.,Recommended':Recommended: OS: Ubuntu 14 or later, Memory: 200 MB RAM, Additional Notes: Java Runtime (JRE or OpenJDK) is needed to run the game. Steam Achievements currently not supported on Linux. </t>
  </si>
  <si>
    <t xml:space="preserve">Minimum: OS: 98+, Processor: 800MHz Intel® Pentium® III or higher, Memory: 128 MB RAM, Graphics: 1024x768 or better video resolution in High Color mode, Storage: 100 MB available space, Sound Card: DirectSound-compatible sound card </t>
  </si>
  <si>
    <t xml:space="preserve">Minimum: OS: Windows Vista, Processor: Intel Celeron, Memory: 2 GB RAM, Graphics: Nvidia GeForce 630 GT, Network: Broadband Internet connection, Storage: 2 GB available space,Recommended':Recommended: OS: Windows 7, Processor: Intel Core i5 or higher, Memory: 4 GB RAM, Graphics: Nvidia GeForce GTX 750 or higher, Network: Broadband Internet connection, Storage: 4 GB available space </t>
  </si>
  <si>
    <t xml:space="preserve">Minimum: OS: Windows XP/Windows Vista/Windows 7/Windows 8, Processor: Pentium Dual-Core CPU E5700 @ 2.00Ghz/AMD Athlon II X2 250 Processor 2.01Ghz, Memory: 512 MB RAM, Graphics: ATi Radeon HD2400 pro or NVIDIA Geforce 8 Series, DirectX: Version 9.0c, Network: Broadband Internet connection, Storage: 180 MB available space,Recommended':Recommended: OS: Windows XP/Windows Vista/Windows 7/Windows 8, Processor: Intel CoreTM I3-3210 CPU @ 3.20Ghz (4 Cpus) /AMD Phenom II X4 960T 3.0Ghz, Memory: 1 GB RAM, Graphics: Radeon HD 7790 or NVIDIA GeForce GTX 650 with minimum 1GB Memory, DirectX: Version 9.0c, Network: Broadband Internet connection, Storage: 180 MB available space </t>
  </si>
  <si>
    <t xml:space="preserve">Minimum: OS: Windows 7, Processor: 2.4 GHz Intel Core i5, Memory: 8 GB RAM, Graphics: AMD Radeon HD 6770M 1024 MB, DirectX: Version 11, Storage: 4 GB available space </t>
  </si>
  <si>
    <t xml:space="preserve">Minimum: OS: 10.9, Processor: 2.4 GHz Intel Core i5, Memory: 4 GB RAM, Graphics: AMD Radeon HD 6770M 1024 MB, Storage: 4 GB available space </t>
  </si>
  <si>
    <t xml:space="preserve">Minimum: OS: Vista, 7, 8, 8.1, Processor: Pentium III 1.0 GHz or better, Memory: 512 MB RAM, Graphics: 800x600 resolution or higher | Older Integrated Graphics may not function properly, Storage: 80 MB available space,Recommended':Recommended: OS: 7, 8, 8.1, Processor: Pentium III 1.0 GHz or better, Memory: 2 GB RAM, Graphics: 1024x768 resolution or higher | Older Integrated Graphics may not function properly, Storage: 80 MB available space </t>
  </si>
  <si>
    <t xml:space="preserve">Minimum: OS: OSX 10.6+, Memory: 512 MB RAM, Graphics: REQUIRES X11 / XQuartz | Older Integrated Graphics may not function properly, Storage: 80 MB available space, Additional Notes: You WILL need X11 to play Mighty Dungeons. You can get it from XQuartz. Set it to fullscreen X11 &amp;gt; Preferences &amp;gt; Output &amp;gt; Colors [Millions] + [X] Full-screen mode and you are good to go! I will consider porting to another graphics engine for future releases.,Recommended':Recommended: OS: OSX 10.6+, Memory: 2 GB RAM, Graphics: REQUIRES X11 / XQuartz | Older Integrated Graphics may not function properly, Additional Notes: You WILL need X11 to play Mighty Dungeons. You can get it from XQuartz. Set it to fullscreen X11 &amp;gt; Preferences &amp;gt; Output &amp;gt; Colors [Millions] + [X] Full-screen mode and you are good to go! I will consider porting to another graphics engine for future releases. </t>
  </si>
  <si>
    <t xml:space="preserve">Minimum: OS: Windows XP, Processor: Pentium 4, Memory: 1000 MB RAM, Graphics: DirectX® 9 Compatible Graphics Card, DirectX: Version 9.0a, Storage: 100 MB available space </t>
  </si>
  <si>
    <t xml:space="preserve">Minimum: OS: Windows 7 32 bit or higher, Processor: Quad Core, Memory: 2 GB RAM, Graphics: 512 MB, DirectX: Version 11, Storage: 3 GB available space,Recommended':Recommended: OS: Windows 7 64 bit or higher, Processor: Quad Core, Memory: 4 GB RAM, Graphics: 1 GB, DirectX: Version 11, Storage: 3 GB available space </t>
  </si>
  <si>
    <t xml:space="preserve">Minimum: OS: Windows 2000/XP/Windows 7, Processor: Pentium III 1GHz or better, Memory: 256 MB RAM, Graphics: NDIVIA Geforce series, AMD(ATI) Radeon series, DirectX: Version 8.0, Storage: 120 MB available space, Sound Card: DirectSound-compatible Sound Card </t>
  </si>
  <si>
    <t xml:space="preserve">Minimum: OS: Ubuntu 12.04, Processor: Pentium III 1GHz or better, Memory: 256 MB RAM, Graphics: NDIVIA Geforce series, AMD(ATI) Radeon series, Storage: 120 MB available space, Sound Card: DirectSound-compatible Sound Card </t>
  </si>
  <si>
    <t xml:space="preserve">Minimum: OS: Microsoft Windows 2000/XP/7, Processor: Intel Pentium3 1GHz or better, Memory: 256 MB RAM, Graphics: DirectX 8.1 or above and Direct3D with 64MB or more of VRAM, Storage: 110 MB available space, Sound Card: DirectSound-compatible Sound Card </t>
  </si>
  <si>
    <t xml:space="preserve">Minimum: OS: Ubuntu 12.04, Processor: Intel Pentium3 1GHz or better, Memory: 256 MB RAM, Graphics: NDIVIA Geforce series, AMD(ATI) Radeon series, Storage: 110 MB available space, Sound Card: DirectSound-compatible Sound Card </t>
  </si>
  <si>
    <t xml:space="preserve">Minimum: OS: Windows 7 SP1, Processor: Intel Core i3, Memory: 2 GB RAM, Graphics: At least DX10 (shader model 4.0) capabilities., DirectX: Version 10, Storage: 500 MB available space </t>
  </si>
  <si>
    <t xml:space="preserve">Minimum: OS: Windows 2000 or later, Processor: Pentium 4 @ 1.4GHz+, Memory: 512 MB RAM, Graphics: NVIDIA FX5200 128MB, DirectX: Version 9.0c, Storage: 5 GB available space, Sound Card: DirectX compatible,Recommended':Recommended: OS: Windows XP or later, Processor: Dual core (Athlon II or Core 2 Duo) @ 2.0GHz+, Memory: 1 GB RAM, Graphics: Any PCI or PCI-E discrete card, DirectX: Version 9.0c, Storage: 5 GB available space, Sound Card: DirectX compatible </t>
  </si>
  <si>
    <t xml:space="preserve">Minimum: OS: Windows XP and up, Processor: 1 Ghz and up, Memory: 512 MB RAM, Graphics: Toaster, Storage: 1 GB available space </t>
  </si>
  <si>
    <t xml:space="preserve">Minimum: OS: Latest OSX, Processor: 1Ghz and up - tested on newest Macbooks, Memory: 1 GB RAM, Graphics: Integrated works fine, Additional Notes: Works on lower powered MacBooks </t>
  </si>
  <si>
    <t xml:space="preserve">Minimum: OS: Microsoft Windows XP (32-bit and 64 bit), Processor: 2.33 Ghz or faster x86-compatible processor, or Intel® Atom™ 1.6GHz or faster processor for netbook class devices, Memory: 512 MB RAM, Storage: 200 MB available space </t>
  </si>
  <si>
    <t xml:space="preserve">Minimum: OS: Mac OS® X v10.7, Processor: Intel® Core™ Duo 1.83GHz or faster processor, Memory: 512 MB RAM, Storage: 200 MB available space </t>
  </si>
  <si>
    <t xml:space="preserve">Minimum: OS: Windows XP SP2 or superior, Processor: Intel® Core™ i3 or superior, Memory: 2 GB RAM, Graphics: DX9 (shader model 3.0) or DX11 with feature level 9.3 capabilities., DirectX: Version 9.0, Storage: 750 MB available space </t>
  </si>
  <si>
    <t xml:space="preserve">Minimum: OS: Mac OS X 10.8 or superior, Processor: Intel® Core™ i3 or superior, Memory: 2 GB RAM, Graphics: DX9 (shader model 3.0) or DX11 with feature level 9.3 capabilities., Storage: 750 MB available space </t>
  </si>
  <si>
    <t xml:space="preserve">Minimum: OS: Ubuntu 12.04+ ou superior, SteamOS, Memory: 2 GB RAM, Graphics: Placa de video com suporte a DX9 (shader model 3.0) ou DX11 com suporte a feature level 3.0, Storage: 700 MB available space </t>
  </si>
  <si>
    <t xml:space="preserve">Minimum: OS: Windows 7 and up, Processor: Dual-Core Intel or AMD processor, Memory: 4 GB RAM, Graphics: DX11 Dedicated GPU - 1GB VRAM, DirectX: Version 11, Storage: 6 GB available space,Recommended':Recommended: OS: Windows 7 and up, Processor: Quad-Core Intel or AMD processor, Memory: 6 GB RAM, Graphics: DX11 Dedicated GPU - 2GB VRAM, DirectX: Version 11, Storage: 6 GB available space </t>
  </si>
  <si>
    <t xml:space="preserve">Minimum: OS: Windows 7, Processor: 3.0 GHz, Memory: 4 GB RAM, Storage: 55 MB available space </t>
  </si>
  <si>
    <t xml:space="preserve">Minimum: OS: Windows XP / Vista / 7 / 8, Processor: Intel 2.26 GHz Core 2 Duo or equivalent AMD processor, Memory: 2 GB RAM, Graphics: nVidia OpenGL 3.3 compatible / AMD HD7700 series (OpenGL 3.3 required) or higher, DirectX: Version 9.0c, Storage: 1 GB available space, Sound Card: DirectX compatible Sound Card, Additional Notes: Local CO-OP is supported out of the box. For online CO-OP, you need to enable port forwarding for port 28327, UDP service type, on your router. A fast internet connection is highly recommended.,Recommended':Recommended: OS: Windows 7 / 8, Processor: Intel i5 Quad Core 3.4 GHz or equivalent AMD processor, Memory: 4 MB RAM, Graphics: nVidia GeForce GTX 560, DirectX: Version 9.0c, Network: Broadband Internet connection, Storage: 1 GB available space, Sound Card: DirectX compatible Sound Card, Additional Notes: Local CO-OP is supported out of the box. For online CO-OP, you need to enable port forwarding for port 28327, UDP service type, on your router. A fast internet connection is highly recommended. </t>
  </si>
  <si>
    <t xml:space="preserve">Minimum: OS: Windows Vista+, Processor: &amp;lt;5 years old, Memory: 4 GB RAM, Graphics: DX9 Class, DirectX: Version 9.0c, Storage: 300 MB available space </t>
  </si>
  <si>
    <t xml:space="preserve">Minimum: OS: 10.6+, Processor: x86 &amp;lt;5 years old, Memory: 4 GB RAM, Graphics: OpenGL Core 3.2+, Storage: 300 MB available space </t>
  </si>
  <si>
    <t xml:space="preserve">Minimum: OS: Ubuntu/Mint, Processor: &amp;lt;5 years old, Memory: 4 GB RAM, Graphics: OpenGL Core 3.2+, Storage: 300 MB available space </t>
  </si>
  <si>
    <t xml:space="preserve">Minimum: OS: Windows XP or newer, Memory: 1 GB RAM, Network: Broadband Internet connection, Storage: 200 MB available space </t>
  </si>
  <si>
    <t xml:space="preserve">Minimum: OS: Windows 7, Processor: Intel(R) Core(TM) i3 CPU, Memory: 512 MB RAM, Graphics: NVIDIA GeForce 310M, DirectX: Version 9.0, Storage: 30 MB available space, Sound Card: Realtek High Definition Audio, Additional Notes: May vary from computer to computer </t>
  </si>
  <si>
    <t xml:space="preserve">Minimum: OS: OSX Yosemite, Processor: Intel(R) Core(TM) i5 CPU, Memory: 512 MB RAM, Graphics: NVIDIA GeForce GT 600, Storage: 150 MB available space, Sound Card: Intel High Definition Audio, Additional Notes: No gamepad support for the Mac version </t>
  </si>
  <si>
    <t xml:space="preserve">Minimum: OS: 64-bit Windows 7/Windows 8, Processor: Intel® Core™ i5-2500 @ 3.3 GHz / AMD FX-8320 @ 3.5 GHz, Memory: 4 GB RAM, Graphics: NVIDIA® GeForce® GTX 560 / AMD Radeon™ HD 6870 (1GB VRAM), Storage: 38 GB available space,Recommended':Recommended: OS: 64-Bit Windows 7/Windows 8, Processor: Intel® Core™ i7 / AMD FX-8350, Memory: 8 GB RAM, Graphics: NVIDIA® GeForce® GTX 660 / AMD Radeon™ R9 280 (3GB or more VRAM), Storage: 38 GB available space </t>
  </si>
  <si>
    <t xml:space="preserve">Minimum: OS: Win XP / Win 7 / Win 8 / Win 10, Processor: 2 GHz, Memory: 500 MB RAM, DirectX: Version 9.0c, Storage: 688 MB available space,Recommended':Recommended: OS: Win XP / Win 7 / Win 8 / Win 10, Memory: 2 GB RAM, DirectX: Version 12, Storage: 2 GB available space </t>
  </si>
  <si>
    <t xml:space="preserve">Minimum: OS: OS X, Processor: 2 GHz, Memory: 500 MB RAM, Storage: 692 MB available space,Recommended':Recommended: OS: OS X, Memory: 2 GB RAM, Storage: 2 GB available space </t>
  </si>
  <si>
    <t xml:space="preserve">Minimum: OS: Ubuntu, Processor: 2 GHz, Memory: 688 MB RAM, Storage: 500 MB available space,Recommended':Recommended: OS: Ubuntu, Memory: 2 GB RAM </t>
  </si>
  <si>
    <t xml:space="preserve">Minimum: OS: Windows 7 or newer (64 Bit), Processor: Intel Core i3-2120, 3,3 GHz or higher, Memory: 4 GB RAM, Graphics: Geforce GTX 260, Radeon HD 4850 (1 GB VRAM) or comparable, DirectX: Version 10, Storage: 8 GB available space,Recommended':Recommended: OS: Windows 7 or newer (64 Bit), Processor: Intel Core i5-3570K, 3.4 GHz or higher, Memory: 8 GB RAM, Graphics: Geforce GTX 760 or comparable, DirectX: Version 10, Storage: 8 GB available space </t>
  </si>
  <si>
    <t xml:space="preserve">Minimum: OS: Mac OS X 10.9 or higher (64-Bit), Processor: Intel Core i5, 2.7 GHz CPU or higher, Memory: 8 GB RAM, Graphics: Intel Iris Pro 5200 or comparable, Storage: 8 GB available space,Recommended':Recommended: OS: Mac OS X 10.11 or higher (64-Bit), Processor: Intel Core i5, 3.4 GHz CPU or higher, Memory: 8 GB RAM, Graphics: NVIDIA GeForce GTX 775M or comparable, Storage: 8 GB available space </t>
  </si>
  <si>
    <t xml:space="preserve">Minimum: OS: Windows 7 or newer, Graphics: Radeon HD 6570 / Mobility Radeon HD 5850. Shader model 3.0., DirectX: Version 9.0, Network: Broadband Internet connection, Storage: 1 GB available space, Additional Notes: Broadband is only required for Internet play.,Recommended':Recommended: OS: Windows 7 or newer, Graphics: Radeon HD 5750 / Radeon HD 6750M, DirectX: Version 9.0, Network: Broadband Internet connection, Storage: 1 GB available space, Additional Notes: Broadband is only required for Internet play. </t>
  </si>
  <si>
    <t xml:space="preserve">Minimum: OS: OS X 10.8 or newer, Graphics: Radeon HD 6570 / Mobility Radeon HD 5850. Shader model 3.0., Network: Broadband Internet connection, Storage: 1 GB available space, Additional Notes: Broadband is only required for Internet play.,Recommended':Recommended: OS: OS X 10.8 or newer, Graphics: Radeon HD 5750 / Radeon HD 6750M, Network: Broadband Internet connection, Storage: 1 GB available space, Additional Notes: Broadband is only required for Internet play. </t>
  </si>
  <si>
    <t xml:space="preserve">Minimum: OS: Tested on Ubuntu, Graphics: Radeon HD 6570 / Mobility Radeon HD 5850. Shader model 3.0., Network: Broadband Internet connection, Storage: 1 GB available space, Additional Notes: Broadband is only required for Internet play.,Recommended':Recommended: OS: Tested on Ubuntu, Graphics: Radeon HD 5750 / Radeon HD 6750M, Network: Broadband Internet connection, Storage: 1 GB available space, Additional Notes: Broadband is only required for Internet play. </t>
  </si>
  <si>
    <t xml:space="preserve">Minimum: OS: Windows XP SP3 (32-bit only), Processor: 2.0+ GHz processor, Memory: 2 GB RAM, Graphics: A graphics card with shader model 3.0 support., DirectX: Version 9.0, Additional Notes: The minimum specs are set by Unreal Engine 3, not GSX. Please follow their guidelines. </t>
  </si>
  <si>
    <t xml:space="preserve">Minimum: OS: Windows®7, Processor: 2 Ghz, Memory: 2 GB RAM, Graphics: 1 GB VRAM, DirectX: Version 10, Storage: 200 MB available space,Recommended':Recommended: OS: Windows®7 or Windows®8, Processor: 3 Ghz, Memory: 8 GB RAM, Graphics: 2 GB VRAM, DirectX: Version 11, Storage: 200 MB available space </t>
  </si>
  <si>
    <t xml:space="preserve">Minimum: OS: 10.10, Processor: 1.6 GHz Intel Core i5, Memory: 4 GB RAM, Graphics: Intel Iris Pro Graphics 5200, Storage: 240 MB available space, Additional Notes: Steam Controller required for multiplayer.,Recommended':Recommended: OS: 10.11, Processor: 2.8 GHz Intel Core i5, Memory: 8 GB RAM, Graphics: Intel Iris Pro Graphics 6200, Additional Notes: Steam Controller required for multiplayer. </t>
  </si>
  <si>
    <t xml:space="preserve">Minimum: OS: SteamOS, Processor: Intel Core i3 Processor, Memory: 4 GB RAM, Graphics: NVIDIA® GeForce® GTX GPU 2GB GDDR5, Storage: 240 MB available space, Additional Notes: Steam Controller required for multiplayer.,Recommended':Recommended: OS: SteamOS, Processor: Intel Core i5 Processor, Memory: 8 GB RAM, Graphics: NVIDIA® GeForce® GTX GPU 2GB GDDR5, Storage: 240 MB available space, Additional Notes: Steam Controller required for multiplayer. </t>
  </si>
  <si>
    <t xml:space="preserve">Minimum: OS: Windows Vista SP1, Windows 7, Windows 8, Processor: CPU: Intel Core 2 Duo 2GHz, AMD Athlon 64 X2 2GHz or better (multi-core processor is strongly recommended), Memory: 4 GB RAM, Graphics: NVIDIA series 400, Radeon HD 6000 Series or better (DirectX 11 minimum), DirectX: Version 9.0c, Storage: 6 GB available space, Sound Card: DirectX®-compatible,Recommended':Recommended: OS: Windows 7, Windows 8, Processor: Intel Core i5-2300 or AMD Phenom II X4 940 or better, Memory: 8 GB RAM, Graphics: NVIDIA GeForce GTX 560 or AMD Radeon HD 7750 with 1 GB VRAM or better, DirectX: Version 11, Storage: 15 GB available space, Sound Card: DirectX®-compatible </t>
  </si>
  <si>
    <t xml:space="preserve">Minimum: OS: Windows Vista/7/8/8.1 (64bit required), Processor: Core i7 870 2.8GHz or better, Memory: 2 GB RAM, Graphics: 640*480 pixel over, High Color, DirectX: Version 11, Network: Broadband Internet connection, Storage: 12 GB available space, Sound Card: DirectX 9.0c over,Recommended':Recommended: OS: Windows Vista/7/8/8.1 (64bit required), Processor: Core i7 2600 3.4GHz or better, Memory: 4 GB RAM, Graphics: 1980*1080 pixel over, True Color, 16:9 display, DirectX: Version 11, Network: Broadband Internet connection, Storage: 12 GB available space, Sound Card: DirectX 9.0c over </t>
  </si>
  <si>
    <t xml:space="preserve">Minimum: OS: Windows XP or Later, Processor: Intel Core 2 / Athlon64 or later, Memory: 2 GB RAM, Graphics: Shader Model 2 Capable, DirectX: Version 9.0c, Sound Card: Any Stereo Card </t>
  </si>
  <si>
    <t xml:space="preserve">Minimum: OS: OS X Lion or Later, Processor: Intel Core 2 or Later, Memory: 2 GB RAM, Graphics: Shader Model 2 Capable, Sound Card: Any Stereo </t>
  </si>
  <si>
    <t xml:space="preserve">Minimum: OS: Windows 8 or higher, Processor: Intel Core i5-4590 equivalent or greater, Memory: 4 GB RAM, Graphics: NVIDIA GeForce GTX 970 /Radeon R9 290 equivalent or greater,Recommended':Recommended: OS: Windows 10, Processor: Intel™ i7 equivalent or better, Memory: 8 GB RAM, Graphics: NVIDIA GeForce™ GTX 1060 or AMD Radeon™ RX 480, equivalent or better </t>
  </si>
  <si>
    <t xml:space="preserve">Minimum: OS: Windows XP Service Pack 3, Processor: Dual-core 2 GHz processor, Memory: 2 GB RAM, Graphics: Nvidia GeForce 310 or equivalent graphics card, DirectX: Version 9.0c, Storage: 300 MB available space </t>
  </si>
  <si>
    <t xml:space="preserve">Minimum: OS: Mac OS X v10.6, Processor: Dual-core 2 GHz processor, Memory: 2 GB RAM, Graphics: Nvidia GeForce 9300M G or equivalent graphics card, Storage: 300 MB available space </t>
  </si>
  <si>
    <t xml:space="preserve">Minimum: OS: Windows XP or higher, Processor: 2.4 GHz or Better, Memory: 512 MB RAM, Graphics: NVIDIA GeForce 9800 GT (512 MB memory) or equivalent discrete card (integrated cards may not work), resolution not more than 1280x720., DirectX: Version 9.0c, Storage: 1 GB available space,Recommended':Recommended: OS: Windows XP or higher, Processor: Quad Core 3.0 GHz or more, Memory: 3 GB RAM, Graphics: NVIDIA GeForce GTX 660 (2 GB memory) or equivalent discrete card (integrated cards may not work), any resolution., DirectX: Version 11, Storage: 2 GB available space </t>
  </si>
  <si>
    <t xml:space="preserve">Minimum: OS: Windows Vista/7/8, Processor: Dual-Core® or comparable 3 GHz processor, Memory: 4 GB RAM, Graphics: DirectX 10-compatible 3D graphics card with 512 MB VRAM and Pixel Shader 3.0 (AMD HD 4870 or higher), DirectX: Version 10, Storage: 7 GB available space, Sound Card: Sound card, Additional Notes: keyboard, mouse,Recommended':Recommended: OS: Windows® 8.1 64-Bit, Processor: Quad-Core® or comparable 3.4 GHz processor, Memory: 8 GB RAM, Graphics: DirectX 10-compatible 3D graphics card with 2 GB VRAM and Pixel Shader 3.0 (GeForce GTX 760 or higher), DirectX: Version 10, Storage: 7 GB available space, Sound Card: Sound card, Additional Notes: keyboard, mouse </t>
  </si>
  <si>
    <t xml:space="preserve">Minimum: OS: Windows 7 / Windows 8, Processor: Intel® Core™ i5-2500 @3.3 GHz / AMD FX-8320 @3.5 GHz, Memory: 4 GB RAM, Graphics: NVIDIA GeForce GTX 480 / AMD Radeon™ HD 5870 (1GB VRAM), DirectX: Version 9.0c, Storage: 3 GB available space, Sound Card: OpenAL compatible sound card, Additional Notes: Laptop versions of graphics cards may work but are NOT officially supported,Recommended':Recommended: OS: Windows 7 / Windows 8, Processor: Intel® Core™ i5-4670K @3.4 GHz / AMD FX-8350 @4.0 GHz, Memory: 8 GB RAM, Graphics: NVIDIA GeForce GTX 780 / AMD Radeon™ R9 290 (2GB VRAM), DirectX: Version 9.0c, Sound Card: OpenAL compatible sound card, Additional Notes: Laptop versions of graphics cards may work but are NOT officially supported </t>
  </si>
  <si>
    <t xml:space="preserve">Minimum: OS: XP, Processor: 1Ghz, Memory: 2 GB RAM, Storage: 301 MB available space </t>
  </si>
  <si>
    <t xml:space="preserve">Minimum: OS: Win7 SP1 64-bit, Win8/8.1 64-bit, Processor: Intel® Core™ i3-530 @ 2.93 GHz / AMD Phenom™ II X4 810 @ 2.60 GHz, Memory: 8 GB RAM, Graphics: GeForce GTX 560 or Radeon HD 6950, DirectX: Version 11, Storage: 15 GB available space, Additional Notes: Works with Ultrawide screens (21:9) // Internet connection required for saved games and leaderboards </t>
  </si>
  <si>
    <t xml:space="preserve">Minimum: OS: Windows Vista/7, Processor: 1.2 GHz, Memory: 512 MB RAM, Graphics: 32 MB, DirectX: Version 8.0, Storage: 175 MB available space </t>
  </si>
  <si>
    <t xml:space="preserve">Minimum: OS: Windows Vista, Windows 7, Windows 8, Processor: Dual core 2 GHz, Memory: 2 GB RAM, Graphics: Graphics card that supports Shader Model 3.0, DirectX: Version 10, Storage: 1300 MB available space, Additional Notes: You can try the demo first if you are unsure whether Sandmason runs on your machine or not. </t>
  </si>
  <si>
    <t xml:space="preserve">Minimum: OS: Windows XP, Vista, 7, 8, 8.1, Processor: Potato, Memory: 30 MB RAM, Storage: 6 MB available space </t>
  </si>
  <si>
    <t xml:space="preserve">最低配置: 操作系统: Windows 7 64 Bit / Windows 8.1 64 Bit / Windows 10 64 Bit, 处理器: INTEL Core i3 3.6GHz / AMD FX Series 4.2GHz Quad-Core, 内存: 6 GB RAM, 图形: 1024 MB 100% DirectX 11 compatible AMD Radeon HD 7790 / NVIDIA GeForce 460 GTX, DirectX 版本: 11, 存储空间: 需要 20 GB 可用空间, 声卡: DirectX Compatible,Recommended': '推荐配置: 操作系统: Windows 7 64 Bit / Windows 8.1 64 Bit / Windows 10 64 Bit, 处理器: INTEL Core i5 2100 3.1 GHZ / AMD A8-7600 3.1 GHz, 内存: 8 GB RAM, 图形: 2048MB 100% DirectX 11 compatible ATI R9 270X / NVIDIA GeForce 760 GTX or higher, DirectX 版本: 11, 存储空间: 需要 20 GB 可用空间, 声卡: DirectX Compatible </t>
  </si>
  <si>
    <t xml:space="preserve">Minimum: OS: Windows 7, Windows XP, Windows Vista, Processor: Pentium3 600MHz, Memory: 1 GB RAM, Graphics: compatible with Direct X 9.0 or above, DirectX: Version 9.0, Network: Broadband Internet connection, Storage: 2 GB available space,Recommended':Recommended: OS: Windows 7, Windows XP, Windows Vista, Processor: Pentium3 800MHz, Memory: 1 GB RAM, Graphics: compatible with Direct X 9.0 or above, DirectX: Version 9.0, Network: Broadband Internet connection, Storage: 4 GB available space </t>
  </si>
  <si>
    <t xml:space="preserve">Minimum: OS: XP, Processor: 1.5 GHz, Memory: 1024 MB RAM, Graphics: Pixel Shaders 2, DirectX: Version 9.0 </t>
  </si>
  <si>
    <t xml:space="preserve">Minimum: OS: 10.9, Processor: 1.5 GHz, Memory: 1024 MB RAM, Graphics: Pixel Shaders 2 </t>
  </si>
  <si>
    <t xml:space="preserve">Minimum: OS: Ubuntu 13, Processor: 1.5 GHz, Memory: 1024 MB RAM, Graphics: Pixel Shaders 2 </t>
  </si>
  <si>
    <t xml:space="preserve">Minimum: OS: Windows Vista or Later, Processor: Intel Core Duo or faster, Memory: 4 GB RAM, Graphics: OpenGL 3.0 compliant video card, Storage: 1 GB available space, Sound Card: Standard Sound Card, Additional Notes: Gamepad highly recommended,Recommended':Recommended: Memory: 8 GB RAM, Network: Broadband Internet connection, Storage: 2 GB available space </t>
  </si>
  <si>
    <t xml:space="preserve">Minimum: OS: OS 10.6+, Processor: 2.8 GHz Intel Core 2 Duo or better, Memory: 4 GB RAM, Storage: 1 GB available space, Sound Card: Standard Sound Card, Additional Notes: Gamepad highly recommended,Recommended':Recommended: Memory: 8 GB RAM, Storage: 2 GB available space </t>
  </si>
  <si>
    <t xml:space="preserve">Minimum: OS: Ubuntu, Processor: Any processor with 2 cores, Memory: 4 GB RAM, Storage: 1 GB available space, Additional Notes: Gamepad highly recommended </t>
  </si>
  <si>
    <t xml:space="preserve">Minimum: OS: Vista, Processor: Intel Core 2 Duo @ 2.8 GHz / AMD Athlon II X2 @ 2.8 GHz, Memory: 2 MB RAM, Graphics: SM3.0 DX9.0c level hardware (Nvidia GeForce 6800, ATI X1800 XT or higher), Storage: 2 GB available space, Additional Notes: Windows-compatible keyboard, mouse, optional controller (Steam Controller or Xbox 360® Controller for Windows recommended),Recommended':Recommended: OS: Windows 7 / Windows 8, Processor: Intel Core i5 @ 2.66 GHz / AMD Phenom II X4 @ 3.0 GHz (or any Dual Core CPU), Graphics: Nvidia GeForce GTX 280, ATI HD 4800 or higher, Storage: 2 GB available space, Additional Notes: Windows-compatible keyboard, mouse, optional controller (Steam Controller or Xbox 360® Controller for Windows recommended) </t>
  </si>
  <si>
    <t xml:space="preserve">Minimum: OS: Windows XP or later, Processor: 200 Mhz Pentium processor or higher, Memory: 256 MB RAM, Storage: 23 MB available space </t>
  </si>
  <si>
    <t xml:space="preserve">Minimum: OS: Windows Vista 64 bit, Processor: Dual Core 2 GHz, Memory: 4 GB RAM, Graphics: NVIDIA GeForce 400 series or AMD Radeon HD 6000 series, DirectX: Version 11, Storage: 8 GB available space, Sound Card: Yes,Recommended':Recommended: OS: Windows 7 64 bit, Processor: Intel Core i5-2300 or AMD FX 8150, Memory: 8 GB RAM, Graphics: NVIDIA GeForce 660Ti or AMD Radeon HD 7950, DirectX: Version 11, Storage: 10 GB available space, Sound Card: Yes </t>
  </si>
  <si>
    <t xml:space="preserve">Minimum: OS: Windows 10, 8.1, 8, 7, Vista, XP, Processor: Intel® Core 2 Duo, Memory: 2 GB RAM, Graphics: DirectX 9.0 Compatible, Storage: 250 MB available space, Sound Card: Generic Sound Device,Recommended':Recommended: OS: Windows 10, 8.1, 8, 7, Vista, XP, Processor: Intel® Quad Core, Memory: 4 GB RAM, Graphics: DirectX 9.0 Compatible, Storage: 250 MB available space, Sound Card: Generic Sound Device </t>
  </si>
  <si>
    <t xml:space="preserve">Minimum: OS: Windows XP, Processor: Intel i3-2100 / AMD FX-6300, Memory: 2 GB RAM, Graphics: Graphics card with at least 128 MB memory, DirectX: Version 9.0c, Storage: 500 MB available space,Recommended':Recommended: OS: Windows 7, Processor: Intel i5-2400 / AMD FX-8300, Memory: 4 GB RAM, DirectX: Version 9.0c </t>
  </si>
  <si>
    <t xml:space="preserve">Minimum: OS: Windows XP/Vista/7, Processor: 1.6 Ghz, Memory: 2 GB RAM, Graphics: X1950 Pro, 7900 GT, DirectX: Version 9.0c, Storage: 1 GB available space,Recommended':Recommended: OS: Windows XP/Vista/7, Processor: 2 Ghz, Memory: 4 GB RAM, Graphics: HD 4770, 8800 GTX, DirectX: Version 9.0c, Storage: 1 GB available space </t>
  </si>
  <si>
    <t xml:space="preserve">Minimum: OS: Windows XP, Vista, 7, 8, 8.1, 10, Processor: 2 GHz, Memory: 1 GB RAM, Graphics: Videocard bought after 2009, DirectX: Version 9.0c, Storage: 500 MB available space </t>
  </si>
  <si>
    <t xml:space="preserve">Minimum: OS: OS X 10.9 or later, Processor: 2 GHz, Memory: 1 GB RAM, Graphics: iMac, MacBook Pro or MacBook Air bought after 2010, Storage: 500 MB available space </t>
  </si>
  <si>
    <t xml:space="preserve">Minimum: OS: Windows 7 SP1 32-bits, Processor: Intel Core 2 Duo or AMD equivalent, Memory: 2 GB RAM, Graphics: DirectX 9c compliant card with at least 1024MB of VRAM, DirectX: Version 9.0c, Storage: 1 GB available space,Recommended':Recommended: OS: Windows 8.1, Processor: Intel Core i3 or AMD equivalent, Memory: 4 GB RAM, Graphics: DirectX 9c compliant card with at least 2048MB of VRAM, DirectX: Version 10, Storage: 1 GB available space </t>
  </si>
  <si>
    <t xml:space="preserve">Minimum: OS: Windows 10, 8.1, 8, 7, Vista, XP, Processor: Intel® Core 2 Duo, Memory: 2 GB RAM, Graphics: DirectX 9.0 Compatible, Storage: 300 MB available space, Sound Card: Generic Sound Device,Recommended':Recommended: OS: Windows 10, 8.1, 8, 7, Vista, XP, Processor: Intel® Quad Core, Memory: 4 GB RAM, Graphics: DirectX 9.0 Compatible, Storage: 300 MB available space, Sound Card: Generic Sound Device </t>
  </si>
  <si>
    <t xml:space="preserve">Minimum: OS: Windows Vista/7/8, Memory: 1 GB RAM, Graphics: A graphics card that support Open GL 2.0,Recommended':Recommended: OS: Windows Vista/7/8, Memory: 1 GB RAM, Graphics: Intel HD 4000 / ATI Mobility equivalent or better. ATI Radeon HD 5450 1GB / Nvidia GT220 1GB or better </t>
  </si>
  <si>
    <t xml:space="preserve">Minimum: OS: Windows Vista or Windows 7, Processor: Intel Core™ Duo or faster, Memory: 2 GB RAM, Graphics: Direct X 9.0c compliant video card with at least 512Mb, Storage: 162 MB available space, Additional Notes: Subject to change. </t>
  </si>
  <si>
    <t xml:space="preserve">Minimum: OS: OS X 10.8, Processor: Intel core 2 Duo (3Ghz), Memory: 2 GB RAM, Graphics: OpenGL compatible, 512MB Memory, Storage: 162 MB available space, Additional Notes: Subject to change. </t>
  </si>
  <si>
    <t xml:space="preserve">Minimum: OS: Ubuntu 12 or equivalent, 32Bit, Processor: Intel Core™ Duo or faster, Memory: 2 GB RAM, Graphics: Direct X 9.0c compliant video card with at least 512Mb, Storage: 162 MB available space, Additional Notes: Subject to change. </t>
  </si>
  <si>
    <t xml:space="preserve">Minimum: OS: Windows 95 or newer, Processor: 75 MHz Pentium Processor or better, Memory: 32 MB RAM, Graphics: 8 MB DirectX Compatible 16-bit high-color video card, Network: Broadband Internet connection, Storage: 300 MB available space, Additional Notes: Multiplayer through Stardock .net requires forwarding port 5011 on your router to your game PC. Please &lt;a href="https://steamcommunity.com/linkfilter/?url=http://portforward.com/english/routers/port_forwarding/" target="_blank" rel="noopener" &gt;click here&lt;/a&gt; for help with port forwarding or contact your router manufacturer for additional port forwarding support. </t>
  </si>
  <si>
    <t xml:space="preserve">Minimum: OS: Windows XP, Processor: 1GHz, Memory: 1024 MB RAM, Graphics: 64MB VRAM, DirectX: Version 7.0, Storage: 70 MB available space, Sound Card: Any </t>
  </si>
  <si>
    <t xml:space="preserve">Minimum: OS: 10.4, Processor: 1GHz, Memory: 1024 MB RAM, Graphics: 64MB VRAM, Storage: 70 MB available space, Sound Card: Any </t>
  </si>
  <si>
    <t xml:space="preserve">Minimum: OS: Windows 7 and newest, Processor: 1.7 GHz Dual Core, Memory: 4 GB RAM, Graphics: Intel Iris 4800, DirectX: Version 11, Storage: 1 GB available space, Additional Notes: 4:3 and 21:9 screen ratio supported,Recommended':Recommended: OS: 7, 8, 10, Processor: 2.4 Ghz Dual Core CPU, Memory: 8 GB RAM, Graphics: GeForce 9XX or AMD, DirectX: Version 11, Storage: 1 GB available space, Additional Notes: 4:3 and 21:9 screen ratio supported </t>
  </si>
  <si>
    <t xml:space="preserve">Minimum: OS: MacOS, Processor: 1.7 GHz Dual Core, Memory: 4 GB RAM, Graphics: Intel Iris Graphics 6100, Storage: 1 GB available space, Additional Notes: 4:3 and 21:9 screen ratio supported,Recommended':Recommended: OS: OSX 10.9+, Processor: 2.4 Ghz Dual Core CPU, Memory: 8 GB RAM, Graphics: GeForce 9XX or AMD, Storage: 1 GB available space, Additional Notes: 4:3 and 21:9 screen ratio supported </t>
  </si>
  <si>
    <t xml:space="preserve">Minimum: OS: Ubuntu 12.04, Processor: 1.7 GHz Dual Core, Memory: 4 GB RAM, Graphics: NVIDIA GeForce GTX 650Ti, Storage: 1 GB available space, Additional Notes: 4:3 and 21:9 screen ratio supported,Recommended':Recommended: OS: Ubuntu 12.04+, Processor: 2.4 Ghz Dual Core CPU, Memory: 8 GB RAM, Graphics: GeForce 9XX or AMD, Storage: 1 GB available space, Additional Notes: 4:3 and 21:9 screen ratio supported </t>
  </si>
  <si>
    <t xml:space="preserve">Minimum: OS: Windows XP, Vista, Windows 7, or Windows 8, Processor: Any processor with 2 Cores, Memory: 2 GB RAM, Graphics: ATI/Nvidia videocard with at least 256MB; Intel HD4000, DirectX: Version 9.0, Network: Broadband Internet connection, Storage: 1 GB available space,Recommended':Recommended: OS: Windows XP, Vista, Windows 7, or Windows 8, Processor: Any processor with 2 Cores, Memory: 2 GB RAM, Graphics: ATI/Nvidia videocard with at least 512MB, DirectX: Version 9.0, Network: Broadband Internet connection, Storage: 1 GB available space, Additional Notes: Game controller recommended </t>
  </si>
  <si>
    <t xml:space="preserve">Minimum: OS: OS X 10.6 or later., Processor: Intel Core Duo, Memory: 1 GB RAM, Graphics: 64 MB, Storage: 1 GB available space,Recommended':Recommended: OS: OSX 10.10 Yosemite or later, Processor: Any dual core processor, Memory: 2 GB RAM, Graphics: ATI/Nvidia with at least 256MB, Network: Broadband Internet connection, Storage: 1 GB available space, Additional Notes: Game controller recommended </t>
  </si>
  <si>
    <t xml:space="preserve">Minimum: OS: Ubuntu 10.10 or higher, Processor: Any dual core processor, Memory: 2 GB RAM, Graphics: ATI/Nvidia videocard with at least 256MB; Intel HD4000DX9, Network: Broadband Internet connection, Storage: 1 GB available space,Recommended':Recommended: OS: Ubuntu 10.10 or higher, Processor: Any dual core processor, Memory: 2 GB RAM, Graphics: ATI/Nvidia videocard with at least 512MB, Network: Broadband Internet connection, Storage: 1 GB available space, Additional Notes: Game controller recommended </t>
  </si>
  <si>
    <t xml:space="preserve">Minimum: OS: Windows XP or later, Windows 8.1, Processor: Dualcore Processor, Memory: 2 GB RAM, Graphics: Integrated graphics, Storage: 2 GB available space, Additional Notes: Uses XInput. Please use a Microsoft gamepad.,Recommended':Recommended: OS: Windows XP or later, Windows 8.1, Processor: Dualcore Processor, Memory: 2 GB RAM, Graphics: Graphics card with 128MB memory or greater, Storage: 2 GB available space, Additional Notes: Uses XInput. Please use a Microsoft gamepad. </t>
  </si>
  <si>
    <t xml:space="preserve">最低: OS: Windows XP SP3 (we support it even if Microsoft does not), プロセッサー: You need one., メモリー: 256 MB RAM, DirectX: Version 9.0c, ストレージ: 256 MB 利用可能, 追記事項: The demo machines at our booth don\'t even have video cards.,Recommended': '推奨: サウンドカード: Not required to play, but nice to have., 追記事項: Internet connection required for online leaderboards. </t>
  </si>
  <si>
    <t xml:space="preserve">Minimum: OS: 7.0, Processor: 2.0 Ghz Duo Core, Memory: 2 GB RAM, Graphics: NVidia GeForce, DirectX: Version 9.0, Storage: 120 MB available space, Sound Card: Standard, Additional Notes: .NET 4.5.1 required,Recommended':Recommended: OS: 8.1, Processor: 2.0 Ghz Duo Core, Memory: 2 MB RAM, Graphics: NVidia GeForce, DirectX: Version 9.0, Storage: 120 MB available space, Sound Card: Standard, Additional Notes: .NET 4.5.1 required </t>
  </si>
  <si>
    <t xml:space="preserve">Minimum: OS: Windows XP, Processor: 2.0 GHz Single Core, Memory: 2 GB RAM, Graphics: Shader Model 3.0 or better (DX10 GPU), DirectX: Version 10, Storage: 1 GB available space,Recommended':Recommended: OS: Windows 7 or Later, Processor: 2.0 GHz Dual Core, Memory: 4 GB RAM, Graphics: 512MB Dedicated Graphics Memory, DirectX: Version 10, Network: Broadband Internet connection, Storage: 2 GB available space </t>
  </si>
  <si>
    <t xml:space="preserve">Minimum: OS: Windows XP, Processor: 2.33GHz x86-compatible processor, Memory: 1 GB RAM, Graphics: Any, Storage: 100 MB available space, Sound Card: Any,Recommended':Recommended: OS: Windows XP or Better, Processor: 2.33GHz x86-compatible processor or better, Memory: 2 GB RAM, Graphics: any, Storage: 100 MB available space, Sound Card: Any </t>
  </si>
  <si>
    <t xml:space="preserve">Minimum: OS: OSX, Memory: 1 GB RAM, Graphics: Any, Storage: 100 MB available space </t>
  </si>
  <si>
    <t xml:space="preserve">Minimum: OS: Windows XP, Processor: Intel® Core™ i3-2310M processor (dual-core, 2.10GHz, 3MB Cache), Memory: 2 GB RAM, Graphics: Intel HD Graphics 3000 in processor, Storage: 35 MB available space, Sound Card: Realtek High Definition Audio, Additional Notes: Requires Adobe AIR v4.0 or greater,Recommended':Recommended: OS: Windows 7, Processor: Intel Core i5-2400 CPU 3.10GHz, Memory: 6 GB RAM, Graphics: AMD Radeon HD 6800 Series, Storage: 35 MB available space, Sound Card: Realtek High Definition Audio, Additional Notes: Requires Adobe AIR v4.0 or greater </t>
  </si>
  <si>
    <t xml:space="preserve">Minimum: OS: Windows XP, Processor: 2.0 GHz, Memory: 1 GB RAM, DirectX: Version 9.0c, Network: Broadband Internet connection, Storage: 2500 MB available space,Recommended':Recommended: OS: Windows 7, 8.1, Processor: 3.0 GHz, Memory: 2 GB RAM, DirectX: Version 9.0c, Network: Broadband Internet connection, Storage: 4000 MB available space </t>
  </si>
  <si>
    <t xml:space="preserve">Minimum: OS: Windows 7, Windows 8, Processor: Intel Pentium G3220 @ 3.00GHz or equivalent AMD processor and above, Memory: 2 GB RAM, Graphics: 1 GB nVidia Geforce GT460 or equivalent, 500 MB ATI HD4850 or equivalent, DirectX: Version 9.0, Storage: 2 GB available space, Sound Card: DirectX 9 Compatible Audio, Additional Notes: Minimum Resolution: 1024 x 768,Recommended':Recommended: OS: Windows 7, Windows 8, Processor: Intel i5 3.2 GHz or equivalent AMD processor and above, Memory: 4 GB RAM, Graphics: 1 GB nVidia Geforce GTX660 or equivalent, 1 GB ATI HD7850 or equivalent, DirectX: Version 9.0, Storage: 2 GB available space, Sound Card: DirectX 9 Compatible Audio, Additional Notes: Minimum Resolution: 1024 x 768 </t>
  </si>
  <si>
    <t xml:space="preserve">Minimum: OS: Mac OSX 10.7+, Processor: Intel Pentium G3220 @ 3.00GHz or equivalent AMD processor and above, Memory: 2 GB RAM, Graphics: 1 GB nVidia Geforce GT460 or equivalent, 500 MB ATI HD4850 or equivalent, Storage: 2 GB available space, Additional Notes: Minimum Resolution: 1024 x 768,Recommended':Recommended: OS: Mac OSX 10.7+, Processor: Intel i5 dual Core 3.2 GHz, Memory: 4 GB RAM, Graphics: 1 GB nVidia Geforce GT460 or equivalent, 500 MB ATI HD4850 or equivalent, Storage: 2 GB available space, Additional Notes: Minimum Resolution: 1024 x 768 </t>
  </si>
  <si>
    <t xml:space="preserve">Minimum: OS: Ubuntu 12.04+, Processor: Intel Pentium G3220 @ 3.00GHz or equivalent AMD processor and above, Memory: 2 GB RAM, Graphics: 1 GB nVidia Geforce GT460 or equivalent, 500 MB ATI HD4850 or equivalent, Storage: 2 GB available space, Additional Notes: Minimum Resolution: 1024 x 768,Recommended':Recommended: OS: Ubuntu 12.04+, Processor: Intel i5 dual Core 3.2 GHz, Memory: 4 GB RAM, Graphics: 1 GB nVidia Geforce GT460 or equivalent, 500 MB ATI HD4850 or equivalent, Storage: 2 GB available space, Additional Notes: Minimum Resolution: 1024 x 768 </t>
  </si>
  <si>
    <t xml:space="preserve">Minimum: OS: Win XP+, Processor: 512 MHz, Memory: 1 GB RAM, Graphics: 256 MB, DirectX: Version 5.2, Storage: 512 MB available space, Sound Card: Optional,Recommended':Recommended: Memory: 4 GB RAM, Graphics: 512 MB, Network: Broadband Internet connection, Storage: 2 GB available space, Sound Card: Yes </t>
  </si>
  <si>
    <t xml:space="preserve">Minimum: OS: OS X 10.6, Processor: 64-bit Intel, Memory: 1 GB RAM, Graphics: 256 MB, Storage: 1 GB available space, Sound Card: Optional,Recommended':Recommended: Memory: 4 GB RAM, Graphics: 512 MB, Network: Broadband Internet connection, Storage: 2 GB available space, Sound Card: Yes </t>
  </si>
  <si>
    <t xml:space="preserve">Minimum: OS: Ubuntu 12.04, Fedora 17 or compatible, Processor: 32/64-bit, Memory: 1 GB RAM, Graphics: 256 MB, Storage: 1 GB available space, Sound Card: Optional,Recommended':Recommended: Memory: 4 GB RAM, Graphics: 512 MB, Network: Broadband Internet connection, Storage: 2 GB available space, Sound Card: Yes </t>
  </si>
  <si>
    <t xml:space="preserve">Minimum: OS: Win XP+, Processor: 500 MHz, Memory: 1 GB RAM, Graphics: 256 MB, DirectX: Version 5.2, Storage: 250 MB available space, Sound Card: Optional,Recommended':Recommended: Processor: 1 GHz, Memory: 4 GB RAM, Graphics: 1 GB, DirectX: Version 5.2, Network: Broadband Internet connection, Storage: 1 GB available space, Sound Card: Yes </t>
  </si>
  <si>
    <t xml:space="preserve">Minimum: OS: OS X 10.5, Processor: Intel 64-bit, Memory: 1 GB RAM, Graphics: 256 MB, Storage: 250 MB available space, Sound Card: Optional,Recommended':Recommended: Memory: 4 GB RAM, Graphics: 1 GB, Network: Broadband Internet connection, Storage: 1 GB available space, Sound Card: Yes </t>
  </si>
  <si>
    <t xml:space="preserve">Minimum: OS: Ubuntu 14.04+ or compatible, Processor: 500 MHz, Memory: 1 GB RAM, Graphics: 256 MB, Storage: 250 MB available space, Sound Card: Optional,Recommended':Recommended: Processor: 1 GHz, Memory: 4 GB RAM, Graphics: 1 GB, Storage: 1 GB available space, Sound Card: Yes </t>
  </si>
  <si>
    <t xml:space="preserve">Minimum: OS: Windows XP/Vista/7, Memory: 512 MB RAM </t>
  </si>
  <si>
    <t xml:space="preserve">Minimum: OS: Windows XP, Graphics: Graphics card that supports, at a minimum, Shader Model 1.1, DirectX: Version 9.0c, Storage: 100 MB available space, Sound Card: DirectX 9.0c compatible, Additional Notes: Require Windows Media Player to be installed </t>
  </si>
  <si>
    <t xml:space="preserve">最低配置: 操作系统: 7, 处理器: Intel i3, 内存: 1 GB RAM, 图形: Intel built-in graphics card, DirectX 版本: 11, 存储空间: 需要 400 MB 可用空间,Recommended': '推荐配置: 操作系统: 7, 处理器: Intel i5, 内存: 4 GB RAM, 图形: Nvidia, DirectX 版本: 11, 存储空间: 需要 500 MB 可用空间 </t>
  </si>
  <si>
    <t xml:space="preserve">Minimum: OS: Windows XP SP2, Processor: 1Ghz, Memory: 512 MB RAM, Graphics: ATI RADEON 9200 or better with at least 128MB, DirectX: Version 9.0c, Storage: 600 MB available space, Additional Notes: The game will run in windowed mode by default. </t>
  </si>
  <si>
    <t xml:space="preserve">Мінімальні: ОС: Windows XP/7/8, Процесор: Single Core 2.6 GHZ, Оперативна пам’ять: 256 MB ОП, Відеокарта: Integrated Graphics, DirectX: версії 8.0, Місце на диску: 200 MB доступного місця, Звукова карта: On Board Sound Card,Recommended': 'Рекомендовані: ОС: Windows XP/7/8, Процесор: Dual Core 2.6GHZ, Оперативна пам’ять: 512 MB ОП, Відеокарта: Integrated Graphics, DirectX: версії 8.0, Місце на диску: 400 MB доступного місця, Звукова карта: On Board Sound Card </t>
  </si>
  <si>
    <t xml:space="preserve">Minimum: OS: Windows XP, Processor: 1 GHz, Memory: 1 GB RAM, Storage: 5 GB available space,Recommended':Recommended: Processor: 2 Ghz, Memory: 2 GB RAM </t>
  </si>
  <si>
    <t xml:space="preserve">Minimum: OS: Windows XP, Vista, 7, Processor: 1 Ghz, Memory: 1 GB RAM, DirectX: Version 9.0c, Storage: 100 MB available space </t>
  </si>
  <si>
    <t xml:space="preserve">Minimum: OS: OSX 10.6 Snow Leopard, Processor: 1 Ghz, Memory: 1 GB RAM, Storage: 125 MB available space </t>
  </si>
  <si>
    <t xml:space="preserve">Minimum: OS: Any, Processor: 1 Ghz, Memory: 1 GB RAM, Storage: 125 MB available space </t>
  </si>
  <si>
    <t xml:space="preserve">Minimum: OS: Windows XP / Vista / 7 / 8, Processor: 2 Ghz Dual Core or higher, Memory: 125 MB RAM, Network: Broadband Internet connection, Storage: 110 MB available space, Sound Card: Integrated </t>
  </si>
  <si>
    <t xml:space="preserve">Minimum: OS: Mac OSX 10.5+, Processor: Dual Core or higher, Memory: 125 MB RAM, Network: Broadband Internet connection, Storage: 110 MB available space, Sound Card: Integrated </t>
  </si>
  <si>
    <t xml:space="preserve">Minimum: OS: Ubuntu 16.04, Processor: 2.66 Ghz Core 2 Duo or Greater, Memory: 125 MB RAM, Graphics: GeForce 500+ / Radeon 5000+ or Greater, Network: Broadband Internet connection, Storage: 110 MB available space </t>
  </si>
  <si>
    <t xml:space="preserve">Minimum: OS: Windows XP, Vista, 7, 8, 10, Processor: Dual-core CPU, Memory: 2 GB RAM, Graphics: NVIDIA GeForce 6800, DirectX: Version 9.0, Network: Broadband Internet connection, Storage: 100 MB available space </t>
  </si>
  <si>
    <t xml:space="preserve">Minimum: OS: Microsoft® Windows® XP / Vista / 7 (32-bit/64-bit), Processor: Intel® Pentium® 4 2.0 GHz equivalent or faster processor, Memory: 512 MB RAM, Graphics: 1G VRAM, Storage: 400 MB available space,Recommended':Recommended: OS: Microsoft® Windows® XP / Vista / 7 (32-bit/64-bit), Processor: Intel® Pentium® 4 2.0 GHz equivalent or faster processor, Memory: 512 MB RAM, Storage: 200 MB available space </t>
  </si>
  <si>
    <t xml:space="preserve">Minimum: OS: WINDOWS XP / WINDOWS VISTA / WINDOWS 7 / WINDOWS 8 / WINDOWS 10, Processor: Any 64 or 32 bit processor, Memory: 512 MB RAM, Graphics: DirectX or OpenGL Compatible Video card, Storage: 600 MB available space </t>
  </si>
  <si>
    <t xml:space="preserve">Minimum: OS: Windows XP, Vista, 7, 8, 10, Processor: 1 GHz, Memory: 512 MB RAM, Graphics: 800x600 minimum resolution, DirectX: Version 9.0c, Storage: 1 GB available space </t>
  </si>
  <si>
    <t xml:space="preserve">Minimum: OS: 10.6 or higher, Processor: 1 GHz, Memory: 512 MB RAM, Graphics: 800x600, OpenGL 2.0, Storage: 1 GB available space </t>
  </si>
  <si>
    <t xml:space="preserve">Minimum: OS: Ubuntu 14.04 LTS, Processor: 1 GHz, Memory: 512 MB RAM, Graphics: 800x600, OpenGL 2.0, Storage: 1 GB available space </t>
  </si>
  <si>
    <t xml:space="preserve">Minimum: OS: Windows 7(64bit), Processor: Core2Duo 2.66 GHz, Memory: 4 GB RAM, Graphics: DirectX 10.x or OpenGL 3.3 or better graphics card with 1 GB RAM and support for v4 shaders, DirectX: Version 10, Storage: 7 GB available space, Sound Card: DirectX 9.0c compatible sound card, Additional Notes: Caution: ATI Mobility Radeon HD 5xxx, 1GB VRAM 5000 series may not work properly with this game.,Recommended':Recommended: OS: Windows 7(64bit) or later, Processor: 3GHz Intel i3 or equivalent, Memory: 6 GB RAM, Graphics: DirectX 10.x or OpenGL 3.3 or better graphics card with 1 GB RAM and support for v4 shaders, DirectX: Version 10, Storage: 7 GB available space, Sound Card: DirectX 9.0c compatible sound card, Additional Notes: Caution: ATI Mobility Radeon HD 5xxx, 1GB VRAM 5000 series may not work properly with this game. </t>
  </si>
  <si>
    <t xml:space="preserve">Minimum: OS: XP, Vista, 7, 8, Processor: 1.5 GHz, Memory: 1 GB RAM, Graphics: 512 MB VRAM, Storage: 200 MB available space, Sound Card: Direct Sound compatible,Recommended':Recommended: OS: 7, 8, Processor: 3.0 GHz, Memory: 1 GB RAM, Graphics: 512 MB VRAM, Storage: 200 MB available space, Sound Card: Direct Sound compatible </t>
  </si>
  <si>
    <t xml:space="preserve">Minimum: OS: 10.7, Processor: Intel 1.5 GHz, Memory: 1 GB RAM, Graphics: OpenGL compatible graphics card 512 Mb VRAM, Storage: 120 MB available space </t>
  </si>
  <si>
    <t xml:space="preserve">Minimum: OS: Ubuntu 14.04 LTS or newer, Processor: Intel 1.5 GHz, Memory: 1 GB RAM, Storage: 300 MB available space,Recommended':Recommended: OS: Ubuntu 14.04 LTS or newer, Processor: Intel 1.5 GHz, Memory: 1 GB RAM, Storage: 300 MB available space </t>
  </si>
  <si>
    <t xml:space="preserve">Minimum: OS: Windows XP+, Graphics: Graphics card: DX9 (shader model 2.0) capabilities; generally everything made since 2004 should work., Storage: 600 MB available space </t>
  </si>
  <si>
    <t xml:space="preserve">Minimum: OS: Mac OS X 10.6+, Graphics: Graphics card: DX9 (shader model 2.0) capabilities; generally everything made since 2004 should work., Storage: 600 MB available space </t>
  </si>
  <si>
    <t xml:space="preserve">Minimum: OS: Ubuntu 10.10+, SteamOS+, Graphics: Graphics card: DX9 (shader model 2.0) capabilities; generally everything made since 2004 should work., Storage: 600 MB available space </t>
  </si>
  <si>
    <t xml:space="preserve">Minimum: OS: Windows 7, Processor: 1GHz, Memory: 1 GB RAM, Storage: 250 MB available space, Sound Card: Optional </t>
  </si>
  <si>
    <t xml:space="preserve">Minimum: OS: 10.8, Memory: 2 GB RAM, Storage: 300 MB available space, Sound Card: Optional </t>
  </si>
  <si>
    <t xml:space="preserve">Minimum: OS: Ubuntu, Debian, Slackware 64bit, Processor: 1GHz, Memory: 1 GB RAM, Storage: 250 MB available space, Sound Card: Optional, Additional Notes: Qt5 libraries must be installed </t>
  </si>
  <si>
    <t xml:space="preserve">Minimum: OS: Suggested for windows 7 or higher., Processor: 2.0 GHz Intel Core 2 Duo, Memory: 440 MB RAM, Graphics: DirectX9 - Nvidia / ATI / Integrated, DirectX: Version 9.0c, Storage: 440 MB available space </t>
  </si>
  <si>
    <t xml:space="preserve">Minimum: OS: Windows XP / Vista / 7, Processor: 1.0 GHz Processor, Memory: 512 MB RAM, Graphics: 100% DirectX compatible graphics, Storage: 800 MB available space, Sound Card: 100% DirectX compatible card or onboard sound,Recommended':Recommended: OS: Windows 7, Processor: 1.5 GHz Processor, Memory: 1 GB RAM, Graphics: 100% DirectX compatible graphics, Storage: 800 MB available space, Sound Card: 100% DirectX compatible card or onboard sound </t>
  </si>
  <si>
    <t xml:space="preserve">Minimum: OS: Ubuntu 14.04 LTS, Processor: 1.0 GHz Processor, Memory: 512 MB RAM, Graphics: 100% OpenGL accelerated card or onboard graphics, Storage: 800 MB available space, Sound Card: Any ALSA supported card on onboard audio,Recommended':Recommended: OS: Ubuntu 14.04 LTS, Processor: 1.5 GHz Processor, Memory: 1 GB RAM, Graphics: 100% OpenGL accelerated card or onboard graphics, Storage: 800 MB available space, Sound Card: Any ALSA supported card on onboard audio </t>
  </si>
  <si>
    <t xml:space="preserve">最低配置: 操作系统: Windows Vista/7/8, 处理器: 1.4 GHz Processor, 内存: 1 MB RAM, 图形: 3D graphics card, 存储空间: 需要 382 MB 可用空间,Recommended': '推荐配置: 操作系统: Windows XP/Vista/7/8, 处理器: 2 GHz Processor, 内存: 2 MB RAM, 图形: 3D graphics card, 存储空间: 需要 382 MB 可用空间 </t>
  </si>
  <si>
    <t xml:space="preserve">Minimum: OS: Windows Vista/7/8, Processor: 1.4 GHz Processor, Memory: 1 GB RAM, Graphics: 3D graphics card, DirectX: Version 7.0, Storage: 382 MB available space,Recommended':Recommended: OS: Windows XP/Vista/7/8, Processor: 2 GHz Processor, Memory: 2 GB RAM, Graphics: 3D graphics card, DirectX: Version 9.0, Storage: 382 MB available space </t>
  </si>
  <si>
    <t xml:space="preserve">Minimum: OS: Windows 7/8 32-bit, Processor: Dual-core Intel or AMD, 2.5 GHz or faster, Memory: 4 GB RAM, Graphics: NVIDIA GeForce 8800 GT or Radeon HD2900 series card or better (DirectX10 card or better), DirectX: Version 9.0c, Storage: 3 GB available space, Sound Card: Onboard,Recommended':Recommended: OS: Windows 7/8 32-bit or higher, Processor: Quad-core Intel or AMD, 2.5 GHz or faster, Memory: 8 GB RAM, Graphics: NVIDIA GeForce 470 GTX or AMD Radeon 6870 HD series card or better (DirectX10 card or better), DirectX: Version 9.0c, Storage: 3 GB available space, Sound Card: Onboard </t>
  </si>
  <si>
    <t xml:space="preserve">Minimum: OS: Mac OS X 10.9.2, Processor: Dual-core Intel or AMD, 2.5 GHz or faster, Memory: 4 GB RAM, Graphics: NVIDIA GeForce 8800 GT or Radeon HD2900 series card or better (DirectX10 card or better), Storage: 3 GB available space, Sound Card: any </t>
  </si>
  <si>
    <t xml:space="preserve">Minimum: OS: Ubuntu 15.04 (64 bit only), Processor: Dual-core Intel or AMD, 2.5 GHz or faster, Memory: 4 GB RAM, Graphics: NVIDIA GeForce 8800 GT or Radeon HD2900 series card or better (DirectX10 card or better), Storage: 3 GB available space, Sound Card: Sound Card with Latest Drivers </t>
  </si>
  <si>
    <t xml:space="preserve">Минимальные: ОС: Windows 7 (latest SP) or higher (64-bit versions only), Процессор: 1.8 GHz Dual Core, Оперативная память: 4 GB ОЗУ, Видеокарта: 512 MB VRAM, DirectX-11 compatible, DirectX: Версии 11, Место на диске: 6 GB, Звуковая карта: DirectX compatible sound card,Recommended': 'Рекомендованные: ОС: Windows 7 (latest SP) or higher (64-bit versions only), Процессор: 2.8 GHz Quad Core, Оперативная память: 8 GB ОЗУ, Видеокарта: 4 GB VRAM, Nvidia-Geforce 900-Serie or higher; AMD Radeon HD 8000 Series or higher, DirectX: Версии 11, Место на диске: 6 GB, Звуковая карта: DirectX compatible sound card </t>
  </si>
  <si>
    <t xml:space="preserve">Minimum: OS: Windows Vista+, Processor: Intel i3 2.0GHz or equivalent, Memory: 4 GB RAM, Graphics: AMD or nVidia card with 1GB RAM, DirectX: Version 9.0c, Storage: 12 GB available space,Recommended':Recommended: OS: Windows 7, Processor: Intel i5 2.5GHz or equivalent, Memory: 6 GB RAM, Graphics: nVidia 500 series or higher, DirectX: Version 11, Storage: 12 GB available space </t>
  </si>
  <si>
    <t xml:space="preserve">Minimum: OS: OS X 10.10, Processor: Intel i5 - 2,7 GHz, Memory: 4 GB RAM, Graphics: Intel Iris Pro 6100 or higher, Storage: 12 GB available space, Additional Notes: Mid-2012 and newer with at least above hardware,Recommended':Recommended: OS: OS X 10.11, Processor: i5-4570 - 3.20Ghz, Memory: 8 GB RAM, Graphics: NVIDIA GeForce GT 755M 1024MB or higher, Storage: 12 GB available space, Additional Notes: Mid-2013 and newer with at least above hardware </t>
  </si>
  <si>
    <t xml:space="preserve">Minimum: OS: Windows Vista, 7, 8, 10, Processor: Intel Core 2 Duo 2.4Ghz / AMD Athlon 64 X2 5200+, 2.6GHz, Memory: 2 GB RAM, Graphics: Nvidia GeForce 8800GT / ATI Radeon HD 4830 or equivalent, DirectX: Version 9.0c, Storage: 12 GB available space, Additional Notes: Gamepad support,Recommended':Recommended: OS: Windows 7 (x64) / Windows 8 (x64) / Windows 10 (x64), Processor: Intel Core i3-530, 2.93 GHz / AMD Phenom II X4 940, 3.0GHz, Memory: 4 GB RAM, Graphics: Nvidia GeForce GTX 560 Ti / AMD Radeon HD 7850 or equivalent, DirectX: Version 9.0c, Storage: 12 GB available space, Additional Notes: Gamepad support </t>
  </si>
  <si>
    <t xml:space="preserve">Minimum: OS: Windows 7, Processor: AMD Turion X2/Intel Core 2 Duo, Memory: 2 GB RAM, Graphics: Nvidia 8000 series or better, DirectX: Version 9.0, Network: Broadband Internet connection, Storage: 300 MB available space,Recommended':Recommended: OS: Windows 7, Processor: AMD Turion X2/Intel Core 2 Duo, Memory: 4 GB RAM, Graphics: Nvidia 9000 series or better, DirectX: Version 12, Network: Broadband Internet connection, Storage: 300 MB available space </t>
  </si>
  <si>
    <t xml:space="preserve">Minimum: OS: Windows XP, Processor: 1.66 Ghz, Memory: 1 GB RAM, Graphics: DirectX compatible card, Storage: 1 GB available space </t>
  </si>
  <si>
    <t xml:space="preserve">Minimum: OS: OS X version Leopard 10.5.8 or later, Processor: 1.66 Ghz, Memory: 1 GB RAM, Storage: 1 GB available space </t>
  </si>
  <si>
    <t xml:space="preserve">Minimum: OS: Ubuntu 12.04, Processor: 1.66 Ghz, Memory: 1 GB RAM, Storage: 1 GB available space </t>
  </si>
  <si>
    <t xml:space="preserve">Minimum: OS: Windows XP SP2 or later, Memory: 2 GB RAM, DirectX: Version 9.0, Storage: 400 MB available space </t>
  </si>
  <si>
    <t xml:space="preserve">Minimum: OS: OS X 10.6 or later, Memory: 2 GB RAM, Storage: 400 MB available space </t>
  </si>
  <si>
    <t xml:space="preserve">Minimum: OS: Windows XP SP2+, Processor: SSE2 instruction set support, Memory: 1 GB RAM, Graphics: DX9 (shader model 2.0) capabilities, DirectX: Version 9.0, Storage: 200 MB available space </t>
  </si>
  <si>
    <t xml:space="preserve">Minimum: OS: OS X 10.8+, Processor: SSE2 instruction set support, Memory: 1 GB RAM, Graphics: DX9 (shader model 2.0) capabilities, Storage: 200 MB available space </t>
  </si>
  <si>
    <t xml:space="preserve">Minimum: OS: Ubuntu 12.04+, SteamOS+, Processor: SSE2 instruction set support, Memory: 1 GB RAM, Graphics: DX9 (shader model 2.0) capabilities, Storage: 200 MB available space </t>
  </si>
  <si>
    <t xml:space="preserve">Minimum: OS: Windows Vista, Processor: Dual-Core 2.0 GHz or better, Memory: 1 GB RAM, Graphics: ATI Radeon X1300/NVidia GeForce 6600 GT or better, DirectX: Version 9.0c, Storage: 160 MB available space, Sound Card: DirectX-Compatible Sound Card, Additional Notes: Windows Media Codec required for cutscene videos,Recommended':Recommended: OS: Windows 7 / Windows 8, Processor: Dual-Core 2.5 GHz or better, Memory: 2 GB RAM, Graphics: ATI Radeon X1300/NVidia GeForce 6600 GT or better, DirectX: Version 10, Storage: 200 MB available space, Sound Card: DirectX-Compatible Sound Card, Additional Notes: Windows Media Codec required for cutscene videos </t>
  </si>
  <si>
    <t xml:space="preserve">Minimum: OS: Windows XP/7/8, Processor: Pentium III 800 MHz, Memory: 256 MB RAM, Graphics: Nvidia Geforce 2/ Ati Radeon 7500, 32 MB VRAM, DirectX: Version 9.0b, Storage: 1800 MB available space </t>
  </si>
  <si>
    <t xml:space="preserve">Minimum: OS: Windows XP/7/8/8.1, Processor: Pentium II 300 MHz, Memory: 100 MB RAM, Graphics: 16 MB VRAM, DirectX: Version 9.0, Storage: 600 MB available space </t>
  </si>
  <si>
    <t xml:space="preserve">Minimum: OS: Windows Vista/7/8/8.1, Processor: 1.6 GHz, Memory: 512 MB RAM, Graphics: VIdeo 128 MB RAM, DirectX: Version 9.0, Storage: 415 MB available space </t>
  </si>
  <si>
    <t xml:space="preserve">Minimum: OS: 10.7, Processor: Intel Mac Only; CPU CORES 2; 1.7 GHz, Memory: 512 MB RAM, Storage: 415 MB available space </t>
  </si>
  <si>
    <t xml:space="preserve">Minimum: OS: Windows XP/Vista/7/8, Processor: Intel Dual Core or equivalent, Memory: 2 GB RAM, Graphics: NVIDIA, Storage: 250 MB available space, Additional Notes: Gamepad highly recommended </t>
  </si>
  <si>
    <t xml:space="preserve">Minimum: OS: Windows Vista, Windows 7 or Window 8, Processor: Intel® Pentium Dual Core 1.5GHz or equivalent, Memory: 1 GB RAM, Graphics: NVIDIA GeForce 9600 GT or equivalent, DirectX: Version 9.0, Storage: 300 MB available space, Additional Notes: OpenGL version 1.2,Recommended':Recommended: OS: Windows Vista, Windows 7 or Window 8, Processor: Intel® Core 2 Duo 2.5GHz or equivalent, Memory: 1 GB RAM, Graphics: NVIDIA GeForce GTX 470 or equivalent, DirectX: Version 9.0, Storage: 300 MB available space, Additional Notes: OpenGL version 3.3 </t>
  </si>
  <si>
    <t xml:space="preserve">Minimum: OS: MacOS 10.9 +, Processor: Intel® Pentium Dual Core 1.5GHz or equivalent, Memory: 1 GB RAM, Graphics: NVIDIA GeForce 9600 GT or equivalent, Storage: 300 MB available space, Additional Notes: OpenGL version 1.2,Recommended':Recommended: OS: MacOS 10.10, Processor: Intel® Core 2 Duo 2.5GHz or equivalent, Memory: 1 GB RAM, Graphics: NVIDIA GeForce GTX 470 or equivalent, Storage: 300 MB available space, Additional Notes: OpenGL version 3.3 </t>
  </si>
  <si>
    <t xml:space="preserve">Minimum: Processor: Intel® Pentium Dual Core 1.5GHz or equivalent, Memory: 1 GB RAM, Graphics: NVIDIA GeForce 9600 GT or equivalent, Storage: 300 MB available space, Additional Notes: OpenGL version 1.2,Recommended':Recommended: Processor: NVIDIA GeForce GTX 470 or equivalent, Memory: 1 GB RAM, Graphics: NVidia 250 GT, Intel HD 4000, Storage: 300 MB available space, Additional Notes: OpenGL version 3.3 </t>
  </si>
  <si>
    <t xml:space="preserve">Minimum: OS: Windows Vista, Processor: Intel Core 2 Duo 3Ghz, Memory: 2 GB RAM, Graphics: DX9 capabilities, DirectX: Version 9.0, Storage: 110 MB available space,Recommended':Recommended: OS: Windows 7, Processor: 2nd generation Intel Core i5, Memory: 4 GB RAM, Graphics: 2 Gb Nvidia or AMD DX9 capabilities, DirectX: Version 9.0, Storage: 110 MB available space </t>
  </si>
  <si>
    <t xml:space="preserve">Minimum: OS: Mac OS X 10.6+, Processor: Intel Core i5, Memory: 2 GB RAM, Graphics: DX9 capabilities, Storage: 350 MB available space,Recommended':Recommended: OS: Mac OS X 10.6+, Processor: Intel Core i5, Memory: 4 MB RAM, Graphics: DX9 capabilities, Storage: 350 MB available space </t>
  </si>
  <si>
    <t xml:space="preserve">Minimum: OS: Windows Vista, Processor: 2 GHz, Memory: 512 MB RAM, Graphics: OpenGL 2.1 / Shader Model 2.0, Storage: 30 MB available space,Recommended':Recommended: OS: Windows 7, Processor: 2 GHz, Memory: 1 GB RAM, Graphics: OpenGL 2.1 / Shader Model 2.0, Storage: 50 MB available space </t>
  </si>
  <si>
    <t xml:space="preserve">Minimum: OS: 10.9, Processor: 2 GHz, Memory: 2 GB RAM, Graphics: OpenGL 2.1 / Shader Model 2.0, Storage: 50 MB available space,Recommended':Recommended: OS: 10.9, Processor: 2 GHz, Memory: 4 GB RAM, Graphics: OpenGL 2.1 / Shader Model 2.0, Storage: 50 MB available space </t>
  </si>
  <si>
    <t xml:space="preserve">Minimum: OS: Ubuntu 12.04, Processor: 2 GHz, Memory: 512 MB RAM, Graphics: OpenGL 2.1 / Shader Model 2.0, Storage: 50 MB available space </t>
  </si>
  <si>
    <t xml:space="preserve">Minimum: OS: Windows XP/Windows Vista/Windows 7/Windows 8, Processor: 1 GHz, Memory: 512 MB RAM, DirectX: Version 9.0a, Storage: 500 MB available space,Recommended':Recommended: OS: Windows XP/Windows Vista/Windows 7/Windows 8, Processor: 3 GHz, Memory: 2048 MB RAM, DirectX: Version 9.0a, Storage: 500 MB available space </t>
  </si>
  <si>
    <t xml:space="preserve">Minimum: OS: Mac OS X Mavericks 10.9.2 or higher, Processor: Intel series processor, Memory: 1 GB RAM, Storage: 400 MB available space,Recommended':Recommended: OS: Mac OS X Mavericks 10.9.4 or higher, Processor: Intel Core i series processor, Memory: 4 GB RAM, Storage: 400 MB available space </t>
  </si>
  <si>
    <t xml:space="preserve">Minimum: Memory: 1 GB RAM, Graphics: Open GL 2.0, Storage: 100 MB available space </t>
  </si>
  <si>
    <t xml:space="preserve">Minimum: OS: Windows XP SP2 or higher, Processor: 1.80GHz Processor, Memory: 2 GB RAM, Graphics: AMD or NVIDIA graphics with 512MB of VRAM or better, DirectX: Version 9.0, Storage: 2 GB available space </t>
  </si>
  <si>
    <t xml:space="preserve">Minimum: OS: OS X v10.7 Lion or higher, Processor: 1.80GHz Processor, Memory: 2 GB RAM, Graphics: AMD or NVIDIA graphics with 512MB of VRAM or better, Storage: 2 GB available space </t>
  </si>
  <si>
    <t xml:space="preserve">Minimum: OS: glibc 2.11 or newer, Processor: 1.80GHz Processor, Memory: 2 GB RAM, Graphics: AMD or NVIDIA graphics with 512MB of VRAM or better, Storage: 2 GB available space </t>
  </si>
  <si>
    <t xml:space="preserve">Minimum: OS: Windows Vista or later, Memory: 2 GB RAM, DirectX: Version 9.0c, Storage: 1 GB available space,Recommended':Recommended: OS: Windows 7 or later, Memory: 4 GB RAM, DirectX: Version 9.0c, Storage: 1 GB available space </t>
  </si>
  <si>
    <t xml:space="preserve">Minimum: OS: OS X 10.9 or above, Memory: 2 GB RAM, Storage: 1 GB available space,Recommended':Recommended: OS: OS X 10.9 or above, Memory: 4 GB RAM, Storage: 1 GB available space </t>
  </si>
  <si>
    <t xml:space="preserve">Minimum: OS: Ubuntu 12.x or above, Memory: 2 GB RAM, Storage: 1 GB available space,Recommended':Recommended: OS: Ubuntu 12.x or above, Memory: 4 GB RAM, Storage: 1 GB available space </t>
  </si>
  <si>
    <t xml:space="preserve">Minimum: OS: 10.9.5, Processor: 1.8 GHz, Memory: 4 GB RAM, Graphics: AMD Radeon 4670, NVIDIA GT120 or Intel HD4000 with 256Mb VRAM or better, Storage: 15 GB available space, Additional Notes: The following graphics cards are not supported: ATI X1xxx series, ATI HD2xxx series, Intel GMA series, Intel HD3000, NVIDIA 7xxx series, NVIDIA 8xxx series, NVIDIA 9xxx and NVIDIA 3xx. This game is not currently supported on volumes formatted as Mac OS Extended (Case Sensitive).,Recommended':Recommended: OS: 10.10.3, Processor: 2.4GHz, Memory: 8 GB RAM, Graphics: AMD Radeon 6970, NVIDIA GeForce 650M or Intel Iris Pro with 1GB VRAM or better, Storage: 15 GB available space, Additional Notes: The following graphics cards are not supported: ATI X1xxx series, ATI HD2xxx series, Intel GMA series, Intel HD3000, NVIDIA 7xxx series, NVIDIA 8xxx series, NVIDIA 9xxx and NVIDIA 3xx. This game is not currently supported on volumes formatted as Mac OS Extended (Case Sensitive). </t>
  </si>
  <si>
    <t xml:space="preserve">Minimum: OS: Windows 7 64 bits,8 64 bits,10 64 bits, Processor: Quad-core Intel or AMD, 2.5 GHz or faster, Memory: 8 GB RAM, Graphics: NVIDIA GeForce GTX 760 or equivalent, DirectX: Version 11, Storage: 8 GB available space </t>
  </si>
  <si>
    <t xml:space="preserve">Minimum: OS: Windows 7, Processor: 2 GHz Dual-Core CPU, Memory: 4 GB RAM, Graphics: Nvidia 460 GTX, DirectX: Version 10, Storage: 4 GB available space,Recommended':Recommended: OS: Windows 7, Processor: Core i5-3470 3.2GHz, Memory: 8 GB RAM, Graphics: NVIDIA 660 GTX, DirectX: Version 10, Storage: 4 GB available space </t>
  </si>
  <si>
    <t xml:space="preserve">Minimum: OS: Version 10.9: &amp;quot;Mavericks&amp;quot;, Processor: Version 10.9: &amp;quot;Mavericks&amp;quot;, Memory: 4 GB RAM, Graphics: Nvidia 460 GTX, Storage: 4 GB available space,Recommended':Recommended: Memory: 8 GB RAM, Network: Broadband Internet connection, Storage: 4 GB available space </t>
  </si>
  <si>
    <t xml:space="preserve">Minimum: OS: Windows XP Service Pack 3, Processor: 2.4 GHz Intel Core 2 Duo, Memory: 2 GB RAM, Graphics: 256 MB NVIDIA GeForce 8600 GTS, DirectX: Version 9.0c, Network: Broadband Internet connection, Storage: 4 GB available space, Sound Card: DirectX Compatible Sound Card, Additional Notes: Mouse,Recommended':Recommended: OS: Windows XP Service Pack 3 or newer, Processor: 2.4 GHz Intel i3 or higher, Memory: 4 GB RAM, Graphics: 2048 MB NVIDIA GeForce GT 750M, DirectX: Version 9.0, Network: Broadband Internet connection, Storage: 4 GB available space, Sound Card: DirectX Compatible Sound Card, Additional Notes: Mouse </t>
  </si>
  <si>
    <t xml:space="preserve">Minimum: OS: Snow Leopard 10.6.8 or later, Processor: 2 GHZ Intel Core 2 Duo, Memory: 2 GB RAM, Graphics: 256MB Nvidia GeForce 9400m, Network: Broadband Internet connection, Storage: 4 GB available space, Sound Card: Sound Card, Additional Notes: Mouse,Recommended':Recommended: OS: Yosemite 10.10.3 or later, Processor: 2.7GHz dual-core Intel Core i5 processor, Memory: 4 GB RAM, Graphics: 2048 MB NVIDIA GeForce GT 750M, Network: Broadband Internet connection, Storage: 4 GB available space, Sound Card: Sound Card, Additional Notes: Mouse </t>
  </si>
  <si>
    <t xml:space="preserve">Minimum: OS: Windows 7, Additional Notes: Manette XBOX </t>
  </si>
  <si>
    <t xml:space="preserve">Minimum: OS: Windows 7 SP1 / 8.1 / 10, 64bit, Processor: Intel i5-2400 / AMD FX-6350, Memory: 6 GB RAM, Graphics: NVIDIA GeForce GTX 560 / AMD HD 6850 2GB, DirectX: Version 11, Storage: 4 GB available space,Recommended':Recommended: OS: Windows 7 SP1 / 8.1 / 10, 64bit, Processor: Intel Core i5 4690K / AMD FX8320 or newer, Memory: 12 GB RAM, Graphics: NVIDIA GeForce GTX 970 / ATI/AMD Radeon R9 290 3GB or newer, DirectX: Version 11, Storage: 4 GB available space </t>
  </si>
  <si>
    <t xml:space="preserve">Minimum: OS: Windows: XP / Vista / 7 / 8, Processor: Intel Core 2 Duo 2.0 GHz, AMD Athlon X2 2.0 GHz, Memory: 2 GB RAM, Graphics: Intel HD 4000 (dual channel RAM recommended), GeForce 8600 GT, Radeon HD 3650 with 512MB video memory, Storage: 4 GB available space,Recommended':Recommended: OS: Windows: XP / Vista / 7 / 8, Processor: Intel Core 2 Duo 2.0 GHz, AMD Athlon X2 2.0 GHz, Memory: 3 GB RAM, Graphics: Intel HD 4000 (dual channel RAM recommended), GeForce 8600 GT, Radeon HD 3650 with 512MB video memory, Storage: 4 GB available space </t>
  </si>
  <si>
    <t xml:space="preserve">Minimum: OS: Win XP+, Processor: 1Ghz, Memory: 512 MB RAM, Graphics: DirectX or OpenGL compatible card, DirectX: Version 9.0c, Storage: 400 MB available space, Sound Card: Integrated </t>
  </si>
  <si>
    <t xml:space="preserve">Minimum: OS: 10.6, Processor: 1Ghz, Memory: 512 MB RAM, Graphics: DirectX or OpenGL compatible card, Storage: 400 MB available space </t>
  </si>
  <si>
    <t xml:space="preserve">Minimum: OS: x86/x86_64, Processor: 1Ghz, Memory: 512 MB RAM, Graphics: DirectX or OpenGL compatible card, Storage: 400 MB available space </t>
  </si>
  <si>
    <t xml:space="preserve">Minimum: OS: Windows Vista or later, Processor: 1Ghz Dual Core or higher, Memory: 1 GB RAM, Graphics: Integrated or higher, Storage: 320 MB available space </t>
  </si>
  <si>
    <t xml:space="preserve">Minimum: OS: Mac OSX 10.8 or later, Processor: 1Ghz or higher, Storage: 320 MB available space </t>
  </si>
  <si>
    <t xml:space="preserve">Минимальные: ОС: Windows Vista or later, Процессор: 1Ghz Dual Core or higher, Видеокарта: Integrated or higher, Место на диске: 500 MB </t>
  </si>
  <si>
    <t xml:space="preserve">Minimum: OS: Windows XP, Processor: Intel 2 Duo, Memory: 64 MB RAM, Graphics: Any, DirectX: Version 5.2, Storage: 101 MB available space, Sound Card: Any, Additional Notes: For Windows 8+, under Advanced Options, check the following to fix performance issues: Software Emulation, Avoid Page Flipping, No Framerate Limit, Disable Clipping. </t>
  </si>
  <si>
    <t xml:space="preserve">Minimum: OS: OSX Lion, Processor: Intel 2 Duo, Memory: 64 MB RAM, Graphics: Any, Storage: 101 MB available space, Sound Card: Any </t>
  </si>
  <si>
    <t xml:space="preserve">Minimum: OS: Any, Processor: Intel 2 Duo, Memory: 64 MB RAM, Graphics: Any, Storage: 101 MB available space, Sound Card: Any </t>
  </si>
  <si>
    <t xml:space="preserve">Minimum: OS: Windows 7 64 bit or Higher, Processor: 2.6 Ghz - 4 Cores Mid Range CPU or Higher, Memory: 6 GB RAM, Graphics: GTX 780 | RX 290 or Higher, Storage: 2 GB available space, Sound Card: Duh!,Recommended':Recommended: OS: Windows 7 64 bit or Higher, Processor: 3.0 Ghz - 8 Cores or Higher, Memory: 16 GB RAM, Graphics: GTX 1050 Ti | RX390 or Higher, Storage: 2 GB available space, Sound Card: Duh! </t>
  </si>
  <si>
    <t xml:space="preserve">Minimum: OS: TBA,Recommended':Recommended: OS: TBA </t>
  </si>
  <si>
    <t xml:space="preserve">Minimum: OS: Windows XP, Processor: 1Ghz, Memory: 512 MB RAM, Graphics: DirectX or OpenGL compatible card, Storage: 121 MB available space </t>
  </si>
  <si>
    <t xml:space="preserve">Minimum: OS: OS X 10.6, Processor: 1Ghz, Memory: 512 MB RAM, Storage: 121 MB available space </t>
  </si>
  <si>
    <t xml:space="preserve">Minimum: Processor: 1Ghz, Memory: 512 MB RAM, Storage: 121 MB available space </t>
  </si>
  <si>
    <t xml:space="preserve">Minimum: OS: Windows 7, Processor: 2 GHz Intel Core 2 Duo or above, Memory: 512 MB RAM, Graphics: NVIDIA GeForce 7800 GS, ATI Radeon HD 3650 or better, DirectX: Version 9.0c, Storage: 130 MB available space </t>
  </si>
  <si>
    <t xml:space="preserve">Minimum: OS: Windows XP, Processor: Intel i5, Memory: 4 GB RAM, Graphics: DX9 (shader model 2.0) capabilities., DirectX: Version 9.0c, Storage: 2 GB available space </t>
  </si>
  <si>
    <t xml:space="preserve">Minimum: OS: Mac OS X 10.7+, Processor: Intel i5, Memory: 4 GB RAM, Graphics: NVIDIA GeForce GT 330M, Storage: 2 GB available space </t>
  </si>
  <si>
    <t xml:space="preserve">Minimum: OS: Windows XP, Processor: Intel Pentium 4, Memory: 1 GB RAM, Storage: 300 MB available space </t>
  </si>
  <si>
    <t xml:space="preserve">Minimum: OS: Mac OS X 10.7, Processor: Intel, Memory: 1 GB RAM, Storage: 300 MB available space </t>
  </si>
  <si>
    <t xml:space="preserve">Minimum: OS: Ubuntu 12.04+ or equivalent, Processor: Intel Pentium 4, Memory: 1 GB RAM, Storage: 300 MB available space </t>
  </si>
  <si>
    <t xml:space="preserve">最低: OS: Windows XP, 7, プロセッサー: Core 2 Duo or higher, メモリー: 2 GB RAM, グラフィック: Shader Model 2.0, ストレージ: 300 MB 利用可能 </t>
  </si>
  <si>
    <t xml:space="preserve">最低: OS: OSX 10.7, プロセッサー: Core 2 Duo or higher, メモリー: 2 GB RAM, グラフィック: Shader Model 2.0, ストレージ: 300 MB 利用可能 </t>
  </si>
  <si>
    <t xml:space="preserve">最低: OS: Ubuntu 14, プロセッサー: Core 2 Duo or higher, メモリー: 2 GB RAM, グラフィック: Shader Model 2.0, ストレージ: 300 MB 利用可能 </t>
  </si>
  <si>
    <t xml:space="preserve">Minimum: OS: windows 7/8 64 bit, Processor: Quad-core Intel or AMD, 2.5 GHz or faster, Memory: 8 GB RAM, Graphics: NVIDIA GeForce 470 GTX or AMD Radeon 6870 HD series or higher, DirectX: Version 10 </t>
  </si>
  <si>
    <t xml:space="preserve">Minimum: OS: Mac OS X 10.9.2, Processor: Quad-core Intel or AMD processor, 2.5 GHz or faster, Memory: 8 GB RAM, Graphics: NVIDIA GeForce 470 GTX or AMD Radeon 6870 HD series or higher </t>
  </si>
  <si>
    <t xml:space="preserve">Minimum: Processor: Quad-core Intel or AMD processor, 2.5 GHz or faster, Memory: 8 GB RAM, Graphics: NVIDIA GeForce 470 GTX or AMD Radeon 6870 HD series or higher </t>
  </si>
  <si>
    <t xml:space="preserve">Минимальные: ОС: Windows Vista SP2, Процессор: 2.2 GHz Dual Core CPU, Оперативная память: 2 GB ОЗУ, Видеокарта: ATI Radeon HD 3400 Series, GeForce 8600 GS, DirectX: Версии 9.0c, Место на диске: 400 MB, Звуковая карта: DirectX 9.0c Compatible Sound Card with Latest Drivers,Recommended': 'Рекомендованные: ОС: Win 7, 8, 10, Процессор: 2.7 GHz Dual Core CPU, Оперативная память: 4 GB ОЗУ, Видеокарта: AMD Radeon HD 6670, GeForce GT 445M or better, DirectX: Версии 9.0c, Место на диске: 400 MB, Звуковая карта: DirectX 9.0c Compatible Sound Card with Latest Drivers </t>
  </si>
  <si>
    <t xml:space="preserve">Минимальные: ОС: Mac OS X 10.10, Процессор: 2.0 GHz Dual Core CPU, Оперативная память: 4 GB ОЗУ, Видеокарта: Intel HD 4000, Nvidia Geforce 9400M or AMD HD 4700 Graphics Card, Место на диске: 600 MB, Звуковая карта: Mac OS X Compatible Sound Card, Дополнительно: At reduced resolution,Recommended': 'Рекомендованные: ОС: Mac OS X 10.11, Процессор: 2.5 GHz Dual Core CPU, Оперативная память: 4 GB ОЗУ, Видеокарта: Intel HD 5000, Nvidia Geforce GT 650M or AMD Radeon HD6670 Graphics Card, Место на диске: 600 MB, Звуковая карта: Mac OS X Compatible Sound Card </t>
  </si>
  <si>
    <t xml:space="preserve">Минимальные: ОС: Ubuntu 12.04, Процессор: 2.2 GHz Dual Core CPU, Оперативная память: 2 GB ОЗУ, Видеокарта: GeForce 8600 GS, ATI Radeon HD 3600 Series with proprietary drivers!, Место на диске: 510 MB, Звуковая карта: Sound Card with Latest Drivers,Recommended': 'Рекомендованные: ОС: Ubuntu 14.04, Процессор: 2.7 GHz Dual Core CPU, Оперативная память: 4 GB ОЗУ, Видеокарта: GeForce GT 445M, ATI Radeon 6750 or better and with proprietary drivers!, Место на диске: 510 MB, Звуковая карта: Sound Card with Latest Drivers </t>
  </si>
  <si>
    <t xml:space="preserve">Minimum: OS: Windows XP, Processor: Intel Core 2 Duo @ 2.8 GHz / AMD, Memory: 2 GB RAM, Graphics: SM3.0 DX9.0c level hardware (Nvidia GeForce 6800, ATI X1800 XT or higher), DirectX: Version 9.0c, Storage: 3 GB available space, Additional Notes: Keyboard,Recommended':Recommended: OS: Windows 7 / Windows 8, Processor: Intel Core i5 @ 2.66 GHz / AMD Phenom, Memory: 3 GB RAM, Graphics: Nvidia GeForce GTX 280, ATI HD 4800 or higher, DirectX: Version 10, Network: Broadband Internet connection, Storage: 3 GB available space, Additional Notes: Windows-compatible keyboard, mouse, optional controller (Xbox 360® Controller for Windows recommended) </t>
  </si>
  <si>
    <t xml:space="preserve">Minimum: OS: Windows 7/8 (All OS must be 64 bit), Processor: Intel Dual Core 2.0Ghz, Memory: 4 GB RAM, Graphics: Dedicated graphics with 1GB VRAM (DX9 compatible - Nvidia Geforce GTX 470/ATI Radeon 6900 series or greater), DirectX: Version 9.0, Storage: 2 GB available space,Recommended':Recommended: OS: Windows 7/8 (All OS must be 64 bit), Processor: Intel Quad Core 2.4Ghz or above, Memory: 8 GB RAM, Graphics: Dedicated graphics with 1GB VRAM (DX9 compatible - Nvidia Geforce GTX 470/ATI Radeon 6900 series or greater), DirectX: Version 9.0, Storage: 2 GB available space </t>
  </si>
  <si>
    <t xml:space="preserve">Minimum: OS: OS X 10.9 and above (64 bits only), Processor: Intel Core i3 2GHz or equivalent, Memory: 4 GB RAM, Graphics: Dedicated graphics with 1 GB VRAM, Storage: 2 GB available space,Recommended':Recommended: OS: OS X 10.9 and above (64 bits only), Processor: Intel Core i5 2GHz or equivalent, Memory: 8 GB RAM, Graphics: Dedicated graphics with 2 GB VRAM, Storage: 2 GB available space </t>
  </si>
  <si>
    <t xml:space="preserve">Minimum: OS: Windows XP SP3 and later, Processor: Dual Core 2.4 GHz, Memory: 2 GB RAM, Graphics: Shader Model 3.0, 256MB, DirectX: Version 9.0c, Storage: 1700 MB available space, Sound Card: DirectX compatible,Recommended':Recommended: OS: Windows XP SP3 and later, Processor: Dual Core 2.5 GHz, Memory: 4 GB RAM, Graphics: Shader Model 3.0, 512MB, DirectX: Version 9.0c, Storage: 1700 MB available space, Sound Card: DirectX compatible </t>
  </si>
  <si>
    <t xml:space="preserve">Minimum: OS: Mac OS X 10.7 and newer, Processor: Dual Core 2.4 GHz, Memory: 2 GB RAM, Graphics: Intel HD Graphics 4000, Storage: 1700 MB available space, Sound Card: Integrated,Recommended':Recommended: Sound Card: Integrated </t>
  </si>
  <si>
    <t xml:space="preserve">Minimum: OS: Ubuntu 10.10+, SteamOS+, Processor: Dual Core 2.4 GHz, Memory: 2 GB RAM, Graphics: Shader Model 3.0, 256MB, Storage: 1700 MB available space, Sound Card: Integrated,Recommended':Recommended: OS: Ubuntu 10.10+, SteamOS+, Memory: 4 GB RAM, Graphics: Shader Model 3.0, 512MB, Storage: 1700 MB available space, Sound Card: Integrated </t>
  </si>
  <si>
    <t xml:space="preserve">Minimum: OS: Windows XP, Windows Vista, Windows 7, Windows 8, Processor: 1.0 GHz, Memory: 512 MB RAM, Graphics: 128 MB VRAM, DirectX: Version 9.0, Storage: 400 MB available space </t>
  </si>
  <si>
    <t xml:space="preserve">Minimum: OS: 10.6.6+, Processor: 1.0 GHz, Memory: 512 MB RAM, Graphics: 128 MB VRAM, Storage: 400 MB available space </t>
  </si>
  <si>
    <t xml:space="preserve">Minimum: OS: Windows XP, Vista, 7, 8, 10 etc, Processor: 1.2Ghz+, Memory: 2 GB RAM, Graphics: 256 MB+, DirectX: Version 9.0, Storage: 170 MB available space </t>
  </si>
  <si>
    <t xml:space="preserve">Minimum: OS: Windows XP/Vista/7/8/8.1/10, Memory: 1024 MB RAM, DirectX: Version 8.1, Storage: 220 MB available space </t>
  </si>
  <si>
    <t xml:space="preserve">Minimum: OS: Mac OS X 10.4, Processor: Intel processor, Memory: 1024 MB RAM, Storage: 220 MB available space </t>
  </si>
  <si>
    <t xml:space="preserve">Minimum: OS: 32-bit Linux (or 64-bit Linux with 32-bit drivers), Memory: 1024 MB RAM, Storage: 220 MB available space </t>
  </si>
  <si>
    <t xml:space="preserve">Minimum: OS: Windows XP/7/8, Processor: 2 GHz, Memory: 1024 MB RAM, Graphics: DirectX 9 Compatible, DirectX: Version 9.0, Storage: 2 GB available space, Sound Card: Any DirectX Compatible </t>
  </si>
  <si>
    <t xml:space="preserve">Minimum: Betriebssystem: Windows 7 or higher, Prozessor: 2Ghz Dual Core, Arbeitsspeicher: 2 GB RAM, Grafik: 1024 MB Graphics Card, DirectX: Version 9.0c, Speicherplatz: 4 GB verfügbarer Speicherplatz, Zusätzliche Anmerkungen: 1280 x 720 or Higher Resolution </t>
  </si>
  <si>
    <t xml:space="preserve">Minimum: Betriebssystem: 10.9 Mavericks, Prozessor: Dual-Core 2.4 GHz, Arbeitsspeicher: 2 GB RAM, Grafik: 1024 MB Graphics Card, Speicherplatz: 4 GB verfügbarer Speicherplatz, Zusätzliche Anmerkungen: 1280 x 720 or Higher Resolution </t>
  </si>
  <si>
    <t xml:space="preserve">Minimum: Betriebssystem: Most modern 64bit Linux distributions, Prozessor: Dual-Core 2.4 GHz, Arbeitsspeicher: 4 GB RAM, Grafik: 1024 MB Graphics Card, Speicherplatz: 4 GB verfügbarer Speicherplatz, Zusätzliche Anmerkungen: 1280 x 720 or Higher Resolution </t>
  </si>
  <si>
    <t xml:space="preserve">Minimum: OS: Win 7 SP1, Win 8.1, Win 10 (64-bit Operating System Required), Processor: Intel Core i5-750, 2.67 GHz | AMD Phenom II X4 965, 3.4 GHz, Memory: 4 GB RAM, Graphics: NVIDIA GeForce GTX 550 (2 GB Memory Minimum) | AMD Radeon HD 7870 (2 GB Memory Minimum), DirectX: Version 9.0c, Storage: 10 GB available space,Recommended':Recommended: OS: Win 7 SP1, Win 8.1, Win 10 (64-bit Operating System Required), Processor: Intel Core i7-3770, 3.4 GHz | AMD FX-8350, 4.0 GHz, Memory: 6 GB RAM, Graphics: NVIDIA GeForce GTX 760 - 3 GB Memory Recommended | AMD Radeon HD 7950 - 3 GB Memory Recommended, DirectX: Version 11, Storage: 20 GB available space </t>
  </si>
  <si>
    <t xml:space="preserve">Minimum: OS: Windows Xp, Windows 7, Windows 8, Memory: 100 MB RAM, DirectX: Version 9.0, Storage: 50 MB available space </t>
  </si>
  <si>
    <t xml:space="preserve">Minimum: OS: Windows 7(64bit), Processor: Core2Duo 2.66 GHz, Memory: 4 GB RAM, Graphics: DirectX 10.x or OpenGL 3.3 or better graphics card with 1 GB RAM and support for v4 shaders, DirectX: Version 10, Storage: 14 GB available space, Sound Card: DirectX 9.0c compatible sound card, Additional Notes: Caution: ATI Mobility Radeon HD 5xxx, 1GB VRAM 5000 series may not work properly with this game.,Recommended':Recommended: OS: Windows 7(64bit) or later, Processor: 3GHz Intel i3 or equivalent, Memory: 8 GB RAM, Graphics: DirectX 10.x or OpenGL 3.3 or better graphics card with 1 GB RAM and support for v4 shaders, DirectX: Version 10, Storage: 14 GB available space, Sound Card: DirectX 9.0c compatible sound card, Additional Notes: Caution: ATI Mobility Radeon HD 5xxx, 1GB VRAM 5000 series may not work properly with this game. </t>
  </si>
  <si>
    <t xml:space="preserve">Minimum: OS: Windows 7 or Windows 8 Classic, Processor: 2.33GHz or faster x86-compatible processor, or Intel Atom™ 1.6GHz or faster processor for netbook class devices, Memory: 512 MB RAM, Storage: 100 MB available space, Additional Notes: Performance may vary on older/slower machines.,Recommended':Recommended: Additional Notes: Mouse or touchscreen recommended. </t>
  </si>
  <si>
    <t xml:space="preserve">Minimum: OS: Mac OS X v10.7, and above, Processor: Intel® Core™ Duo 1.83GHz or faster processor, Memory: 512 MB RAM, Storage: 100 MB available space, Additional Notes: Performance may vary on older/slower machines.,Recommended':Recommended: Additional Notes: Mouse recommended. </t>
  </si>
  <si>
    <t xml:space="preserve">Minimum: OS: Microsoft® Windows® XP / Vista / 7 / 8, Processor: 1.2GHz processor, Graphics: -, Storage: 210 MB available space, Sound Card: - </t>
  </si>
  <si>
    <t xml:space="preserve">Minimum: OS: Mac OS 10.6+, Processor: 2.4GHz Intel Core, Graphics: -, Storage: 210 MB available space, Sound Card: - </t>
  </si>
  <si>
    <t xml:space="preserve">最低配置: 操作系统: Win XP+, 处理器: 1Ghz, 内存: 1 GB RAM, 图形: DirectX or OpenGL compatible card, DirectX 版本: 9.0c, 存储空间: 需要 300 MB 可用空间 </t>
  </si>
  <si>
    <t xml:space="preserve">最低配置: 操作系统: 10.6, 处理器: 1Ghz, 内存: 1 GB RAM, 图形: DirectX or OpenGL compatible card, 存储空间: 需要 300 MB 可用空间 </t>
  </si>
  <si>
    <t xml:space="preserve">最低配置: 操作系统: x86/x86_64, 处理器: 1Ghz, 内存: 1 GB RAM, 图形: DirectX or OpenGL compatible card, 存储空间: 需要 300 MB 可用空间 </t>
  </si>
  <si>
    <t xml:space="preserve">Minimum: OS: Windows XP+, Processor: Intel Atom N270 1.6GHz (single core), Memory: 2 GB RAM, Graphics: DX9 Capable, Storage: 40 MB available space </t>
  </si>
  <si>
    <t xml:space="preserve">Minimum: OS: Mac OS X 10.7+, Memory: 2 GB RAM, Graphics: DX9 Capable, Storage: 50 MB available space </t>
  </si>
  <si>
    <t xml:space="preserve">Minimum: OS: Ubuntu 10.10+, SteamOS+, Processor: Intel Atom N270 1.6GHz (single core), Memory: 2 GB RAM, Graphics: DX9 Capable, Storage: 79 MB available space </t>
  </si>
  <si>
    <t xml:space="preserve">Минимальные: ОС: Microsoft® Windows® XP (32 bit), Windows Server 2008 (32 bit), Windows Vista® (32 bit), Windows 7 (32 bit and 64 bit), Windows 8.x (32 bit and 64 bit), or Windows Server 2012 (64 bit), Процессор: 2.33GHz or faster x86-compatible processor, or Intel® Atom™ 1.6GHz or faster processor for netbooks, Оперативная память: 100 MB ОЗУ, Видеокарта: 512MB of RAM (1GB of RAM recommended for netbooks); 128MB of graphics memory, Место на диске: 10 MB, Звуковая карта: Built-in </t>
  </si>
  <si>
    <t xml:space="preserve">Минимальные: ОС: Mac OS X v10.6, or later, Процессор: Intel Core™ Duo 1.83GHz or faster processor, Оперативная память: 100 MB ОЗУ, Видеокарта: 512MB of RAM; 128MB of graphics memory, Место на диске: 10 MB, Звуковая карта: Built-in, Дополнительно: N/A,Recommended': 'Рекомендованные: ОС: Mac OS X v10.6, or later, Процессор: Intel Core™ Duo 1.83GHz or faster processor, Оперативная память: 100 MB ОЗУ, Видеокарта: 512MB of RAM; 128MB of graphics memory, Место на диске: 10 MB, Звуковая карта: Built-in, Дополнительно: N/A </t>
  </si>
  <si>
    <t xml:space="preserve">Минимальные: ОС: Red Hat® Enterprise Linux® (RHEL) 5.6 or later (32 bit and 64 bit), openSUSE® 11.3 or later (32 bit and 64 bit), or Ubuntu 10.04 or later (32 bit and 64 bit), Процессор: 2.33GHz or faster x86-compatible processor, or Intel Atom 1.6GHz or faster processor for netbooks, Оперативная память: 100 MB ОЗУ, Видеокарта: 512MB of RAM; 128MB of graphics memory, Место на диске: 10 MB, Звуковая карта: Built-in </t>
  </si>
  <si>
    <t xml:space="preserve">Minimum: OS: Windows XP+, Processor: 1.8 GHz, Memory: 2 GB RAM, Graphics: DX9 / SM2-compatible card ( generally everything made since 2004 should work ), DirectX: Version 9.0, Storage: 500 MB available space </t>
  </si>
  <si>
    <t xml:space="preserve">Minimum: OS: OSX 10.8+, Processor: 1.8 Ghz, Memory: 2 GB RAM, Graphics: SM2-compatible card ( generally everything made since 2004 should work ), Storage: 500 MB available space </t>
  </si>
  <si>
    <t xml:space="preserve">Minimum: OS: Ubuntu 12.04+, SteamOS+, Processor: 1.8 Ghz, Graphics: SM2-compatible card ( generally everything made since 2004 should work ), Storage: 500 MB available space </t>
  </si>
  <si>
    <t xml:space="preserve">Minimum: OS: Windows XP SP2 or higher, Processor: Quadcore 2.40GHz, Memory: 3 GB RAM, Graphics: Video card with 512MB of VRAM, DirectX: Version 9.0c, Storage: 1 GB available space,Recommended':Recommended: OS: Windows 7 or higher, Processor: Quadcore 3.2GHz, Memory: 4 GB RAM, Graphics: Video card Nvidia or ATI with 1024MB of VRAM, DirectX: Version 9.0c, Storage: 1 GB available space </t>
  </si>
  <si>
    <t xml:space="preserve">Minimum: OS: MAC OSX v10.6 Snow Leopard or higher, Processor: Quadcore 2.40GHz, Memory: 3 GB RAM, Graphics: Video card with 512MB of VRAM, Storage: 1 GB available space </t>
  </si>
  <si>
    <t xml:space="preserve">Minimum: OS: Windows XP, Vista, 7, 8, Memory: 1 GB RAM, Storage: 500 MB available space </t>
  </si>
  <si>
    <t xml:space="preserve">Minimum: OS: OSX 10.7+ </t>
  </si>
  <si>
    <t xml:space="preserve">Minimum: OS: Windows XP/VISTA/7/8, Processor: 2 Ghz processor, Memory: 2 GB RAM, DirectX: Version 9.0c, Storage: 1 GB available space, Sound Card: DirectX compatible sound card,Recommended':Recommended: OS: Windows XP/VISTA/7/8, Processor: 3.4 Ghz processor, Memory: 4 GB RAM, Graphics: Nvidia GeForce GTX 660, DirectX: Version 9.0c, Storage: 1 GB available space </t>
  </si>
  <si>
    <t xml:space="preserve">Minimum: OS: Windows 8, Windows 7, Windows Vista, Windows XP, Processor: 2GHZ Dual Core, Memory: 2 MB RAM, Graphics: Hardware accelerated graphics with dedicated memory, Storage: 4 MB available space </t>
  </si>
  <si>
    <t xml:space="preserve">Minimum: OS: Mac 10.7 +, Processor: 2GHZ Dual Core, Memory: 2 MB RAM, Graphics: Hardware accelerated graphics with dedicated memory, Storage: 4 MB available space </t>
  </si>
  <si>
    <t xml:space="preserve">Minimum: OS: Windows Vista (SP2), Windows 7, Windows 8.1, Processor: AMD Athlon X2 4800+ (2 * 2500 Mhz) or Intel Core 2 Duo (2 * 2600 Mhz) or higher, Memory: 2 GB RAM, Graphics: Intel HD Graphics 4600, ATI Radeon HD 3850 (512 MB), NVIDIA GeForce GTS 250 (512 MB) or higher, DirectX: Version 9.0c, Storage: 900 MB available space, Sound Card: DirectX 9.0c compatible. </t>
  </si>
  <si>
    <t xml:space="preserve">Minimum: OS: OSX 10.8 or newer, Processor: Intel Core i5-3210M (2 * 2500 MHz) or higher, Memory: 4 GB RAM, Graphics: Intel HD Graphics 4000, GeForce GT 650M (512MB) or better, Storage: 900 MB available space </t>
  </si>
  <si>
    <t xml:space="preserve">Minimum: OS: Ubuntu 12.04 LTS (32bit) or newer, Processor: AMD Athlon X2 4800+ (2 * 2500 Mhz) or Intel Core 2 Duo (2 * 2600 Mhz) or higher, Memory: 4 GB RAM, Graphics: Intel HD Graphics 4600, ATI Radeon HD 3850 (512 MB), NVIDIA GeForce GTS 250 (512 MB) or higher, Storage: 900 MB available space </t>
  </si>
  <si>
    <t xml:space="preserve">Minimum: OS: Windows XP (SP3)+ (can crash in Win10), Processor: Intel Core 2 Duo E4500 @ 2.2GHz or AMD Athlon 64 X2 5600+ @ 2.8 GHz, Memory: 2 GB RAM, Graphics: ATi Radeon HD 2400 or NVIDIA GeForce 7600 or better, DirectX: Version 9.0c, Storage: 1 GB available space </t>
  </si>
  <si>
    <t xml:space="preserve">Minimum: OS: Mac OS X 10.12+, Processor: 1.7 GHz Intel Core i5, Memory: 2 MB RAM, Graphics: NVIDIA GeForce 8600M or better / ATi Radeon 2400 or better, Storage: 1 GB available space </t>
  </si>
  <si>
    <t xml:space="preserve">Minimum: OS: Ubuntu 10.10+ or SteamOS+, Processor: 2.2 GHz CPU, Memory: 2 GB RAM, Graphics: ATI Radeon HD 2400 or NVIDIA GeForce 7600 or better, Storage: 1 GB available space </t>
  </si>
  <si>
    <t xml:space="preserve">最低配置: 操作系统: Windows XP, Vista, 7, 8, 10, 处理器: Intel Core 2 Duo 2.4 GHz or AMD Athlon X2 4800+, 内存: 2 GB RAM, 图形: NVIDIA GeForce 9800M GTS 1024MB or ATI Radeon HD 5750/6670 1024MB, DirectX 版本: 9.0c, 存储空间: 需要 4 GB 可用空间,Recommended': '推荐配置: 操作系统: Windows XP, Vista, 7, 8, 10, 处理器: Intel Core i5, 内存: 4 GB RAM, 图形: NVIDIA GeForce GTX 280, DirectX 版本: 9.0c, 存储空间: 需要 4 GB 可用空间 </t>
  </si>
  <si>
    <t xml:space="preserve">Minimum: OS: Windows 8 / 7 / Vista / XP, Processor: Pentium 800 Mhz or higher, Memory: 512 MB RAM, Graphics: SVGA video card capable of 1024x768 and 24-bit color, Storage: 1 GB available space, Sound Card: 100% compatible Windows® 16-bit sound card and drivers </t>
  </si>
  <si>
    <t xml:space="preserve">Minimum: OS: Windows 7 or higher, Processor: Pentium Dual-Core CPU E5700 @ 3.00Ghz/AMD Athlon II X2 250 Processor 3.01Ghz, Memory: 4 GB RAM, Graphics: Radeon HD 6670 or NVIDIA Geforce GT530 with Min 1GB Memory, DirectX: Version 10, Network: Broadband Internet connection, Storage: 5 GB available space, Additional Notes: Controller Required,Recommended':Recommended: OS: Windows 7 or higher, Processor: Intel CoreTM I3-3210 CPU @ 3.20Ghz (4 Cpus) /AMD Phenom II X4 960T 3.0Ghz, Memory: 8 GB RAM, Graphics: Radeon HD 7790 or NVIDIA GeForce GTX 650 with minimum 2GB Memory, DirectX: Version 10, Network: Broadband Internet connection, Storage: 5 GB available space, Additional Notes: Controller Required </t>
  </si>
  <si>
    <t xml:space="preserve">Minimum: OS: Win7, Processor: ~2.0GHz, Memory: 1 GB RAM, Graphics: 512MB, DirectX: Version 10, Storage: 100 MB available space </t>
  </si>
  <si>
    <t xml:space="preserve">Minimum: OS: Windows 2000/XP, Processor: 1,5 Ghz, Memory: 256 MB RAM, Graphics: GeForce 3 with 64 MB RAM, DirectX: Version 9.0c, Storage: 1200 MB available space,Recommended':Recommended: OS: Windows 2000/XP, Processor: 2 GHz, Memory: 512 MB RAM, Graphics: Radeon 9800 Pro / Geforce FX 5900 XT with 128 MB RAM, DirectX: Version 9.0c, Storage: 1200 MB available space </t>
  </si>
  <si>
    <t xml:space="preserve">Minimum: OS: Windows XP or Higher, Processor: Intel Core 2 Duo 2.2 GHz, Memory: 2 GB RAM, Graphics: Geforce 9600 GT or ATI Radeon 4670, Storage: 2 GB available space,Recommended':Recommended: OS: Windows 7 or Higher, Processor: Intel Core 2 Quad 3.0 GHz, Memory: 3 GB RAM, Graphics: Geforce 9800 GT or ATI Radeon 4870, Storage: 2 GB available space </t>
  </si>
  <si>
    <t xml:space="preserve">Minimum: OS: Windows Vista/7/8/10, Processor: Intel/AMD, Memory: 128 MB RAM, Storage: 400 MB available space,Recommended':Recommended: OS: Windows Vista/7/8/10, Processor: Intel/AMD, Memory: 4 GB RAM, Storage: 400 MB available space </t>
  </si>
  <si>
    <t xml:space="preserve">Minimum: OS: Windows Vista/7/8/10, Processor: Intel/AMD, Memory: 128 MB RAM, Storage: 300 MB available space,Recommended':Recommended: OS: Windows Vista/7/8/10, Processor: Intel/AMD, Memory: 4 GB RAM, Storage: 300 MB available space </t>
  </si>
  <si>
    <t xml:space="preserve">Minimum: OS: Windows XP, Processor: SSE2 instruction set support (Pentium 4 and above, AMD, circa 2001 and above), Memory: 2 GB RAM, Graphics: DX9 (shader model 2.0) capabilities; generally everything made since 2004 should work, DirectX: Version 9.0, Storage: 1 GB available space, Sound Card: DirectX Compatible,Recommended':Recommended: OS: Windows 7 Service Pack 1 64-bit, Processor: Duo Core Processor, Memory: 2 GB RAM, Graphics: 2 GB Dedicated Video Memory, DirectX9 Compatible, AMD Radeon HD 6950 / NVIDIA GeForce GTX 560, DirectX: Version 9.0, Storage: 1 GB available space, Sound Card: DirectX Compatible </t>
  </si>
  <si>
    <t xml:space="preserve">Minimum: OS: XP,Vista,Windows 7, Windows 8, Processor: 2 GHz Intel Pentium 4 or AMD Athlon or equivalent, Memory: 1 GB RAM, Graphics: 1 GB, DirectX: Version 9.0, Storage: 250 MB available space </t>
  </si>
  <si>
    <t xml:space="preserve">Minimum: OS: Windows® 7, Processor: Intel® Core i3 / AMD Phenom™ II X2, Memory: 4 GB RAM, Graphics: NVIDIA® GeForce® 9800 GTX / AMD Radeon™ HD 5750, DirectX: Version 9.0c, Storage: 25 GB available space, Sound Card: DirectX Compatible Soundcard,Recommended':Recommended: OS: Windows® 7 / Windows® 8, Processor: Intel® Core i5 2500 / AMD FX 8150, Memory: 8 GB RAM, Graphics: NVIDIA® GeForce® GTX780 / AMD Radeon™ R9 290, DirectX: Version 11, Network: Broadband Internet connection, Storage: 25 GB available space, Sound Card: DirectX Compatible Soundcard </t>
  </si>
  <si>
    <t xml:space="preserve">Minimum: OS: Windows XP, Processor: 2.5 GHz (Single Core) or2 GHz (Dual Core), Memory: 2 GB RAM, Graphics: OpenGL 2.0 compatible with 512 MB RAM (Shared Memory is not recommended), DirectX: Version 9.0c, Storage: 1 GB available space, Sound Card: DirectX compatible,Recommended':Recommended: OS: Vista / 7, Processor: 2.5 GHz (Single Core) or 2 GHz (Dual Core), Memory: 4 GB RAM, Graphics: OpenGL 2.0 compatible with 512 MB RAM (Shared Memory is not recommended), DirectX: Version 9.0c, Storage: 1 GB available space, Sound Card: DirectX compatible </t>
  </si>
  <si>
    <t xml:space="preserve">Minimum: OS: Windows XP, Vista, 7, 8, 8.1, 10, Processor: Any, Memory: 256 MB RAM, Graphics: Any, Storage: 200 MB available space, Sound Card: Any, Additional Notes: Aberoth is online only, an internet connection is required to play. </t>
  </si>
  <si>
    <t xml:space="preserve">Minimum: OS: 10.7 (Lion) or later., Processor: Any, Memory: 256 MB RAM, Graphics: Any, Storage: 200 MB available space, Sound Card: Any, Additional Notes: Aberoth is online only, an internet connection is required to play. </t>
  </si>
  <si>
    <t xml:space="preserve">Minimum: OS: Linux, Processor: Any, Memory: 256 MB RAM, Graphics: Any, Storage: 200 MB available space, Sound Card: Any, Additional Notes: Aberoth is online only, an internet connection is required to play. </t>
  </si>
  <si>
    <t xml:space="preserve">Минимальные: ОС: Windows XP, Windows Vista, Windows 7, Windows 8, Процессор: 1.6 GHz DualCore, Оперативная память: 1 GB ОЗУ, Видеокарта: 256 MB 3D Graphics Card with OpenGL support, Место на диске: 500 MB,Recommended': 'Рекомендованные: Место на диске: 500 MB </t>
  </si>
  <si>
    <t xml:space="preserve">Минимальные: ОС: Snow Leopard 10.6.8 or later, Процессор: 1.6 GHz DualCore, Оперативная память: 1 GB ОЗУ, Видеокарта: 256 MB 3D Graphics Card with OpenGL support, Место на диске: 500 MB, Дополнительно: Two Button Mouse Recommended </t>
  </si>
  <si>
    <t xml:space="preserve">Минимальные: ОС: Ubuntu 12.04 LTS, Процессор: 1.6 GHz DualCore, Оперативная память: 1 GB ОЗУ, Видеокарта: 256 MB 3D Graphics Card with OpenGL support, Место на диске: 500 MB </t>
  </si>
  <si>
    <t xml:space="preserve">Minimum: OS: Microsoft® Windows® XP / Vista / 7 / 8, Processor: Any processor with at least 1.0GHz, Memory: 512 MB RAM, Graphics: Any card with at least 128MB, Storage: 50 MB available space </t>
  </si>
  <si>
    <t xml:space="preserve">Minimum: OS: OS X Mountain Lion, Processor: 2.0 GHz Dual Core Processor, Memory: 1 GB RAM, Graphics: Integrated Graphics (256MB), Storage: 50 MB available space </t>
  </si>
  <si>
    <t xml:space="preserve">Minimum: OS: Windows 7/8/8.1/10, Processor: Intel Pentium Dual-Core 2ghz, Memory: 2 GB RAM, Graphics: Intel HD Graphics 4000, Storage: 100 MB available space,Recommended':Recommended: Processor: Intel Pentium Dual-Core 3ghz, Memory: 2 GB RAM, Graphics: NVIDIA GeForce GTS 450, Radeon HD 6670, Storage: 100 MB available space </t>
  </si>
  <si>
    <t xml:space="preserve">Minimum: OS: Windows XP, Processor: Pentium4 3.0GHz, Memory: 1 GB RAM, Graphics: GeForce 6600 GT, Radeon X1600 Pro, DirectX: Version 9.0c, Network: Broadband Internet connection, Storage: 20 GB available space, Sound Card: DirectX Compatible,Recommended':Recommended: OS: Windows 7, Processor: Core 2 Duo 6300, Memory: 2 GB RAM, Graphics: GeForce 7600 GT, Radeon X1800, DirectX: Version 9.0c, Network: Broadband Internet connection, Storage: 20 GB available space, Sound Card: DirectX Compatible </t>
  </si>
  <si>
    <t xml:space="preserve">Minimum: OS: Windows XP/Vista/7/8/8.1, Processor: Pentium IV 1.6 GHz, Memory: 1 GB RAM, Graphics: 256 MB VRAM, Storage: 180 MB available space </t>
  </si>
  <si>
    <t xml:space="preserve">Minimum: OS: Windows 7 SP1 or Windows 8 or Windows 8.1 (32/64bit versions), Processor: Intel Core 2 Duo E8200 @ 2.6 GHz or AMD Athlon II X2 240 @ 2.8 GHz, Memory: 2 GB RAM, Graphics: nVidia GeForce GTS450 or AMD Radeon HD5770 (1024MB VRAM with Shader Model 5.0), DirectX: Version 10, Storage: 4 GB available space, Sound Card: DirectX Compatible Sound Card with latest drivers, Additional Notes: Video Drivers: nVidia GeForce 347.52 and AMD Catalyst Omega 14.12,Recommended':Recommended: OS: Windows 7 SP1 or Windows 8 or Windows 8.1 (32/64bit versions), Processor: Intel Core i3 2105 @ 3.1 GHz or AMD Phenom II X4 955 @ 3.2 GHz, Memory: 4 GB RAM, Graphics: nVidia GeForce GTX 470 or AMD Radeon HD5870 or better (1024MB VRAM with Shader Model 5.0), DirectX: Version 10, Storage: 4 GB available space, Sound Card: DirectX Compatible Sound Card with latest drivers, Additional Notes: Video Drivers: nVidia GeForce 347.52 and AMD Catalyst Omega 14.12. Supported video cards at the time of release: nVidia GeForce GTS 450 or better, GTX 500, GTX 600, GTX 700 series; AMD Radeon HD5770 or better, Radeon HD6000, HD7000, R7 200, R9 200 series Note: Laptop versions of these cards may work but are NOT officially supported. </t>
  </si>
  <si>
    <t xml:space="preserve">Minimum: OS: Windows XP, Vista, 7, 8, 10, Memory: 2 GB RAM, Storage: 1 GB available space </t>
  </si>
  <si>
    <t xml:space="preserve">Minimum: OS: Snow Leopard, Memory: 2 GB RAM, Storage: 1 GB available space </t>
  </si>
  <si>
    <t xml:space="preserve">Minimum: OS: Ubuntu 14.04, Memory: 2 GB RAM, Storage: 1 GB available space </t>
  </si>
  <si>
    <t xml:space="preserve">Minimum: OS: Windows XP/Vista/7/8, Processor: 1.8 GHz, Memory: 1 GB RAM, Graphics: 3D graphics card compatible with DirectX 7 (DirectX 9 recommended), DirectX: Version 7.0, Storage: 216 MB available space, Additional Notes: The Windows version of STAR WARS: X-Wing (1998) requires a controller or joystick. STAR WARS: X-Wing (1993) can be played with a mouse and keyboard. </t>
  </si>
  <si>
    <t xml:space="preserve">Minimum: OS: Mac 10.9+, Processor: 1.8GHz, Memory: 1 GB RAM, Graphics: 3D graphics card compatible with 256 MB VRAM </t>
  </si>
  <si>
    <t xml:space="preserve">Minimum: OS: Windows® XP (SP3) / Windows Vista® (SP2) / Windows® 7 (SP1) / Windows® 8, Processor: 2.0 GHz Intel® Core™2 Duo E4400 or 2.0 GHz AMD Athlon™ 64 X2 3800+ or better, Memory: 4 GB RAM, Graphics: 512 MB DirectX® 9.0c–compliant with Shader Model 3.0 or higher, DirectX: Version 9.0, Storage: 250 MB available space, Sound Card: DirectX Compatible Sound Card with latest drivers </t>
  </si>
  <si>
    <t xml:space="preserve">Minimum: Processor: 512 MB DirectX® 9.0c–compliant with Shader Model 3.0 or higher, Memory: 4 GB RAM, Storage: 250 MB available space </t>
  </si>
  <si>
    <t xml:space="preserve">Minimum: OS: Windows XP (SP2), Vista, 7, 8, 10, Processor: 1.5 GHZ, Memory: 2 GB RAM, Graphics: 8MB video memory, DirectX: Version 9.0c, Network: Broadband Internet connection, Storage: 500 MB available space, Sound Card: DirectX Compatible 9 Sound Card </t>
  </si>
  <si>
    <t xml:space="preserve">Minimum: OS: Windows 7, Processor: 2.3 GHz Intel Core 2 Duo or better, Memory: 1000 MB RAM, Graphics: DirectX10 compatible GPU with at least 256MB of VRAM, DirectX: Version 10, Storage: 100 MB available space,Recommended':Recommended: OS: Windows 8.1, Processor: 2.8 GHz Intel Core 2 Duo or better, Memory: 1000 MB RAM, Graphics: DirectX10 compatible GPU with at least 256MB of VRAM, DirectX: Version 10, Storage: 500 MB available space </t>
  </si>
  <si>
    <t xml:space="preserve">Minimum: Processor: 2 GHz Dual Core, Memory: 2 GB RAM, Graphics: Hardware Accelerated Graphics, Storage: 200 MB available space, Additional Notes: Permanent internet connection required,Recommended':Recommended: OS: Ubuntu 14.04, Memory: 4 GB RAM, Graphics: Hardware Accelerated Graphics with 1 GB RAM, Network: Broadband Internet connection, Storage: 200 MB available space, Additional Notes: Permanent internet connection required </t>
  </si>
  <si>
    <t xml:space="preserve">Minimum: OS: Windows XP or later, Memory: 2 GB RAM, Storage: 1 GB available space </t>
  </si>
  <si>
    <t xml:space="preserve">Minimum: OS: OSX Mountain Lion (10.8), Memory: 2 GB RAM, Storage: 1 GB available space </t>
  </si>
  <si>
    <t xml:space="preserve">Minimum: OS: Windows 2000/XP/Vista/Windows 7, Memory: 512 MB RAM, Graphics: DirectX 9 compatible 64MB graphics card, DirectX: Version 9.0, Storage: 1 GB available space, Sound Card: DirectX 9 compatible Sound Card,Recommended':Recommended: OS: Windows 2000/XP/Vista/Windows 7, Memory: 2 GB RAM, Graphics: DirectX 9 compatible 64MB graphics card, DirectX: Version 9.0, Storage: 1 GB available space, Sound Card: DirectX 9 compatible Sound Card </t>
  </si>
  <si>
    <t xml:space="preserve">Minimum: OS: Windows XP/Vista/Windows 7, Processor: 1 GHz Processor, Memory: 1 GB RAM, Graphics: 128 MB video card, DirectX: Version 9.0, Storage: 1 GB available space, Sound Card: DirectX compatible sound card </t>
  </si>
  <si>
    <t xml:space="preserve">Minimum: OS: Windows 98 / XP / Vista / 7 / 8, Processor: 1ghz, Memory: 256 MB RAM, Storage: 300 MB available space </t>
  </si>
  <si>
    <t xml:space="preserve">Minimum: OS: OS X 10.6.8, Processor: 1ghz, Memory: 1 GB RAM, Graphics: Radeon HD 2400 or comparable, Storage: 400 MB available space </t>
  </si>
  <si>
    <t xml:space="preserve">Minimum: OS: Ubuntu 12.04 or higher, Processor: 1ghz, Memory: 1 GB RAM, Graphics: Radeon HD 2400 or comparable, Storage: 400 MB available space </t>
  </si>
  <si>
    <t xml:space="preserve">Minimum: OS: Windows XP, Vista, 7 or Windows 8, Memory: 512 MB RAM, Storage: 128 MB available space,Recommended':Recommended: OS: Windows XP, Vista, 7 or Windows 8, Memory: 1024 MB RAM, Storage: 256 MB available space </t>
  </si>
  <si>
    <t xml:space="preserve">Minimum: OS: Windows XP/Vista/7, Processor: Pentium 4, Memory: 512 MB RAM, Graphics: DirectX® 9.0c compliant 64 MB Video card and drivers (ATI 9600 / nvidea GeForce 4 / Intel x3100) or higher, DirectX: Version 9.0c, Storage: 800 MB available space, Sound Card: DirectX 9 compatible sound card and drivers </t>
  </si>
  <si>
    <t xml:space="preserve">Minimum: OS: Windows XP, Processor: 1.6 Ghz, Memory: 2 GB RAM, Graphics: 256MB, DirectX: Version 11, Storage: 3 GB available space,Recommended':Recommended: OS: Windows 8.1, Processor: 1.6 Ghz, Memory: 4 GB RAM, Graphics: 512MB, DirectX: Version 11, Storage: 3 GB available space </t>
  </si>
  <si>
    <t xml:space="preserve">Minimum: Processor: 1.6 Ghz, Memory: 2 GB RAM, Storage: 3 GB available space,Recommended':Recommended: Processor: 1.6 Ghz, Memory: 2 GB RAM, Storage: 3 GB available space </t>
  </si>
  <si>
    <t xml:space="preserve">Minimum: OS: Windows XP, Processor: 1.2 Ghz, Memory: 512 MB RAM, Graphics: Shader Model 1.1 compatible graphics card, DirectX: Version 9.0c, Storage: 100 MB available space, Sound Card: Windows Media player must be installed,Recommended':Recommended: OS: Windows 7/8, Processor: 2 Ghz, Memory: 1 GB RAM, Graphics: Shader Model 2.0 compatible graphics card, DirectX: Version 9.0c, Storage: 200 MB available space, Sound Card: Windows Media player must be installed </t>
  </si>
  <si>
    <t xml:space="preserve">Minimum: OS: Windows XP, Processor: 1 Ghz dual core processor, Memory: 512 MB RAM, Graphics: DirectX 9 compatible GPU, DirectX: Version 9.0c, Storage: 600 MB available space, Sound Card: Any Sound Card </t>
  </si>
  <si>
    <t xml:space="preserve">Minimum: OS: N/A, Processor: 1 Ghz dual core processor, Memory: 512 MB RAM, Graphics: OpenGL 2.1 compatible GPU, Storage: 600 MB available space, Sound Card: Any Sound Card </t>
  </si>
  <si>
    <t xml:space="preserve">Minimum: OS: XP, Processor: 1 Ghz, Memory: 512 MB RAM, Storage: 500 MB available space </t>
  </si>
  <si>
    <t xml:space="preserve">Minimum: OS: 10.6, Processor: 1 Ghz, Memory: 512 MB RAM, Storage: 500 MB available space </t>
  </si>
  <si>
    <t xml:space="preserve">Minimum: OS: Windows XP / Vista / 7 / 8 / 10, Memory: 512 MB RAM, Graphics: 512 MB VRAM, Storage: 15 MB available space </t>
  </si>
  <si>
    <t xml:space="preserve">Minimum: OS: Windows XP / Vista / 7 / 8 / 10, Memory: 512 MB RAM, Graphics: 512 MB VRAM, Storage: 12 MB available space, Additional Notes: Recommended for use with Xbox 360 Controller </t>
  </si>
  <si>
    <t xml:space="preserve">Minimale\xa0: Système d\'exploitation\xa0: Windows XP SP2+, Mémoire vive\xa0: 1 GB de mémoire, Espace disque\xa0: 1 GB d\'espace disque disponible </t>
  </si>
  <si>
    <t xml:space="preserve">Minimale\xa0: Système d\'exploitation\xa0: Mac OS X 10.7+, Mémoire vive\xa0: 1 GB de mémoire, Espace disque\xa0: 1 GB d\'espace disque disponible </t>
  </si>
  <si>
    <t xml:space="preserve">Minimale\xa0: Système d\'exploitation\xa0: Ubuntu 12.04+, Mémoire vive\xa0: 1 GB de mémoire, Espace disque\xa0: 1 GB d\'espace disque disponible </t>
  </si>
  <si>
    <t xml:space="preserve">Minimum: OS: Windows XP, Windows Vista, Windows 7, Windows 8, Processor: 1Ghz, Memory: 1 GB RAM, Graphics: nVidia Geforce 8500, DirectX: Version 9.0c, Storage: 100 MB available space,Recommended':Recommended: OS: Windows XP, Windows Vista, Windows 7, Windows 8, Processor: 2 Ghz, Memory: 2 GB RAM, Graphics: nVidia Geforce 8500, DirectX: Version 9.0c, Storage: 100 MB available space </t>
  </si>
  <si>
    <t xml:space="preserve">Минимальные: ОС: Windows ® 8/7/Vista/XP, Процессор: Core 2 Duo - 2.4 GHz or AMD equivalent, Оперативная память: 2 GB ОЗУ, Видеокарта: DirectX 9.0 compatible graphics card, DirectX: Версии 9.0, Место на диске: 450 MB, Дополнительно: At least one game controller to play local co-op mode. </t>
  </si>
  <si>
    <t xml:space="preserve">Минимальные: ОС: Mac OS X 10.7+, Процессор: Core 2 Duo - 2.4 GHz, Оперативная память: 2 GB ОЗУ, Видеокарта: OpenGL 2.1+ compatible graphics card, Место на диске: 400 MB, Дополнительно: At least one game controller to play local co-op mode. </t>
  </si>
  <si>
    <t xml:space="preserve">Минимальные: ОС: Ubuntu 12.04+ 32/64 - bit / SteamOS+, Процессор: Core 2 Duo - 2.4 GHz or AMD equivalent, Оперативная память: 2 GB ОЗУ, Видеокарта: OpenGL 2.1+ compatible graphics card, Место на диске: 400 MB, Дополнительно: At least one game controller to play local co-op mode. </t>
  </si>
  <si>
    <t xml:space="preserve">Minimum: OS: Windows 7 Ultimate 64 bit / Windows 8 / Windows 8.1 / Windows 10, Processor: Intel Core2 Quad Q6600 @ 2.40GHz / AMD A6-3670K 2,7 GHz, Memory: 4 GB RAM, Graphics: Gigabyte GF GTX 660Ti / Radeon R9 270X, DirectX: Version 10, Storage: 30 GB available space, Sound Card: DirectX compatible, Additional Notes: These limits are temporary and are subject to change at any time,Recommended':Recommended: OS: Windows 7 / Windows 8 / Windows Pro 8.1 / Windows 10, Processor: Intel Core i5-4690K 3.5GHz / AMD FX-6300 Six-Core, Memory: 8 GB RAM, Graphics: NVIDIA GeForce GTX 960 / Radeon R9 290, DirectX: Version 11 </t>
  </si>
  <si>
    <t xml:space="preserve">Minimum: OS: Windows XP SP2 or higher, Processor: Pentium D / Athlon х2 or higher, Memory: 2 GB RAM, Graphics: Nvidia GeForce 8600 Gt / ATI Radeon HD 2600 / Intel GMA 950 (i945G) or higher, DirectX: Version 9.0c, Storage: 1 GB available space, Sound Card: Yes </t>
  </si>
  <si>
    <t xml:space="preserve">Minimum: OS: Windows Vista, 7 or 8, Memory: 2048 MB RAM, Graphics: DirectX®:9.0, Storage: 30 MB available space </t>
  </si>
  <si>
    <t xml:space="preserve">Minimum: OS: Mac OS X 10.6 Snow Leopard, Memory: 2048 MB RAM, Storage: 30 MB available space </t>
  </si>
  <si>
    <t xml:space="preserve">Minimum: OS: Ubuntu 14 or above, or other Linux distro compatible, Memory: 2048 MB RAM, Graphics: OpenGL-capable graphics card with valid driver, Storage: 30 MB available space </t>
  </si>
  <si>
    <t xml:space="preserve">Minimum: OS: Windows 7 or higher, Processor: Intel Dual-Core 2.4 GHz or AMD Dual-Core Athlon 2.5 GHz, Memory: 2 GB RAM, Graphics: NVIDIA GeForce GT 440 or AMD Radeon HD 5850 or Intel HD Graphics 4000 with 512 MB VRAM, DirectX: Version 9.0, Network: Broadband Internet connection, Storage: 2 GB available space, Sound Card: DirectX®-compatible </t>
  </si>
  <si>
    <t xml:space="preserve">Minimum: OS: Windows 7, Processor: Core 2 Duo, Memory: 2048 MB RAM, Graphics: ATI Radeon, nVidia GTX, DirectX: Version 10, Storage: 500 MB available space,Recommended':Recommended: OS: Windows 7+, Processor: Core i5+, Memory: 8192 MB RAM, Graphics: ATI Radeon, nVidia GTX, Storage: 500 MB available space </t>
  </si>
  <si>
    <t xml:space="preserve">Minimum: OS: 10.9, Processor: Core 2 Duo, Memory: 2048 MB RAM, Graphics: Any Mac Graphics Card, Storage: 500 MB available space,Recommended':Recommended: OS: 10.10, Processor: Core i5+, Memory: 8192 MB RAM, Graphics: 2012 Macbook\'s and Up, Storage: 500 MB available space </t>
  </si>
  <si>
    <t xml:space="preserve">Minimum: OS: WINDOWS XP, Processor: Cor 2 Duo, Memory: 512 MB RAM, Graphics: Any, Network: Broadband Internet connection, Storage: 200 MB available space, Sound Card: Any, Additional Notes: THIS GAME WILL ONLY RUN ON 32bit ARCHITECTURE, DOES NOT SUPPORT 64bit ARCHITECTURE,Recommended':Recommended: Graphics: Any, Sound Card: Any </t>
  </si>
  <si>
    <t xml:space="preserve">Minimum: OS: Windows Vista SP2 / Windows 7 SP1 / Windows 8 / Windows 8.1, Processor: Intel Core i3-530 @ 2.93 GHz / AMD Phenom II X4 850 @ 3.30 GHz, Memory: 4 GB RAM, Graphics: NVIDIA GeForce GTX 460 @ 1GB / ATI Radeon HD 6790 @ 1GB*, DirectX: Version 10, Storage: 30 GB available space, Sound Card: DirectX compatible, Additional Notes: *Laptop versions of graphics cards may work but are not officially supported.,Recommended':Recommended: OS: Windows 7 SP1 64-Bit / Windows 8 64-Bit / Windows 8.1 64-Bit, Processor: Intel Core i7-3770 @ 3.4 GHz / AMD FX-8350 @ 4.0 GHz, Graphics: NVIDIA GeForce GTX 780 / AMD Radeon R9 290X*, DirectX: Version 11, Additional Notes: *Laptop versions of graphics cards may work but are not officially supported. </t>
  </si>
  <si>
    <t xml:space="preserve">Minimum: OS: Windows 7, 8, 10 and up, Processor: 1.00 GHz or higher, Memory: 1 GB RAM, Graphics: DirectX 11 compatible card, DirectX: Version 11, Storage: 50 MB available space </t>
  </si>
  <si>
    <t xml:space="preserve">Minimum: OS: Windows XP or newer, Processor: 1 GHz, Memory: 256 MB RAM, Graphics: 3D graphics card compatible with DirectX 7, DirectX: Version 7.0, Storage: 250 MB available space, Sound Card: 16-bit sound card, Additional Notes: Mouse, Keyboard,Recommended':Recommended: Processor: 1.4 GHz, Memory: 512 MB RAM, Graphics: 3D graphics card compatible with DirectX 9.0c, DirectX: Version 9.0c </t>
  </si>
  <si>
    <t xml:space="preserve">Minimum: OS: OS X 10.7.0, Processor: Intel Core 2 Duo 2GHz, Memory: 1 GB RAM, Graphics: 64 MB of video memory, Storage: 250 MB available space, Additional Notes: Mouse, Keyboard,Recommended':Recommended: Additional Notes: Two button Mouse </t>
  </si>
  <si>
    <t xml:space="preserve">Minimum: OS: Windows® 7 (32/64-bit)/Vista/XP, Processor: Pentium 4 3.0GHz or equivalent, Memory: 2 GB RAM, Graphics: nVidia GeForce 6 series, ATI Radeon 9600, DirectX: Version 9.0c, Network: Broadband Internet connection, Storage: 4 GB available space,Recommended':Recommended: OS: Windows® 7 (32/64-bit) or higher, Processor: Intel Core 2 Duo 2.4GHz or higher, Memory: 4 GB RAM, Graphics: nVidia GeForce 9, ATI X1600, Intel 4000, or higher, DirectX: Version 9.0c, Network: Broadband Internet connection, Storage: 4 GB available space </t>
  </si>
  <si>
    <t xml:space="preserve">Minimum: OS: MacOS X 10.7.x, Processor: Dual core Intel processor, Memory: 2 GB RAM, Graphics: NVIDIA GeForce 8 or higher, ATI X1600 or higher, or Intel HD 3000 or higher, Network: Broadband Internet connection, Storage: 4 GB available space,Recommended':Recommended: OS: MacOS X 10.8.x or higher, Processor: Dual core Intel processor, 2GHz or better, Memory: 4 GB RAM, Network: Broadband Internet connection, Storage: 4 GB available space </t>
  </si>
  <si>
    <t xml:space="preserve">Minimum: OS: Ubuntu 12.04, Processor: Dual core from Intel or AMD at 2.8 GHz, Memory: 2 GB RAM, Graphics: nVidia GeForce 8 series or better, ATI/AMD Radeaon HD2600/3600 (Graphic Drivers: nVidia 310, AMD 12.11), OpenGL 2.1, Network: Broadband Internet connection, Storage: 4 GB available space, Sound Card: OpenAL Compatible Sound Card </t>
  </si>
  <si>
    <t xml:space="preserve">Minimum: Requires a 64-bit processor and operating system, OS: Windows 7, Processor: i5, Memory: 8 GB RAM, Graphics: Nvidia 500 series and up, Network: Broadband Internet connection, Additional Notes: 64 Bit OS required,Recommended':Recommended: Requires a 64-bit processor and operating system </t>
  </si>
  <si>
    <t xml:space="preserve">Minimum: Requires a 64-bit processor and operating system, OS: Leopard, Processor: i5, Memory: 8 GB RAM, Graphics: Nvidia 500 series and up, Network: Broadband Internet connection, Additional Notes: 64 Bit OS required,Recommended':Recommended: Requires a 64-bit processor and operating system </t>
  </si>
  <si>
    <t xml:space="preserve">Minimum: Requires a 64-bit processor and operating system, OS: Any, Processor: i5, Memory: 8 GB RAM, Graphics: Nvidia 500 series and up, Network: Broadband Internet connection, Additional Notes: 64 Bit OS required,Recommended':Recommended: Requires a 64-bit processor and operating system </t>
  </si>
  <si>
    <t xml:space="preserve">Minimum: OS: Windows 7, Processor: Intel Core i7, Memory: 1 GB RAM, Graphics: GeForce 970m, DirectX: Version 11, Storage: 350 MB available space, Sound Card: yes., Additional Notes: Best played with a Controller / Gamepad.,Recommended':Recommended: OS: Win 7.1, Processor: Intel Core i7, Memory: 16 GB RAM, Graphics: GeForce 780, DirectX: Version 11, Storage: 350 MB available space, Sound Card: yes., Additional Notes: Best played with a Controller / Gamepad. </t>
  </si>
  <si>
    <t xml:space="preserve">Minimum: OS: 10, Processor: i5, Memory: 4 GB RAM, Graphics: GeForce 650m, Storage: 350 MB available space, Sound Card: Something nice., Additional Notes: Best played with a PS3 or PS4 Controller.,Recommended':Recommended: OS: 10, Processor: i5, Memory: 4 GB RAM, Graphics: GeForce 780, Storage: 350 MB available space, Sound Card: Stereo Compatible, Additional Notes: Best played with a PS3 or PS4 Controller. </t>
  </si>
  <si>
    <t xml:space="preserve">最低配置: 操作系统: Windows® XP, Vista, 7, 8, 8.1, 10, 处理器: Intel® 3 GHz Processor, 内存: 1 GB RAM, 图形: DirectX® 9 level Graphics Card, DirectX 版本: 9.0c, 存储空间: 需要 200 MB 可用空间, 声卡: DirectSound-compatible Sound Card </t>
  </si>
  <si>
    <t xml:space="preserve">Minimum: OS: Windows XP/Vista/7/8, Processor: 1.8 GHz, Memory: 1 GB RAM, Graphics: 3D graphics card compatible with DirectX 7 (DirectX 9 recommended), Storage: 406 MB available space, Additional Notes: The Windows version of STAR WARS: TIE Fighter (1998) requires a controller or joystick. STAR WARS: TIE Fighter (1994) can be played with a mouse and keyboard. </t>
  </si>
  <si>
    <t xml:space="preserve">Minimum: OS: Microsoft® Windows® XP / Vista / 7 (32-bit/64-bit), Processor: Intel® Pentium® 4 2.0 GHz equivalent or faster processor, Memory: 512 MB RAM, Graphics: 1024 x 768 pixels or higher desktop resolution, Storage: 400 MB available space </t>
  </si>
  <si>
    <t xml:space="preserve">Minimum: OS: Windows XP, Processor: Any, Memory: 512 MB RAM, Graphics: Integrated graphic card, Storage: 200 MB available space, Sound Card: Any,Recommended':Recommended: OS: Windows Vista, Processor: Any, Memory: 512 MB RAM, Graphics: Seperate graphics card, Storage: 300 MB available space, Sound Card: Any </t>
  </si>
  <si>
    <t xml:space="preserve">Minimum: OS: Windows 7, Processor: 2.40 Ghz, Memory: 8 GB RAM, Graphics: Nvidia GeForce GT 750M, Storage: 2 GB available space, Additional Notes: Microsoft Xbox 360 Controller compatible </t>
  </si>
  <si>
    <t xml:space="preserve">Minimum: OS: Windows SP3, Processor: Intel Core i3-2100 3.1 GHz or AMD Phenom II X3 715 2.8 GHz, Memory: 4 GB RAM, Graphics: GeForce 9600 GT 512 MB memory, DirectX: Version 10, Storage: 4 GB available space, Sound Card: DirectX compatble, Additional Notes: Laptop versions of graphics cards may work but are NOT officially supported.,Recommended':Recommended: OS: Windows 7, Processor: 2.8 GHz Quad Core Intel Core i5-2300 or 3.8 GHz AMD Athlon X4 760K, Memory: 4 GB RAM, Graphics: Nvidia GeForce GTX 260 896MB memory, DirectX: Version 11, Storage: 4 GB available space, Sound Card: DirectX compatble, Additional Notes: Laptop versions of graphics cards may work but are NOT officially supported. </t>
  </si>
  <si>
    <t xml:space="preserve">Minimum: OS: Windows XP or higher, Processor: Pentium® Dual Core T4400 2.2 GHz, Memory: 2 GB RAM, Graphics: DX9 (shader model 2.0) capabilities; generally everything made since 2004 should work., DirectX: Version 9.0c, Storage: 2 GB available space </t>
  </si>
  <si>
    <t xml:space="preserve">Minimum: OS: OSX 10.9 or higher, Processor: Dual Core; 2.2GHz, Memory: 2 GB RAM, Graphics: Intel® HD Graphics 3000, Storage: 2 GB available space </t>
  </si>
  <si>
    <t xml:space="preserve">Minimum: OS: Debian 8 or higher, Processor: Dual Core; 1.6GHz, Memory: 2 GB RAM, Graphics: NVIDIA® ION™ Graphics, Storage: 2 GB available space </t>
  </si>
  <si>
    <t xml:space="preserve">Minimum: Requires a 64-bit processor and operating system, OS: Microsoft® Windows® XP / Vista / 7 (32-bit/64-bit), Processor: Intel® Core i5 equivalent or faster processor, Memory: 1 GB RAM, Graphics: 800 x 450 pixels or higher desktop resolution, DirectX: Version 12, Storage: 500 MB available space,Recommended':Recommended: Requires a 64-bit processor and operating system, Memory: 2 GB RAM </t>
  </si>
  <si>
    <t xml:space="preserve">Minimum: Requires a 64-bit processor and operating system, OS: OS X 10.9, Processor: Intel® Core i5 equivalent or faster processor, Memory: 1 GB RAM, Graphics: Radeon HD 2400 or comparable, Storage: 500 MB available space,Recommended':Recommended: Requires a 64-bit processor and operating system, Memory: 2 GB RAM </t>
  </si>
  <si>
    <t xml:space="preserve">Minimum: Requires a 64-bit processor and operating system, OS: Ubuntu 12.04 or higher, Processor: Intel® Core i5 equivalent or faster processor, Memory: 1 GB RAM, Graphics: Radeon HD 2400 or comparable, Storage: 500 MB available space,Recommended':Recommended: Requires a 64-bit processor and operating system, Memory: 2 GB RAM </t>
  </si>
  <si>
    <t xml:space="preserve">Minimum: OS: Windows 7, Processor: Intel i3, Memory: 2 GB RAM, Graphics: Intel HD Graphics, Storage: 300 MB available space </t>
  </si>
  <si>
    <t xml:space="preserve">Minimum: Requires a 64-bit processor and operating system, OS: Windows 7 64-bit 7 or Newer, Processor: Quad-core Intel or AMD processor, 2.5 GHz or faster, Memory: 4 GB RAM, Graphics: NVIDIA GeForce 560 GTX or AMD Radeon 6870 HD series card or higher, DirectX: Version 11, Network: Broadband Internet connection, Storage: 6 GB available space,Recommended':Recommended: Requires a 64-bit processor and operating system, OS: Windows 7 64-bit or Newer, Processor: Quad-core Intel or AMD processor, 2.5 GHz or faster, Memory: 8 GB RAM, Graphics: NVIDIA GeForce GTX 760 or AMD Radeon HD 7950 series card or higher, DirectX: Version 11, Network: Broadband Internet connection, Storage: 6 GB available space </t>
  </si>
  <si>
    <t xml:space="preserve">Minimum: OS: Windows 8 / 7 / Vista / XP, Processor: 2 GHz Dual Core, Memory: 512 MB RAM, Graphics: DirectX 8-compatible graphics card with at least 32MB of video memory, DirectX: Version 9.0c, Storage: 30 MB available space, Sound Card: DirectX 9.0c compatible </t>
  </si>
  <si>
    <t xml:space="preserve">Minimum: OS: Mac OS 10.6+, Processor: 2 GHz Dual Core, Memory: 512 MB RAM, Storage: 30 MB available space </t>
  </si>
  <si>
    <t xml:space="preserve">Minimum: OS: Ubuntu 12.04, Processor: 2.2 GHz Dual Core, Memory: 512 MB RAM, Storage: 30 MB available space </t>
  </si>
  <si>
    <t xml:space="preserve">Minimum: OS: Windows XP or higher, Processor: Intel Pentium IV @ 2 Ghz, Memory: 1 GB RAM, Graphics: 512 MB graphics or higher, Storage: 500 MB available space,Recommended':Recommended: OS: Windows XP or higher, Processor: Intel Core i5 @ 2.5 Ghz, Memory: 2 GB RAM, Graphics: Intel 4600 HD+ or higher, Storage: 500 MB available space </t>
  </si>
  <si>
    <t xml:space="preserve">Minimum: OS: OS X version Leopard 10.5.8, or later, Processor: Intel Pentium IV @ 2 Ghz, Memory: 1 GB RAM, Graphics: 512 MB graphics or higher, Storage: 500 MB available space,Recommended':Recommended: OS: OS X version Leopard 10.5.8, or later, Processor: Intel Core i5 @ 2.5 Ghz, Memory: 2 GB RAM, Graphics: Intel 4600 HD+ or higher, Storage: 500 MB available space </t>
  </si>
  <si>
    <t xml:space="preserve">Minimum: OS: Ubuntu 10.10, Processor: Intel Pentium IV @ 2 Ghz, Memory: 1 GB RAM, Graphics: 512 MB graphics or higher, Storage: 500 MB available space,Recommended':Recommended: OS: Ubuntu 10.10, Processor: Intel Core i5 @ 2.5 Ghz, Memory: 2 GB RAM, Graphics: Intel 4600 HD+ or higher, Storage: 500 MB available space </t>
  </si>
  <si>
    <t xml:space="preserve">Minimum: OS: Windows 7 or newer, Processor: 2 GHZ Single core, Memory: 2 GB RAM, Graphics: 512 MB of dedicated video memory and support for OpenGL 2.0+ </t>
  </si>
  <si>
    <t xml:space="preserve">Minimum: OS: Windows 7, Processor: Quad core CPU 3.0 GHz, Memory: 2 GB RAM, Graphics: GTX 970 / R9 270X, DirectX: Version 9.0, Storage: 2 GB available space, Additional Notes: Developed for GTX970 and above,Recommended':Recommended: OS: Windows 7 / Windows 8 / Windows 10, Processor: Quad core CPU 3.5 GHz, Memory: 4 GB RAM, Graphics: GTX 980 / R9 290X, DirectX: Version 11, Storage: 2 GB available space, Additional Notes: Developed for GTX970 and above </t>
  </si>
  <si>
    <t xml:space="preserve">Minimum: OS: Windows 7 SP1+, 8, Processor: SSE2 instruction set support., Memory: 2 GB RAM, Graphics: Shader Model 2.0, DirectX: Version 9.0, Storage: 3 GB available space,Recommended':Recommended: Processor: SSE2 instruction set support., Memory: 2 GB RAM, Storage: 3 GB available space </t>
  </si>
  <si>
    <t xml:space="preserve">Minimum: OS: Mac OS X 10.8+, Processor: SSE2 instruction set support., Memory: 3 GB RAM, Graphics: OpenGL 2.1, Storage: 3 GB available space </t>
  </si>
  <si>
    <t xml:space="preserve">Minimum: OS: ubuntu 12.04, Processor: SSE2 instruction set support., Memory: 3 GB RAM, Graphics: OpenGL 2.1, Storage: 3 GB available space </t>
  </si>
  <si>
    <t xml:space="preserve">Minimum: OS: Windows Vista, 7, 8, 8.1, or 10, Processor: 2.0 ghz dual core, Memory: 2 GB RAM, Graphics: Nvidia, AMD, or Intel OpenGL 4.0 / DirectX 11 graphics., DirectX: Version 11, Storage: 20 MB available space, Additional Notes: An internet connection is required. </t>
  </si>
  <si>
    <t xml:space="preserve">Minimum: OS: SteamOS, Ubuntu, or similar 64-bit operating system, Processor: 2.0 ghz dual core, Graphics: Nvidia, AMD, or Intel OpenGL 4.0 graphics., Storage: 20 MB available space </t>
  </si>
  <si>
    <t xml:space="preserve">Минимальные: ОС: Windows XP/Windows Vista/Windows 7/Windows 8/Windows 10, Процессор: 1.0 Ghz, Оперативная память: 1024 MB ОЗУ, Видеокарта: Open GL compatible graphics card, DirectX: Версии 9.0, Место на диске: 160 MB,Recommended': 'Рекомендованные: ОС: Windows XP/Windows Vista/Windows 7/Windows 8/Windows 10, Процессор: 2.0 Ghz, Оперативная память: 1024 MB ОЗУ, Видеокарта: Open GL compatible graphics card, DirectX: Версии 11, Место на диске: 220 MB </t>
  </si>
  <si>
    <t xml:space="preserve">Minimum: OS: Windows XP/Vista/7/8, Processor: Intel Pentium 4 1.5GHz or better, Memory: 128 MB RAM, Graphics: Onboard graphics card will be plenty, Storage: 750 MB available space, Sound Card: DirectX 9.0 Compatible Sound </t>
  </si>
  <si>
    <t xml:space="preserve">最低: OS: Microsoft Windows XP/Vista/7 (32 bit or 64 bit), プロセッサー: Intel® Pentium® 4 2.0 GHz equivalent or faster processor, メモリー: 256 MB RAM, グラフィック: 1024x768 or better video resolution in High Color mode, ストレージ: 100 MB 利用可能, サウンドカード: DirectSound-compatible sound card </t>
  </si>
  <si>
    <t xml:space="preserve">最低: OS: OS X 10.6.8, メモリー: 256 MB RAM, グラフィック: Radeon HD 2400 or comparable, ストレージ: 120 MB 利用可能 </t>
  </si>
  <si>
    <t xml:space="preserve">最低: OS: Ubuntu 12.04 or higher, メモリー: 256 MB RAM, グラフィック: Radeon HD 2400 or comparable, ストレージ: 100 MB 利用可能 </t>
  </si>
  <si>
    <t xml:space="preserve">Minimum: OS: Windows 7+, Processor: Intel Ivybridge, Memory: 512 MB RAM, Graphics: Minimun, Storage: 40 MB available space, Sound Card: Any, Additional Notes: It could work better if you have flash installed,Recommended':Recommended: OS: Windows 8+, Processor: Intel Ivybridge, Memory: 1 GB RAM, Graphics: Minimun, Storage: 50 MB available space, Sound Card: Any, Additional Notes: It could work better if you have flash installed </t>
  </si>
  <si>
    <t xml:space="preserve">Minimum: OS: windows xp, vista, 7, Processor: pentium 4 2.0GH or more, Memory: 512 MB RAM, Graphics: 1024 x 786 support VGA card or more, Storage: 600 MB available space, Sound Card: built-in sound card,Recommended':Recommended: OS: windows xp, vista, 7, Processor: pentium 4 2.0GH or more, Memory: 1 GB RAM, Graphics: 1024 x 786 support VGA card or more, Storage: 1 GB available space, Sound Card: built-in sound card </t>
  </si>
  <si>
    <t xml:space="preserve">Minimum: OS: Windows 7 or later, Processor: 3.0 GHz or higher (single core or higher), Memory: 2 GB RAM, Graphics: Non-integrated graphics card that is 5 years or newer or integrated graphics card that is 3 years or newer, with 256MB VRAM with Shader Model 3.0 or higher., DirectX: Version 9.0c, Storage: 1 GB available space, Sound Card: DirectX Compatible Sound Card with latest drivers, Additional Notes: Windows-compatible keyboard and mouse required, optional Microsoft XBOX360 controller or compatible </t>
  </si>
  <si>
    <t xml:space="preserve">Minimum: OS: OS X 10.8 Mountain Lion or later., Processor: 2.4 GHz or higher (single core or higher)., Memory: 2 GB RAM, Graphics: OpenGL 2.0 or higher with 512 MB VRAM (NVIDIA or ATI)., Storage: 1 GB available space </t>
  </si>
  <si>
    <t xml:space="preserve">Minimum: OS: Windows® XP/Vista/7/8, Processor: Intel Processor 1.3 GHz, Memory: 1 GB RAM, Graphics: 256 MB, DirectX: Version 9.0c, Storage: 900 MB available space </t>
  </si>
  <si>
    <t xml:space="preserve">Minimum: OS: MAC OS X 10.4 or higher, Processor: Intel Processor 1.3 GHz, Graphics: 256 MB, Storage: 900 MB available space </t>
  </si>
  <si>
    <t xml:space="preserve">Minimum: OS: Windows XP, Processor: Pentium 4 1.6GHz, Memory: 512 MB RAM, Graphics: DirectX 9 compatible card or better, DirectX: Version 9.0, Storage: 2000 MB available space </t>
  </si>
  <si>
    <t xml:space="preserve">Minimum: OS: Windows 7 or Higher, Processor: Core i3 3.0Ghz or equivalent, Memory: 4 GB RAM, Graphics: GeForce GTS 450 or Radeon HD 4890 or equivalent, DirectX: Version 11, Storage: 3 GB available space, Sound Card: DirectX 9 compatible sound device,Recommended':Recommended: OS: Windows 7 or Higher, Processor: Core i5 3.0Ghz or equivalent, Memory: 8 GB RAM, Graphics: GeForce GTX 660 or Radeon HD 7870 or equivalent, DirectX: Version 11, Storage: 3 GB available space, Sound Card: DirectX 9 compatible sound device, Additional Notes: Steam controller or Xbox 360, Xbox One, Logitech F310, or Logitech F710 controller </t>
  </si>
  <si>
    <t xml:space="preserve">Minimum: OS: Mac OS X 10.8+, Processor: Core i3 3.0Ghz or equivalent, Memory: 4 GB RAM, Graphics: GeForce GTS 450 or Radeon HD 4890 or equivalent, Storage: 3 GB available space, Sound Card: DirectX 9 compatible sound device,Recommended':Recommended: OS: Mac OS X 10.8+, Processor: Core i5 3.0Ghz or equivalent, Memory: 8 GB RAM, Graphics: GeForce GTX 660 or Radeon HD 7870 or equivalent, Storage: 3 GB available space, Sound Card: DirectX 9 compatible sound device, Additional Notes: Steam controller </t>
  </si>
  <si>
    <t xml:space="preserve">Minimum: OS: Ubuntu 12.04+, SteamOS, Processor: Core i3 3.0Ghz or equivalent, Memory: 4 GB RAM, Graphics: GeForce GTS 450 or Radeon HD 4890 or equivalent, Storage: 3 GB available space, Sound Card: DirectX 9 compatible sound device,Recommended':Recommended: OS: Ubuntu 12.04+, SteamOS, Processor: Core i5 3.0Ghz or equivalent, Memory: 8 GB RAM, Graphics: GeForce GTX 660 or Radeon HD 7870 or equivalent, Storage: 3 GB available space, Sound Card: DirectX 9 compatible sound device, Additional Notes: Steam controller </t>
  </si>
  <si>
    <t xml:space="preserve">Minimum: OS: Windows Vista SP1, Windows 7, Windows 8, Windows 8.1, Windows 10, Processor: Intel Core 2 Duo 2GHz, AMD Athlon 64 X2 2GHz or better (multi-core processor is strongly recommended), Memory: 4 GB RAM, Graphics: NVIDIA series 400, AMD Radeon HD 6000 Series or better (DirectX 11 minimum), DirectX: Version 11, Storage: 2240 MB available space, Sound Card: DirectX compatible Sound Card with latest drivers,Recommended':Recommended: OS: Windows Vista SP1, Windows 7, Windows 8, Windows 8.1, Windows 10, Processor: Quad Core or Six Core CPU, Memory: 8 GB RAM, Graphics: NVIDIA GTX780, AMD Radeon R9 290X, DirectX: Version 11, Storage: 2240 MB available space, Sound Card: DirectX compatible Sound Card with latest drivers </t>
  </si>
  <si>
    <t xml:space="preserve">Minimum: Requires a 64-bit processor and operating system, OS: Windows 7/8/10 (64-bit), Processor: AMD FX-6300 (3,5GHz) / Intel i5-2500 (3,3GHz), Memory: 8 GB RAM, Graphics: 1 GB, AMD Radeon R7 260X / NVIDIA GeForce GTX 560, DirectX: Version 11, Storage: 11 GB available space, Additional Notes: INTERNET CONNECTION REQUIRED FOR THE ONLINE GAME,Recommended':Recommended: Requires a 64-bit processor and operating system, OS: Windows 7 / 8 / 10 (64-bit), Processor: AMD FX-8350 X8 (4,0 GHz)/Intel Core i7-4790 (3,6 GHz), Memory: 8 GB RAM, Graphics: 4 GB, AMD Radeon R9 390 / NVIDIA GeForce GTX 970, DirectX: Version 11, Storage: 11 GB available space, Additional Notes: INTERNET CONNECTION REQUIRED FOR ONLINE GAMING AND GAME ACTIVATION </t>
  </si>
  <si>
    <t xml:space="preserve">Minimum: OS: Windows Vista, 7, 8.1, 10, Processor: AMD/Intel Dual core 2.4 GHz, Memory: 3 GB RAM, Graphics: 1 GB, OpenGL 3.3 Compatible NVIDIA Geforce 9800 GT/AMD Radeon HD 3870/Intel Iris 5100, Storage: 3 GB available space </t>
  </si>
  <si>
    <t xml:space="preserve">Minimum: OS: Windows 7, Processor: Intel Core 2 CPU, Memory: 2 GB RAM, Graphics: NVIDIA GT/s 2xx or Equivalent, DirectX: Version 9.0c, Storage: 300 MB available space, Additional Notes: Works on XP too, but this might change on future updates. </t>
  </si>
  <si>
    <t xml:space="preserve">Minimum: OS: Mac OS 10.9+, Processor: 2 GHz Dual Core, Memory: 2 GB RAM, Graphics: 512 MB NVidia or ATI Graphics Card, Storage: 300 MB available space </t>
  </si>
  <si>
    <t xml:space="preserve">Minimum: OS: Ubuntu 14.04, Processor: 2 GHz Dual Core, Memory: 2 GB RAM, Graphics: 512 MB NVidia or ATI Graphics Card, Storage: 300 MB available space </t>
  </si>
  <si>
    <t xml:space="preserve">Минимальные: ОС: Windows 7 and up (64-bit), Процессор: 1.4GHz processor, Оперативная память: 2 GB ОЗУ, Видеокарта: GPU Supporting DX11, DirectX: Версии 11, Место на диске: 500 MB </t>
  </si>
  <si>
    <t xml:space="preserve">Минимальные: ОС: 10.8 or higher, Процессор: Core i5 or i7, Оперативная память: 2 GB ОЗУ, Видеокарта: Discrete GPU required, Место на диске: 500 MB </t>
  </si>
  <si>
    <t xml:space="preserve">Minimum: OS: Windows 7 (Service Pack 1), Windows 8.1 (64 bit), Processor: Intel Core i3 / AMD Phenom II X4 / AMD FX / AMD Ryzen, Memory: 4 GB RAM, Graphics: NVIDIA GeForce: GTX 650 / GT 1030 or Radeon R7 250X, DirectX: Version 10, Network: Broadband Internet connection, Storage: 16 GB available space, Additional Notes: ,Recommended':Recommended: OS: Windows 10 (64 bit), Processor: Intel Core i5 / AMD Phenom II X4 / AMD FX / AMD Ryzen, Memory: 6 GB RAM, Graphics: NVIDIA GeForce: GTX 960 / GTX 1050Ti or AMD Radeon: R9 280X / RX 460, DirectX: Version 11, Network: Broadband Internet connection, Storage: 16 GB available space, Additional Notes:  </t>
  </si>
  <si>
    <t xml:space="preserve">Minimum: OS: Windows 7 or Later, Processor: 2.0+ GHz processor, Memory: 2 GB RAM, Graphics: SM3-compatible video card, DirectX: Version 10, Storage: 6 GB available space,Recommended':Recommended: OS: Windows 7 or Later, Processor: quad-core Intel or AMD processor, Memory: 4 GB RAM, Graphics: DX11 compatible video card, DirectX: Version 11, Storage: 6 GB available space </t>
  </si>
  <si>
    <t xml:space="preserve">Minimum: OS: Windows XP, Processor: 2 GHz, Memory: 1 GB RAM, Graphics: Direct X9.0c Compatible Card, DirectX: Version 9.0, Storage: 300 MB available space, Sound Card: Standard audio </t>
  </si>
  <si>
    <t xml:space="preserve">Minimum: OS: OS X version 10.6 or later, Processor: Intel Mac 2 GHz, Memory: 1 GB RAM, Storage: 300 MB available space </t>
  </si>
  <si>
    <t xml:space="preserve">Minimum: OS: Ubuntu 12.04 LTS, Processor: 2 GHz, Memory: 1 GB RAM, Sound Card: Standard Audio </t>
  </si>
  <si>
    <t xml:space="preserve">Minimum: OS: Windows XP+, Processor: Intel i3 or equivalent, Memory: 4 GB RAM, Graphics: DX 9.0c video card with 256 MB VRAM and shader model 3.0 support, DirectX: Version 9.0c, Storage: 600 MB available space,Recommended':Recommended: OS: Windows 7, Processor: Intel i5, 2.8+ GHz, Memory: 4 GB RAM, Graphics: NVIDIA GTX 570, AMD Radeon 6870, or equivalent, DirectX: Version 10, Storage: 600 MB available space, Additional Notes: Only Oculus SDK 0.4.4 supported currently </t>
  </si>
  <si>
    <t xml:space="preserve">Minimum: OS: Mac OSX 10.7, Processor: Intel i5 1.8 GHz, Memory: 4 GB RAM, Graphics: Intel HD 5000, Storage: 600 MB available space </t>
  </si>
  <si>
    <t xml:space="preserve">Minimum: OS: Ubuntu (14.04+ tested), Manjaro, Arch Linux, etc. (64-bit only), Processor: Intel i5 1.8 GHz or AMD equivalent, Memory: 4 GB RAM, Graphics: Any recent NVIDIA or AMD card (NVIDIA proprietary 352+ drivers tested), Storage: 600 MB available space, Additional Notes: Beta version - please visit discussion forum for more info </t>
  </si>
  <si>
    <t xml:space="preserve">Minimum: OS: Windows 7, Processor: Core 2 Duo, Memory: 2 GB RAM, Graphics: Graphic Card with at least 256MB of VRAM, DirectX: Version 9.0, Storage: 100 MB available space,Recommended':Recommended: OS: Windows 8 / 7, Processor: 2.4 GHz Quad Core 2.0 (or higher), Memory: 4 GB RAM, Graphics: Graphic Card with at least 512MB of VRAM, DirectX: Version 9.0c, Storage: 300 MB available space, Sound Card: Yes </t>
  </si>
  <si>
    <t xml:space="preserve">Minimum: OS: Mac OS X 10.7, Processor: Core 2 Duo, Memory: 2 GB RAM, Graphics: Graphic Card with at least 256MB of VRAM, Storage: 100 MB available space,Recommended':Recommended: OS: Mac OS X 10.7 or Higher, Processor: 2.4 GHz Quad Core 2.0 (or higher), Memory: 4 GB RAM, Graphics: Graphic Card with at least 512MB of VRAM, Storage: 300 MB available space, Sound Card: Yes </t>
  </si>
  <si>
    <t xml:space="preserve">Minimum: OS: Ubuntu 10.10, Processor: Core 2 Duo, Memory: 2 GB RAM, Graphics: Graphic Card with at least 256MB of VRAM, Storage: 100 MB available space,Recommended':Recommended: OS: Ubuntu 10.10 or Higher, Processor: 2.4 GHz Quad Core 2.0 (or higher), Memory: 4 GB RAM, Graphics: Graphic Card with at least 512MB of VRAM, Storage: 300 MB available space, Sound Card: Yes </t>
  </si>
  <si>
    <t xml:space="preserve">Minimum: OS: Windows XP, Processor: Dual Core CPU, Memory: 1 GB RAM, Graphics: GeForce 7800, AMD HD 4600, Intel HD Graphics 3000 or above, DirectX: Version 9.0, Storage: 600 M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
  </si>
  <si>
    <t xml:space="preserve">Minimum: OS: 10.8.5, Processor: Dual Core CPU or higher, Memory: 2 GB RAM, Graphics: Nvidia GeForce GT 330M, AMD Radeon HD 5750M, Intel HD Graphics 4000 or above, Storage: 700 MB available space </t>
  </si>
  <si>
    <t xml:space="preserve">Minimum: OS: Ubuntu 12.04 64-bit / Ubuntu 14.04 32-bit or later, Processor: Dual Core CPU or higher, Memory: 2 GB RAM, Graphics: GeForce 7800, AMD HD 4600, Intel HD Graphics 3000 or above, Storage: 650 MB available space </t>
  </si>
  <si>
    <t xml:space="preserve">Minimum: OS: Windows 7, Processor: Intel Core i5-3570K @ 3.4 GHz or AMD FX-6350, Memory: 4 GB RAM, Graphics: GeForce GTS 450 / Radeon HD 6770, DirectX: Version 11, Storage: 1 GB available space, Sound Card: Windows Compatible Card, Additional Notes: Compatible controllers for Windows are Xbox 360 and Xbox One controllers. Other controllers may well work but have not been thoroughly tested. </t>
  </si>
  <si>
    <t xml:space="preserve">Minimum: OS: 10.9.5 Mavericks or later, Processor: Quad Core CPU, Memory: 8 GB RAM, Graphics: GeForce GTS 450 / Radeon HD 6770, Storage: 1 GB available space, Additional Notes: Compatible controllers for Mac OS are the Sony Dualshock 4 controller. Other controllers may well work but have not been thoroughly tested. </t>
  </si>
  <si>
    <t xml:space="preserve">Minimum: OS: Ubuntu 14.04 or later, Processor: Quad Core CPU, Memory: 4 GB RAM, Graphics: GeForce GTS 450 / Radeon HD 6770, Storage: 1 GB available space, Additional Notes: Compatible controllers for Linux / Steam OS are the Sony Dualshock 4 controller. Other controllers may well work but have not been thoroughly tested. </t>
  </si>
  <si>
    <t xml:space="preserve">Minimum: OS: Microsoft® Windows® Vista / 7 / 8, Processor: 2.4 GHz Intel Core 2 Duo or better, Memory: 1 GB RAM, Graphics: OpenGL 3.2 compatible GPU with at least 256MB of VRAM, DirectX: Version 9.0c, Storage: 500 MB available space, Additional Notes: PS4 or Xbox 360 Controller or Direct Input compatible controller,Recommended':Recommended: OS: Microsoft® Windows® Vista / 7 / 8, Processor: 2.8 GHz Intel Core 2 Duo or better, Memory: 2 GB RAM, Graphics: OpenGL 3.2 compatible GPU with at least 512MB of VRAM, DirectX: Version 9.0c, Storage: 500 MB available space, Additional Notes: PS4 or Xbox 360 Controller or Direct Input compatible controller </t>
  </si>
  <si>
    <t xml:space="preserve">Minimum: OS: Mac OS 10.7+, Processor: 2.4 GHz Intel Core 2 Duo or better, Memory: 1 GB RAM, Graphics: OpenGL 3.2 compatible GPU with at least 256MB of VRAM, Storage: 500 MB available space, Additional Notes: PS4 or Xbox 360 Controller,Recommended':Recommended: OS: Mac OS 10.7+, Processor: 2.8 GHz Intel Core 2 Duo or better, Memory: 2 GB RAM, Graphics: OpenGL 3.2 compatible GPU with at least 512MB of VRAM, Storage: 500 MB available space, Additional Notes: PS4 or Xbox 360 Controller </t>
  </si>
  <si>
    <t xml:space="preserve">Minimum: OS: Ubuntu 12.04 or later, Processor: 2.4 GHz Intel Core 2 Duo or better, Memory: 1 GB RAM, Storage: 500 MB available space, Additional Notes: PS4 or Xbox 360 Controller,Recommended':Recommended: OS: Ubuntu 12.04 or later, Processor: 2.8 GHz Intel Core 2 Duo or better, Memory: 2 GB RAM, Storage: 500 MB available space, Additional Notes: PS4 or Xbox 360 Controller </t>
  </si>
  <si>
    <t xml:space="preserve">Minimum: OS: Windows XP SP2+, Processor: Core 2 Duo processor, Memory: 2 GB RAM, Graphics: DirectX 9 Compatible Graphics Processor, DirectX: Version 9.0c, Storage: 1 GB available space </t>
  </si>
  <si>
    <t xml:space="preserve">Minimum: OS: OS X 10.7, Processor: Core 2 Duo processor, Memory: 2 GB RAM, Graphics: NVIDIA GeForce 320, Storage: 1 GB available space </t>
  </si>
  <si>
    <t xml:space="preserve">Minimum: OS: Ubuntu 10.4, Processor: Core 2 Duo processor, Memory: 2 GB RAM, Graphics: Intel HD 4000, Storage: 1 GB available space </t>
  </si>
  <si>
    <t xml:space="preserve">Minimum: OS: Windows XP or newer, Processor: 2.0 GHz, Memory: 2 GB RAM, Graphics: 512 MB, Network: Broadband Internet connection, Storage: 512 MB available space </t>
  </si>
  <si>
    <t xml:space="preserve">Minimum: OS: Linux Ubuntu 12.04 or later, Processor: 2.0 GHz, Memory: 2 GB RAM, Graphics: 512 MB, Network: Broadband Internet connection, Storage: 512 MB available space </t>
  </si>
  <si>
    <t xml:space="preserve">Minimum: OS: Microsoft® Windows® XP / Vista / 7 / 8, Processor: i3, Memory: 1 GB RAM, Graphics: Graphics Card made within the last 4 years (Pixel Shader 3.0, Vertex Shader 3.0), DirectX: Version 9.0c, Storage: 300 MB available space,Recommended':Recommended: OS: Microsoft® Windows® XP / Vista / 7 / 8, Processor: 1.4GHz or faster, Memory: 1 GB RAM, Graphics: Graphics Card made within the last 4 years (Pixel Shader 3.0, Vertex Shader 3.0), DirectX: Version 9.0c, Storage: 300 MB available space </t>
  </si>
  <si>
    <t xml:space="preserve">Minimum: OS: Windows XP, Processor: 1.7 GHz, Memory: 1 GB RAM, Graphics: AMD Radeon x1950 or better, DirectX: Version 9.0, Network: Broadband Internet connection, Storage: 1 GB available space,Recommended':Recommended: OS: Windows 7, Processor: 2.0 GHz, Memory: 2 GB RAM, Graphics: AMD Radeon HD 6480G or better, DirectX: Version 9.0, Network: Broadband Internet connection, Storage: 1 GB available space </t>
  </si>
  <si>
    <t xml:space="preserve">Minimum: OS: Leopard 10.5 or better, Processor: 1.7 GHz, Memory: 1 GB RAM, Graphics: Intel HD Graphics 2000 or better, Network: Broadband Internet connection, Storage: 1 GB available space,Recommended':Recommended: OS: Snow Leopard 10.6 or better, Processor: 2.0 GHz, Memory: 2 GB RAM, Graphics: Intel HD Graphics 4000 or better, Network: Broadband Internet connection, Storage: 1 GB available space </t>
  </si>
  <si>
    <t xml:space="preserve">Minimum: OS: Ubuntu 13.04 Raring Ringtail or better, Processor: 1.7 GHz, Memory: 1 GB RAM, Graphics: AMD Radeon x1950 or better, Network: Broadband Internet connection, Storage: 1 GB available space,Recommended':Recommended: OS: Ubuntu 13.04 Raring Ringtail or better, Processor: 2.0 GHz, Memory: 2 GB RAM, Graphics: AMD Radeon HD 6480G or better, Network: Broadband Internet connection, Storage: 2 GB available space </t>
  </si>
  <si>
    <t xml:space="preserve">Минимальные: ОС: Windows Vista®, Windows® 7, and Windows® 8, Процессор: Pentium processor (or equivalent AMD® processor) 1.6 GHz or faster, Оперативная память: 512 MB ОЗУ, Видеокарта: DirectX® compatible video card (minimum supported resolution is 1024х768), DirectX: Версии 9.0, Место на диске: 1 GB, Звуковая карта: DirectX® compatible sound card </t>
  </si>
  <si>
    <t xml:space="preserve">Minimum: OS: Windows XP, Vista, 7 or 8, Processor: 2GHz, Memory: 1 GB RAM, Graphics: 512MB, DirectX: Version 9.0, Storage: 256 MB available space </t>
  </si>
  <si>
    <t xml:space="preserve">Minimum: Processor: 2GHz, Memory: 1 GB RAM, Graphics: 512MB, Storage: 256 MB available space </t>
  </si>
  <si>
    <t xml:space="preserve">Minimum: OS: Windows 7, Processor: Intel Core i5 4670 (or equivalent), Graphics: GeForce GTX 970 GPU (or equivalent), Additional Notes: Time Machine VR runs on Rift and HTC Vive headsets. Xbox 360 and Xbox One controllers supported. We have also implemented bug fixes, as well as Canadian French support, and more! For bug reporting, please email &lt;a href="mailto:support@weareminority.com"&gt;support@weareminority.com&lt;/a&gt;.,Recommended':Recommended: OS: Windows 8, Processor: Intel Core i5 4670 (or equivalent), Graphics: GeForce GTX 980 GPU (or equivalent), Additional Notes: Time Machine VR runs on Rift and HTC Vive headsets. Xbox 360 and Xbox One controllers supported. We have also implemented bug fixes, as well as Canadian French support, and more! For bug reporting, please email &lt;a href="mailto:support@weareminority.com"&gt;support@weareminority.com&lt;/a&gt;. </t>
  </si>
  <si>
    <t xml:space="preserve">Minimum: Requires a 64-bit processor and operating system, OS: Windows 7 SP1 with Platform Update, Processor: AMD FX-4350, 4.2 GHz / Intel Core i5-2300, 2.80 GHz, Memory: 6 GB RAM, Graphics: AMD HD 7870, 2 GB / NVIDIA GTX 660, 2 GB, DirectX: Version 11, Network: Broadband Internet connection, Storage: 70 GB available space, Additional Notes: X64 required,Recommended':Recommended: Requires a 64-bit processor and operating system, OS: Windows 10 Creators Update, Processor: AMD FX-8350, 4.0 GHz / Intel Core i7-3770, 3.4 GHz, Memory: 12 GB RAM, Graphics: AMD RX 480, 4 GB or RX580, 4GB / NVIDIA GTX 970, 4GB or GTX1060, 6GB, DirectX: Version 11, Network: Broadband Internet connection, Storage: 70 GB available space, Additional Notes: X64 required </t>
  </si>
  <si>
    <t xml:space="preserve">Minimum: OS: OS X Leopard 10.7, Processor: 1.0 GHz Processor, Memory: 512 MB RAM, Graphics: 3D graphics card or onboard graphics compatible with OpenGL, Storage: 800 MB available space, Sound Card: 100% CoreAudio compatible card or onboard sound,Recommended':Recommended: OS: OS X Leopard 10.7 or newer, Processor: 1.5 GHz Processor, Memory: 1 GB RAM, Graphics: 3D graphics card or onboard graphics compatible with OpenGL, Storage: 800 MB available space, Sound Card: 100% CoreAudio compatible card or onboard sound </t>
  </si>
  <si>
    <t xml:space="preserve">Minimum: OS: Windows 7 or higher, Memory: 2 GB RAM, Graphics: 3D graphics card or integrated graphics chip with OpenGL 3.0 support, Storage: 400 MB available space </t>
  </si>
  <si>
    <t xml:space="preserve">Minimum: OS: OSX 10.8 or higher, Memory: 2 GB RAM, Graphics: 3D graphics card or integrated graphics chip with OpenGL 3.0 support, Storage: 400 MB available space </t>
  </si>
  <si>
    <t xml:space="preserve">Minimum: OS: Ubuntu 12.04 64-bit or higher, Memory: 2 GB RAM, Graphics: 3D graphics card or integrated graphics chip with OpenGL 3.0 support, Storage: 400 MB available space </t>
  </si>
  <si>
    <t xml:space="preserve">Minimum: OS: Windows® XP (SP3) / Vista (SP1) / Windows® 7, Processor: 1.8 GHz and faster, Memory: 512 MB RAM, Graphics: 128 Mb VRAM and more, Storage: 2 GB available space </t>
  </si>
  <si>
    <t xml:space="preserve">Minimum: OS: Windows® XP (SP3) / Vista (SP1) / Windows® 7, Processor: 800 MHz and above, Memory: 512 MB RAM, Graphics: 64 Mb VRAM and more, Storage: 2 GB available space, Additional Notes: Game functioning on Windows® 8 and later is not guaranteed </t>
  </si>
  <si>
    <t xml:space="preserve">Minimum: OS: Windows® XP (SP3) / Vista (SP1) / Windows® 7, Processor: 800 MHz and above, Memory: 512 MB RAM, Graphics: 32 Mb, Storage: 2 GB available space </t>
  </si>
  <si>
    <t xml:space="preserve">Minimum: OS: Windows7, Processor: Intel Core i5 2300 and up, Memory: 1 GB RAM, Graphics: Intel HD Graphics, Storage: 300 MB available space, Additional Notes: OpenGL1.3/1.4/2.0/3.0,Recommended':Recommended: OS: Windows7, Processor: Intel Core i5 2300 and up, Memory: 2 GB RAM, Graphics: NVIDIA GeForce GT 640, Storage: 500 MB available space, Additional Notes: OpenGL1.3/1.4/2.0/3.0 </t>
  </si>
  <si>
    <t xml:space="preserve">Minimum: OS: Windows XP or Later, Processor: 1 GHz or higher, Memory: 1 GB RAM, Network: Broadband Internet connection </t>
  </si>
  <si>
    <t xml:space="preserve">Minimum: Processor: 1 GHz or higher, Network: Broadband Internet connection </t>
  </si>
  <si>
    <t xml:space="preserve">Minimum: OS: Windows 7, Processor: 1.8 GHZ, Memory: 2 GB RAM, Graphics: NVIDIA GT/s 4xx or equivalent, DirectX: Version 9.0c, Storage: 250 MB available space,Recommended':Recommended: OS: Windows 7/8, Processor: 2.4 GHZ, Memory: 2 GB RAM, Graphics: Nvidia Geforce 500 series or higher, DirectX: Version 9.0c, Storage: 250 MB available space </t>
  </si>
  <si>
    <t xml:space="preserve">Minimum: OS: Mac OSX 10.7.X, Processor: 2.0 GHz Intel, Memory: 4 GB RAM, Graphics: 512 MB NVidia or ATI graphics card, Storage: 250 MB available space, Additional Notes: Not recommended for Intel GMA Graphics or Mac Minis or early-generation MacBooks,Recommended':Recommended: OS: Mac OSX 10.10, Processor: 2.0 GHz Intel, Memory: 4 GB RAM, Graphics: 512 MB NVidia or ATI graphics card, Storage: 250 MB available space, Additional Notes: Not recommended for Intel GMA Graphics or Mac Minis or early-generation MacBooks </t>
  </si>
  <si>
    <t xml:space="preserve">Minimum: OS: Ubuntu 14.04, Processor: 2 GHz Dual Core, Memory: 2 GB RAM, Graphics: 512 MB NVidia or ATI Graphics Card, Storage: 300 MB available space,Recommended':Recommended: OS: Ubuntu 14.04, Processor: 2 GHz Dual Core, Memory: 2 GB RAM, Graphics: 512 MB NVidia or ATI Graphics Card, Storage: 300 MB available space </t>
  </si>
  <si>
    <t xml:space="preserve">Minimum: OS: Windows 7, Processor: 1.8 GHZ, Memory: 2 GB RAM, Graphics: NVIDIA GT/s 4xx or equivalent, DirectX: Version 9.0, Storage: 350 MB available space,Recommended':Recommended: OS: Windows 7/8/10, Processor: 2.4 GHZ, Memory: 2 GB RAM, Graphics: Nvidia Geforce 500 series or higher, DirectX: Version 9.0, Storage: 350 MB available space </t>
  </si>
  <si>
    <t xml:space="preserve">Minimum: OS: Mac OSX 10.7.X, Processor: 2.0 GHz Intel, Memory: 2 GB RAM, Graphics: 512 MB NVidia or ATI graphics card, Storage: 350 MB available space, Additional Notes: Not recommended for Intel GMA Graphics or Mac Minis or early-generation MacBooks,Recommended':Recommended: OS: Mac OSX 10.10, Processor: 2.0 GHz Intel, Memory: 4 GB RAM, Graphics: 512 MB NVidia or ATI graphics card, Storage: 350 MB available space, Additional Notes: Not recommended for Intel GMA Graphics or Mac Minis or early-generation MacBooks </t>
  </si>
  <si>
    <t xml:space="preserve">Minimum: OS: Ubuntu 14.04, Processor: 2 GHz Dual Core, Memory: 2 GB RAM, Graphics: 512 MB NVidia or ATI Graphics Card, Storage: 350 MB available space,Recommended':Recommended: OS: Ubuntu 14.04, Processor: 2 GHz Dual Core, Memory: 2 GB RAM, Graphics: 512 MB NVidia or ATI Graphics Card, Storage: 350 MB available space </t>
  </si>
  <si>
    <t xml:space="preserve">Minimum: Requires a 64-bit processor and operating system, OS: Windows 7/8/10 (64-bit), Processor: Intel Core i3, Memory: 4 GB RAM, Graphics: nVidia GTX 480 / AMD Radeon 7870, DirectX: Version 9.0c, Storage: 1400 MB available space, Sound Card: DirectX compatible,Recommended':Recommended: Requires a 64-bit processor and operating system, OS: Windows 7/8/10 (64-bit), Processor: Intel i5-6400 (required for VR), Memory: 8 GB RAM, Graphics: nVidia GTX 970 / AMD R9 290 (required for VR), DirectX: Version 11, Storage: 1400 MB available space, Sound Card: DirectX compatible, Additional Notes: 8 GB RAM and DirectX 11 required for VR mode. </t>
  </si>
  <si>
    <t xml:space="preserve">Minimalne: System operacyjny: Windows XP, Procesor: 1GHz, Pamięć: 1 GB RAM, Karta graficzna: Support Shader Model 3.0, DirectX: Wersja 10, Sieć: Szerokopasmowe połączenie internetowe, Miejsce na dysku: 300 MB dostępnej przestrzeni, Karta dźwiękowa: DirectX 10 compatible, Dodatkowe uwagi: Uses XNA HiDef </t>
  </si>
  <si>
    <t xml:space="preserve">Minimalne: System operacyjny: Mac OS X v10.8 Mountain Lion, Procesor: 1GHz, Pamięć: 1 GB RAM, Karta graficzna: OpenGL 3.0 support (2.1 with ARB extensions acceptable), Sieć: Szerokopasmowe połączenie internetowe, Miejsce na dysku: 300 MB dostępnej przestrzeni </t>
  </si>
  <si>
    <t xml:space="preserve">Minimalne: System operacyjny: glibc 2.15+, 32/64-bit. S3TC support is NOT required., Procesor: 1GHz, Pamięć: 1 GB RAM, Karta graficzna: OpenGL 3.0 support (2.1 with ARB extensions acceptable), Sieć: Szerokopasmowe połączenie internetowe, Miejsce na dysku: 450 MB dostępnej przestrzeni </t>
  </si>
  <si>
    <t xml:space="preserve">Minimum: OS: Windows XP or Windows Vista, Processor: 1.8 GHz Processor, Memory: 512 MB RAM, Graphics: 3D graphics card compatible with DirectX 7, Storage: 2 GB available space </t>
  </si>
  <si>
    <t xml:space="preserve">最低配置: 操作系统: Windows Vista or higher, 处理器: 1.66 GHz Intel Atom, 内存: 1 GB RAM, 图形: 800x600 compatible display, DirectX 版本: 9.0c, 存储空间: 需要 1 GB 可用空间 </t>
  </si>
  <si>
    <t xml:space="preserve">最低配置: 操作系统: OS X 10.9 Mavericks or higher, 处理器: 1.6 GHz Intel Core 2 Duo, 内存: 2 GB RAM, 图形: 800x600 compatible display; OpenGL 3.2 Core support, 存储空间: 需要 1 GB 可用空间 </t>
  </si>
  <si>
    <t xml:space="preserve">最低配置: 操作系统: Ubuntu 16.04 equilvalent or higher, 处理器: 1.66 GHz Intel Atom, 内存: 1 GB RAM, 图形: 800x600 compatible display; OpenGL 3.2 Core support, 存储空间: 需要 1 GB 可用空间 </t>
  </si>
  <si>
    <t xml:space="preserve">Minimum: OS: Windows 7, 8, 10, Processor: Intel Core 2 Duo 2.3 GHz / AMD Athlon X2 2.5 GHz, Memory: 4 GB RAM, Graphics: NVIDIA GeForce 8800GT or AMD Radeon HD 3830, Storage: 500 MB available space,Recommended':Recommended: OS: Windows 7, 8, 10, Processor: Intel Core i5 2.5 GHz / AMD FX 4.0 GHz, Memory: 8 GB RAM, Network: Broadband Internet connection, Storage: 500 MB available space </t>
  </si>
  <si>
    <t xml:space="preserve">Minimum: OS: OSX 10.6 +, Processor: 2 GHz Intel Core i5, Memory: 8 GB RAM, Storage: 500 MB available space,Recommended':Recommended: OS: OS X 10.11, Processor: 2.5 GHz Intel Core i7, Memory: 16 GB RAM, Graphics: NVIDIA GeForce GT 750M 2048 MB, Network: Broadband Internet connection, Storage: 500 MB available space </t>
  </si>
  <si>
    <t xml:space="preserve">Minimum: OS: Windows XP/Vista/7/8, Processor: 1.8 GHz Processor, Memory: 1 GB RAM, Graphics: 3D graphics card compatible with DirectX 7 (compatible with DirectX 9 recommended), DirectX: Version 7.0, Storage: 886 MB available space </t>
  </si>
  <si>
    <t xml:space="preserve">Minimum: OS: Windows Vista, Windows 7, Windows 8, Processor: Intel Dual-Core 2.4 GHz or better, AMD AthlonTM X2 2.8 Ghz or better, Memory: 4 GB RAM, Graphics: NVIDIA GeForce 8800GT or better, DirectX: Version 9.0, Storage: 5 GB available space, Sound Card: DirectX®-compatible, Additional Notes: 32bit windows users need to ensure they have at least 4gb of ram usable on their system.,Recommended':Recommended: OS: Windows Vista, Windows 7, Windows 8, Processor: Quad Core Processor or better,AMD PhenomTM II X4 3 Ghz or better, Memory: 4 GB RAM, Graphics: NVIDIA GeForce GTX 560 or better, DirectX: Version 9.0, Network: Broadband Internet connection, Storage: 5 GB available space, Sound Card: DirectX®-compatible </t>
  </si>
  <si>
    <t xml:space="preserve">Minimum: OS: Windows XP/Windows 7/Vista/8, Processor: Intel i3, Memory: 1024 MB RAM, Graphics: Intel integrated, DirectX: Version 9.0, Storage: 326 MB available space, Additional Notes: Optimal with headphones,Recommended':Recommended: OS: Windows XP/Windows 7/Vista/8, Processor: Intel i5, Memory: 2048 MB RAM, Graphics: Intel integrated, DirectX: Version 9.0, Storage: 326 MB available space, Additional Notes: Optimal with headphones </t>
  </si>
  <si>
    <t xml:space="preserve">Minimum: OS: Snow Leopard, Processor: Intel i3, Memory: 1024 MB RAM, Storage: 350 MB available space, Additional Notes: Optimal with headphones,Recommended':Recommended: OS: Mountain Lion, Processor: Intel i5, Memory: 2048 MB RAM, Graphics: Nvidia GeForce 400+, Storage: 350 MB available space, Additional Notes: Optimal with headphones </t>
  </si>
  <si>
    <t xml:space="preserve">Minimum: OS: Windows XP or later, Processor: 1.2 Ghz, Memory: 256 MB RAM, Storage: 250 MB available space </t>
  </si>
  <si>
    <t xml:space="preserve">Minimum: OS: 10.4 or later, Memory: 256 MB RAM, Storage: 250 MB available space </t>
  </si>
  <si>
    <t xml:space="preserve">Minimum: OS: x86 or compatible, Memory: 256 MB RAM, Storage: 250 MB available space, Additional Notes: Note: 32-bit compatibility libraries required on AMD64 and x86-64 </t>
  </si>
  <si>
    <t xml:space="preserve">Minimum: OS: Windows XP/7/8/10, Processor: 1.4 Ghz and up, Memory: 1024 MB RAM, Graphics: Integrated with 128mb of vram, Storage: 1 GB available space, Additional Notes: AlienFX enabled </t>
  </si>
  <si>
    <t xml:space="preserve">Minimum: OS: Ubuntu 14.04 LTS, Processor: Pentium 4, Memory: 1024 MB RAM, Graphics: GeForce 9400, Storage: 1 GB available space </t>
  </si>
  <si>
    <t xml:space="preserve">Minimum: OS: Windows XP or above, Processor: Intel Core 2 Duo or better, Memory: 2 GB RAM, Graphics: Intel HD Graphics or better, Storage: 350 MB available space </t>
  </si>
  <si>
    <t xml:space="preserve">Minimum: OS: OS X 10.6 and above, Processor: Intel Core 2 Duo or better, Memory: 2 GB RAM, Graphics: Intel HD Graphics or better, Storage: 350 MB available space </t>
  </si>
  <si>
    <t xml:space="preserve">Minimum: OS: Windows 7 32bit, Processor: Intel Core 2 Duo E7500 2.93 GHz / AMD Athlon 64 X2 Dual Core Processor 5600+ 2.9GHz, Memory: 2 GB RAM, Graphics: NVIDIA GeForce 9600 GT/ AMD Radeon HD 6450, DirectX: Version 11, Storage: 1 GB available space, Sound Card: Windows Compatible Sound card,Recommended':Recommended: OS: Windows 7 (32bit) or Higher, Processor: Intel Core i3 or higher, Memory: 4 GB RAM, Graphics: Nvidia Geforce GT520 / AMD Radeon HD 6670 or higher, DirectX: Version 11, Storage: 1 GB available space, Sound Card: Windows Compatible Sound card </t>
  </si>
  <si>
    <t xml:space="preserve">Minimum: OS: Vista, Processor: Intel Core i3 1.3 GHz, Memory: 4 GB RAM, Storage: 300 MB available space </t>
  </si>
  <si>
    <t xml:space="preserve">Minimum: OS: Windows 7 or higher, Processor: 1 Ghz or faster, Memory: 1 GB RAM, Graphics: Intel HD Graphics 4000 and higher, ATI Radeon HD-Series 4650 and higher, Nvidia GeForce 2xx-Series and higher, DirectX: Version 9.0c, Storage: 200 MB available space, Additional Notes: Requires Java 8 or higher &lt;a href="https://steamcommunity.com/linkfilter/?url=http://(www.java.com)" target="_blank" rel="noopener" &gt;(www.java.com)&lt;/a&gt; </t>
  </si>
  <si>
    <t xml:space="preserve">Minimum: OS: XP, Vista, 7, 8, Processor: Intel Pentium III 800 MHz, Memory: 2 GB RAM, Graphics: 1024x768 High Color+, DirectX: Version 9.0, Storage: 300 MB available space </t>
  </si>
  <si>
    <t xml:space="preserve">Minimum: OS: OS X 10.6.8, Memory: 2 GB RAM, Graphics: Radeon HD 2400 or comparable, Storage: 300 MB available space </t>
  </si>
  <si>
    <t xml:space="preserve">Minimum: OS: Ubuntu 12.04 or higher, Memory: 1 GB RAM, Graphics: Radeon HD 2400 or comparable, Storage: 300 MB available space </t>
  </si>
  <si>
    <t xml:space="preserve">Minimum: OS: Windows XP, Vista, Windows 7, windows 8, Processor: 2 GHZ Single Core, Memory: 1 GB RAM, Graphics: DirectX 9.0 compatibility, DirectX: Version 9.0, Storage: 140 MB available space </t>
  </si>
  <si>
    <t xml:space="preserve">Minimum: OS: Windows 7 64-bit, Processor: Dual-core Intel or AMD processor, 2.5 GHz or faster, Memory: 6 GB RAM, Graphics: nVidia Geforce or AMD Radeon, 1 GB GDDR5 or greater, 900 MHz memory speed, DirectX: Version 10, Storage: 1200 MB available space,Recommended':Recommended: OS: Windows 8 64-bit, Processor: Quad-core Intel or AMD processor, 3.0 GHz or faster, Memory: 8 GB RAM, Graphics: nVidia Geforce or AMD Radeon, 2 GB GDDR5 or greater, 3 GHz memory speed, DirectX: Version 11, Storage: 1200 MB available space </t>
  </si>
  <si>
    <t xml:space="preserve">Minimum: OS: Ubuntu 14.04 LTS, Processor: Dual-core Intel or AMD processor, 2.5 GHz or faster, Graphics: nVidia Geforce 1 GB GDDR5 or greater, 900 MHz memory speed (AMD/ATI NOT RECOMMENDED), Storage: 1300 MB available space, Additional Notes: The state of AMD/ATI drivers on Ubuntu &amp;amp; LinuxMint with games is not great. As a result, UE4.7.3 doesn\'t play nicely with the problematic AMD/ATI Linux proprietary drivers. Not recommended.,Recommended':Recommended: OS: Ubuntu 14.04 LTS, Processor: Quad-core Intel or AMD processor, 3.0 GHz or faster, Graphics: nVidia Geforce 2 GB GDDR5 or greater, 3 GHz memory speed (AMD/ATI NOT RECOMMENDED), Storage: 1300 MB available space, Additional Notes: The state of AMD/ATI drivers on Ubuntu &amp;amp; LinuxMint with games is not great. As a result, UE4.7.3 doesn\'t play nicely with the problematic AMD/ATI Linux proprietary drivers. Not recommended. </t>
  </si>
  <si>
    <t xml:space="preserve">Minimum: OS: Windows XP+, Processor: 1.6Ghz, Memory: 1 GB RAM, Graphics: 256MB DX9 (shader model 2.0), DirectX: Version 9.0c, Storage: 100 MB available space,Recommended':Recommended: OS: Windows 7, Processor: 2.0Ghz, Memory: 1 GB RAM, Graphics: 512MB DX10 (shader model 3.0), DirectX: Version 10, Storage: 200 MB available space </t>
  </si>
  <si>
    <t xml:space="preserve">Minimum: OS: Ubuntu 10.10+, SteamOS+, Processor: 1.6Ghz, Memory: 1 GB RAM, Graphics: 256MB DX9 (shader model 2.0), Storage: 110 MB available space,Recommended':Recommended: OS: Ubuntu 12.10+, SteamOS+, Processor: 2.0Ghz, Memory: 1 GB RAM, Graphics: 512MB DX10 (shader model 3.0), Storage: 200 MB available space </t>
  </si>
  <si>
    <t xml:space="preserve">Minimum: OS: Microsoft® Windows® XP/Vista or later, Processor: 1.4GHz or faster, Graphics: Any from the last 4 years, Sound Card: All soundcards would work </t>
  </si>
  <si>
    <t xml:space="preserve">Minimum: OS: 10.7+, Processor: 1.4GHz or faster, Graphics: Any from the last 4 years, Sound Card: All soundcards would work </t>
  </si>
  <si>
    <t xml:space="preserve">Minimum: Processor: 1.4GHz or faster, Graphics: Any from the last 4 years, Sound Card: All soundcards would work </t>
  </si>
  <si>
    <t xml:space="preserve">Minimum: OS: Windows 7 / 8 / 8.1, Processor: Intel Core 2 Duo E6400 / Pentium 4 651 / Celeron D 352, Memory: 2 GB RAM, Graphics: nVidia GeForce 7900 GS / ATI Radeon X1600Pro / X1300LE, DirectX: Version 9.0c, Network: Broadband Internet connection, Storage: 3 GB available space </t>
  </si>
  <si>
    <t xml:space="preserve">Minimum: OS: Windows Vista or newer, Processor: Core2Duo E6400, Memory: 4 GB RAM, Graphics: GT260 / HD4770, DirectX: Version 10, Storage: 300 MB available space,Recommended':Recommended: OS: Windows Vista or newer, Processor: i5-2500, Memory: 8 GB RAM, Graphics: GTX660/HD7800, DirectX: Version 10, Storage: 300 MB available space </t>
  </si>
  <si>
    <t xml:space="preserve">Minimum: OS: Windows 7/8/10, Processor: Intel Core i3-2100 (3.1 GHz) / AMD A10 5800k (3.8 GHz), Memory: 4 GB RAM, Graphics: GeForce GT 440 (1024 MB) / Radeon HD 4890 (1024 MB), DirectX: Version 11, Storage: 6 GB available space,Recommended':Recommended: OS: Windows 7/8/10 (64-bit), Processor: Intel Core i7-950 (3.0 GHz) / AMD FX-4300 (3.8 GHz), Memory: 4 GB RAM, Graphics: GeForce GTX 770 (2048 MB) / Radeon HD 7770 (1024 MB), DirectX: Version 11 </t>
  </si>
  <si>
    <t xml:space="preserve">Minimum: OS: OS X 10.10 Yosemiti 64-bit or newer, Processor: Intel Core i5-540M @ 2.53 GHz, Memory: 4 GB RAM, Graphics: Intel Iris Graphics, Storage: 6 GB available space,Recommended':Recommended: OS: OS X 10.11 El Capitan 64-bit or newer, Processor: Intel Core i5-540M @ 3.40 GHz, Graphics: AMD Radeon R9 M370X (2048 MB) </t>
  </si>
  <si>
    <t xml:space="preserve">Minimum: OS: Tested on Ubuntu 14.04+/SteamOS, Processor: Intel Core i3-2100 (3.1 GHz) / AMD A10 5800k (3.8 GHz), Memory: 4 GB RAM, Graphics: GeForce GT 440 (1024 MB) / Radeon HD 4890 (1024 MB), Storage: 6 GB available space,Recommended':Recommended: Processor: Intel Core i7-950 (3.0 GHz) / AMD FX-4300 (3.8 GHz), Memory: 4 GB RAM, Graphics: GeForce GTX 770 (2048 MB) / Radeon HD 7770 (1024 MB) </t>
  </si>
  <si>
    <t xml:space="preserve">Minimum: OS: Windows XP, Processor: 1.6Ghz+, Memory: 2048 MB RAM, Graphics: 512MB, Storage: 390 MB available space,Recommended':Recommended: Processor: 2.2Ghz, Graphics: 1024MB </t>
  </si>
  <si>
    <t xml:space="preserve">Minimum: OS: Ubuntu 14.04 LTS or compatible, Processor: 1.6Ghz+, Memory: 2048 MB RAM, Graphics: 512MB, Storage: 390 MB available space,Recommended':Recommended: Processor: 2.2Ghz, Graphics: 1024MB </t>
  </si>
  <si>
    <t xml:space="preserve">Minimum: OS: Windows XP, Memory: 1 GB RAM, Storage: 125 MB available space,Recommended':Recommended: OS: Windows 7, Memory: 2 GB RAM, Storage: 125 MB available space </t>
  </si>
  <si>
    <t xml:space="preserve">Minimum: OS: OS X 10.7 Lion, Memory: 1 GB RAM, Storage: 125 MB available space,Recommended':Recommended: OS: OS X 10.9 Mavericks, Memory: 2 GB RAM, Storage: 125 MB available space </t>
  </si>
  <si>
    <t xml:space="preserve">Minimum: OS: Windows® 7 SP1/ 8/ 8.1 (64-BIT Required), Processor: Intel® Core™ 2 Duo 2.4 GHz, or better, Memory: 2 GB RAM, Graphics: NVIDIA® GeForce® GTX260, or better, DirectX: Version 9.0c, Network: Broadband Internet connection, Storage: 4 GB available space, Sound Card: DirectSound compatible (must support DirectX 9.0c or higher), Additional Notes: Genuine Xbox 360 PC compatible controller recommended.,Recommended':Recommended: OS: Windows® 7 SP1/ 8/ 8.1/ 10 (64-BIT Required), Processor: Intel® Core™ 2 Quad 2.7 GHz, or better, Memory: 4 GB RAM, Graphics: NVIDIA® GeForce® GTX 560, or better, DirectX: Version 9.0c, Network: Broadband Internet connection, Storage: 4 GB available space, Sound Card: DirectSound compatible (must support DirectX 9.0c or higher), Additional Notes: Genuine Xbox 360 PC compatible controller recommended. </t>
  </si>
  <si>
    <t xml:space="preserve">Minimum: OS: Windows XP or later, Graphics: OpenGL Capable graphics card, Storage: 170 MB available space, Additional Notes: Optional XInput compatible gamepad </t>
  </si>
  <si>
    <t xml:space="preserve">Minimum: OS: XP, Processor: Intel Core 2 Duo E4500 @ 2.2GHz | AMD Athlon 64 X2 5600+ @ 2.8 GHz, Memory: 1 GB RAM, Graphics: GeForce 240 GT | Radeon HD 6570, DirectX: Version 9.0, Storage: 2 GB available space </t>
  </si>
  <si>
    <t xml:space="preserve">Минимальные: ОС: Windows XP+, Процессор: SSE2 instruction set support, Оперативная память: 2 GB ОЗУ, Видеокарта: Shader model 2 capable card, DirectX: Версии 9.0c, Место на диске: 430 MB </t>
  </si>
  <si>
    <t xml:space="preserve">Минимальные: ОС: Mac OS X 10.7+, Процессор: SSE2 instruction set support, Оперативная память: 2 GB ОЗУ, Видеокарта: Shader model 2 capable card, Место на диске: 430 MB </t>
  </si>
  <si>
    <t xml:space="preserve">Минимальные: ОС: Ubuntu 10.10+, Процессор: SSE2 instruction set support, Оперативная память: 2 GB ОЗУ, Видеокарта: Shader model 2 capable card, Место на диске: 430 MB </t>
  </si>
  <si>
    <t xml:space="preserve">Minimum: OS: Windows 7 64 bit (32 bit NOT supported), Processor: Intel Core i5-3230M @ 2.60GHz or equivalent AMD processor and above, Memory: 4 GB RAM, Graphics: 256 MB DX 9 Compliant videocard with pixel shader 3,0, DirectX: Version 9.0c, Storage: 2 GB available space, Sound Card: DirectX 9 Compatible Audio, Additional Notes: Minimum Resolution: 1024 x 768,Recommended':Recommended: OS: Windows 7,8,10 - 64 bit (32 bit NOT supported), Processor: Intel i5 3.2 GHz or equivalent AMD processor and above, Memory: 8 GB RAM, Graphics: 512 MB DX 9 Compliant videocard with pixel shader 3,0, DirectX: Version 9.0c, Storage: 2 GB available space, Sound Card: DirectX 9 Compatible Audio, Additional Notes: Minimum Resolution: 1024 x 768 </t>
  </si>
  <si>
    <t xml:space="preserve">Minimum: OS: Windows Vista/Windows 7/Windows 8/Windows 8.1, Processor: 2 GHz Dual Core Processor, Memory: 2 GB RAM, Graphics: NVIDIA GeForce 8800/ATI Radeon HD 2600 (256MB minimum), Network: Broadband Internet connection, Storage: 2 GB available space, Sound Card: Yes,Recommended':Recommended: OS: Windows 7/Windows 8/Windows 8.1, Processor: 2.3 GHz Quad Core Processor, Memory: 4 GB RAM, Graphics: NVIDIA GeForce GTX460/ATI Radeon HD 5850 (512MB minimum), Network: Broadband Internet connection, Storage: 2 GB available space, Sound Card: Yes </t>
  </si>
  <si>
    <t xml:space="preserve">Minimum: OS: Windows 7, Processor: Intel Core 2 Duo T9600 2.8 GHz, Memory: 2 GB RAM, Graphics: DirectX 9.0c compliant (shader model 2) GPU, DirectX: Version 9.0c, Storage: 200 MB available space, Sound Card: DirectSound 3 compatible sound card </t>
  </si>
  <si>
    <t xml:space="preserve">Minimum: OS: Windows 7, 8 or 10, Processor: 1,5 GHz or faster processor, Memory: 2 GB RAM, Graphics: 1GB VRAM, Storage: 2 GB available space </t>
  </si>
  <si>
    <t xml:space="preserve">Minimum: OS: Windows XP or later, Processor: 1 GHz, Memory: 512 MB RAM, Graphics: Direct X 9 Compatible, DirectX: Version 9.0, Storage: 250 MB available space </t>
  </si>
  <si>
    <t xml:space="preserve">Minimum: OS: 10.6.6 or later, Processor: 2.5GHz processor, Memory: 4 GB RAM, Graphics: Open GL 3.0 compatible, Storage: 250 MB available space </t>
  </si>
  <si>
    <t xml:space="preserve">Minimum: OS: Ubuntu 12.04 and Newer, Processor: 1.4GHz processor, Memory: 4 GB RAM, Storage: 250 MB available space </t>
  </si>
  <si>
    <t xml:space="preserve">Minimum: OS: Windows ME or higher, Processor: Pentium 700Mhz or higher, Memory: 64 MB RAM, Graphics: 640x400, 32-bit colour, DirectX: Version 7.0, Storage: 180 MB available space, Sound Card: DirectX-compatible sound card </t>
  </si>
  <si>
    <t xml:space="preserve">Minimum: OS: Windows XP, Processor: Pentium 4 2GHz (AMD and Celeron Series Included), Memory: 1 GB RAM, Graphics: 125MB RAM with DirectX 3D support (Geforce3 Ti, ATI Radeon 9500), DirectX: Version 9.0, Network: Broadband Internet connection, Storage: 1 GB available space,Recommended':Recommended: OS: Windows XP or later, Processor: Pentium Dual Core 3.0GHz (AMD Series Included), Memory: 2 GB RAM, Graphics: 256MB RAM with DirectX 3D support (Geforce 6600,ATI Radeon 9800 Pro), DirectX: Version 9.0, Network: Broadband Internet connection, Storage: 1 MB available space, Sound Card: 3D Sound Effect </t>
  </si>
  <si>
    <t xml:space="preserve">Minimum: OS: Windows 7, Processor: 1GHz processor, Memory: 1 GB RAM, Graphics: 3D graphics card with 512Mb, DirectX: Version 9.0, Storage: 50 MB available space,Recommended':Recommended: OS: Windows 7, Processor: 2GHz Dual Core processor, Memory: 2 GB RAM, Graphics: 3D graphics card with 512Mb, DirectX: Version 10, Storage: 50 MB available space, Sound Card: DirectX Compatible Sound Card </t>
  </si>
  <si>
    <t xml:space="preserve">Minimum: OS: Snow Leopard 10.6.8 or later, Processor: Intel Core Duo, Memory: 1 GB RAM, Graphics: 3D graphics card with 512Mb, Storage: 80 MB available space,Recommended':Recommended: OS: Snow Leopard 10.6.8 or later, Processor: Intel Core Duo, Memory: 2 GB RAM, Graphics: 3D graphics card with 512Mb, Storage: 80 MB available space, Sound Card: Compatible Sound Card </t>
  </si>
  <si>
    <t xml:space="preserve">Minimum: OS: Ubuntu 12.04 LTS, Processor: 1GHz processor, Graphics: 3D graphics card with 512Mb, Storage: 80 MB available space,Recommended':Recommended: OS: Ubuntu 12.04 LTS or later, Processor: 2GHz Dual Core processor, Graphics: 3D graphics card with 512Mb, Storage: 80 MB available space, Sound Card: Compatible Sound Card </t>
  </si>
  <si>
    <t xml:space="preserve">Minimum: OS: Windows 7 or newer, Processor: Intel Core 2 Duo or AMD Athlon 64 X2, Memory: 512 MB RAM, Graphics: 128MB graphics with DirectX 11, Shader Level 3.0, DirectX: Version 11, Storage: 200 MB available space, Additional Notes: This runs on just about any potato.,Recommended':Recommended: OS: Windows 7 or newer, Processor: Intel i3 550 or AMD Phenom II X2, Memory: 2 GB RAM, Graphics: 256MB graphics with DirectX 11, Shader Level 3.0, DirectX: Version 11, Storage: 250 MB available space, Additional Notes: This runs on just about any potato. </t>
  </si>
  <si>
    <t xml:space="preserve">Minimum: OS: Ubuntu 14 or above (32-bit Only), Processor: Intel Core 2 Duo or AMD Athlon 64 X2, Memory: 512 MB RAM, Graphics: OpenGL-capable graphics card with valid driver. 128MB graphics, Storage: 200 MB available space,Recommended':Recommended: OS: Ubuntu 14 or above (32-bit Only), Processor: Intel i3 550 or AMD Phenom II X2, Memory: 2 GB RAM, Graphics: OpenGL-capable graphics card with valid driver, 256MB graphics, Storage: 250 MB available space </t>
  </si>
  <si>
    <t xml:space="preserve">Minimum: OS: Windows XP, Memory: 512 MB RAM, Graphics: DirectX 9, Storage: 600 MB available space,Recommended':Recommended: OS: Windows 7/8.1/10, Memory: 2 GB RAM, Graphics: DirectX 11, Storage: 600 MB available space </t>
  </si>
  <si>
    <t xml:space="preserve">Minimum: OS: Mac OSX 10.7, Memory: 512 MB RAM, Storage: 600 MB available space,Recommended':Recommended: OS: Mac OSX 10.11, Memory: 2 GB RAM, Storage: 600 MB available space </t>
  </si>
  <si>
    <t xml:space="preserve">Minimum: OS: Ubuntu 10.10, SteamOS, Memory: 512 MB RAM, Storage: 500 MB available space,Recommended':Recommended: OS: Ubuntu 16.04, SteamOS, Memory: 2 GB RAM, Storage: 500 MB available space </t>
  </si>
  <si>
    <t xml:space="preserve">Minimum: OS: Vista, Win 7 (SP1), Win 8, Win 10, Processor: 2.3+ GHz, Memory: 4 GB RAM, Graphics: NVIDIA GeForce GTX 460 | AMD Radeon HD 5850, DirectX: Version 11, Storage: 2 GB available space,Recommended':Recommended: OS: 64-bit Vista, Win 7 (SP1), Win 8, Win 10, Processor: 3.4 GHz, Memory: 8 GB RAM, Graphics: NVIDIA GeForce GTX 660 | AMD Radeon HD 7950, DirectX: Version 11, Storage: 2 GB available space </t>
  </si>
  <si>
    <t xml:space="preserve">Minimum: OS: Windows XP, Processor: 2.0 GHz, Memory: 3 GB RAM, Graphics: GeForce 8800 or Radeon® HD4800 series, 512 MB of memory, Storage: 4 GB available space </t>
  </si>
  <si>
    <t xml:space="preserve">Minimum: OS: Mac OSX 10.5, Processor: 2.0 GHz Intel, Memory: 3 GB RAM, Graphics: GeForce 8800 or Radeon® HD4800 series, 512 MB of memory, Storage: 4 GB available space </t>
  </si>
  <si>
    <t xml:space="preserve">Minimum: OS: Ubuntu Linux 10.10, Processor: 2.0 GHz, Memory: 3 GB RAM, Graphics: GeForce 8800 or Radeon® HD4800 series, 512 MB of memory, Storage: 4 GB available space </t>
  </si>
  <si>
    <t xml:space="preserve">Minimum: OS: Windows XP SP3, Vista, 7, 8, Processor: Dual Core 2 GHZ, Memory: 4 GB RAM, Graphics: DirectX 9.0c-compatible graphic card with 256 MB of VRAM, DirectX: Version 9.0c, Storage: 900 MB available space, Sound Card: DirectX 9.0c- compatible sound card,Recommended':Recommended: OS: Windows XP SP3, Vista, 7, 8, Processor: Dual Core 3 GHZ, Memory: 4 GB RAM, Graphics: Nvidia GeForce 8800/AMD Radeon HD 5670 or equivalent video card (Dedicated GPU with 512MB+ Video Memory(VRAM)), DirectX: Version 9.0c, Storage: 900 MB available space, Sound Card: DirectX 9.0c- compatible sound card </t>
  </si>
  <si>
    <t xml:space="preserve">Minimum: OS: Windows XP SP3 (32-bit only), Windows Vista, or Windows 7, Processor: 2.0+ GHz processor, Memory: 4 GB RAM, Graphics: SM3-compatible video card, DirectX: Version 9.0c, Storage: 3 GB available space,Recommended':Recommended: OS: Windows Vista or Windows 7, Processor: 2.0+ GHz processor, Memory: 8 GB RAM, Graphics: DX11 Graphics Card, DirectX: Version 11, Storage: 10 GB available space </t>
  </si>
  <si>
    <t xml:space="preserve">Minimum: OS: Windows Vista, Processor: intel core 2 quad 2ghz or higher, Memory: 2 GB RAM, Graphics: NVIDIA, AMD, or Intel HD graphics with OpenGL support, at least 1024mb graphics memory or better, DirectX: Version 9.0, Storage: 3 GB available space,Recommended':Recommended: OS: Windows 7, Processor: Intel Core i5 2.5 GHz or higher, Memory: 4 GB RAM, Graphics: NVIDIA GTX 660 or AMD HD 7870 with OpenGL support, 2GB graphics memory, DirectX: Version 11, Storage: 3 GB available space </t>
  </si>
  <si>
    <t xml:space="preserve">Minimum: Processor: intel core 2 quad 2ghz or higher, Memory: 2 GB RAM, Graphics: NVIDIA, AMD, or Intel HD graphics with OpenGL support, at least 1024mb graphics memory or better, Storage: 2 GB available space,Recommended':Recommended: Processor: Intel Core i5 2.5 ghz or better, Memory: 4 GB RAM, Graphics: NVIDIA or AMD with OpenGL support, 2GB graphics memory, Storage: 3 GB available space </t>
  </si>
  <si>
    <t xml:space="preserve">Минимальные: ОС: Windows XP Service Pack 3, Процессор: Dual Core CPU, Оперативная память: 1 GB ОЗУ, Видеокарта: OpenGL 3.0 compliant with 512MB of video RAM., Место на диске: 400 MB,Recommended': 'Рекомендованные: ОС: Windows XP Service Pack 3, Процессор: Dual Core CPU, Оперативная память: 2 GB ОЗУ, Видеокарта: OpenGL 3.0 compliant with 1.0GB of video RAM., Место на диске: 400 MB </t>
  </si>
  <si>
    <t xml:space="preserve">Minimum: OS: Windows 7, Memory: 1 GB RAM, Storage: 100 MB available space </t>
  </si>
  <si>
    <t xml:space="preserve">Minimum: OS: Win XP/Vista/7/8, Processor: 1 GHz, Memory: 1 GB RAM, Graphics: on-board / low-end, Storage: 100 MB available space </t>
  </si>
  <si>
    <t xml:space="preserve">Minimum: Processor: Dual Core @ 2.4GHz, Memory: 1024 MB RAM, Graphics: ATI 7540HD, DirectX: Version 9.0c, Storage: 200 MB available space, Additional Notes: Min specs could be lower.,Recommended':Recommended: Processor: CPU DUAL CORE @ 3GHz, Memory: 2048 MB RAM, Graphics: GTX 550 Ti, DirectX: Version 9.0c, Storage: 200 MB available space, Additional Notes: Tested in that hardware. </t>
  </si>
  <si>
    <t xml:space="preserve">Minimum: OS: XP, Processor: 2.4 Ghz Dual Core CPU, Memory: 1024 MB RAM, Graphics: 512MB Dedicated Memory, DirectX: Version 9.0, Storage: 1500 MB available space, Sound Card: DirectX® Compatible,Recommended':Recommended: OS: 8.1, Processor: 3.0 Ghz Quad Core CPU or faster, Memory: 2048 MB RAM, Graphics: 1024MB Dedicated Memory, DirectX: Version 9.0, Storage: 1500 MB available space, Sound Card: DirectX® Compatible </t>
  </si>
  <si>
    <t xml:space="preserve">Minimum: OS: OS X 10.7+, Processor: 2.4 Ghz Dual Core CPU, Memory: 1024 MB RAM, Graphics: 512MB Dedicated Memory, Storage: 1500 MB available space,Recommended':Recommended: OS: OS X 10.10, Processor: 3.0 Ghz Quad Core CPU or faster, Memory: 2048 MB RAM, Graphics: 1024MB Dedicated Memory, Storage: 1500 MB available space </t>
  </si>
  <si>
    <t xml:space="preserve">Minimum: OS: Ubuntu 10.10+, SteamOS+, Processor: 2.4 Ghz Dual Core CPU, Memory: 1024 MB RAM, Graphics: 512MB Dedicated Memory, Storage: 1500 MB available space,Recommended':Recommended: OS: Ubuntu 10.10+, SteamOS+, Processor: 3.0 Ghz Quad Core CPU or faster, Memory: 2048 MB RAM, Graphics: 1024MB Dedicated Memory, Storage: 1500 MB available space </t>
  </si>
  <si>
    <t xml:space="preserve">Minimum: OS: Windows XP / Vista / 7 / 8, Processor: Any processor. At least 1.4 GHz, Memory: 1 GB RAM, Graphics: Any, DirectX: Version 9.0, Storage: 1 GB available space, Sound Card: Any,Recommended':Recommended: OS: Windows XP / Vista / 7 / 8, Processor: Intel® Pentium® 4 2.0 GHz equivalent or faster processor, Memory: 2 GB RAM, Graphics: , DirectX: Version 9.0, Storage: 2 GB available space, Sound Card: Any </t>
  </si>
  <si>
    <t xml:space="preserve">Minimum: OS: Windows XP , Windows Vista, Windows 7, 8 (32 or 64 bit versions, optimized for 64 bit and multicore processors ), Processor: Intel Core 2 Duo 1.8Ghz or AMD Athlon X2 2.4 Ghz, Memory: 2 GB RAM MB RAM, Graphics: Nvidia GeForce 8800GT and higher ; ATI radeon HD 3850 and higher, DirectX: Version 9.0, Storage: 2 GB HD space MB available space, Additional Notes: Mouse &amp;amp; keyboard, Microsoft Xbox 360® Controller for Windows® or equivalent, Logitech Rumblepad 2 USB, Logitech Dual Action. Supported Flighsticks (Thrustmaster: T.Flight Hotas X,T.16000M, T.Flight Stick X, Speedlink SL-6640 Black Widow Flightstick, Hori Flightstick EX2, Saitek Aviator for Xbox 360),Recommended':Recommended: OS: Windows Vista, Windows 7, 8 (32 or 64 bit versions, optimized for 64 bit and multicore processors ), Processor: Intel Core 2 Quad 2.7Ghz or better, AMD Phenom II X4 3Ghz or better, Memory: 4 GB RAM MB RAM, Graphics: Nvidia GeForce 8800GT and higher ; ATI radeon HD 3850, DirectX: Version 11, Storage: 2 GB HD space MB available space, Additional Notes: Mouse &amp;amp; keyboard, Microsoft Xbox 360® Controller for Windows® or equivalent, Logitech Rumblepad 2 USB, Logitech Dual Action. Supported Flighsticks (Thrustmaster: T.Flight Hotas X,T.16000M, T.Flight Stick X, Speedlink SL-6640 Black Widow Flightstick, Hori Flightstick EX2, Saitek Aviator for Xbox 360) </t>
  </si>
  <si>
    <t xml:space="preserve">Minimum: OS: Windows 7, Windows 8, Processor: 1 GHz or faster processor, Memory: 512 GB RAM, Graphics: 256MB with support DirectX 9.0c, DirectX: Version 9.0c, Storage: 50 MB available space </t>
  </si>
  <si>
    <t xml:space="preserve">Minimum: OS: Ubuntu or equivalent, Processor: 1 GHz or faster processor, Memory: 512 GB RAM, Storage: 50 MB available space </t>
  </si>
  <si>
    <t xml:space="preserve">Minimum: OS: Vista or more recent, Processor: 1.4 GHz or higher, Memory: 2 GB RAM, Storage: 200 MB available space </t>
  </si>
  <si>
    <t xml:space="preserve">Minimum: OS: 10.0 or higher, Processor: 1.4 GHz or higher, Intel Core i3 or better, Memory: 4 GB RAM, Storage: 200 MB available space </t>
  </si>
  <si>
    <t xml:space="preserve">Minimum: OS: Ubuntu (32-bit) only, Processor: 1.4 GHz or higher, Memory: 1 GB RAM, Storage: 200 MB available space </t>
  </si>
  <si>
    <t xml:space="preserve">Minimum: OS: Windows Vista/7/8, Processor: Dual Core Intel or AMD @2ghz, Memory: 2 MB RAM, Graphics: 1GB GeForce or Radeon, Intel HD series video cards currently not supported, DirectX: Version 9.0, Storage: 2 GB available space, Sound Card: 100% Direct X 9.0c compatible audio device,Recommended':Recommended: OS: Windows 7, Processor: Quad Core i5, Memory: 4 GB RAM, Graphics: 1.5GB GeForce GTX or Radeon HD, DirectX: Version 10, Storage: 4 GB available space, Sound Card: 100% Direct X 9.0c compatible audio device </t>
  </si>
  <si>
    <t xml:space="preserve">Minimum: OS: OS X 10.5 or Later, Processor: Intel Core Duo Processor(2Ghz or better), Memory: 4 GB RAM, Graphics: GeForce GT 650m 1GB or better, Storage: 2 GB available space,Recommended':Recommended: OS: OS X 10.9 or Later, Processor: Intel Core Duo Processor(2Ghz or better), Memory: 8 GB RAM, Graphics: GeForce GT 650m 1GB or better, Storage: 4 GB available space </t>
  </si>
  <si>
    <t xml:space="preserve">Minimum: OS: Ubuntu 12.10, Processor: Dual Core Intel or AMD @2ghz, Memory: 4 GB RAM, Graphics: 1GB GeForce or Radeon, Intel HD series video cards currently not supported, Storage: 2 GB available space,Recommended':Recommended: OS: Ubuntu 12.10, Processor: Quad Core i5, Memory: 8 GB RAM, Graphics: 1.5GB GeForce GTX or Radeon HD, Storage: 4 GB available space </t>
  </si>
  <si>
    <t xml:space="preserve">Minimum: OS: Windows XP SP3, Processor: 1 GHz CPU, Memory: 1 GB RAM, Graphics: Graphics card capable of OpenGL 3, Storage: 100 MB available space </t>
  </si>
  <si>
    <t xml:space="preserve">Minimum: OS: OS X 10.9 Mavericks, Processor: 1 GHz CPU, Memory: 1 GB RAM, Graphics: Graphics card capable of OpenGL 3, Storage: 100 MB available space, Additional Notes: Requires Mono to be installed </t>
  </si>
  <si>
    <t xml:space="preserve">Minimum: OS: 64-bit Operating System, Processor: 1 GHz CPU, Memory: 1 GB RAM, Graphics: Graphics card capable of OpenGL 3, Storage: 100 MB available space </t>
  </si>
  <si>
    <t xml:space="preserve">Minimum: OS: XP, Processor: Intel(R) Pentium(R) CPU B950 @2.10 GHz, Memory: 250 MB RAM, Graphics: NVIDIA GeForce 7100 / NVIDIA nForce 630i, Storage: 120 MB available space, Additional Notes: keyboard &amp;amp; mouse </t>
  </si>
  <si>
    <t xml:space="preserve">Minimum: OS: OSX Yosemite 10.10.2, Processor: 1.7 GHz Intel Core i5, Memory: 4 GB RAM, Graphics: Intel HD 4000 1024 MB, Storage: 120 MB available space </t>
  </si>
  <si>
    <t xml:space="preserve">Minimalne: System operacyjny: Windows Vista, 7 or 8, Procesor: 1Ghz or faster processor, Pamięć: 512 MB RAM, Karta graficzna: 128MB graphics or more, Miejsce na dysku: 250 MB dostępnej przestrzeni, Karta dźwiękowa: One that sounds nice!,Recommended': 'Zalecane: System operacyjny: Windows Vista, 7 or 8, Procesor: 1Ghz or faster processor, Pamięć: 512 MB RAM, Karta graficzna: 128MB graphics, Miejsce na dysku: 500 MB dostępnej przestrzeni, Karta dźwiękowa: One that sounds nice! </t>
  </si>
  <si>
    <t xml:space="preserve">Minimum: OS: Windows 7 64-bit edition / Windows 8 64-bit edition / Windows 10 64-bit edition, Processor: Intel Core 2 Quad Q9550 @ 2.83GHz or an equivalent AMD CPU, Memory: 6 GB RAM, Graphics: NVIDIA GeForce GTX 470 or AMD Radeon HD 6870 (VRAM 1GB), DirectX: Version 11, Storage: 10 GB available space, Sound Card: A DirectX 11 compatible card, Additional Notes: Keyboard and mouse necessary. Compatible with XInput controllers such as the Xbox 360 controller. Display: 1280x720.,Recommended':Recommended: OS: Windows 7 64-bit edition / Windows 8 64-bit edition / Windows 10 64-bit edition, Processor: Intel Corei7 4770K @ 3.5GHz or an equivalent AMD CPU, Memory: 8 GB RAM, Graphics: NVIDIA GeForce GTX 670 or AMD Radeon HD 7850 (VRAM 2GB), DirectX: Version 11, Storage: 20 GB available space, Sound Card: A DirectX 11 compatible card, Additional Notes: Keyboard and mouse necessary. Compatible with XInput controllers such as the Xbox 360 controller. Display: 1920x1080. </t>
  </si>
  <si>
    <t xml:space="preserve">Minimum: OS: Windows 7, Processor: 2 GHz, Memory: 1 GB RAM, Graphics: 1280x720 minimum resolution, OpenGL 2.0 Support, recommended dedicated graphics card with 128 MB of RAM, Storage: 150 MB available space </t>
  </si>
  <si>
    <t xml:space="preserve">Minimum: OS: Mac OS X 10.6 or above, Processor: 2 GHz, Memory: 1 GB RAM, Graphics: 1280x720 minimum resolution, OpenGL 2.0 Support, recommended dedicated graphics card with 128 MB of RAM, Storage: 150 MB available space </t>
  </si>
  <si>
    <t xml:space="preserve">Minimum: OS: Ubuntu 12.04 LTS, fully updated, Processor: 2 GHz, Memory: 1 GB RAM, Graphics: 1280x720 minimum resolution, OpenGL 2.0 Support, Storage: 150 MB available space </t>
  </si>
  <si>
    <t xml:space="preserve">Minimum: OS: Windows XP, Windows Vista, Windows 7 or Windows 8, Processor: Intel Core Duo 2, Memory: 2 GB RAM </t>
  </si>
  <si>
    <t xml:space="preserve">Minimum: OS: Mac OSX Yosemite 10.10.3, Processor: Intel Core Duo 2, Memory: 2 GB RAM </t>
  </si>
  <si>
    <t xml:space="preserve">Minimum: OS: Windows XP, Windows Vista, Windows 7 or Windows 8, Processor: Intel Core Due 2, Memory: 2 GB RAM </t>
  </si>
  <si>
    <t xml:space="preserve">Minimum: OS: OSX 10.10.3 or later, Processor: Intel Core Duo 2 </t>
  </si>
  <si>
    <t xml:space="preserve">Minimum: OS: Windows 7, Processor: 2.0GHz Dual Core, Memory: 2 GB RAM, Graphics: 1280x768 resolution on board graphics, DirectX: Version 9.0, Storage: 1 GB available space, Sound Card: On board </t>
  </si>
  <si>
    <t xml:space="preserve">Minimum: OS: 10.8, Processor: 2.0GHz Dual Core, Memory: 2 GB RAM, Graphics: 1280x768 resolution on board graphics, Storage: 1 GB available space, Sound Card: On board </t>
  </si>
  <si>
    <t xml:space="preserve">Minimum: OS: Windows XP or later, Processor: 2.4 GHz Intel Core 2 Duo or better, Memory: 1 GB RAM, Graphics: OpenGL 2.0 compatible, Storage: 54 MB available space,Recommended':Recommended: OS: Windows XP or later, Processor: 2.8 GHz Intel Core 2 Duo or better, Memory: 2 GB RAM, Graphics: OpenGL 2.0 compatible, Storage: 54 MB available space </t>
  </si>
  <si>
    <t xml:space="preserve">Minimum: OS: Mac OS 10.7 or later, Processor: 2.4 GHz Intel Core 2 Duo or better, Memory: 1 GB RAM, Graphics: OpenGL 2.0 compatible, Storage: 54 MB available space,Recommended':Recommended: OS: Mac OS 10.7 or later, Processor: 2.8 GHz Intel Core 2 Duo or better, Memory: 2 GB RAM, Graphics: OpenGL 2.0 compatible, Storage: 54 MB available space </t>
  </si>
  <si>
    <t xml:space="preserve">Minimum: OS: Ubuntu 12.04 or later, Processor: 2.4 GHz Intel Core 2 Duo or better, Memory: 1 GB RAM, Graphics: OpenGL 2.0 compatible, Storage: 54 MB available space,Recommended':Recommended: OS: Ubuntu 12.04 or later, Processor: 2.8 GHz Intel Core 2 Duo or better, Memory: 2 GB RAM, Graphics: OpenGL 2.0 compatible, Storage: 54 MB available space </t>
  </si>
  <si>
    <t xml:space="preserve">Minimum: OS: Windows XP, Processor: 1.2ghz, Memory: 2 GB RAM, Graphics: 800x600 minimum resolution and 128MB of vram, DirectX: Version 9.0c, Storage: 300 MB available space </t>
  </si>
  <si>
    <t xml:space="preserve">Minimum: OS: OS 10.4, Processor: 1.2ghz, Memory: 2 GB RAM, Graphics: 800x600 minimum resolution and 128MB of vram, Storage: 3 GB available space </t>
  </si>
  <si>
    <t xml:space="preserve">Minimum: OS: Ubuntu 12.04 (or distribution with equivalent Kernel), Processor: 1.2ghz, Memory: 2 GB RAM, Graphics: 800x600 minimum resolution and 128MB of vram, Storage: 3 GB available space </t>
  </si>
  <si>
    <t xml:space="preserve">Minimum: OS: Windows xp, Memory: 1 GB RAM, Storage: 70 MB available space,Recommended':Recommended: OS: Windows 7, Memory: 2 GB RAM, Storage: 100 MB available space </t>
  </si>
  <si>
    <t xml:space="preserve">Minimum: OS: Win XP+, Processor: i3+, Memory: 3 GB RAM, DirectX: Version 9.0c, Storage: 850 MB available space </t>
  </si>
  <si>
    <t xml:space="preserve">Minimum: OS: OSX 10.7, Processor: i3+, Memory: 3 GB RAM, Storage: 850 MB available space </t>
  </si>
  <si>
    <t xml:space="preserve">Minimum: OS: Linux Kernal 3.2, Processor: i3+, Memory: 3 GB RAM, Graphics: GTX 460+ HD5700+, Storage: 850 MB available space </t>
  </si>
  <si>
    <t xml:space="preserve">Минимальные: ОС: Win XP+, Процессор: 1Ghz, Оперативная память: 512 MB ОЗУ, Видеокарта: DirectX or OpenGL compatible card, DirectX: Версии 9.0c, Место на диске: 200 MB, Звуковая карта: Integrated </t>
  </si>
  <si>
    <t xml:space="preserve">Минимальные: ОС: 10.6, Процессор: 1Ghz, Оперативная память: 512 MB ОЗУ, Видеокарта: DirectX or OpenGL compatible card, Место на диске: 200 MB </t>
  </si>
  <si>
    <t xml:space="preserve">Минимальные: ОС: x86/x86_64, Процессор: 1Ghz, Оперативная память: 512 MB ОЗУ, Видеокарта: DirectX or OpenGL compatible card, Место на диске: 200 MB </t>
  </si>
  <si>
    <t xml:space="preserve">Minimum: OS: Windows 7, 8, Vista, Processor: 2.0+ GHz, Memory: 512 MB RAM, Graphics: OpenGL 2.1+, GLSL 1.2+, 256 MB VRAM, Storage: 350 MB available space, Additional Notes: Supports Xbox 360 Controller </t>
  </si>
  <si>
    <t xml:space="preserve">Minimum: OS: OSX 10.7 or later, Processor: 2.0+ GHz, Memory: 512 MB RAM, Graphics: OpenGL 2.1+, GLSL 1.2+, 256 MB VRAM, Storage: 350 MB available space, Additional Notes: Supports Xbox 360 Controller </t>
  </si>
  <si>
    <t xml:space="preserve">Minimum: OS: Ubuntu 12.04 LTS or later, Processor: Pentium 3 2.0 GHz or better, Memory: 512 MB RAM, Graphics: OpenGL 2.1+, GLSL 1.2+, 256 MB VRAM, Storage: 350 MB available space, Additional Notes: Supports Xbox 360 Controller (but depends on the driver) </t>
  </si>
  <si>
    <t xml:space="preserve">Minimum: OS: Windows XP SP2 or newer, Processor: 2 GHz Intel Core 2 Duo or AMD equivalent, Memory: 2 GB RAM, Graphics: DirectX 9 compatible graphics card with 1 GB memory, Storage: 1 GB available space </t>
  </si>
  <si>
    <t xml:space="preserve">Minimum: OS: OS X 10.7 or newer, Processor: 2 GHz Intel Core 2 Duo or AMD equivalent, Memory: 2 GB RAM, Graphics: OpenGL 2.1 compatible graphics card with 1 GB memory, Storage: 1 GB available space </t>
  </si>
  <si>
    <t xml:space="preserve">Minimum: OS: Ubuntu 14.04 LTS or equivalent, Processor: 2 GHz Intel Core 2 Duo or AMD equivalent, Memory: 2 GB RAM, Graphics: OpenGL 2.1 compatible graphics card with 1 GB memory, Storage: 1 GB available space </t>
  </si>
  <si>
    <t xml:space="preserve">Minimum: OS: Windows Vista, 7, 8, Processor: 1.5 Ghz, Memory: 1 GB RAM, Graphics: OpenGL 2.0 Compatible, Storage: 40 MB available space </t>
  </si>
  <si>
    <t xml:space="preserve">Minimum: OS: OS X Leopard, Snow Leopard or newer, Processor: 1.5 Ghz, Memory: 1 GB RAM, Graphics: OpenGL 2.0 Compatible, Storage: 40 MB available space </t>
  </si>
  <si>
    <t xml:space="preserve">Minimum: OS: Ubuntu preferred, others may work, Processor: 1.5 Ghz, Memory: 1 GB RAM, Graphics: OpenGL 2.0 Compatible, Storage: 1 GB available space </t>
  </si>
  <si>
    <t xml:space="preserve">Minimum: OS: Windows 7, Processor: Dual Core, Memory: 1 GB RAM, Storage: 75 MB available space </t>
  </si>
  <si>
    <t xml:space="preserve">Minimum: OS: OS X, Processor: Dual Core, Memory: 1 GB RAM, Storage: 105 MB available space </t>
  </si>
  <si>
    <t xml:space="preserve">Minimum: Processor: Dual Core, Memory: 1 GB RAM, Storage: 105 MB available space </t>
  </si>
  <si>
    <t xml:space="preserve">Minimum: OS: Windows XP or Higher, Processor: Intel i3 or equivalent, Memory: 1 GB RAM, Graphics: AMD Radeon 6870 or equivalent, DirectX: Version 10, Storage: 600 MB available space </t>
  </si>
  <si>
    <t xml:space="preserve">Minimum: OS: XP, Vista, 7, 8, 8.1, Processor: 2GHz, Memory: 1024 MB RAM, Graphics: 512MB, DirectX: Version 9.0, Storage: 512 MB available space </t>
  </si>
  <si>
    <t xml:space="preserve">Minimum: OS: Windows 7, Processor: Dual Core or Better, Memory: 2 GB RAM, Graphics: Intel HD3000, Network: Broadband Internet connection </t>
  </si>
  <si>
    <t xml:space="preserve">Minimum: Processor: Dual Core or better, Memory: 2 GB RAM, Graphics: Intel HD3000 </t>
  </si>
  <si>
    <t xml:space="preserve">Minimum: OS: Ubuntu 12.04 or compatible, Processor: Dual Core or better, Memory: 2 GB RAM, Graphics: Intel HD3000 </t>
  </si>
  <si>
    <t xml:space="preserve">Minimum: OS: Windows Vista / XP / 7 / 8, Processor: 1 GHZ, Memory: 100 MB RAM, Storage: 50 MB available space </t>
  </si>
  <si>
    <t xml:space="preserve">Minimum: OS: 10.4 or better, Processor: 1 GHZ, Memory: 50 MB RAM </t>
  </si>
  <si>
    <t xml:space="preserve">Minimum: OS: Any, Processor: 1GHZ, Storage: 50 MB available space </t>
  </si>
  <si>
    <t xml:space="preserve">Minimum: OS: windows 7, Processor: 2.33GHz or faster x86-compatible processor, or Intel Atom™, Memory: 1 GB RAM, Storage: 90 MB available space </t>
  </si>
  <si>
    <t xml:space="preserve">Minimum: OS: Windows 7 64-bit, Processor: Quad-core Intel or AMD processor, 2.5 GHz, Memory: 4 GB RAM, Graphics: NVIDIA GeForce GTX 470 or AMD Radeon 6870 HD series card, DirectX: Version 11, Storage: 4 GB available space,Recommended':Recommended: OS: Windows 7 64-bit or later, Processor: Quad-core Intel or AMD processor, 2.5 GHz or faster, Memory: 8 GB RAM, Graphics: NVIDIA GeForce GTX 780 or AMD R9 290X series card or higher, DirectX: Version 11, Storage: 4 GB available space </t>
  </si>
  <si>
    <t xml:space="preserve">Minimum: OS: Mac OS X 10.10.5, Processor: Quad-core Intel, 2.5 GHz, Memory: 8 GB RAM, Graphics: Metal SM5 compatible graphics card, Storage: 3 GB available space,Recommended':Recommended: OS: Mac OS X 10.10.5 or later, Processor: Quad-core Intel, 2.5 GHz or faster, Memory: 8 GB RAM, Graphics: Metal SM5 compatible graphics card, Storage: 3 GB available space </t>
  </si>
  <si>
    <t xml:space="preserve">Минимальные: ОС: Windows XP, Vista, 7, 8, 10 etc, Процессор: 1.2Ghz+, Оперативная память: 2 GB ОЗУ, Видеокарта: 256 MB+, DirectX: Версии 9.0, Место на диске: 250 MB, Дополнительно: Supports Gamepad </t>
  </si>
  <si>
    <t xml:space="preserve">Минимальные: ОС: OS 10.6+, Процессор: Core 2 Duo 2.0 GHz or equivalent, Оперативная память: 2 GB ОЗУ, Видеокарта: 256 MB+, Место на диске: 250 MB, Дополнительно: Supports Gamepad </t>
  </si>
  <si>
    <t xml:space="preserve">Минимальные: ОС: If you\'re running the Steam client, you\'re good, Процессор: 1.2Ghz+, Оперативная память: 2 GB ОЗУ, Видеокарта: 256 MB+, Место на диске: 250 MB, Дополнительно: Supports Gamepad </t>
  </si>
  <si>
    <t xml:space="preserve">Minimum: OS: Windows 7, Processor: Dual Core, Memory: 2 GB RAM, Graphics: 1 GB, DirectX: Version 11, Storage: 3 GB available space,Recommended':Recommended: OS: Windows 7/8, Processor: Dual Core, Memory: 4 GB RAM, Graphics: 2 GB, DirectX: Version 11, Storage: 3 GB available space </t>
  </si>
  <si>
    <t xml:space="preserve">Minimum: OS: 10.9.2, Processor: Dual Core, Memory: 2 GB RAM, Graphics: 1 GB, Storage: 3 GB available space,Recommended':Recommended: OS: 10.9.2 or greater, Processor: Dual Core, Memory: 4 GB RAM, Graphics: 2 GB, Storage: 3 GB available space </t>
  </si>
  <si>
    <t xml:space="preserve">Minimum: OS: Latest, Processor: Dual Core, Memory: 2 GB RAM, Graphics: 1 GB, Storage: 3 GB available space </t>
  </si>
  <si>
    <t xml:space="preserve">Minimum: OS: Windows 7, Processor: 2 GHz dual core, Memory: 2 GB RAM, Graphics: DirectX 9 compatible, DirectX: Version 9.0c, Storage: 130 MB available space </t>
  </si>
  <si>
    <t xml:space="preserve">Minimum: OS: OS X v10.9 (Mavericks), Processor: 2 GHz dual core, Memory: 2 GB RAM, Storage: 130 MB available space </t>
  </si>
  <si>
    <t xml:space="preserve">Minimum: OS: Ubuntu 12.04, Processor: 2 GHz dual core, Memory: 2 GB RAM, Storage: 300 MB available space </t>
  </si>
  <si>
    <t xml:space="preserve">Minimum: OS: Windows 2000 / XP / Vista / 7 / 8 32 or 64 bit, Processor: 1.2Ghz Pentium III or equivalent AMD Athlon XP processor, Memory: 512 MB RAM, Graphics: GeForce 2 – ATI 7500 or better with at least 64 MB of Video RAM, DirectX: Version 9.0c, Storage: 1500 MB available space, Sound Card: DirectX compatible card, Additional Notes: The game does not feature Internet Multiplayer any more!,Recommended':Recommended: OS: Windows XP / Vista / 7 / 8 32 or 64 bit, Processor: 2.4 GHz Intel Pentium 4 or equivalent, Memory: 512 MB RAM, Graphics: nVidia GeForce 3 or ATI Radeon 8500 or equivalent with 64 MB of Video RAM, DirectX: Version 9.0c, Storage: 1500 MB available space, Sound Card: DirectX compatible card, Additional Notes: The game does not feature Internet Multiplayer any more! </t>
  </si>
  <si>
    <t xml:space="preserve">Minimale\xa0: Système d\'exploitation\xa0: Windows 7/8/8.1/10, Processeur\xa0: Intel core 2 duo, Mémoire vive\xa0: 2 GB de mémoire, Graphiques\xa0: GPU compatible with openGL 3.1, Espace disque\xa0: 2 GB d\'espace disque disponible, Carte son\xa0: Any,Recommended':Recommandée\xa0: Système d\'exploitation\xa0: Windows 7/8/8.1/10, Processeur\xa0: Intel core I3-500 or better, Mémoire vive\xa0: 4 GB de mémoire, Graphiques\xa0: GPU compatible with openGL 3.1 with 1Gb of memory, Espace disque\xa0: 2 GB d\'espace disque disponible, Carte son\xa0: Any </t>
  </si>
  <si>
    <t xml:space="preserve">Minimum: OS: Windows XP/Windows Vista/Windows 7/8, Processor: 1.0 GHz, Memory: 512 MB RAM, DirectX: Version 8.0, Storage: 357 MB available space </t>
  </si>
  <si>
    <t xml:space="preserve">Minimum: OS: Windows 98, XP, Vista, 7, Processor: 800 Mhz, Memory: 256 MB RAM, DirectX: Version 7.0,Recommended':Recommended: DirectX: Version 7.0 </t>
  </si>
  <si>
    <t xml:space="preserve">Minimum: OS: Windows 7 or higher, Processor: 2.0 ghz Dual Core, Graphics: Intel HD3000 or higher with OpenGL 2.1 support, Storage: 200 MB available space, Sound Card: OpenAL supported sound card </t>
  </si>
  <si>
    <t xml:space="preserve">Minimum: OS: OSX Lion or newer, Processor: 2.0 ghz Dual Core, Graphics: Intel HD3000 or higher with OpenGL 2.1 support, Storage: 200 MB available space, Sound Card: OpenAL supported sound card </t>
  </si>
  <si>
    <t xml:space="preserve">Minimum: OS: Ubuntu 12, Processor: 2.0 ghz Dual Core, Graphics: Intel HD3000 or higher with OpenGL 2.1 support, Storage: 200 MB available space, Sound Card: OpenAL supported sound card </t>
  </si>
  <si>
    <t xml:space="preserve">Minimum: OS: Vista, Memory: 500 MB RAM, DirectX: Version 10, Storage: 600 MB available space </t>
  </si>
  <si>
    <t xml:space="preserve">Minimum: OS: Windows Vista or better, Processor: Intel 2.0ghz Core 2 Duo or equivalent, Memory: 4 GB RAM, Graphics: Nvidia 260 GTS / Radeon HD 4850 or better, DirectX: Version 9.0c, Storage: 800 MB available space </t>
  </si>
  <si>
    <t xml:space="preserve">Minimum: OS: 10.6 Leopard, Processor: 1 GHz CPU, Memory: 2 GB RAM, Graphics: 1024x768 or greater desktop screen resolution, Storage: 800 MB available space </t>
  </si>
  <si>
    <t xml:space="preserve">Minimum: OS: Windows 7/8/10 64-bit, Processor: Quad Core CPU (4 x 2Ghz), Memory: 6 GB RAM, Graphics: Nvidia GTX 470/ATI 7240HD, DirectX: Version 11, Network: Broadband Internet connection, Storage: 25 GB available space,Recommended':Recommended: OS: Windows 7/8/10 64-bit, Processor: Intel Core i7-3770K Quad Core CPU or better / AMD FX 4350 Quad Core CPU or better, Memory: 8 GB RAM, Graphics: Nvidia GTX 770 / AMD Radeon R9 280X, DirectX: Version 11, Network: Broadband Internet connection, Storage: 25 GB available space, Additional Notes: Supports Oculus Rift and TrackIR </t>
  </si>
  <si>
    <t xml:space="preserve">Minimum: OS: OS X Yosemite (version 10.10.3), Processor: 2.3Ghz quad-core Intel Core i5 CPU, Memory: 6 GB RAM, Graphics: Nvidia GT 650M 1GB (or equivalent), Network: Broadband Internet connection, Storage: 8 GB available space,Recommended':Recommended: OS: OS X Yosemite (version 10.10.3), Processor: 3.4GHz quad-core Intel Core i7 CPU, Memory: 8 GB RAM, Graphics: Nvidia GeForce GTX 775M (2GB video memory) / AMD Radeon R9 M290X (2GB video memory), Network: Broadband Internet connection, Storage: 8 GB available space </t>
  </si>
  <si>
    <t xml:space="preserve">Minimum: OS: Windows 10, 8.1, 8, 7, Vista, XP, Processor: Core 2 Duo, Memory: 2 GB RAM, Graphics: DirectX 9.0 Compatible, Storage: 350 MB available space, Sound Card: Generic Sound Device </t>
  </si>
  <si>
    <t xml:space="preserve">Минимальные: ОС: Windows XP SP2, Процессор: 2.6 GHz Single Core, Оперативная память: 2 GB ОЗУ, Видеокарта: NVIDIA GeForce GT 555M or AMD Radeon HD 6770M, DirectX: Версии 9.0, Место на диске: 4 GB,Recommended': 'Рекомендованные: ОС: Windows 7 32-bit, Процессор: 3.0 GHz Dual core, Оперативная память: 3 GB ОЗУ, Видеокарта: NVIDIA GeForce GTX 680 or AMD Radeon HD 7970, DirectX: Версии 10, Место на диске: 4 GB </t>
  </si>
  <si>
    <t xml:space="preserve">Minimum: OS: Windows 7, Graphics: DirectX / OpenGL compatible card, DirectX: Version 10, Additional Notes: .NET Framework 4.0 and Microsoft XNA 4.0 required </t>
  </si>
  <si>
    <t xml:space="preserve">Minimum: OS: Windows Vista, Processor: Core 2 Duo (1.20Ghz or more), Memory: 1 GB RAM, Graphics: 960×540; onboard sufficient, DirectX: Version 9.0c, Storage: 3 GB available space, Sound Card: Direct Sound supported environment (should work on any legal windows device),Recommended':Recommended: OS: Windows Vista, 7, 8/8.1, 10, Processor: Core i3 or greater, Memory: 2 GB RAM, Graphics: 1920×1080; onboard sufficient, DirectX: Version 9.0c, Storage: 3 GB available space, Sound Card: Direct Sound supported environment (should work on any legal windows device) </t>
  </si>
  <si>
    <t xml:space="preserve">Minimum: OS: Windows XP, Processor: 1.5 Ghz, single core, Memory: 1 GB RAM, Storage: 150 MB available space, Sound Card: Any </t>
  </si>
  <si>
    <t xml:space="preserve">Minimum: OS: v 10.6 or later, Processor: 1.5 Ghz, single core, Memory: 1 GB RAM, Storage: 150 MB available space, Sound Card: Any </t>
  </si>
  <si>
    <t xml:space="preserve">Minimum: OS: Windows XP or later, Processor: 1.5 GHz Processor, Memory: 512 MB RAM, Graphics: 128 MB OpenGL-compatible card, Storage: 3 GB available space, Additional Notes: Full controller support requires Windows Vista or later.,Recommended':Recommended: OS: Windows 7 or later, Processor: 1.8 GHz processor, Memory: 1 GB RAM, Graphics: 256 MB OpenGL-compatible card, Storage: 5 GB available space, Additional Notes: May be necessary to disable desktop composition (aka. Aero) for some video cards. </t>
  </si>
  <si>
    <t xml:space="preserve">Minimum: OS: Mac OS X 10.4, Processor: 1.5 GHz Processor, Memory: 512 MB RAM, Graphics: 128 MB OpenGL-compatible card, Storage: 3 GB available space, Additional Notes: Older Intel Macs on OS X 10.4 or 10.5 may need to manually set the app to 32-bit mode.,Recommended':Recommended: OS: Mac OS X 10.6.8 or later, Processor: 1.8 GHz processor, Memory: 1 GB RAM, Graphics: 256 MB OpenGL-compatible card, Storage: 5 GB available space </t>
  </si>
  <si>
    <t xml:space="preserve">Minimum: OS: Ubuntu 10.04 or greater, Processor: 1.5 GHz Processor, Memory: 512 MB RAM, Graphics: 128 MB OpenGL-compatible card, Storage: 3 GB available space,Recommended':Recommended: OS: Ubuntu 13 or greater, Processor: 1.8 GHz processor, Memory: 1 GB RAM, Graphics: 256 MB OpenGL-compatible card, Storage: 5 GB available space </t>
  </si>
  <si>
    <t xml:space="preserve">最低配置: 操作系统: WindowsXP Vista 7, 存储空间: 需要 30 MB 可用空间 </t>
  </si>
  <si>
    <t xml:space="preserve">Minimum: OS: XP, Processor: Core 2 Duo or Higher, Memory: 2 GB RAM, Graphics: Intel HD Graphics 3000 with 384 MB of RAM, DirectX: Version 9.0c, Storage: 840 MB available space, Sound Card: DirectX compatible sound card,Recommended':Recommended: OS: 7, Processor: Core 2 Duo or Higher, Memory: 2 GB RAM, Graphics: NVidia GeForce 9800 GTX+ or higher, DirectX: Version 11, Storage: 840 MB available space, Sound Card: DirectX compatible sound card </t>
  </si>
  <si>
    <t xml:space="preserve">Minimum: OS: 10.7, Processor: Core 2 Duo or Higher, Memory: 2 GB RAM, Graphics: Intel HD Graphics 3000 with 384 MB of RAM, Storage: 891 MB available space,Recommended':Recommended: OS: 10.8, Processor: Core 2 Duo or Higher, Memory: 2 GB RAM, Graphics: NVidia GeForce 9800 GTX+ or higher, Storage: 891 MB available space </t>
  </si>
  <si>
    <t xml:space="preserve">Minimum: OS: Windows 7, Windows 8.1, Windows 10 (64bit versions required), Processor: Intel Core i3 560 @ 3.3 GHz or AMD Phenom II X4 945 @ 3.0 GHz, Memory: 6 GB RAM, Graphics: NVIDIA GeForce GTX 460 or AMD Radeon HD 5870 (DirectX-11 compliant with 1GB of VRAM), Network: Broadband Internet connection, Storage: 61 GB available space, Sound Card: DirectX® 9.0c compatible sound card with latest drivers, Additional Notes: SUPPORTED VIDEO CARDS AT TIME OF RELEASE: GeForce GTX 460 or better, GTX 560 or better, GTX 650 or better, GTX 750 or better, or any card from the GT900 and Titan Series, Radeon HD5870 or better, HD6870 or better, HD7770 or better, R7 260X or better, or any card from the R-300 series and Fury X. Laptop models of these cards may work but are not supported. These chipsets are the only ones that will run this game. Additional chipsets may be supported after release. For an up-to-date list of supported chipsets, please visit the FAQ for this game on our support website: &lt;a href="https://steamcommunity.com/linkfilter/?url=http://support.ubi.com" target="_blank" rel="noopener" &gt;http://support.ubi.com&lt;/a&gt;. Game contains FairFight &lt;a href="https://steamcommunity.com/linkfilter/?url=http://(https://www.gameblocks.com/products)" target="_blank" rel="noopener" &gt;(https://www.gameblocks.com/products)&lt;/a&gt; and BattleEye &lt;a href="https://steamcommunity.com/linkfilter/?url=http://(https://www.battleye.com/)" target="_blank" rel="noopener" &gt;(https://www.battleye.com/)&lt;/a&gt; anti-cheat technology.,Recommended':Recommended: OS: Windows 7 SP1, Windows 8.1, Windows 10 (64bit versions required), Processor: Intel Core i5-2500K @ 3.3 GHz or better or AMD FX-8120 @ 3.1 Ghz or better, Memory: 8 GB RAM, Graphics: NVIDIA GeForce GTX 670 (or GTX 760 / GTX 960) or AMD Radeon HD 7970 (or R9 280x [2GB VRAM] / R9 380 / Fury X), Network: Broadband Internet connection, Storage: 61 GB available space, Sound Card: DirectX® 9.0c compatible sound card 5.1 with latest drivers, Additional Notes: SUPPORTED VIDEO CARDS AT TIME OF RELEASE: GeForce GTX 460 or better, GTX 560 or better, GTX 650 or better, GTX 750 or better, or any card from the GT900 and Titan Series, Radeon HD5870 or better, HD6870 or better, HD7770 or better, R7 260X or better, or any card from the R-300 series and Fury X. Laptop models of these cards may work but are not supported. These chipsets are the only ones that will run this game. Additional chipsets may be supported after release. For an up-to-date list of supported chipsets, please visit the FAQ for this game on our support website: &lt;a href="https://steamcommunity.com/linkfilter/?url=http://support.ubi.com" target="_blank" rel="noopener" &gt;http://support.ubi.com&lt;/a&gt;. Game contains FairFight &lt;a href="https://steamcommunity.com/linkfilter/?url=http://(https://www.gameblocks.com/products)" target="_blank" rel="noopener" &gt;(https://www.gameblocks.com/products)&lt;/a&gt; and BattleEye &lt;a href="https://steamcommunity.com/linkfilter/?url=http://(https://www.battleye.com/)" target="_blank" rel="noopener" &gt;(https://www.battleye.com/)&lt;/a&gt; anti-cheat technology. </t>
  </si>
  <si>
    <t xml:space="preserve">Minimum: OS: Windows XP+, Processor: SSE2 instruction set support, Graphics: ATI Radeon 9500 and up, Radeon X series, Radeon HD series, NVIDIA GeForce 6xxx, 7xxx, 8xxx, 9xxx, GeForce GT, GTX series, Intel GMA X3000 (965) and up., DirectX: Version 9.0, Storage: 539 MB available space </t>
  </si>
  <si>
    <t xml:space="preserve">Minimum: OS: Windows 7, Processor: 2.5 Ghz, Memory: 2 GB RAM, Graphics: Direct X9.0c Compatible Card, DirectX: Version 9.0, Storage: 200 MB available space </t>
  </si>
  <si>
    <t xml:space="preserve">Minimum: OS: Windows XP, Processor: 2.0 GHz, Memory: 1 GB RAM, Graphics: 256 MB VRAM, DirectX: Version 9.0c, Storage: 200 MB available space </t>
  </si>
  <si>
    <t xml:space="preserve">Minimum: OS: Windows XP or Windows Vista, Processor: 1.8 Ghz Processor, Memory: 512 MB RAM, Graphics: 3D graphics card compatible with DirectX 8, DirectX: Version 8.0, Storage: 2 GB available space, Additional Notes: Optical (CD/DVD) drive required in computer for game to start </t>
  </si>
  <si>
    <t xml:space="preserve">Minimum: OS: XP, Vista, 7, 8, Processor: 1.8 GHz Processor, Memory: 512 MB RAM, Graphics: 3D DirectX compatible graphics card, DirectX: Version 7.0, Additional Notes: Keyboard, two button mouse,Recommended':Recommended: Memory: 1 GB RAM, DirectX: Version 9.0 </t>
  </si>
  <si>
    <t xml:space="preserve">Minimum: OS: OS X 10.7.0 or later, Processor: Intel Core Duo 2 GHz or higher, Memory: 1 GB RAM, Graphics: 64MB of video memory, Additional Notes: Keyboard, two button mouse or Apple mouse with Secondary Button/Secondary Click enabled </t>
  </si>
  <si>
    <t xml:space="preserve">Minimum: OS: Ubuntu 14.04, Linux Mint 17, Processor: 2.0 GHz, Memory: 1 GB RAM, Graphics: 256 MB VRAM, OpenGL compatible, Additional Notes: Keyboard, two button mouse </t>
  </si>
  <si>
    <t xml:space="preserve">Minimum: OS: Windows XP / Vista / 7 / 8, Processor: 1,4 GHz Pentium or 100% compatible CPU, Memory: 1 GB RAM, Graphics: DX9 Compatible with minumum 256 MB Video Memory, DirectX: Version 9.0c, Network: Broadband Internet connection, Storage: 2 GB available space, Additional Notes: MP via internet or network,Recommended':Recommended: OS: Windows 7, Processor: 2,8 GHz Pentium or 100% compatible CPU, Memory: 4 GB RAM, Graphics: DX9 Compatible with minumum 1 GB Video Memory, DirectX: Version 9.0c, Network: Broadband Internet connection, Storage: 2 GB available space, Additional Notes: MP via internet or network </t>
  </si>
  <si>
    <t xml:space="preserve">Minimum: OS: Windows XP, Processor: Pentium III, 500Mhz, Memory: 256 MB RAM, Graphics: OpenGL 1.1 Capable Video with 512MB VRAM, DirectX: Version 9.0, Storage: 107 MB available space, Sound Card: Any, Additional Notes: .Net Framework 2.0-4.5+,Recommended':Recommended: OS: Windows 7, Processor: Pentium IV, Memory: 512 MB RAM, Graphics: OpenGL 2.0 Capable Video, DirectX: Version 9.0, Storage: 107 MB available space, Sound Card: Any, Additional Notes: .Net Framework 2.0-4.5+ </t>
  </si>
  <si>
    <t xml:space="preserve">Minimum: OS: 10.9, Memory: 1024 MB RAM, Graphics: Any, Storage: 100 MB available space </t>
  </si>
  <si>
    <t xml:space="preserve">Minimum: OS: Windows Vista, Processor: AMD Phenom II X4 N930 2GHz, Memory: 2 GB RAM, Graphics: Mobility Radeon HD 5650, DirectX: Version 9.0c, Storage: 8 GB available space,Recommended':Recommended: OS: Windows 7, Processor: Intel i5-4460 3.2GHz / AMD FX-6350 3.9GHz, Memory: 4 GB RAM, Graphics: GeForce GTX 750 / Radeon R7 260X, DirectX: Version 9.0c, Network: Broadband Internet connection, Storage: 8 GB available space </t>
  </si>
  <si>
    <t xml:space="preserve">Minimum: OS: Windows Vista or later, Processor: 2GHz Dual Core CPU, Memory: 1 GB RAM, Graphics: NVIDIA Geforce 9600GT VRAM 512MB or later / ATI Radeon HD 2600XT VRAM 512MB or later, Storage: 37 GB available space, Sound Card: DirectX Compatible Sound Card,Recommended':Recommended: OS: Windows Vista or later, Processor: 2.4GHz quad-core CPU, Memory: 2 GB RAM, Graphics: NVIDIA Geforce GTX 450 / AMD Radeon HD 5750 with 512MB, Storage: 40 GB available space, Sound Card: DirectX Compatible Sound Card </t>
  </si>
  <si>
    <t xml:space="preserve">Minimum: OS: Windows 7 or later, Processor: 1.7 GHz Dual-Core, Memory: 2 GB RAM, Graphics: DirectX 9.0c compatible graphics card, DirectX: Version 9.0c, Storage: 3 GB available space, Sound Card: DirectX 9.0c compatible </t>
  </si>
  <si>
    <t xml:space="preserve">Minimum: OS: Windows Vista, 7, 8, 10, Processor: Intel Core 2 Quad, Intel Core 2 Duo e8500, Memory: 4 GB RAM, Graphics: DirectX 9 graphics card with 512Mb Video RAM: GeForce 8800 GTS, GT 630, GT 740M, ATI Radeon HD 2600, Intel HD 4600 and above, DirectX: Version 9.0, Storage: 5 GB available space, Additional Notes: For 30 fps on 1280x720 resolution, using minimum graphics quality settings.,Recommended':Recommended: OS: Windows Vista, 7, 8, 10, Processor: Intel Core i5-750 or better, Memory: 6 GB RAM, Graphics: NVIDIA GeForce GTX 780 (3GB) / AMD R9 290 (4GB), DirectX: Version 9.0, Storage: 5 GB available space, Additional Notes: For 60 fps on 1920x1080 resolution, using maximum graphics quality settings. </t>
  </si>
  <si>
    <t xml:space="preserve">Minimum: OS: Win 7 or higher, Memory: 2 GB RAM, Network: Broadband Internet connection, Storage: 80 MB available space </t>
  </si>
  <si>
    <t xml:space="preserve">Minimum: OS: Microsoft Windows XP/Vista/7 (32 bit or 64 bit), Processor: Intel® Pentium® 4 2.0 GHz equivalent or faster processor, Memory: 256 MB RAM, Graphics: 1024x768 or better video resolution in High Color mode, Storage: 100 MB available space, Sound Card: DirectSound-compatible sound card </t>
  </si>
  <si>
    <t xml:space="preserve">Minimum: OS: XP/Vista/7/8/10, Processor: 1.0Ghz, Graphics: OpenGL 2.0, Storage: 10 MB available space </t>
  </si>
  <si>
    <t xml:space="preserve">Minimum: Processor: 1.0GHz, Graphics: OpenGL 2.0, Storage: 10 MB available space </t>
  </si>
  <si>
    <t xml:space="preserve">Minimum: OS: Windows 7 or Above, Processor: 2 GHz, Memory: 4 GB RAM, Graphics: DirectX 11 Compatible, DirectX: Version 11, Storage: 5 GB available space </t>
  </si>
  <si>
    <t xml:space="preserve">Minimum: OS: Windows XP, Processor: Intel Core 2 Duo or better, Memory: 4 GB RAM, Graphics: Ati 5700 series/NVIDIA GeForce GT240 or equivalent, Network: Broadband Internet connection, Storage: 6 GB available space </t>
  </si>
  <si>
    <t xml:space="preserve">Minimum: OS: Windows 64 bits, Processor: Intel i3 3GHz, Memory: 4 GB RAM, Graphics: DirectX 11 compatible, DirectX: Version 11, Network: Broadband Internet connection, Storage: 8 GB available space, Sound Card: DirectX 11 compatible,Recommended':Recommended: OS: Windows 7 or higher 64 bits, Processor: Intel i5 3 GHz, Memory: 8 GB RAM, Graphics: Geforce GTX 660 or Radeon R7 200 series - DirectX 11 compatible, DirectX: Version 11, Network: Broadband Internet connection, Storage: 8 GB available space, Sound Card: DirectX 11 compatible card </t>
  </si>
  <si>
    <t xml:space="preserve">Minimum: OS: Windows XP or later, Processor: 1 GHz, Memory: 512 MB RAM, Graphics: Requires OpenGL 2.0 or higher, Storage: 60 MB available space </t>
  </si>
  <si>
    <t xml:space="preserve">Minimum: OS: Mac OS X 10.6 Snow Leopard or later, Processor: 1 GHz, Memory: 512 MB RAM, Graphics: Requires OpenGL 2.0 or higher, Storage: 60 MB available space </t>
  </si>
  <si>
    <t xml:space="preserve">Minimum: OS: Windows 7, Processor: Intel Core 2 Duo E6600/AMD Phenom X3 8750, Memory: 2 GB RAM, Graphics: GeForce GTX 260/Radeon HD 4870, DirectX: Version 9.0c, Network: Broadband Internet connection, Storage: 2 GB available space,Recommended':Recommended: OS: Windows 7, Windows 8, Processor: Intel Core I5 2500k/AMD FX 8350, Memory: 4 GB RAM, Graphics: Geforce GTX 670/Radeon HD 7870, DirectX: Version 11, Network: Broadband Internet connection, Storage: 2 GB available space </t>
  </si>
  <si>
    <t xml:space="preserve">Minimum: OS: Ubuntu 14.04, Processor: Intel Core 2 Duo E6600/AMD Phenom X3 8750, Memory: 2 GB RAM, Graphics: GeForce GTX 260/Radeon HD 4870, Network: Broadband Internet connection, Storage: 2 GB available space,Recommended':Recommended: OS: Ubuntu 14.10, Processor: Intel Core I5 2500k/AMD FX 8350, Memory: 4 GB RAM, Graphics: Geforce GTX 670/Radeon HD 7870, Network: Broadband Internet connection, Storage: 2 GB available space </t>
  </si>
  <si>
    <t xml:space="preserve">Минимальные: ОС: Windows 8/7/Vista/XP PC (32 or 64 bit), Процессор: Intel or AMD New Generation Dual Core 2.0GHz CPU, Оперативная память: 2 MB ОЗУ, Видеокарта: NVIDIA 8800 or ATI 3850, DirectX: Версии 9.0, Место на диске: 100 MB,Recommended': 'Рекомендованные: ОС: Windows 8/7/Vista/XP PC (32 or 64 bit), Процессор: Intel i5 or AMD equivalent, Оперативная память: 8 MB ОЗУ, Видеокарта: NVIDIA GeForce GTX 460 or ATI Radeon HD 6850, DirectX: Версии 9.0, Место на диске: 100 MB </t>
  </si>
  <si>
    <t xml:space="preserve">Minimum: Requires a 64-bit processor and operating system, OS: Windows 7 64-bit, Processor: Intel I5-2500K, AMD FX-8120, Memory: 6 GB RAM, Graphics: 2GB of Video Memory &amp;amp; NVIDIA GeForce GTX 660, AMD Radeon HD7870, Storage: 50 GB available space, Sound Card: DirectX Compliant Sound card, Additional Notes: Windows 8.1 users may need additional Windows Update files: Please &lt;a href="https://steamcommunity.com/linkfilter/?url=http://support.2k.com/hc/articles/226214648-A-Note-For-Windows-8-Users" target="_blank" rel="noopener" &gt;Click here for information&lt;/a&gt;,Recommended':Recommended: Requires a 64-bit processor and operating system, OS: Windows 7 64-bit, Processor: Intel I7-3770, AMD FX 8350 4.0 Ghz, Memory: 8 GB RAM, Graphics: 4GB of Video Memory &amp;amp; NVIDIA Geforce GTX 780 or GeForce GTX 1060, AMD Radeon R9 290X, Storage: 50 GB available space, Sound Card: DirectX Compliant Sound card </t>
  </si>
  <si>
    <t xml:space="preserve">Minimum: Requires a 64-bit processor and operating system, OS: MacOS 10.12.4, Processor: Intel Core i5 (4 Cores) 3.2 GHz, Memory: 8 GB RAM, Graphics: AMD Radeon R9 M290X 2GB VRAM, Storage: 50 GB available space, Additional Notes: NOTICE: NVIDIA and INTEL video cards are NOT SUPPORTED to run Mafia III MacNOTICE: The game requires a minimum 2GB AMD video card.\u2002These are the ONLY supported Mac models: AMD FirePro D300, dual AMD FirePro D500, or dual AMD FirePro D700 (late 2013 MacPro) AMD Radeon R9 M290X or Radeon R9 M295X (late 2014 iMac) AMD Radeon R9 M380, M390, M395, or M395X (late 2015 iMac) AMD Radeon R9 M370X (mid 2015 and 2016 MBP) AMD Radeon Pro 450, 455, or 460 (late 2016 MBP)NOTICE: This game is not supported on volumes formatted as Mac OS Extended (CaseSensitive),Recommended':Recommended: Requires a 64-bit processor and operating system </t>
  </si>
  <si>
    <t xml:space="preserve">Minimum: OS: Windows XP, Processor: 1.8 GHz Dual-Core, Memory: 512 MB RAM, Storage: 162 MB available space </t>
  </si>
  <si>
    <t xml:space="preserve">Minimum: OS: Windows 7 64-bit Service Pack 1, Processor: 2.5 GHz or faster Intel or AMD processor, Memory: 8 GB RAM, Graphics: NVIDIA GeForce 470 GTX or AMD Radeon 6870 HD series card or higher, DirectX: Version 11, Storage: 2 GB available space, Additional Notes: Only Standard 16:10 &amp;amp; 16:9 Screen Resolutions are supported at this time.,Recommended':Recommended: OS: Windows 8.1, Processor: Quad-core Intel or AMD processor, Memory: 16 GB RAM, Graphics: DX11 Compatible Video Card, DirectX: Version 11, Storage: 2 GB available space, Additional Notes: Only Standard 16:10 &amp;amp; 16:9 Screen Resolutions are supported at this time. </t>
  </si>
  <si>
    <t xml:space="preserve">Minimum: OS: Mac OS X 10.9.2, Processor: 1.7ghz Dual Core, Memory: 8 GB RAM, Graphics: NVIDIA GeForce 470 GTX or AMD Radeon 6870 HD series card or higher, Storage: 3 GB available space,Recommended':Recommended: OS: Mac OS X 10.9.4 or Higher, Processor: Quad-core Intel or AMD processor, Memory: 8 GB RAM, Graphics: Dual AMD FirePro D300 or better, Storage: 3 GB available space </t>
  </si>
  <si>
    <t xml:space="preserve">Minimum: OS: Windows XP (SP3), Vista, 7 or 8, Processor: Intel Core 2 Duo 1.6 GHz or greater, Memory: 1 GB RAM, Graphics: OpenGL 2.0 compatible graphics card, Storage: 60 MB available space, Additional Notes: A game controller is highly recommended, but not required. </t>
  </si>
  <si>
    <t xml:space="preserve">Minimum: OS: Mac OS X 10.7 or greater, Processor: Intel Core 2 Duo 1.6 GHz or greater, Memory: 1 GB RAM, Graphics: OpenGL 2.0 compatible graphics card, Storage: 60 MB available space, Additional Notes: A game controller is highly recommended, but not required. </t>
  </si>
  <si>
    <t xml:space="preserve">Minimum: OS: XP or above, Processor: 1.2 GHz Pentium 4, Memory: 2 GB RAM, Graphics: 1280 x 960, DirectX: Version 10, Storage: 300 MB available space </t>
  </si>
  <si>
    <t xml:space="preserve">Minimum: OS: OS X 10.6, Processor: Any 64 bit processor, Memory: 2 GB RAM, Graphics: 1280 x 960, Storage: 300 MB available space </t>
  </si>
  <si>
    <t xml:space="preserve">Minimum: OS: 1.2 GHz Pentium 4, Memory: 2 GB RAM, Graphics: 1280 x 960, Storage: 300 MB available space </t>
  </si>
  <si>
    <t xml:space="preserve">Minimum: OS: Windows 7 32bit, 64bit, Windows 8, Processor: Duel Core 2.1ghz or Higher, Memory: 3 GB RAM, Graphics: 1.3GB Graphics Card or Higher, DirectX: Version 9.0, Network: Broadband Internet connection, Storage: 1 GB available space </t>
  </si>
  <si>
    <t xml:space="preserve">Minimum: OS: OS X Snow Leopard 10.6 or Higher, Processor: Duel Core 2.1ghz or Higher, Memory: 3 GB RAM, Graphics: 1.3GB Graphics Card or Higher, Storage: 1 GB available space </t>
  </si>
  <si>
    <t xml:space="preserve">Minimum: OS: Windows XP or Later, Processor: 2.0 GHz Intel Core 2 Duo, Memory: 2 GB RAM, Graphics: DirectX9 - Nvidia / ATI / Integrated, DirectX: Version 9.0, Storage: 150 MB available space </t>
  </si>
  <si>
    <t xml:space="preserve">Minimum: OS: Ubuntu or Equivalent., Processor: 2.0GHz, Memory: 2 GB RAM, Storage: 150 MB available space </t>
  </si>
  <si>
    <t xml:space="preserve">Minimi: Richiede un processore e un sistema operativo a 64 bit, Sistema operativo: Windows 7 (64bit), Processore: Dual core from Intel or AMD at 2.8 GHz, Memoria: 4 GB di RAM, Scheda video: nVidia GeForce 8600/9600GT, ATI/AMD Radeon HD2600/3600, DirectX: Versione 9.0c, Rete: Connessione Internet a banda larga, Memoria: 3 GB di spazio disponibile, Scheda audio: DirectX Compatible,Recommended': 'Consigliati: Richiede un processore e un sistema operativo a 64 bit </t>
  </si>
  <si>
    <t xml:space="preserve">Minimi: Richiede un processore e un sistema operativo a 64 bit,Recommended': 'Consigliati: Richiede un processore e un sistema operativo a 64 bit </t>
  </si>
  <si>
    <t xml:space="preserve">Minimi: Richiede un processore e un sistema operativo a 64 bit, Sistema operativo: Ubuntu 12.04 (64bit), Processore: Dual core from Intel or AMD at 2.8 GHz, Memoria: 4 GB di RAM, Scheda video: nVidia Geforce 8600/9600GT (Driver v331), AMD HD 2xxx-4xxx (Driver mesa 10.5.9), AMD HD 5xxx+ (Driver mesa 10.5.9 or Catalyst 15.7), Intel HD 3000 (Driver mesa 10.6), Rete: Connessione Internet a banda larga, Memoria: 3 GB di spazio disponibile, Scheda audio: OpenAL Compatible Sound Card,Recommended': 'Consigliati: Richiede un processore e un sistema operativo a 64 bit </t>
  </si>
  <si>
    <t xml:space="preserve">Minimum: OS: Windows XP, Processor: 1 GHz, Memory: 512 MB RAM, Graphics: 1024x768 resolution, DirectX: Version 9.0, Storage: 700 MB available space, Sound Card: With OpenAL support </t>
  </si>
  <si>
    <t xml:space="preserve">Minimum: OS: Mac OS X v10.9 Mavericks, Processor: Core 2 Duo 1.8GHz or equivalent, Memory: 512 MB RAM, Graphics: 1024x768 resolution, Storage: 500 MB available space, Sound Card: On board </t>
  </si>
  <si>
    <t xml:space="preserve">Minimum: OS: Linux Kernel 3.0 or above, Processor: Core 2 Duo 1.8GHz or equivalent, Memory: 512 MB RAM, Graphics: 1024x768 resolution, Storage: 500 MB available space, Sound Card: On board </t>
  </si>
  <si>
    <t xml:space="preserve">Minimale\xa0: Système d\'exploitation\xa0: Windows XP, Processeur\xa0: 1.6 GHz, Mémoire vive\xa0: 512 MB de mémoire, Graphiques\xa0: 1024x768 resolution, Espace disque\xa0: 300 MB d\'espace disque disponible, Carte son\xa0: On board </t>
  </si>
  <si>
    <t xml:space="preserve">Minimale\xa0: Système d\'exploitation\xa0: Mac OS X v10.9 Mavericks, Processeur\xa0: Core 2 Duo 1.8GHz or equivalent, Mémoire vive\xa0: 512 MB de mémoire, Graphiques\xa0: 1024x768 resolution, Espace disque\xa0: 300 MB d\'espace disque disponible, Carte son\xa0: On board </t>
  </si>
  <si>
    <t xml:space="preserve">Minimale\xa0: Système d\'exploitation\xa0: Linux Kernel 3.0 or above, Processeur\xa0: Core 2 Duo 1.8GHz or equivalent, Mémoire vive\xa0: 512 MB de mémoire, Graphiques\xa0: 1024x768 resolution, Espace disque\xa0: 300 MB d\'espace disque disponible, Carte son\xa0: On board </t>
  </si>
  <si>
    <t xml:space="preserve">Minimum: OS: Windows 8.1 64 Bit, Windows 8 64 Bit, Windows 7 64 Bit Service Pack 1, Windows Vista 64 Bit Service Pack 2* (*NVIDIA video card recommended if running Vista OS), Processor: Intel Core 2 Quad CPU Q6600 @ 2.40GHz (4 CPUs) / AMD Phenom 9850 Quad-Core Processor (4 CPUs) @ 2.5GHz, Memory: 4 GB RAM, Graphics: NVIDIA 9800 GT 1GB / AMD HD 4870 1GB (DX 10, 10.1, 11), DirectX: Version 10, Storage: 12 GB available space, Sound Card: 100% DirectX 10 compatible, Additional Notes: Well, it works pretty good on my Pentium 4 3.2ghz with a Nvidia GT 640 1gb - 4gb rams,Recommended':Recommended: OS: Windows 8.1 64 Bit, Windows 8 64 Bit, Windows 7 64 Bit Service Pack 1, Processor: Intel Core i5 3470 @ 3.2GHz (4 CPUs) / AMD X8 FX-8350 @ 4GHz (8 CPUs), Memory: 8 GB RAM, Graphics: NVIDIA GTX 660 2GB / AMD HD 7870, DirectX: Version 10, Storage: 12 GB available space, Sound Card: 100% DirectX 10 compatible </t>
  </si>
  <si>
    <t xml:space="preserve">Minimum: OS: Microsoft® Windows® XP / Vista / 7 / 8, Processor: 1.2 GHz processor, Memory: 256 MB RAM, Graphics: DirectX 9-compatible graphics card with at least 32MB of video memory, Storage: 150 MB available space, Sound Card: Onboard,Recommended':Recommended: OS: Microsoft® Windows® XP / Vista / 7 / 8, Processor: 1.2 GHz processor, Memory: 512 MB RAM, Graphics: DirectX 9-compatible graphics card with at least 32MB of video memory, Storage: 150 MB available space, Sound Card: Onboard </t>
  </si>
  <si>
    <t xml:space="preserve">Minimum: OS: Mac OS 10.4, Processor: 1Ghz, Memory: 256 MB RAM, Storage: 150 MB available space, Sound Card: Onboard,Recommended':Recommended: OS: Mac OS 10.4, Processor: 1Ghz, Memory: 256 MB RAM, Storage: 150 MB available space, Sound Card: Onboard </t>
  </si>
  <si>
    <t xml:space="preserve">Minimum: OS: x86/x86_64, Processor: i3+, Memory: 256 MB RAM, Graphics: DirectX or OpenGL compatible card, Storage: 150 MB available space, Sound Card: Onboard,Recommended':Recommended: OS: x86/x86_64, Processor: i3+, Memory: 256 MB RAM, Graphics: DirectX or OpenGL compatible card, Storage: 150 MB available space, Sound Card: Onboard </t>
  </si>
  <si>
    <t xml:space="preserve">Minimum: OS: Windows 7, Processor: 1000 MHz, Memory: 1024 MB RAM, Network: Broadband Internet connection, Storage: 200 MB available space,Recommended':Recommended: OS: Windows 7, Processor: 1000 MHz, Memory: 1024 MB RAM, Network: Broadband Internet connection, Storage: 200 MB available space </t>
  </si>
  <si>
    <t xml:space="preserve">Minimum: OS: OS X, Processor: 1000 MHz, Memory: 1024 MB RAM, Network: Broadband Internet connection, Storage: 200 MB available space,Recommended':Recommended: OS: OS X, Processor: 1000 MHz, Network: Broadband Internet connection, Storage: 200 MB available space </t>
  </si>
  <si>
    <t xml:space="preserve">最低配置: 操作系统: Windows 7 or later, 内存: 1 GB RAM, DirectX 版本: 10, 存储空间: 需要 200 MB 可用空间, 附注事项: Controller recommended. </t>
  </si>
  <si>
    <t xml:space="preserve">Минимальные: ОС: XP/Vista/7/8, Процессор: 1.4 Gz, Оперативная память: 1024 MB ОЗУ, Видеокарта: 256 Mb, DirectX: Версии 9.0c, Место на диске: 100 MB,Recommended': 'Рекомендованные: ОС: XP/Vista/7/8, Процессор: 2.0 Gz, Оперативная память: 2048 MB ОЗУ, Видеокарта: 512 Mb, DirectX: Версии 9.0c, Место на диске: 100 MB </t>
  </si>
  <si>
    <t xml:space="preserve">Minimum: Requires a 64-bit processor and operating system, OS: Windows 7 (64bit), Processor: Intel i5-2500 3.3GHz, Memory: 8 GB RAM, Graphics: NVidia GTS450 / AMD Radeon 6850HD, DirectX: Version 11, Storage: 9 GB available space, Sound Card: Windows Compatible Card, Additional Notes: A Controller is STRONGLY recommended to play this game.,Recommended':Recommended: Requires a 64-bit processor and operating system </t>
  </si>
  <si>
    <t xml:space="preserve">Minimum: Requires a 64-bit processor and operating system, OS: OSX 10.11 or higher, Processor: Intel i5-3470 3.2Ghz, Memory: 8 GB RAM, Graphics: GeForce 675MX / AMD Radeon R9 M380, Storage: 9 GB available space, Additional Notes: A Controller is STRONGLY recommended to play this game.,Recommended':Recommended: Requires a 64-bit processor and operating system </t>
  </si>
  <si>
    <t xml:space="preserve">Minimum: Requires a 64-bit processor and operating system, OS: Ubuntu 14.04 or later or SteamOS, Processor: Intel i5-2500 3.3GHz, Memory: 8 GB RAM, Graphics: NVidia GTS450 / AMD Radeon 6850HD, Storage: 9 GB available space, Additional Notes: A Controller is STRONGLY recommended to play this game.,Recommended':Recommended: Requires a 64-bit processor and operating system </t>
  </si>
  <si>
    <t xml:space="preserve">Minimum: OS: Windows 7, Processor: 2.0 GHz Dual core, Memory: 2 GB RAM, Graphics: Nvidia 8800 or ATI 2900, DirectX: Version 9.0c, Storage: 3 GB available space,Recommended':Recommended: OS: Windows 7 or newer, Processor: 2.0 GHz Quad core or better, Memory: 4 GB RAM, Graphics: Nvidia 260 series or ATI 5850 or better, DirectX: Version 9.0c, Storage: 3 GB available space, Additional Notes: Gamepad/Controller Recommended </t>
  </si>
  <si>
    <t xml:space="preserve">Minimum: OS: OSX 10, Processor: Intel Core Duo Processor (2GHz), Memory: 2 GB RAM, Graphics: 512 MB NVidia or ATI graphics card, Storage: 3 GB available space,Recommended':Recommended: OS: OSX 10 or newer, Processor: Intel Core Duo Processor (2GHz or better), Memory: 2 GB RAM, Graphics: 1024 MB NVidia or ATI graphics card, Storage: 3 GB available space, Additional Notes: Gamepad/Controller Recommended </t>
  </si>
  <si>
    <t xml:space="preserve">Minimum: OS: Ubuntu 12.04, Processor: 2.0Ghz Dual Core, Memory: 2 GB RAM, Graphics: Shader Model 3.0, 256 MB VRAM, Storage: 3 GB available space,Recommended':Recommended: OS: Ubuntu 12.04 or newer, Processor: 2.0Ghz Quad Core or better, Memory: 2 GB RAM, Graphics: Shader Model 3.0, 512 MB VRAM, Storage: 3 GB available space, Additional Notes: Gamepad/Controller Recommended </t>
  </si>
  <si>
    <t xml:space="preserve">Minimum: OS: Windows XP, Windows Vista, Windows 7, Windows 8, Windows 8.1, Windows 10, Processor: 1.0 Ghz, DirectX: Version 9.0c, Storage: 120 MB available space </t>
  </si>
  <si>
    <t xml:space="preserve">Minimum: OS: Windows 7, Processor: 800 MHz, Memory: 512 MB RAM, Graphics: 32 MB, DirectX: Version 11, Storage: 4 MB available space, Sound Card: Audio output capability </t>
  </si>
  <si>
    <t xml:space="preserve">Minimum: OS: Windows XP / Vista / 7 / 8 - 64 bits*, Processor: 2.8 GHz Quad Core CPU, Memory: 2 GB RAM, Graphics: GeForce GT 750M / 9800GTX / Radeon, DirectX: Version 9.0c, Storage: 3 GB available space, Sound Card: DirectX Compatible,Recommended':Recommended: OS: Windows Vista / 7 / 8 - 64 bits, Processor: 3.3 GHz Intel i3 CPU, Memory: 4 GB RAM, Graphics: 2GB NVIDIA GeForce 750 GTX Ti /ATI / Radeon HD 37xx series, DirectX: Version 9.0c, Storage: 5 GB available space, Sound Card: DirectX Compatible </t>
  </si>
  <si>
    <t xml:space="preserve">Minimum: OS: Mac OS X Lion 10.7.5, Processor: 2.2 GHz Dual Core CPU, Memory: 2 GB RAM, Graphics: GeForce GT 750M / Intel Iris Pro 5200, Storage: 3 GB available space,Recommended':Recommended: OS: Mac OS X Mavericks 10.9.5, Processor: 2.8 GHz Dual Core CPU, Memory: 4 GB RAM, Graphics: 1GB NVDIA GTX 460 / ATI Radeon HD 6850, Storage: 5 GB available space </t>
  </si>
  <si>
    <t xml:space="preserve">Minimum: OS: Ubuntu 10.10, Processor: 2.8 GHz Quad Core CPU, Memory: 2 GB RAM, Graphics: GeForce GT 750M / 9800GTX / Radeon, Storage: 3 GB available space,Recommended':Recommended: OS: Ubuntu 14 / Fedora 21 / Steam OS, Processor: 3.3 GHz Intel i3 CPU, Memory: 4 GB RAM, Graphics: 2GB NVIDIA GeForce 750 GTX Ti /ATI / Radeon HD 37xx series, Storage: 5 GB available space </t>
  </si>
  <si>
    <t xml:space="preserve">Minimum: Betriebssystem: Windows Vista, Windows 7 or Windows 8, Prozessor: Intel Core i5-750 or AMD Phenom II X4 955, Arbeitsspeicher: 2 GB RAM, Grafik: Nvidia GTX 550 or AMD Radeon R7 250, DirectX: Version 11, Speicherplatz: 3 GB verfügbarer Speicherplatz </t>
  </si>
  <si>
    <t xml:space="preserve">Минимальные: ОС: windows 7, Процессор: 2 GHz Dual-Core 64-bit CPU, Оперативная память: 4 GB ОЗУ, Видеокарта: DirectX11 Compatible GPU with 1 GB Video RAM, DirectX: Версии 11, Сеть: Широкополосное подключение к интернету, Место на диске: 14 GB,Recommended': 'Рекомендованные: DirectX: Версии 11, Сеть: Широкополосное подключение к интернету </t>
  </si>
  <si>
    <t xml:space="preserve">Минимальные: ОС: Mac OS X 10.9.2, Процессор: Quad-core Intel, 2.5 GHz or faster, Оперативная память: 4 GB ОЗУ, Видеокарта: OpenGL 4.1 compatible graphics card, Сеть: Широкополосное подключение к интернету, Место на диске: 14 GB </t>
  </si>
  <si>
    <t xml:space="preserve">Минимальные: ОС: kernel 2.6.32 or newer &amp;amp; glibc 2.12.2 or newer, Процессор: Quad-core Intel or AMD, 2.5 GHz or faster, Оперативная память: 4 GB ОЗУ, Видеокарта: OpenGL 4.1 compatible graphics card, Сеть: Широкополосное подключение к интернету, Место на диске: 14 GB </t>
  </si>
  <si>
    <t xml:space="preserve">最低: OS: Windows Vista, プロセッサー: Intel Dual-Core 2.4 GHz, メモリー: 2 GB RAM, グラフィック: Nvidia GTX 570, DirectX: Version 8.0, ストレージ: 1 GB 利用可能, 追記事項: The game runs even without VR devices,Recommended': '推奨: OS: Windows 8.1, プロセッサー: Quad-Core i5 or AMD equivalent, メモリー: 2 GB RAM, グラフィック: Nvidia GTX 670, DirectX: Version 9.0, ストレージ: 1 GB 利用可能, 追記事項: The game runs even without VR devices </t>
  </si>
  <si>
    <t xml:space="preserve">最低: OS: OS X Mountain Lion, プロセッサー: Intel 2.7 GHz Dual-core Core i5, メモリー: 2 GB RAM, グラフィック: NVIDIA GeForce GT 750M, ストレージ: 1 GB 利用可能, 追記事項: The game runs even without VR devices,Recommended': '推奨: OS: OS X Mountain Lion, プロセッサー: Intel 2.7 GHz Dual-core Core i7, メモリー: 2 GB RAM, グラフィック: NVIDIA GeForce GT 750M, ストレージ: 1 GB 利用可能, 追記事項: The game runs even without VR devices </t>
  </si>
  <si>
    <t xml:space="preserve">最低: OS: Ubuntu 12.04, プロセッサー: Intel Dual-Core 2.4 GHz, メモリー: 2 GB RAM, グラフィック: Nvidia GTX 570, ストレージ: 1 GB 利用可能, 追記事項: The game runs even without VR devices,Recommended': '推奨: OS: Ubuntu 12.04, プロセッサー: Quad-Core i5 or AMD equivalent, メモリー: 4 GB RAM, グラフィック: Nvidia GTX 670, ストレージ: 1 GB 利用可能, 追記事項: The game runs even without VR devices </t>
  </si>
  <si>
    <t xml:space="preserve">Minimum: OS: XP, Vista, Windows 7 or later, Processor: 2.4 GHz, Memory: 1 GB RAM, Graphics: DirectX 9c, shader 2.0 and 256MB Graphics Memory, DirectX: Version 9.0c, Storage: 2 GB available space, Sound Card: DirectX 9 compatible sound card, Additional Notes: Windows Media Player 9 or later, DirectX End-User Runtime Web Installer, Microsoft Visual C++ 2008 Redistributable Package. Videos used in the game need to be maximum 2gb and need to be able to be viewed in Windows Media Player,Recommended':Recommended: OS: XP, Vista, Windows 7 or later, Processor: 2.4 GHz, Memory: 2 GB RAM, Graphics: DirectX 9c, shader 2.0 and 256MB Graphics Memory, Storage: 3 GB available space, Sound Card: DirectX 9 compatible sound card, Additional Notes: Windows Media Player 9 or later, DirectX End-User -Runtime Web Installer, Microsoft Visual C++ 2008 Redistributable Package, Videos used in the game need to be maximum 2gb and need to be able to be viewed in Windows Media Player </t>
  </si>
  <si>
    <t xml:space="preserve">Minimum: OS: Windows Vista, XP, 7, Processor: 800 MHz, Memory: 128 MB RAM, DirectX: Version 9.0, Storage: 512 MB available space </t>
  </si>
  <si>
    <t xml:space="preserve">Minimum: OS: Windows 7, Processor: 2.3 GHz Intel Core 2 Duo or better, Memory: 1000 MB RAM, Graphics: DirectX10 compatible GPU with at least 256MB of VRAM, Network: Broadband Internet connection </t>
  </si>
  <si>
    <t xml:space="preserve">Minimum: OS: Mac OS 10.7+, Processor: 2.3 GHz Intel Core 2 Duo or better, Memory: 1000 MB RAM, Graphics: OpenGL 3.2 compatible GPU with at least 256MB of VRAM, Network: Broadband Internet connection, Storage: 300 MB available space, Additional Notes: Gamepad not supported on MacOSX,Recommended':Recommended: OS: Mac OS 10.7+, Processor: 2.8 GHz Intel Core 2 Duo or better, Memory: 1000 MB RAM, Graphics: OpenGL 3.2 compatible GPU with at least 512MB of VRAM, Network: Broadband Internet connection, Storage: 1000 MB available space, Additional Notes: Gamepad not supported on MacOSX </t>
  </si>
  <si>
    <t xml:space="preserve">Minimum: Processor: 2.3 GHz Intel Core 2 Duo or better, Memory: 1000 MB RAM, Graphics: OpenGL 3.2 compatible GPU with at least 256MB of VRAM, Network: Broadband Internet connection, Storage: 300 MB available space,Recommended':Recommended: Network: Broadband Internet connection </t>
  </si>
  <si>
    <t xml:space="preserve">Minimum: OS: Windows 7, Processor: Intel® Core™ 2 Duo 2 GHz, AMD Athlon™ X2 2.2 GHz, or higher, Memory: 2 GB RAM, Graphics: 512 MB Video card, DirectX 9-compatible with support for Pixel Shader 3.0, DirectX: Version 9.0, Network: Broadband Internet connection, Storage: 2 GB available space, Additional Notes: Keyboard required on initial run, most gamepads and arcade sticks can be configured to play. </t>
  </si>
  <si>
    <t xml:space="preserve">Minimum: OS: Mac OS X 10.4 or later., Processor: Intel Core Duo Processor (2GHz or better), Memory: 2 GB RAM, Graphics: TI Radeon HD 2400 or better / NVidia 8600M or better, Storage: 2 GB available space, Additional Notes: Keyboard required on initial run, most gamepads and arcade sticks can be configured to play. </t>
  </si>
  <si>
    <t xml:space="preserve">Minimum: OS: Ubuntu 12.04, Processor: 64-bit Dual core from Intel or AMD at 2.8 GHz, Memory: 2 GB RAM, Graphics: nVidia GeForce 8600/9600GT, ATI/AMD Radeon HD2600/3600 (Graphic Drivers: nVidia 310, AMD 12.11), OpenGL 2.1, Storage: 2 GB available space, Additional Notes: Keyboard required on initial run, most gamepads and arcade sticks can be configured to play. </t>
  </si>
  <si>
    <t xml:space="preserve">Minimum: OS: Windows XP, Processor: Dual Core 3.2 Ghz, Memory: 256 MB RAM, Graphics: Integrated graphics card, DirectX: Version 12, Storage: 8 MB available space, Sound Card: Integrated Sound card, Additional Notes: Game will run with very low specs.,Recommended':Recommended: OS: Windows 7, Processor: Quad Core i5 3.2 Ghz, Memory: 1 GB RAM, Graphics: Nvidia Geforce or similar, DirectX: Version 12, Storage: 8 MB available space, Sound Card: Integrated Sound card, Additional Notes: High specs not required. </t>
  </si>
  <si>
    <t xml:space="preserve">Minimum: OS: 10.6, Memory: 2 GB RAM, Storage: 600 MB available space </t>
  </si>
  <si>
    <t xml:space="preserve">Minimum: OS: Windows Xp, Processor: 1.6 Ghz Intel Atom or equivalent, Memory: 1 GB RAM, Graphics: 64MB video card, Storage: 200 MB available space, Sound Card: A working one, Additional Notes: Network connection required for PvP </t>
  </si>
  <si>
    <t xml:space="preserve">Minimum: OS: OSX, Processor: 2.1 Intel Core Duo or equivalent, Memory: 1 GB RAM, Graphics: 2GB Ram, Storage: 200 MB available space, Sound Card: A working one, Additional Notes: Network connection required for PvP </t>
  </si>
  <si>
    <t xml:space="preserve">Минимальные: ОС: Windows 7, Процессор: Dual core from Intel or AMD at 2.8 GHz, Оперативная память: 2 GB ОЗУ, Видеокарта: nVidia GeForce 7800, ATI/AMD Radeaon HD2600/3600, Место на диске: 300 MB </t>
  </si>
  <si>
    <t xml:space="preserve">Минимальные: ОС: OSX 10, Процессор: Intel Dual Core, Оперативная память: 2 GB ОЗУ, Видеокарта: nVidia 320M or higher, or Radeon 7000 or higher, or Intel HD 3000 or higher, Место на диске: 300 MB </t>
  </si>
  <si>
    <t xml:space="preserve">Минимальные: ОС: Ubuntu 12.4, Процессор: 2 GHz, Оперативная память: 2 GB ОЗУ, Видеокарта: OpenGl 2.1 compatible, Место на диске: 300 MB </t>
  </si>
  <si>
    <t xml:space="preserve">Minimum: OS: Windows Vista/7/8/10 / 64-bit, Processor: AMD Phenom II X3 2,8 GHz, Memory: 4 GB RAM, Graphics: Geforce GTX 550 Ti, DirectX: Version 10, Storage: 4 GB available space, Sound Card: Sound card, Additional Notes: 32-bit operating systems are not supported,Recommended':Recommended: OS: Windows Vista, 7, 8, 10 / 64-bit, Processor: Intel Core i5-3570K – 4 GHz, Memory: 8 GB RAM, Graphics: GeForce GTX 660 - 2GB, DirectX: Version 10, Storage: 4 GB available space, Sound Card: Sound card, Additional Notes: 32-bit operating systems are not supported </t>
  </si>
  <si>
    <t xml:space="preserve">Minimum: OS: Mac OSX 10.10.4, Processor: iMac 27; Ende 2013 – Core i5 – 2,5 GHz, Memory: 8 GB RAM, Graphics: NVIDIA GeForce GTX 775M, Storage: 4 GB available space, Sound Card: sound card, Additional Notes: 32-bit operating systems are not supported,Recommended':Recommended: OS: Mac OS OSX 10.10.4, Processor: iMac 27; Ende 2013 – Core i5 – 2,5 GHz, Memory: 8 GB RAM, Graphics: NVIDIA GeForce GTX 775M, Storage: 4 GB available space, Sound Card: sound card, Additional Notes: 32-bit operating systems are not supported </t>
  </si>
  <si>
    <t xml:space="preserve">Minimum: OS: Microsoft® Windows® 7 / 8 / 10, Processor: 2.4 GHz Intel Core 2 Duo or better, Memory: 4 GB RAM, Graphics: Dedicated graphics with 256MB memory or more, DirectX: Version 11, Storage: 8 GB available space </t>
  </si>
  <si>
    <t xml:space="preserve">Minimum: OS: Windows XP, Vista, 7, 8, 10 (latest SP), Processor: SSE2 instruction set support Intel Core2 Duo 2.0 GHz (or AMD equivalent), Memory: 8 GB RAM, Graphics: DX9 (shader model 2.0) capabilities, DirectX: Version 9.0c, Storage: 5 GB available space, Sound Card: DirectX® compatible on-board,Recommended':Recommended: OS: Windows 7, 8, 10 (latest SP), Processor: Intel Quad Core i5 @ 2.5 GHz (or AMD equivalent), Memory: 8 MB RAM, Graphics: NVIDIA GTX 660 Ti 2GB / AMD HD7870 2GB (Or later), DirectX: Version 11, Storage: 5 GB available space, Sound Card: DirectX® compatible on-board </t>
  </si>
  <si>
    <t xml:space="preserve">Minimum: OS: Windows Vista/7/8/8.1/10, Processor: 2,5 GHz, Memory: 2 GB RAM, Storage: 150 MB available space </t>
  </si>
  <si>
    <t xml:space="preserve">Minimum: OS: 10.13 High Sierra, Processor: Intel, Memory: 2 GB RAM, Storage: 150 MB available space, Additional Notes: Stability on older Mac OS versions can not be guaranteed. </t>
  </si>
  <si>
    <t xml:space="preserve">Minimum: OS: Ubuntu 12.04 and up, or the latest version of SteamOS, Memory: 2 GB RAM, Storage: 150 MB available space, Additional Notes: Other Linux distributions will probably also work. </t>
  </si>
  <si>
    <t xml:space="preserve">Minimum: OS: Windows XP/Vista/7/8/8.1/10 x86 or x64, Processor: Intel Pentium Dual Core E2220 (2 * 2400) or AMD Athlon 64 X2 5000+ (2 * 2600) or equivalent, Memory: 2 GB RAM, Graphics: GeForce 9500 GT (512 MB) or Radeon HD 6450 (512 MB), Storage: 7 GB available space, Additional Notes: Xbox 360 Controller Recommended,Recommended':Recommended: OS: Windows XP/Vista/7/8/8.1/10 x86 or x64, Processor: Intel Core 2 Duo E7300 (2 * 2660) or AMD Athlon 64 X2 6000+ (2 * 3000) or equivalent, Memory: 3 GB RAM, Graphics: GeForce GT 610 (1024 MB) or Radeon HD 4650 (1024 MB), Storage: 7 GB available space, Additional Notes: Xbox 360 Controller Recommended </t>
  </si>
  <si>
    <t xml:space="preserve">Minimum: OS: Mac OS X 10.9 and above, Processor: Intel Pentium Dual Core E2220 (2 * 2400) or AMD Athlon 64 X2 5000+ (2 * 2600) or equivalent, Memory: 2 GB RAM, Graphics: GeForce GT 610 (1024 MB) or Radeon HD 4650 (1024 MB), Storage: 7 GB available space, Additional Notes: PS4 Controller Recommended,Recommended':Recommended: OS: Mac OS X 10.9 and above, Processor: Intel Core 2 Duo E7300 (2 * 2660) or AMD Athlon 64 X2 6000+ (2 * 3000) or equivalent, Memory: 3 GB RAM, Graphics: GeForce GT 610 (1024 MB) or Radeon HD 4650 (1024 MB), Storage: 7 GB available space, Additional Notes: PS4 Controller Recommended </t>
  </si>
  <si>
    <t xml:space="preserve">Minimum: OS: Mint 17.1/18 x86, Ubuntu 15.10/16.04 x86 or x64, Processor: Intel Pentium Dual Core E2220 (2 * 2400) or AMD Athlon 64 X2 5000+ (2 * 2600) or equivalent, Memory: 2 GB RAM, Graphics: GeForce GT 610 (1024 MB) or Radeon HD 4650 (1024 MB), Storage: 7 GB available space, Additional Notes: Xbox 360 Controller Recommended,Recommended':Recommended: OS: Mint 17.1/18 x86, Ubuntu 15.10/16.04 x86 or x64, Processor: Intel Core 2 Duo E7300 (2 * 2660) or AMD Athlon 64 X2 6000+ (2 * 3000) or equivalent, Memory: 3 GB RAM, Graphics: GeForce GT 610 (1024 MB) or Radeon HD 4650 (1024 MB), Storage: 7 GB available space, Additional Notes: Xbox 360 Controller Recommended </t>
  </si>
  <si>
    <t xml:space="preserve">Minimum: OS: Windows XP/Vista/7/8/10, Processor: Pentium 2 450 or better, Memory: 64 MB RAM, Graphics: 16MB 3D Graphics Card, DirectX: Version 8.1, Storage: 2 GB available space, Sound Card: Windows Compatible, Additional Notes: Please note: This is an old game, on some PC setups, it may not work. Check the discussions for advice,Recommended':Recommended: OS: Windows XP/Vista/7/8/10, Processor: Pentium 3 600 or better, Memory: 128 MB RAM, Graphics: 32MB 3D Graphics Card, DirectX: Version 8.1, Storage: 2 GB available space, Sound Card: Windows Compatible, Additional Notes: Please note: This is an old game, on some PC setups, it may not work. Check the discussions for advice </t>
  </si>
  <si>
    <t xml:space="preserve">Minimum: OS: Windows XP, Processor: Intel i5 2410M, Memory: 4 GB RAM, Graphics: 1 GB VRAM, DirectX: Version 9.0c, Network: Broadband Internet connection, Storage: 2 GB available space, Additional Notes: These are ALPHA Requirements and might change in the future,Recommended':Recommended: OS: Windows 8, Processor: Intel i5 3350P, Memory: 6 GB RAM, Graphics: 1 GB VRAM, DirectX: Version 9.0c, Network: Broadband Internet connection, Storage: 2 GB available space, Additional Notes: These are ALPHA Requirements and might change in the future </t>
  </si>
  <si>
    <t xml:space="preserve">Minimum: Processor: Intel i5 2410M, Memory: 4 GB RAM, Graphics: 1 GB VRAM, Network: Broadband Internet connection, Storage: 2 GB available space, Additional Notes: These are ALPHA Requirements and might change in the future,Recommended':Recommended: Processor: Intel i5 3350P, Memory: 6 GB RAM, Graphics: 1 GB VRAM, Network: Broadband Internet connection, Storage: 2 GB available space, Additional Notes: These are ALPHA Requirements and might change in the future </t>
  </si>
  <si>
    <t xml:space="preserve">Minimum: OS: Windows XP (SP2) or later, Processor: 1.66 GHz Dual Core Processor or equivalent, Memory: 1 GB RAM, Graphics: Intel HD Graphics or equivalent, Storage: 300 MB available space, Additional Notes: Gamepad highly recommended </t>
  </si>
  <si>
    <t xml:space="preserve">Minimum: OS: Mac OS X 10.6 or later, Processor: 2.8 GHz Intel Core 2 Duo or equivalent, Memory: 1 GB RAM, Graphics: OpenGL 3.0+ support (2.1 with ARB extensions acceptable), Storage: 300 MB available space, Additional Notes: Gamepad highly recommended </t>
  </si>
  <si>
    <t xml:space="preserve">Minimum: OS: Ubuntu - glibc 2.15+, 32/64-bit, Processor: 2.8 GHz Intel Core 2 Duo or equivalent, Memory: 1 GB RAM, Graphics: OpenGL 3.0+ support (2.1 with ARB extensions acceptable), Storage: 300 MB available space, Additional Notes: Gamepad highly recommended </t>
  </si>
  <si>
    <t xml:space="preserve">Minimum: OS: Windows Vista or Windows 7, Processor: Intel Pentium 4 2.4 ghz with Hyper Threading, Memory: 1 GB RAM, Graphics: Intel HD Graphics, DirectX: Version 9.0, Storage: 600 MB available space,Recommended':Recommended: OS: Windows 7 or Windows 8, Processor: Indel Core 2 Duo / AMD Athlon 64 x2 or higher, Memory: 1 GB RAM, Graphics: VIDIA® GeForce™ 200 series or higher, AMD® Radeon™ HD5000 series or higher, DirectX: Version 11, Storage: 600 MB available space </t>
  </si>
  <si>
    <t xml:space="preserve">Minimum: OS: Windows 7, Windows 8.1, Processor: Intel Dual Core 2.4Ghz, Memory: 4 GB RAM, Graphics: Nvidia Gforce GTX 750 Ti, DirectX: Version 11, Storage: 7 GB available space,Recommended':Recommended: OS: Windows 10, Processor: Intel Core i7 6700, Memory: 8 GB RAM, Graphics: Nvidia Gforce 980 Ti, DirectX: Version 11, Storage: 10 GB available space </t>
  </si>
  <si>
    <t xml:space="preserve">Minimum: OS: Windows 98/2000/XP, Processor: 1,5 GHz, Memory: 128 MB RAM, Graphics: 64 Mb GPU with pixel shaders support, Storage: 3 GB available space, Sound Card: DirectX-compatible sound card </t>
  </si>
  <si>
    <t xml:space="preserve">Minimum: Requires a 64-bit processor and operating system, OS: Windows 7 SP1 (64 bit only), Windows 8 (64 bit only), Windows 10 (64 bit only), Processor: X64 Dual Core CPU, 2+ GHz, Memory: 4 GB RAM, Graphics: Discrete Non Mobile GPU with 1 GB Ram, DirectX: Version 11, Storage: 2 GB available space, Sound Card: Any, Additional Notes: Internet connection required for online multiplayer,Recommended':Recommended: Requires a 64-bit processor and operating system, OS: Windows 7 SP1 (64 bit only), Windows 8 (64 bit only), Windows 10 (64 bit only), Processor: X64 Quad Core CPU, 3+ GHz, Memory: 8 GB RAM, Graphics: Discrete Non Mobile GPU with 2 GB RAM, DirectX: Version 11, Network: Broadband Internet connection, Storage: 4 GB available space, Sound Card: Any </t>
  </si>
  <si>
    <t xml:space="preserve">Minimum: OS: 7, Processor: Core i3, Memory: 4 GB RAM, Graphics: Intel IGP (OpenGL3.2+), Storage: 120 MB available space, Additional Notes: NOTE: Intel HD Graphics 3000 is too old and will not work.,Recommended':Recommended: OS: 7, Processor: Core i7, Memory: 8 GB RAM, Graphics: Discrete GPU (OpenGL3.2+), Storage: 1 GB available space, Additional Notes: SSD Drive recommended, gamepad recommended. </t>
  </si>
  <si>
    <t xml:space="preserve">Minimum: OS: 10.10, Processor: Corei5, Memory: 4 GB RAM, Graphics: Integrated GPU, Storage: 120 MB available space,Recommended':Recommended: OS: 10.10, Processor: Corei7, Memory: 8 GB RAM, Graphics: Discrete GPU, Storage: 1 GB available space, Additional Notes: SSD Drive recommended, gamepad recommended. </t>
  </si>
  <si>
    <t xml:space="preserve">Minimum: OS: Ubuntu 14.04, Processor: Corei5, Memory: 4 GB RAM, Graphics: Integrated GPU OpenGL3.2+, Storage: 120 MB available space,Recommended':Recommended: OS: Ubuntu 14.04, Processor: Corei7, Memory: 8 GB RAM, Graphics: Discrete GPU OpenGL3.2+, Storage: 1 GB available space, Additional Notes: SSD Drive recommended, gamepad recommended. </t>
  </si>
  <si>
    <t xml:space="preserve">Minimum: OS: WindowsXP SP3 or higher, Processor: Intel Core2 Duo or equivalent AMD, Memory: 2 GB RAM, Graphics: DirectX9c compliant card with 512MB, DirectX: Version 9.0c, Storage: 3 GB available space,Recommended':Recommended: OS: WindowsXP SP3 or higher, Processor: Intel Core i3, Memory: 8 GB RAM, Graphics: DirectX11 compliant card with 1GB, DirectX: Version 11, Storage: 3 GB available space </t>
  </si>
  <si>
    <t xml:space="preserve">Minimum: OS: Ubuntu 12, Processor: Intel Core2 Duo or equivalent AMD, Memory: 2 GB RAM, Graphics: OpenGl compliant card with 512MB, Storage: 3 GB available space </t>
  </si>
  <si>
    <t xml:space="preserve">Minimum: OS: Microsoft® Windows® XP / Vista / 7 / 8, Processor: Any processor with at least 1.0GHz, Memory: 500 MB RAM, Graphics: Any card with at least 128MB, Storage: 500 MB available space,Recommended':Recommended: Memory: 1 GB RAM, Storage: 1 GB available space, Additional Notes: Unsupported video chipsets: Intel HD Graphics 3000, Intel GMA X3100, Intel GMA 950. This game is not supported on volumes formatted as Mac OS Extended Journaled (Case Sensitive) </t>
  </si>
  <si>
    <t xml:space="preserve">Minimum: OS: 10.6x(Snow Leopard), Processor: 1.0 GHz Dual Core Processor, Memory: 500 MB RAM, Graphics: Intel HD Graphics 4000 or greater, Storage: 500 MB available space, Additional Notes: Unsupported video chipsets: Intel HD Graphics 3000, Intel GMA X3100, Intel GMA 950. This game is not supported on volumes formatted as Mac OS Extended Journaled (Case Sensitive),Recommended':Recommended: OS: 10.9.x (Mavericks), Processor: 3.0 GHz Quad Core Processor, Memory: 1 GB RAM, Graphics: NVIDIA GeForce GT 650M (1GB GDDR5) / Intel Iris graphics or greater, Storage: 1 GB available space, Additional Notes: Unsupported video chipsets: Intel HD Graphics 3000, Intel GMA X3100, Intel GMA 950. This game is not supported on volumes formatted as Mac OS Extended Journaled (Case Sensitive) </t>
  </si>
  <si>
    <t xml:space="preserve">Minimum: Memory: 500 MB RAM,Recommended':Recommended: Memory: 500 MB RAM </t>
  </si>
  <si>
    <t xml:space="preserve">Минимальные: ОС: 64-bit Windows Vista or better, Процессор: Quad Core i3, Оперативная память: 4 GB ОЗУ, Видеокарта: OpenGL 3.0 compatible graphics card, Intel HD 4000 or better, Место на диске: 3 GB,Recommended': 'Рекомендованные: ОС: 64-bit Windows Vista or better, Процессор: Quad Core i5 or better, Оперативная память: 8 GB ОЗУ, Видеокарта: Discrete compatible graphics card (AMD or nVidia) capable of OpenGL 3.0, Место на диске: 3 GB </t>
  </si>
  <si>
    <t xml:space="preserve">Минимальные: ОС: 64-bit Ubuntu 12.04 or better, Процессор: Quad Core i3, Оперативная память: 4 GB ОЗУ, Видеокарта: OpenGL 3.0 compatible graphics card, Tested on Intel HD 4000 and Nvidia, Место на диске: 3 GB,Recommended': 'Рекомендованные: ОС: 64-bit Ubuntu 12.04 or better, Процессор: Quad Core i5 or better, Оперативная память: 8 GB ОЗУ, Видеокарта: Discrete compatible graphics card (AMD or nVidia) capable of OpenGL 3.0, Место на диске: 3 GB </t>
  </si>
  <si>
    <t xml:space="preserve">Minimum: OS: Windows XP or Newer, Processor: 1 GHz Processor, Memory: 1 GB RAM, Storage: 128 MB available space </t>
  </si>
  <si>
    <t xml:space="preserve">Minimum: OS: Windows 7/8, Processor: Intel Core 2 Quad CPU Q6600, Memory: 4 GB RAM, Graphics: Nvidia GTX 470, Storage: 2 GB available space,Recommended':Recommended: OS: Windows 7/8, Processor: Intel i5 3470, Memory: 8 GB RAM, Graphics: Nvidia GTX 660 2GB, Storage: 2 GB available space </t>
  </si>
  <si>
    <t xml:space="preserve">Minimum: OS: Windows XP/Vista/7/8, Processor: 1.8 GHz, Memory: 1 GB RAM, Graphics: 3D graphics card compatible with DirectX 7 (DirectX 9 recommended), DirectX: Version 7.0, Storage: 927 MB available space, Additional Notes: STAR WARS: X-Wing vs. TIE Fighter requires a controller or joystick. </t>
  </si>
  <si>
    <t xml:space="preserve">Minimum: OS: Microsoft® Windows® XP, Processor: 1.2GHz processor, Memory: 512 MB RAM, Graphics: DirectX 9c-compatible graphics card, DirectX: Version 9.0c, Storage: 1 GB available space, Additional Notes: Microsoft Xbox 360 Controllers or Direct Input compatible controllers preferred </t>
  </si>
  <si>
    <t xml:space="preserve">Minimum: OS: Windows XP/Vista/7/8, Processor: 1.8 GHz, Memory: 1 GB RAM, Graphics: 3D graphics card compatible with DirectX 7 (DirectX 9 recommended), Storage: 487 MB available space, Additional Notes: STAR WARS: X-Wing vs. TIE Fighter requires a controller or joystick. </t>
  </si>
  <si>
    <t xml:space="preserve">Minimum: Requires a 64-bit processor and operating system, OS: Windows 7 (64bit), Processor: Core 2 Duo, Memory: 2 GB RAM, Graphics: 512MB Video Memory, Shader Model 5.0, DirectX: Version 11, Network: Broadband Internet connection, Storage: 5 GB available space,Recommended':Recommended: Requires a 64-bit processor and operating system, OS: Windows 7 or later (64bit), Processor: Core i3, Memory: 4 GB RAM, Graphics: 1GB Video Memory, Shader Model 5.0, DirectX: Version 11, Network: Broadband Internet connection, Storage: 10 GB available space </t>
  </si>
  <si>
    <t xml:space="preserve">Minimum: OS: Windows XP or Greater, Processor: 800Mhz+, Memory: 256 MB RAM, Storage: 55 MB available space </t>
  </si>
  <si>
    <t xml:space="preserve">Minimum: OS: XP/Vista/7/8, Processor: 1.6 GHz, Memory: 512 MB RAM, DirectX: Version 9.0, Storage: 1100 MB available space </t>
  </si>
  <si>
    <t xml:space="preserve">Minimum: OS: Windows XP/Vista/7/8/8.1, Processor: Pentium 4/Athlon XP 2.4 ГГц, Memory: 512 MB RAM, Graphics: 128 MB, DirectX: Version 8.1, Storage: 2 GB available space,Recommended':Recommended: OS: Windows XP/Vista/7/8/8.1, Processor: Pentium 4/Athlon 64 3.2 ГГц, Memory: 1024 MB RAM, Graphics: 256 MB, DirectX: Version 8.1, Storage: 2 GB available space </t>
  </si>
  <si>
    <t xml:space="preserve">Minimum: OS: Windows XP/Vista/7/8/8.1, Processor: 1.5 GHz processor, Memory: 512 MB RAM, Graphics: 256 MB 3D graphics card, DirectX: Version 9.0, Storage: 300 MB available space, Additional Notes: A screen resolution of 1024x768 </t>
  </si>
  <si>
    <t xml:space="preserve">Minimum: OS: Windows XP/Vista/7/8/8.1, Processor: 1.5 GHz processor, Memory: 512 MB RAM, Graphics: 128 MB VRAM, DirectX: Version 9.0, Storage: 400 MB available space </t>
  </si>
  <si>
    <t xml:space="preserve">Minimum: OS: Windows XP, Processor: 1.5 GHz, Memory: 512 MB RAM, Graphics: 256 MB 3D graphics card, DirectX: Version 9.0 </t>
  </si>
  <si>
    <t xml:space="preserve">Minimum: OS: Windows 7, XP, Processor: 1.2GHz processor, Memory: 512 MB RAM, Graphics: DirectX 8-compatible graphics card with at least 32MB of video memory, DirectX: Version 11, Storage: 220 MB available space, Additional Notes: Microsoft Xbox 360 Controller or Direct Input compatible controller </t>
  </si>
  <si>
    <t xml:space="preserve">Minimum: OS: OS 10.6+, Processor: 2.4 GHz Intel Core 2 Duo or better, Memory: 1 GB RAM, Storage: 230 MB available space </t>
  </si>
  <si>
    <t xml:space="preserve">Minimum: OS: XP or greater, Processor: 1.2 Ghz, Memory: 256 MB RAM, Storage: 300 MB available space </t>
  </si>
  <si>
    <t xml:space="preserve">Minimum: OS: 10.4+, Processor: 1.2 Ghz, Memory: 256 MB RAM, Storage: 300 MB available space </t>
  </si>
  <si>
    <t xml:space="preserve">Minimum: OS: x86 or compatible processor, Processor: 1.2 Ghz, Memory: 256 MB RAM, Storage: 300 MB available space </t>
  </si>
  <si>
    <t xml:space="preserve">Minimum: OS: Windows, Processor: 1 GHz, Memory: 1 GB RAM, Graphics: DirectX 9 compatible, DirectX: Version 9.0, Storage: 400 MB available space,Recommended':Recommended: OS: Windows, Processor: 1 GHz, Memory: 1 GB RAM, Graphics: DirectX 9 compatible, DirectX: Version 9.0, Storage: 400 MB available space </t>
  </si>
  <si>
    <t xml:space="preserve">Minimum: OS: Win 7 64, Processor: Core i5-2400 3.1GHz, Memory: 8 GB RAM, Graphics: GeForce GTX 670, DirectX: Version 11, Storage: 5012 MB available space,Recommended':Recommended: OS: Win 10 64, Processor: Core i7-3770 4-Core 3.4GH, Memory: 16 GB RAM, Graphics: GeForce GTX 970 4GB, DirectX: Version 11, Storage: 5012 MB available space </t>
  </si>
  <si>
    <t xml:space="preserve">Minimum: OS: Windows 7, Memory: 512 MB RAM, Graphics: 128MB, Storage: 40 MB available space, Additional Notes: A workaround for XP and Vista is possible but not supported. </t>
  </si>
  <si>
    <t xml:space="preserve">Minimum: OS: 10.6 Snow Leopard, Memory: 1 GB RAM </t>
  </si>
  <si>
    <t xml:space="preserve">Minimum: OS: Ubuntu, Memory: 512 MB RAM </t>
  </si>
  <si>
    <t xml:space="preserve">Minimum: OS: Windows XP, Processor: Pentium 4. 2.0 Ghz, Storage: 535 MB available space, Additional Notes: Resolution is 640x480 </t>
  </si>
  <si>
    <t xml:space="preserve">Minimum: OS: Windows 7, Processor: pentium i3, Memory: 2 GB RAM, Graphics: Nvidia GTX 460, DirectX: Version 10, Storage: 2 GB available space, Sound Card: any direct X soundcard, Additional Notes: Unity based. Scalable performance so older machines may be fine.,Recommended':Recommended: OS: Windows 7, Processor: i5, Memory: 4 GB RAM, Graphics: Nvidia GTX 560, DirectX: Version 11, Storage: 2 GB available space, Sound Card: any direct X soundcard, Additional Notes: Unity based. Scalable performance </t>
  </si>
  <si>
    <t xml:space="preserve">Minimum: OS: UBUNTU 16.04, Processor: pentium i3, Memory: 2 GB RAM, Graphics: Nvidia GTX 460, Sound Card: any direct X equivelant soundcard, Additional Notes: Unity based. Scalable performance so older machines may be fine.,Recommended':Recommended: OS: UBUNTU 16.04, Processor: i5, Memory: 4 GB RAM, Graphics: Nvidia GTX 560, Sound Card: any direct X equivelant soundcard, Additional Notes: Unity based. Scalable performance </t>
  </si>
  <si>
    <t xml:space="preserve">Minimum: OS: Windows XP, Processor: 2.0 GHz, Memory: 2 GB RAM, Graphics: GeForce 8800 or Radeon® HD4800 series, 512 MB of memory, Storage: 500 MB available space </t>
  </si>
  <si>
    <t xml:space="preserve">Minimum: OS: Mac OSX 10.5, Processor: 2.0 GHz Intel, Memory: 2 GB RAM, Graphics: GeForce 8800 or Radeon® HD4800 series, 512 MB of memory, Storage: 500 MB available space </t>
  </si>
  <si>
    <t xml:space="preserve">Minimum: OS: Ubuntu Linux 10.10, Processor: 2.0 GHz, Memory: 2 GB RAM, Graphics: GeForce 8800 or Radeon® HD4800 series, 512 MB of memory, Storage: 500 MB available space </t>
  </si>
  <si>
    <t xml:space="preserve">Minimum: OS: Windows 7, Processor: Dual Core, Memory: 512 MB RAM, DirectX: Version 9.0, Storage: 400 MB available space,Recommended':Recommended: OS: Windows 7+, Processor: Dual Core+, Memory: 512 MB RAM, DirectX: Version 10, Storage: 600 MB available space </t>
  </si>
  <si>
    <t xml:space="preserve">Minimum: OS: Windows 7, Processor: 2.0+ Ghz, Memory: 2 GB RAM, Graphics: A graphics card with shader model 5.0 support, Storage: 1 GB available space, Additional Notes: 64 bit </t>
  </si>
  <si>
    <t xml:space="preserve">Minimum: OS: 10.10.5, Processor: 2.0+ Ghz, Memory: 2 GB RAM, Graphics: A graphics card with shader model 5.0 support, Storage: 1 GB available space, Additional Notes: 64 bit </t>
  </si>
  <si>
    <t xml:space="preserve">Minimum: OS: Ubuntu 15.10, Processor: 2.0+ Ghz, Memory: 2 GB RAM, Graphics: A graphics card with shader model 5.0 support, Storage: 1 GB available space, Additional Notes: 64 bit </t>
  </si>
  <si>
    <t xml:space="preserve">Minimum: OS: Windows 7 or later (64-bit), Processor: Intel Dual Core @ 1.7ghz or equivalent, Memory: 3 GB RAM, Storage: 300 MB available space </t>
  </si>
  <si>
    <t xml:space="preserve">Minimum: Processor: Intel Dual Core @ 1.7ghz or equivalent, Memory: 3 GB RAM, Storage: 300 MB available space </t>
  </si>
  <si>
    <t xml:space="preserve">Minimum: OS: Windows XP, DirectX: Version 9.0, Network: Broadband Internet connection, Storage: 225 MB available space,Recommended':Recommended: Network: Broadband Internet connection </t>
  </si>
  <si>
    <t xml:space="preserve">Minimum: OS: Mac OS X 10.7, Network: Broadband Internet connection, Storage: 225 MB available space,Recommended':Recommended: Network: Broadband Internet connection </t>
  </si>
  <si>
    <t xml:space="preserve">Минимальные: ОС: Windows 2000, XP, Процессор: Intel Pentium 2.0 GHz or equivalent AMD, Оперативная память: 512 MB ОЗУ, Видеокарта: Pixel Shader 3.0 Card required, DirectX: Версии 9.0, Место на диске: 4 GB,Recommended': 'Рекомендованные: ОС: Windows 7, Процессор: Intel Pentium Dual core or equivalent AMD, Оперативная память: 1024 MB ОЗУ, Видеокарта: Pixel Shader 3.0 Card required, DirectX: Версии 9.0, Место на диске: 4 GB </t>
  </si>
  <si>
    <t xml:space="preserve">Minimum: OS: Windows XP (SP3), Processor: Intel Core2 or AMD Athlon II dual core, Memory: 2 GB RAM, Graphics: Intel HD 4000 or AMD Radeon HD 2600 or Nvidia GeForce 8600 with 512MB VRAM, Storage: 2 GB available space, Sound Card: Integrated audio, Additional Notes: Wine / CrossOver compatible on Mac OS X or Linux with appropriate OpenGL driver,Recommended':Recommended: Processor: 3 Ghz Intel Core i5 quad core or 3.5 Ghz AMD FX hex core or better, Graphics: AMD Radeon HD 5850 or Nvidia GeForce GTX 280 with 1GB VRAM or better, Additional Notes: Faster GPU with more VRAM recommended for very high settings or resolutions </t>
  </si>
  <si>
    <t xml:space="preserve">Minimum: OS: Windows XP with SP2 or later, Processor: Intel Pentium, Memory: 2 GB RAM, Graphics: Nvidia Geforce 8600M GT, DirectX: Version 9.0c, Storage: 512 MB available space,Recommended':Recommended: OS: Windows 7, Processor: Intel Core i3, Memory: 4 GB RAM, Graphics: Nvidia Geforce GTX 550 ti, DirectX: Version 9.0c, Storage: 512 MB available space </t>
  </si>
  <si>
    <t xml:space="preserve">Minimum: OS: Windows 7+, Processor: 2.4 GHz Dual Core Processor, Memory: 2 GB RAM, Graphics: 512 MB dedicated video RAM, Shader Model 4.0, DirectX: Version 11, Storage: 1 GB available space, Additional Notes: Laptops with power saving graphic processors might need to be configured for Software Inc. </t>
  </si>
  <si>
    <t xml:space="preserve">Minimum: OS: Mac OS X 10.8+, Processor: 2.4 GHz Dual Core Processor, Memory: 2 GB RAM, Graphics: 512 MB dedicated video RAM, Shader Model 4.0, OpenGL 4.1+, Storage: 1 GB available space </t>
  </si>
  <si>
    <t xml:space="preserve">Minimum: OS: Ubuntu 12.04+, Processor: 2.4 GHz Dual Core Processor, Memory: 2 GB RAM, Graphics: 512 MB dedicated video RAM, Shader Model 4.0, OpenGL 4.1+, Storage: 1 GB available space </t>
  </si>
  <si>
    <t xml:space="preserve">Minimale\xa0: Système d\'exploitation\xa0: Windows XP and up, Processeur\xa0: 1GHz, Mémoire vive\xa0: 512 MB de mémoire, Graphiques\xa0: DirectX or OpenGL compatible card, Espace disque\xa0: 280 MB d\'espace disque disponible </t>
  </si>
  <si>
    <t xml:space="preserve">Minimale\xa0: Système d\'exploitation\xa0: 10.4, Processeur\xa0: 1 GHz, Mémoire vive\xa0: 512 MB de mémoire, Espace disque\xa0: 280 MB d\'espace disque disponible </t>
  </si>
  <si>
    <t xml:space="preserve">Minimale\xa0: Processeur\xa0: 1 GHz, Mémoire vive\xa0: 512 MB de mémoire, Espace disque\xa0: 280 MB d\'espace disque disponible </t>
  </si>
  <si>
    <t xml:space="preserve">Minimum: OS: 7+, Processor: 1.7 GHz Dual Core, Memory: 2 GB RAM, Graphics: NVIDIA GeForce GTX 260, ATI Radeon 4870 HD, or equivalent card with at least 512 MB VRAM, Storage: 600 MB available space, Sound Card: DirectX Compatible Sound Card </t>
  </si>
  <si>
    <t xml:space="preserve">Minimum: OS: 10.9.5 or later, Processor: Intel Core Duo, Memory: 2 GB RAM, Graphics: ATI Radeon HD 4850, NVIDIA GeForce GT 120, or equivalent card with at least 512 MB VRAM, Storage: 600 MB available space </t>
  </si>
  <si>
    <t xml:space="preserve">Minimum: OS: Ubuntu 12.04 LTS, Processor: 1.7 GHz Dual Core, Memory: 2 GB RAM, Graphics: NVIDIA GeForce GTX 260, ATI Radeon 4870 HD, or equivalent card with at least 512 MB VRAM, Storage: 600 MB available space </t>
  </si>
  <si>
    <t xml:space="preserve">Minimum: OS: Windows XP/Vista/7, Processor: 1.0 GHz CPU, Memory: 1024 MB RAM, Graphics: Direct X® 9.0 compliant video card, DirectX: Version 9.0, Storage: 500 MB available space </t>
  </si>
  <si>
    <t xml:space="preserve">Minimum: OS: Windows XP/Vista/7, Processor: Pentium 4, Memory: 2 GB RAM, Graphics: 256 MB AGP DierctX 9 and T&amp;amp;L compatible video accelerator card, DirectX: Version 9.0, Storage: 540 MB available space, Sound Card: Direct X compatible sound card </t>
  </si>
  <si>
    <t xml:space="preserve">Minimum: OS: Windows XP/Vista/7, Processor: Pentium 4, Memory: 1 GB RAM, Graphics: DirectX 9 compliant Video Card, DirectX: Version 9.0, Storage: 180 MB available space </t>
  </si>
  <si>
    <t xml:space="preserve">Minimum: OS: Windows XP or newer, Processor: 1.2 GHz processor, Memory: 512 MB RAM, Storage: 25 MB available space </t>
  </si>
  <si>
    <t xml:space="preserve">Minimum: OS: Mac OS X 10.6 Snow Leopard or newer, Processor: 1.2 GHz processor, Memory: 1 GB RAM, Storage: 47 MB available space </t>
  </si>
  <si>
    <t xml:space="preserve">Minimum: OS: XP / Vista / 7 / 8 / 10, Processor: Dual-Core: 2Ghz, Memory: 2 GB RAM, Graphics: Video 3D 256MB, DirectX: Version 9.0, Storage: 1 GB available space, Sound Card: Windows compatible card, Additional Notes: Multiplayer mode is turn-based on one computer, it is not online. </t>
  </si>
  <si>
    <t xml:space="preserve">Minimum: OS: 10.8, Processor: 2 GHz Intel-based and above, Memory: 2 GB RAM, Graphics: 256 MB RAM required, Storage: 2 GB available space, Additional Notes: Multiplayer mode is turn-based on one computer, it is not online. </t>
  </si>
  <si>
    <t xml:space="preserve">Minimum: OS: Windows 7 or higher, Processor: Dual core 2.4GHz, Memory: 2048 MB RAM, Graphics: Video card with 512 MB of VRAM, DirectX: Version 9.0c, Storage: 3 GB available space, Additional Notes: Use headphones if possible. </t>
  </si>
  <si>
    <t xml:space="preserve">Minimum: OS: Mac OS X 10.7+, Memory: 2048 MB RAM, Storage: 3 GB available space, Additional Notes: Use headphones if possible. </t>
  </si>
  <si>
    <t xml:space="preserve">Minimum: OS: Windows® 7 (32/64-bit)/Vista or Greater, Processor: 2.4 Dual Core Processor or Greater, Memory: 4 GB RAM, Graphics: 1 GB Dedicated Video Card or Greater, DirectX: Version 9.0c, Network: Broadband Internet connection, Storage: 15 GB available space,Recommended':Recommended: OS: Windows® 7 (32/64-bit) or Greater, Processor: 3.0 Quad Core Processor or Greater, Memory: 6 GB RAM, Graphics: 2.5 GB Dedicated Video Card or Greater, DirectX: Version 9.0c, Network: Broadband Internet connection, Storage: 15 GB available space </t>
  </si>
  <si>
    <t xml:space="preserve">Minimum: OS: Ubuntu 14.0 or Greater, Processor: 2.4 Dual Core Processor or Greater, Memory: 4 GB RAM, Graphics: 1 GB Dedicated Video Card or Greater, Network: Broadband Internet connection, Storage: 15 GB available space, Additional Notes: Does not support the Nouveau display driver,Recommended':Recommended: OS: Ubuntu 14.0 or Greater, Processor: 3.0 Quad Core Processor or Greater, Memory: 6 GB RAM, Graphics: 2.5 GB Dedicated Video Card or Greater, Network: Broadband Internet connection, Storage: 15 GB available space, Additional Notes: Does not support the Nouveau display driver </t>
  </si>
  <si>
    <t xml:space="preserve">Minimum: OS: Win 95/98/ME/XP/7/Vista/8, Processor: Pentium 200 Mhz, Memory: 512 MB RAM, Graphics: 3D Graphic card compatible with DirectX 7, DirectX: Version 7.0, Storage: 2 GB available space, Sound Card: DirectX 7.0 Compatible Sound Card </t>
  </si>
  <si>
    <t xml:space="preserve">Minimum: OS: Mac OS X (10.7), Processor: Intel Core 2 Duo 2 GHz, Memory: 1,6 GB RAM, Graphics: Graphic Card with 128 Mb VRAM, Storage: 1 GB available space </t>
  </si>
  <si>
    <t xml:space="preserve">Minimum: OS: XP, 7, Vista, 8, Processor: Intel Core 2 Duo 2.0GHz (or equivalent), Memory: 1 GB RAM, Graphics: 256 MB, DirectX: Version 9.0c, Storage: 250 MB available space, Sound Card:  </t>
  </si>
  <si>
    <t xml:space="preserve">Minimum: OS: MacOS X, Processor: Core 2 Duo 2.0Ghz (or equivalent), Memory: 1 GB RAM, Graphics: 256 MB, Storage: 250 MB available space </t>
  </si>
  <si>
    <t xml:space="preserve">Minimum: OS: Windows 7, Memory: 512 MB RAM, Storage: 400 MB available space,Recommended':Recommended: Memory: 8 MB RAM </t>
  </si>
  <si>
    <t xml:space="preserve">Minimum: OS: OS X Lion 10.7.5, Processor: 2 GHz Intel Core i7, Memory: 512 MB RAM, Storage: 400 MB available space,Recommended':Recommended: Memory: 4 MB RAM </t>
  </si>
  <si>
    <t xml:space="preserve">Minimum: OS: Windows 7 64-bit or newer, Processor: Intel Core 2 Quad Q9505 @ 2.80 GHz / AMD Athlon II X4 840 @ 3.10 GHz, Memory: 6 GB RAM, Graphics: ATI Radeon HD 5770 or NVIDIA GeForce GTS450 with 1GB VRAM, Storage: 15 GB available space, Sound Card: DirectX Compatible Sound Card,Recommended':Recommended: OS: Windows\xa07\xa064-bit or newer, Processor: Intel Core i3-2100 @ 3.10 GHz / AMD Phenom II X4 955 @ 3.10 GHz, Memory: 8 GB RAM, Graphics: Radeon HD 6850 or NVIDIA GeForce GTX 560 with 1GB VRAM, Storage: 15 GB available space, Sound Card: DirectX Compatible Sound Card </t>
  </si>
  <si>
    <t xml:space="preserve">Minimum: OS: OSX 10.10, Processor: Intel Core i5 @ 2.9 GHz\xa0, Memory: 6 GB RAM, Graphics: Radeon HD 6950m with 1GB VRAM, Storage: 15 GB available space,Recommended':Recommended: OS: OSX 10.11, Processor: Intel Core i5 @ 2.9 GHz, Memory: 8 GB RAM, Graphics: AMD R9 390m or NVIDIA GeForce GTX 750m, Storage: 15 GB available space </t>
  </si>
  <si>
    <t xml:space="preserve">Minimum: OS: 14.04 LTS, Processor: Intel Core 2 Quad Q9505 @ 2.80 GHz / AMD Athlon II X4 840 @ 3.10 GHz, Memory: 6 GB RAM, Graphics: ATI Radeon HD 5770 or NVIDIA GeForce GTS450 with 1GB VRAM, Storage: 15 GB available space,Recommended':Recommended: OS: 14.04 LTS, Processor: Intel Core i3-2100 @ 3.10 GHz / AMD Phenom II X4 955 @ 3.10 GHz, Memory: 8 GB RAM, Graphics: Radeon HD 6850 or NVIDIA GeForce GTX 560 with 1GB VRAM, Storage: 15 GB available space </t>
  </si>
  <si>
    <t xml:space="preserve">Minimale\xa0: Système d\'exploitation\xa0: Windows 7 / 8.1 / 10, Processeur\xa0: 1.0 GHz Processor, Mémoire vive\xa0: 512 MB de mémoire, Graphiques\xa0: 100% DirectX compatible graphics, Espace disque\xa0: 100 MB d\'espace disque disponible, Carte son\xa0: 100% DirectX compatible card or onboard sound,Recommended':Recommandée\xa0: Système d\'exploitation\xa0: Windows 10, Processeur\xa0: 1.5 GHz Processor, Mémoire vive\xa0: 1 GB de mémoire, Graphiques\xa0: 100% DirectX compatible graphics, Espace disque\xa0: 100 MB d\'espace disque disponible, Carte son\xa0: 100% DirectX compatible card or onboard sound </t>
  </si>
  <si>
    <t xml:space="preserve">Minimale\xa0: Système d\'exploitation\xa0: OS X Leopard 10.7, Processeur\xa0: 1.0 GHz Processor, Mémoire vive\xa0: 512 MB de mémoire, Graphiques\xa0: 3D graphics card or onboard graphics compatible with OpenGL, Espace disque\xa0: 100 MB d\'espace disque disponible, Carte son\xa0: 100% CoreAudio compatible card or onboard sound,Recommended':Recommandée\xa0: Système d\'exploitation\xa0: OS X Leopard 10.7 or newer, Processeur\xa0: 1.5 GHz Processor, Mémoire vive\xa0: 1 GB de mémoire, Graphiques\xa0: 3D graphics card or onboard graphics compatible with OpenGL, Espace disque\xa0: 100 MB d\'espace disque disponible, Carte son\xa0: 100% CoreAudio compatible card or onboard sound </t>
  </si>
  <si>
    <t xml:space="preserve">Minimale\xa0: Système d\'exploitation\xa0: Ubuntu 14.04 LTS, Processeur\xa0: 1.0 GHz Processor, Mémoire vive\xa0: 512 MB de mémoire, Graphiques\xa0: 100% OpenGL accelerated card or onboard graphics, Espace disque\xa0: 100 MB d\'espace disque disponible, Carte son\xa0: Any ALSA supported card on onboard audio,Recommended':Recommandée\xa0: Système d\'exploitation\xa0: Ubuntu 14.04 LTS, Processeur\xa0: 1.5 GHz Processor, Mémoire vive\xa0: 1 GB de mémoire, Graphiques\xa0: 100% OpenGL accelerated card or onboard graphics, Espace disque\xa0: 100 MB d\'espace disque disponible, Carte son\xa0: Any ALSA supported card on onboard audio </t>
  </si>
  <si>
    <t xml:space="preserve">Minimum: OS: Windows® 7, Windows® 8, Windows® 8.1 Japanese ver., Processor: Pentium®4 1.6GHz, Memory: 1 GB RAM, Graphics: 1024*768 pixel over, high-color, DirectX: Version 9.0c, Storage: 4 GB available space, Sound Card: 16 bit stereo, 48KHz WAVE file can be played, Additional Notes: 32MB over VRAM,Recommended':Recommended: OS: Windows® 7, Windows® 8, Windows® 8.1 Japanese ver., Processor: Pentium®4 1.6GHz, Memory: 2 GB RAM, Graphics: 1024*768 pixel over, high-color, DirectX: Version 9.0c, Storage: 4 GB available space, Sound Card: 16 bit stereo, 48KHz WAVE file can be played, Additional Notes: 64MB over VRAM </t>
  </si>
  <si>
    <t xml:space="preserve">Minimum: OS: Windows® 7, Windows® 8, Windows® 8.1 Japanese ver., Processor: Pentium®4 1.6GHz, Memory: 1 GB RAM, Graphics: 1024*768 pixel over, DirectX: Version 9.0c, Storage: 5 GB available space, Sound Card: 16 bit stereo, 48KHz WAVE file can be played, Additional Notes: 64MB over VRAM,Recommended':Recommended: OS: Windows® 7, Windows® 8, Windows® 8.1 Japanese ver., Processor: Multi-core, Memory: 2 GB RAM, Graphics: 1280*720 pixel over, high-color, DirectX: Version 9.0c, Storage: 5 GB available space, Sound Card: 16 bit stereo, 48KHz WAVE file can be played, Additional Notes: 128MB over VRAM </t>
  </si>
  <si>
    <t xml:space="preserve">Minimum: OS: Windows Vista/7/8/8.1 (64bit required), Processor: Core i7 870 2.8GHz or better, Memory: 2 GB RAM, Graphics: 640*480 pixel over, High Color, DirectX: Version 11, Network: Broadband Internet connection, Storage: 21 GB available space, Sound Card: DirectX 9.0c over,Recommended':Recommended: OS: Windows Vista/7/8/8.1 (64bit required), Processor: Core i7 2600 3.4GHz or better, Memory: 4 GB RAM, Graphics: 1980*1080 pixel over, True Color, DirectX: Version 11, Network: Broadband Internet connection, Storage: 21 GB available space, Sound Card: DirectX 9.0c over </t>
  </si>
  <si>
    <t xml:space="preserve">Minimum: OS: Windows® 10, Windows® 8.1, Windows® 7, Windows Vista®, Processor: Pentium®4 1.6GHz or over, Memory: 1 GB RAM, Graphics: 1024×768 over or 1280×720 over display, DirectX: Version 9.0c, Network: Broadband Internet connection, Storage: 7 GB available space, Sound Card: 16 bit stereo, 48KHz WAVE file can be played, Additional Notes: Shader model: Version 3.0, VRAM: 256MB over,Recommended':Recommended: OS: Windows® 10, Windows® 8.1, Windows® 7, Windows Vista®, Processor: Core2 Duo 2.0GHz or over, Memory: 1 GB RAM, Graphics: 1024×768 over or 1280×720 over display, DirectX: Version 9.0c, Network: Broadband Internet connection, Storage: 7 GB available space, Sound Card: 16 bit stereo, 48KHz WAVE file can be played, Additional Notes: Shader model: Version 3.0, VRAM: 512MB over </t>
  </si>
  <si>
    <t xml:space="preserve">Minimum: OS: Windows 7, Processor: Intel or AMD, Memory: 512 MB RAM, Graphics: OpenGL compatible, Storage: 50 MB available space,Recommended':Recommended: OS: Windows 7, Processor: Intel or AMD, Memory: 512 MB RAM, Graphics: OpenGL compatible, Storage: 100 MB available space </t>
  </si>
  <si>
    <t xml:space="preserve">Minimum: OS: MacOS X, Processor: Intel or AMD, Memory: 512 MB RAM, Graphics: OpenGL compatible, Storage: 50 MB available space, Additional Notes: Requires Java 7/8 installed,Recommended':Recommended: OS: MacOS X, Processor: Intel or AMD, Memory: 512 MB RAM, Graphics: OpenGL compatible, Storage: 50 MB available space, Additional Notes: Requires Java 7/8 installed </t>
  </si>
  <si>
    <t xml:space="preserve">Minimum: OS: Ubuntu, Processor: Intel or AMD, Memory: 512 MB RAM, Graphics: OpenGL compatible, Storage: 50 MB available space, Additional Notes: verified on Ubuntu 14.04 32/64bit, open JDK 7,Recommended':Recommended: OS: Ubuntu, Processor: Intel or AMD, Memory: 512 MB RAM, Graphics: OpenGL compatible, Storage: 100 MB available space, Additional Notes: verified on Ubuntu 14.04 32/64bit, open JDK 7 </t>
  </si>
  <si>
    <t xml:space="preserve">Minimum: OS: Windows XP, Vista, 7 or Windows 8, Processor: Intel Core 2 Duo or Equivalent, Memory: 1 GB RAM, Graphics: 128MB Integrated Graphics, DirectX: Version 9.0c, Storage: 200 MB available space, Sound Card: Stereo Sound,Recommended':Recommended: OS: Windows 8, Processor: Intel Core 1st Generation or Greater, Memory: 2 GB RAM, Graphics: AMD Radeon HD 7650 or Greater, Storage: 200 MB available space, Sound Card: Stereo Sound </t>
  </si>
  <si>
    <t xml:space="preserve">Minimum: OS: Windows XP, Processor: Pentium M, Memory: 256 MB RAM, Graphics: Intel GMA 915, DirectX: Version 9.0, Storage: 180 MB available space, Sound Card: 2ch 16-bit 44.1KHz sampling rate,Recommended':Recommended: OS: Windows 7, Processor: Intel Core 2 Duo, Memory: 512 MB RAM, Graphics: Nvidia 9800GT, DirectX: Version 9.0, Storage: 200 MB available space, Sound Card: 2ch 16-bit 44.1KHz sampling rate </t>
  </si>
  <si>
    <t xml:space="preserve">Minimum: OS: 10.9, Processor: Intel Core 2 Duo, Memory: 512 MB RAM, Graphics: Intel GMA X3100, Storage: 180 MB available space, Sound Card: 2ch 16-bit 44.1KHz sampling rate,Recommended':Recommended: OS: 10.10, Processor: Intel Core i5, Memory: 512 MB RAM, Graphics: Intel HD Graphics, Storage: 200 MB available space, Sound Card: 2ch 16-bit 44.1KHz sampling rate </t>
  </si>
  <si>
    <t xml:space="preserve">Minimum: OS: Linux 3.16, Processor: Pentium M, Memory: 256 MB RAM, Graphics: Intel GMA 915, Storage: 180 MB available space, Sound Card: 2ch 16-bit 44.1KHz sampling rate, Additional Notes: This is the machine the developer used to create the game (ThinkPad T43),Recommended':Recommended: OS: Linux 3.16, Processor: Intel Core 2 Duo, Memory: 512 MB RAM, Graphics: Intel HD Graphics, Storage: 200 MB available space, Sound Card: 2ch 16-bit 44.1KHz sampling rate </t>
  </si>
  <si>
    <t xml:space="preserve">Minimum: OS: XP or Later, Memory: 2 GB RAM, DirectX: Version 9.0, Storage: 150 MB available space </t>
  </si>
  <si>
    <t xml:space="preserve">Minimum: OS: 10.6 or Later, Memory: 2 GB RAM, Storage: 150 MB available space </t>
  </si>
  <si>
    <t xml:space="preserve">Minimum: OS: Windows Vista SP2 or Windows 7, Processor: Intel Core®2 Duo E6700 @ 2.6 GHz or AMD Athlon64 X2 6000+ @ 3.0Ghz, Memory: 2 GB RAM, Graphics: DirectX® 10 compliant, 512 Mb video memory, DirectX: Version 11, Storage: 2 GB available space, Sound Card: DirectX 9.0c compatible,Recommended':Recommended: OS: Windows 7 64-bit / Windows 8, Processor: Quad-core Intel or AMD CPU, Memory: 4 GB RAM, Graphics: DirectX® 11 compliant, 1024 Mb video memory, Storage: 2 GB available space, Sound Card: DirectX 9.0c compatible </t>
  </si>
  <si>
    <t xml:space="preserve">Minimum: OS: OS X Lion Version 10.7, Processor: 2.5GHz dual-core Intel Core i5, Memory: 2 GB RAM, Graphics: Intel HD Graphics 4000, Storage: 2 GB available space,Recommended':Recommended: OS: OS X Yosemite, Processor: 2,3 GHz Intel Core i7, Memory: 4 GB RAM, Graphics: NVIDIA GeForce GT 650M 1024 MB, Storage: 2 GB available space </t>
  </si>
  <si>
    <t xml:space="preserve">Minimum: OS: Windows 7 or higher, Processor: Intel Dual Core 2GHz, Memory: 4096 MB RAM, Graphics: NVIDIA GeForce GTX 560 or higher, Network: Broadband Internet connection, Storage: 10 GB available space, Additional Notes: OpenGL 3.3 or higher required,Recommended':Recommended: OS: Windows 7 or higher, Processor: AMD or Intel Quad Core, Memory: 8192 MB RAM, Graphics: NVIDIA GeForce GTX 970 or higher, Network: Broadband Internet connection, Storage: 10 GB available space, Additional Notes: OpenGL 3.3 or higher required </t>
  </si>
  <si>
    <t xml:space="preserve">Minimum: OS: Windows XP, Processor: 1GHz, Memory: 512 MB RAM, Storage: 635 MB available space </t>
  </si>
  <si>
    <t xml:space="preserve">Minimum: OS: OS X 10.6 (Snow Leopard), Processor: 1GHz, Storage: 635 MB available space </t>
  </si>
  <si>
    <t xml:space="preserve">Minimum: OS: Ubuntu 14.04, Processor: 1GHz, Storage: 635 MB available space </t>
  </si>
  <si>
    <t xml:space="preserve">Minimum: OS: Windows XP SP2 (Windows Vista and 7), Processor: Intel CPU, AMD 64 CPU (2 GHz), Memory: 1 GB RAM, Graphics: 1024 MB Pixel Shader 2.0 GPU, DirectX: Version 9.0, Storage: 2 GB available space, Additional Notes: Must have DirectX Redist for Force Feedback </t>
  </si>
  <si>
    <t xml:space="preserve">Minimum: OS: MacOS X 10.6.6 or higher, Processor: Intel Core Duo Processor (2 GHz or better), Memory: 1 GB RAM, Graphics: ATI Radeon HD 2400 or better / NVidia 8600M or better, Storage: 2 GB available space </t>
  </si>
  <si>
    <t xml:space="preserve">Minimum: OS: Linux or SteamOS, Processor: Intel CPU, AMD 64 CPU (2 GHz), Memory: 2 GB RAM, Graphics: 1024 MB Pixel Shader 2.0 GPU, Storage: 1 GB available space </t>
  </si>
  <si>
    <t xml:space="preserve">Minimum: OS: Windows 7 Home 64-bit, Processor: Intel(R) Core(TM)2 CPU 6600 @ 2.40GHz (2 CPUs), ~2.4GHz, Memory: 1024 MB RAM, Graphics: ATI Radeon HD 4800 Series, Nvidia GeForce 8800GT or greater, DirectX: Version 11, Storage: 379 MB available space, Additional Notes:  </t>
  </si>
  <si>
    <t xml:space="preserve">Minimum: OS: Windows 7, Processor: Dual-core, Memory: 2 GB RAM, Graphics: ATI or NVIDIA (Intel HD NOT supported), DirectX: Version 9.0, Storage: 200 MB available space, Sound Card: OpenAL Supported, Additional Notes: Java 8 included in Spermination,Recommended':Recommended: OS: Windows 7, Processor: Quad-core+, Memory: 4 GB RAM, Graphics: ATI or NVIDIA (Intel HD NOT supported), DirectX: Version 9.0, Storage: 200 MB available space, Sound Card: OpenAL Supported, Additional Notes: Java 8 included in Spermination </t>
  </si>
  <si>
    <t xml:space="preserve">Minimum: OS: Mac OSX 10.8+, Processor: Dual-core, Memory: 2 GB RAM, Graphics: ATI or NVIDIA (Intel HD NOT supported), Storage: 200 MB available space, Sound Card: OpenAL Supported, Additional Notes: Java 8+ Required,Recommended':Recommended: OS: Mac OSX 10.8+, Processor: Quad-core+, Memory: 4 GB RAM, Graphics: ATI or NVIDIA (Intel HD NOT supported), Storage: 200 MB available space, Sound Card: OpenAL Supported, Additional Notes: Java 8+ Required </t>
  </si>
  <si>
    <t xml:space="preserve">Minimum: OS: Any recent distribution that supports Java 8 &amp;amp; 3D Acceleration, Processor: Dual-core, Memory: 2 GB RAM, Graphics: ATI or NVIDIA (Intel HD NOT supported), Storage: 200 MB available space, Sound Card: OpenAL Supported, Additional Notes: Java 8+ Required,Recommended':Recommended: OS: Ubuntu 14.04+, Processor: Quad-core+, Memory: 4 GB RAM, Graphics: ATI or NVIDIA (Intel HD NOT supported), Storage: 200 MB available space, Sound Card: OpenAL Supported, Additional Notes: Java 8+ Required </t>
  </si>
  <si>
    <t xml:space="preserve">Minimum: OS: Windows XP/Windows Vista/Windows 7/8, Processor: 2.5 GHz, Memory: 1 GB RAM, Graphics: DirectX 9.0 Compatible, DirectX: Version 9.0, Storage: 550 MB available space, Sound Card: DirectX 9.0 Compatible Sound </t>
  </si>
  <si>
    <t xml:space="preserve">Minimum: OS: Windows XP, Windows Server 2008, Windows Vista with Service Pack 2, or better, Processor: 2.33GHz or better, Memory: 512 MB RAM,Recommended':Recommended: Memory: 1 GB RAM </t>
  </si>
  <si>
    <t xml:space="preserve">Minimum: OS: OSX v10.6 or better, Processor: Intel Core Duo 1.83GHz or better, Memory: 512 MB RAM,Recommended':Recommended: Memory: 1 GB RAM </t>
  </si>
  <si>
    <t xml:space="preserve">Minimum: OS: Windows XP, Processor: 2.0 Ghz Intel Pentium 4, Memory: 2 GB RAM, Graphics: Intel 4000 Integrated, Nvidia GeForce GTX 260/460/550, or equivalent., Storage: 250 MB available space,Recommended':Recommended: OS: Windows XP, 7, 8, Processor: 2.4 GHz Intel Pentium 4 or equivalent, Memory: 4 GB RAM, Graphics: ATI Radeon 7870/R9 270 or Nvidia GeForce GTX 660 Ti/760, Storage: 250 MB available space </t>
  </si>
  <si>
    <t xml:space="preserve">Минимальные: ОС: Windows® 7, Windows® 8, Windows® 10, Процессор: Intel® Core™ 2 Duo, AMD Athlon™ x2 6400+, or equal at 1.6GHz or better, Оперативная память: 4 GB ОЗУ, Видеокарта: nVidia® 8800 GT / AMD® 4670 or faster with 1GB VRAM (Mobile chipsets may not work), DirectX® 9.0c-compliant, SM 3.0-compliant, DirectX: Версии 9.0c, Место на диске: 2 GB, Звуковая карта: DirectX® 9.0c-compatible, 16-bit </t>
  </si>
  <si>
    <t xml:space="preserve">Минимальные: ОС: Macintosh® OS X 10.10-10.11, Процессор: Intel® Core™ 2 Duo processor 1.6 GHz or faster, Оперативная память: 4 MB ОЗУ, Место на диске: 2 GB </t>
  </si>
  <si>
    <t xml:space="preserve">Минимальные: ОС: Ubuntu 14.04 LTS, Процессор: Intel® Core™ 2 Duo processor 1.6 GHz or faster, Оперативная память: 4 MB ОЗУ, Место на диске: 2 GB </t>
  </si>
  <si>
    <t xml:space="preserve">Minimum: OS: Windows Vista®, Windows® 7, Windows® 8, Windows® 10, Processor: Intel® Core™ 2 Duo, AMD Athlon™ x2 6400+, or equal at 1.6GHz or better, Memory: 4 GB RAM, Graphics: nVidia® 7600 / ATI-AMD® 2600 or faster with 1GB VRAM (Mobile chipsets may not work), DirectX® 9.0c-compliant, SM 3.0-compliant, DirectX: Version 9.0c, Storage: 1 GB available space, Sound Card: DirectX® 9.0c-compatible, 16-bit </t>
  </si>
  <si>
    <t xml:space="preserve">Minimum: OS: Windows XP, Processor: 2.0 GHz, Memory: 2 GB RAM, Graphics: NVIDIA GeForce 8600 GT, Storage: 500 MB available space </t>
  </si>
  <si>
    <t xml:space="preserve">Minimum: OS: OS X 10.6 Snow Leopard, Processor: 2.0 GHz, Memory: 2 GB RAM, Graphics: NVIDIA GeForce 320M, Storage: 500 MB available space </t>
  </si>
  <si>
    <t xml:space="preserve">Minimum: OS: Ubuntu, Processor: 2.0 GHz, Memory: 2 GB RAM, Graphics: NVIDIA GeForce 8600 GT, Storage: 500 MB available space </t>
  </si>
  <si>
    <t xml:space="preserve">最低配備: 作業系統: XP / Vista / 7, 處理器: Intel 2 GHz, 記憶體: 2 GB 記憶體, 顯示卡: 1280 x 720 Minimum Resolution, DirectX: 版本：9.0, 儲存空間: 3 GB 可用空間 </t>
  </si>
  <si>
    <t xml:space="preserve">最低配備: 作業系統: Mac OS X 10.6 or above, 處理器: Intel 2 GHz, 記憶體: 2 GB 記憶體, 顯示卡: 1280 x 720 Minimum Resolution, 儲存空間: 3 GB 可用空間 </t>
  </si>
  <si>
    <t xml:space="preserve">最低配備: 作業系統: Ubuntu 14.04 LTS, 處理器: Intel 2 GHz, 記憶體: 2 GB 記憶體, 顯示卡: 1280 x 720 Minimum Resolution, 儲存空間: 2 GB 可用空間 </t>
  </si>
  <si>
    <t xml:space="preserve">Minimum: OS: Windows 7, Processor: Dual-Core, 2.5 Ghz, Memory: 2000 MB RAM, Graphics: any with DX11 support, DirectX: Version 11, Storage: 3 GB available space, Additional Notes: Game does not support DirectX below 11 version. That means it won\'t work on Windows XP or Windows Vista,Recommended':Recommended: OS: Windows 7, Processor: Quad Core, 3 Ghz, Memory: 4000 MB RAM, Graphics: NVIDIA GeForce GTX 560, DirectX: Version 11, Storage: 3 GB available space </t>
  </si>
  <si>
    <t xml:space="preserve">Minimum: OS: Windows XP, Processor: 2.0 GHz, Memory: 2 GB RAM, Graphics: Nvidia Geforce 7800 GT or better, DirectX: Version 9.0, Storage: 750 MB available space, Additional Notes: Requires both keyboard and a mouse. </t>
  </si>
  <si>
    <t xml:space="preserve">Minimum: OS: 10.6 Snow Leopard, Processor: 1.7 Ghz, Memory: 2 GB RAM, Graphics: Intel HD Graphics 3000 384 MB, Storage: 650 MB available space, Additional Notes: Requires both keyboard and a mouse. </t>
  </si>
  <si>
    <t xml:space="preserve">Minimum: OS: Ubuntu 13.04, Processor: 2.0 GHz or better, Memory: 2 GB RAM, Graphics: Radeon x850 or similar, Storage: 650 MB available space, Additional Notes: Requires both keyboard and a mouse. </t>
  </si>
  <si>
    <t xml:space="preserve">最低配置: 操作系统: Windows XP / Vista / 7 / 8, 处理器: Intel Core 2 Duo 2GHz or higher, 内存: 1 MB RAM, 图形: Direct X 9.0 compliant video card, DirectX 版本: 9.0, 存储空间: 需要 500 MB 可用空间, 声卡: -, 附注事项: -,Recommended': '推荐配置: 操作系统: Windows XP / Vista / 7 / 8, 处理器: Intel Core 2 Duo 2GHz or higher, 内存: 1 GB RAM, 图形: Direct X 9.0 compliant video card, DirectX 版本: 9.0c, 存储空间: 需要 500 MB 可用空间, 声卡: -, 附注事项: - </t>
  </si>
  <si>
    <t xml:space="preserve">Minimum: OS: Win XP/Vista/7/8, Processor: Dual Core 2,4 GHz, Memory: 2 GB RAM, Graphics: 256 MB </t>
  </si>
  <si>
    <t xml:space="preserve">Minimum: OS: OS X 10.5, Processor: Dual Core 2,4 GHz, Memory: 2 GB RAM, Graphics: 256 MB </t>
  </si>
  <si>
    <t xml:space="preserve">Minimum: OS: Windows XP or newer, Processor: Core2Duo 2.0 GHz, Memory: 1 GB RAM, Graphics: OpenGL 1.4 or better, Storage: 100 MB available space, Additional Notes: Game has been tested to run at 60 fps on Intel Core2Duo with integrated Intel graphics card </t>
  </si>
  <si>
    <t xml:space="preserve">Minimum: OS: Windows 7, Windows 8.1, Windows 10 (64-bit versions only), Processor: AMD FX-4100 X4 (3,6 GHz)/Intel Core i5-2500 (3,3 GHz), Memory: 4096 MB RAM, Graphics: 1 GB, DirectX 11, AMD Radeon HD 6850/NVIDIA GeForce GTX 560, DirectX: Version 11, Network: Broadband Internet connection, Storage: 10 GB available space, Sound Card: DirectX compatible, Additional Notes: Internet connection required for online gaming and game activation,Recommended':Recommended: OS: Windows 7, Windows 8.1, Windows 10 (64-bit versions only), Processor: AMD FX-8350 X8 (4,0 GHz)/Intel Core i7-3770 (3,9 GHz), Memory: 8192 MB RAM, Graphics: 2 GB, DirectX 11, AMD Radeon R9 270X/NVIDIA GeForce GTX 760, DirectX: Version 11, Network: Broadband Internet connection, Storage: 10 GB available space, Sound Card: DirectX compatible, Additional Notes: Internet connection required for online gaming and game activation </t>
  </si>
  <si>
    <t xml:space="preserve">Minimum: OS: OS: Windows XP / Vista / 7 / 8, Processor: 2 GHz, Memory: 256 MB RAM, DirectX: Version 9.0c, Storage: 250 MB available space </t>
  </si>
  <si>
    <t xml:space="preserve">Minimum: OS: Mac OS X 10.7, Processor: 2 GHz, Memory: 256 MB RAM </t>
  </si>
  <si>
    <t xml:space="preserve">Minimum: OS: Ubuntu 12.04, Processor: 2 GHz, Memory: 256 MB RAM, Storage: 250 MB available space </t>
  </si>
  <si>
    <t xml:space="preserve">Minimum: OS: Windows Vista/7/8/8.1/10, Processor: Intel Core 2 Duo or AMD equivalent, Memory: 2 GB RAM, Storage: 1 GB available space,Recommended':Recommended: Graphics: Discrete graphics with 256 MB or more VRAM </t>
  </si>
  <si>
    <t xml:space="preserve">Minimum: OS: Mac OS X 10.8+, Processor: Intel, Memory: 2 GB RAM, Storage: 1 GB available space </t>
  </si>
  <si>
    <t xml:space="preserve">Minimum: OS: Microsoft® Windows® 7/8/8.1/10 (32bit/64bit), Processor: Intel Core2 Duo or better, Memory: 4 GB RAM, Graphics: DirectX 9/OpenGL 4.1 capable GPU, Storage: 1 GB available space, Additional Notes: 1280x768 or better Display,Recommended':Recommended: Graphics: OpenGL ES 2.0 hardware driver support required for WebGL acceleration. (AMD Catalyst 10.9, nVidia 358.50), iOS 8.0, Android 4.4.4* </t>
  </si>
  <si>
    <t xml:space="preserve">Minimum: OS: Mac OSX 10.10 or better, Processor: Intel Core2 Duo or better, Graphics: Compatible OpenGLR, Additional Notes: 1280x768 or better Display </t>
  </si>
  <si>
    <t xml:space="preserve">Minimum: OS: Ubuntu 14.04 or Steam OS 2.0 (64 bit), Additional Notes: Editor best in Desktop mode (Steam OS) </t>
  </si>
  <si>
    <t xml:space="preserve">Minimum: OS: Windows XP, Processor: 1Ghz, Memory: 512 MB RAM, Storage: 25 MB available space </t>
  </si>
  <si>
    <t xml:space="preserve">Minimum: OS: Windows 7, Windows 8 (8.1), Windows 10, Processor: Intel Core2 Duo 3.00 GHz / AMD CPU 3 GHZ, Memory: 3 GB RAM, Graphics: Nvidia GPU GeForce GTX 660 / ATI Radeon HD 3600, Storage: 2 GB available space,Recommended':Recommended: OS: Windows 7, Windows 8 (8.1), Windows 10, Processor: Intel CPU Core i7 2.5 GHz / AMD CPU 3,5 GHz, Memory: 4 GB RAM, Graphics: Nvidia GPU GeForce GTX 770 / ATI GPU Radeon R9 290, Storage: 2 GB available space </t>
  </si>
  <si>
    <t xml:space="preserve">Minimum: OS: Mac OSX 10.5 or higher, Processor: Intel Core i5 2.4 GHz, Memory: 2 GB RAM, Graphics: NVIDIA GeForce 300 Series or Radeon equivalent (512 MB VRAM), Storage: 2 GB available space </t>
  </si>
  <si>
    <t xml:space="preserve">Minimum: OS: Ubuntu 12.04 or later, Processor: 2.4ghz Intel Core 2 Duo or equivalent, Memory: 2 GB RAM, Graphics: NVIDIA GeForce GTX 260 or Radeon HD 4850 (512 MB VRAM), Storage: 2 GB available space </t>
  </si>
  <si>
    <t xml:space="preserve">Minimum: OS: Windows Vista / 7 / 8 / 10, Processor: 2Ghz single core, Memory: 2 GB RAM, Graphics: nVidia GeForce 8600 GT / ATI 2600 Pro, DirectX: Version 9.0, Storage: 4 GB available space, Sound Card: Any,Recommended':Recommended: OS: Windows Vista / 7 / 8 / 10, Processor: 2Ghz dual core, Memory: 3 GB RAM, Graphics: nVidia GeForce GTX 275 / ATI Radeon 4770 (or higher), DirectX: Version 9.0, Storage: 4 GB available space, Sound Card: Any </t>
  </si>
  <si>
    <t xml:space="preserve">Minimum: OS: Mac OSX 10.7, Processor: 2Ghz single core, Memory: 2 GB RAM, Graphics: nVidia GeForce 8600 GT / ATI 2600 Pro, Storage: 4 GB available space, Sound Card: Any,Recommended':Recommended: OS: Mac OSX 10.7 or newer, Processor: 2Ghz dual core, Memory: 3 GB RAM, Graphics: nVidia GeForce GTX 275 / ATI Radeon 4770 (or higher), Storage: 4 GB available space, Sound Card: Any </t>
  </si>
  <si>
    <t xml:space="preserve">Minimum: OS: Ubuntu 12.04, Processor: 2Ghz single core, Memory: 2 GB RAM, Graphics: nVidia GeForce 8600 GT / ATI 2600 Pro, Storage: 4 GB available space, Sound Card: Any,Recommended':Recommended: OS: Ubuntu 12.04 or newer, Processor: 2Ghz dual core, Memory: 3 GB RAM, Graphics: nVidia GeForce GTX 275 / ATI Radeon 4770 (or higher), Storage: 4 GB available space, Sound Card: Any </t>
  </si>
  <si>
    <t xml:space="preserve">Minimum: OS: Windows 7/8/10, Processor: Intel i3 or AMD equivalent, Memory: 4 GB RAM, Storage: 2 GB available space,Recommended':Recommended: OS: Windows 7/8/10, Processor: Intel i5, 4 x 2.6 GHz or AMD equivalent, Memory: 4 GB RAM, Graphics: NVIDIA GeForce GTX 480 or ATI Radeon HD 5850, Storage: 2 GB available space </t>
  </si>
  <si>
    <t xml:space="preserve">Minimum: OS: Win7 or newer, Processor: 2.0 GHz, Memory: 512 MB RAM, Graphics: DirectX 9.0c compatible, DirectX: Version 9.0c, Storage: 1 GB available space, Sound Card: OpenAL-compatible </t>
  </si>
  <si>
    <t xml:space="preserve">Minimum: OS: Microsoft® Windows Server 2008, Windows 7, or Windows 8 Classic, Processor: 2.33GHz or faster x86-compatible processor, or Intel Atom™ 1.6GHz or faster processor for netbook class devices, Memory: 512 MB RAM, Storage: 90 MB available space </t>
  </si>
  <si>
    <t xml:space="preserve">Minimum: OS: Mac OS X v10.6, and above, Processor: Intel® Core™ Duo 1.83GHz or faster processor, Memory: 512 MB RAM, Storage: 90 MB available space </t>
  </si>
  <si>
    <t xml:space="preserve">最低配置: 操作系统: Windows XP or later, 处理器: Core 2 Duo or better, 内存: 1 GB RAM, 存储空间: 需要 500 MB 可用空间, 附注事项: Resolution： 1280x720 (recommended); Input： Mouse Only </t>
  </si>
  <si>
    <t xml:space="preserve">最低配置: 操作系统: Mac OS X 10.5 or later, 处理器: Core 2 Duo or better, 内存: 1 GB RAM, 存储空间: 需要 500 MB 可用空间, 附注事项: Resolution： 1280x720 (recommended); Input： Mouse Only </t>
  </si>
  <si>
    <t xml:space="preserve">Minimum: OS: Windows 7 or above, Processor: 1 Ghz, Memory: 1 GB RAM, Graphics: 1920x1080 Preferred, DirectX: Version 9.0c, Storage: 1 GB available space </t>
  </si>
  <si>
    <t xml:space="preserve">Minimum: OS: Mac OS X 10.6 or later, Processor: Core 2 Duo or newer, Memory: 1 GB RAM, Graphics: Any OpenGL graphics card capable of running Mac OS X 10.6 or later, Storage: 1 GB available space </t>
  </si>
  <si>
    <t xml:space="preserve">Minimum: OS: Any distribution built for x86 or x64 processors, Processor: 1 GHz Intel or AMD Processor, Memory: 1 GB RAM, Graphics: OpenGL compatible graphics card, Storage: 1 GB available space </t>
  </si>
  <si>
    <t xml:space="preserve">Minimum: OS: Windows 7 or higher, Processor: 1.6Ghz+, Memory: 1 GB RAM, Graphics: 128 MB DirectX®–compliant, Shader 2.0–enabled video card, DirectX: Version 9.0, Storage: 1500 MB available space,Recommended':Recommended: OS: Windows 7 or higher, Processor: 3 Ghz Dual Core, Memory: 4 GB RAM, Graphics: 512 MB DirectX®–compliant, Shader 3.0–enabled video card, DirectX: Version 9.0, Storage: 1500 MB available space </t>
  </si>
  <si>
    <t xml:space="preserve">Minimum: OS: OSX 10.9 or higher, Processor: 1.6Ghz+, Memory: 1 GB RAM, Graphics: 128 MB, Shader 2.0, Storage: 1500 MB available space,Recommended':Recommended: OS: OSX 10.9 or higher, Processor: 3 Ghz Dual Core, Memory: 4 GB RAM, Graphics: 128 MB, Shader 2.0, Storage: 1500 MB available space </t>
  </si>
  <si>
    <t xml:space="preserve">Minimum: OS: Ubuntu Linux 14.04 or higher, Processor: 1.6Ghz+, Memory: 1 GB RAM, Graphics: 128 MB, Shader 2.0, Storage: 1500 MB available space,Recommended':Recommended: OS: Ubuntu Linux 14.04 or higher, Processor: 3 Ghz Dual Core, Memory: 4 GB RAM, Graphics: 128 MB, Shader 2.0, Storage: 1500 MB available space </t>
  </si>
  <si>
    <t xml:space="preserve">Minimum: OS: Windows XP, Processor: 2 GHz, Memory: 512 MB RAM, Graphics: DirectX 9.0c compatible, DirectX: Version 9.0c, Storage: 140 MB available space </t>
  </si>
  <si>
    <t xml:space="preserve">Minimum: OS: 10.6.8, Processor: 2 GHz, Memory: 512 MB RAM, Graphics: OpenGL 3.0+ (2.1 with ARB extensions acceptable), Storage: 105 MB available space </t>
  </si>
  <si>
    <t xml:space="preserve">Minimum: OS: Ubuntu 14.04, Processor: 2.5 GHz, Memory: 1024 MB RAM, Graphics: OpenGL 3.0+ (2.1 with ARB extensions acceptable), Storage: 120 MB available space </t>
  </si>
  <si>
    <t xml:space="preserve">Minimum: OS: Windows XP Or Later, Processor: Intel 2 GHz, Memory: 256 MB RAM, Storage: 41 MB available space </t>
  </si>
  <si>
    <t xml:space="preserve">Minimum: OS: OS X 10.7.5 or later, Processor: Intel 2 GHz, Memory: 256 MB RAM, Storage: 41 MB available space </t>
  </si>
  <si>
    <t xml:space="preserve">Minimum: OS: Windows XP or later, Processor: Intel Pentium 4 or better, Memory: 2 GB RAM, Graphics: Intel GMA 950, AMD equivalent. OpenGL 1.2 support., DirectX: Version 9.0, Storage: 200 MB available space </t>
  </si>
  <si>
    <t xml:space="preserve">Minimum: OS: Mac OS X 10.7 or later, Processor: Intel Pentium 4 or better, Memory: 2 GB RAM, Graphics: Intel GMA 950, AMD equivalent. OpenGL 1.2 support., Storage: 200 MB available space </t>
  </si>
  <si>
    <t xml:space="preserve">Minimum: OS: Ubuntu 10.10+, Processor: Intel Pentium 4 or better, Memory: 2 GB RAM, Graphics: Intel GMA 950, AMD equivalent. OpenGL 1.2 support., Storage: 200 MB available space </t>
  </si>
  <si>
    <t xml:space="preserve">Minimum: OS: Windows XP or better, Processor: Core i3 2.6 Ghz or equivalent, Memory: 2 GB RAM, Graphics: Intel HD Graphics 3000 or similar </t>
  </si>
  <si>
    <t xml:space="preserve">Minimum: OS: OSX 10.9 (Mavericks), Processor: Core i3 2.6 Ghz or equivalent, Memory: 2 GB RAM, Graphics: Intel HD Graphics 3000 or similar </t>
  </si>
  <si>
    <t xml:space="preserve">Minimum: OS: Windows XP / Vista / 7 / 8, Processor: Dual Core - 2GHz, Memory: 2 GB RAM, Graphics: 512Mb, DirectX: Version 9.0, Storage: 2 GB available space </t>
  </si>
  <si>
    <t xml:space="preserve">Minimum: OS: Mac OS X 10.7+, Processor: Dual Core - 2GHz, Memory: 2 GB RAM, Graphics: 512Mb, Storage: 2 GB available space </t>
  </si>
  <si>
    <t xml:space="preserve">Minimum: OS: Ubuntu 12.04+, Processor: Dual Core - 2GHz, Memory: 2 GB RAM, Graphics: 512Mb, Storage: 2 GB available space,Recommended':Recommended: OS: Ubuntu 15 or newer </t>
  </si>
  <si>
    <t xml:space="preserve">Minimum: OS: Windows XP, Processor: Intel Core i3 M380, Memory: 2 GB RAM, Graphics: Intel HD 4000, DirectX: Version 9.0c, Storage: 400 MB available space,Recommended':Recommended: OS: Windows 7, Processor: Intel I5, Memory: 2 GB RAM, Graphics: Nvidia Geforce 440, DirectX: Version 9.0c, Storage: 500 MB available space </t>
  </si>
  <si>
    <t xml:space="preserve">Minimum: OS: Ubuntu 14.04 32 bit, Processor: Intel Core i3 M380, Memory: 2 GB RAM, Graphics: Intel HD 4000, Storage: 400 MB available space,Recommended':Recommended: OS: Ubuntu 16.04 64 bit, Processor: Intel I5, Memory: 2 GB RAM, Graphics: Nvidia Geforce 440, Storage: 400 MB available space </t>
  </si>
  <si>
    <t xml:space="preserve">Minimum: OS: Windows Vista/7/8, Processor: Multicore CPU (Core i or Better), Memory: 512 MB RAM, Graphics: GeForce 300 or Better, DirectX: Version 9.0c, Storage: 50 MB available space, Sound Card: DirectSound-compatible,Recommended':Recommended: Memory: 1 GB RAM </t>
  </si>
  <si>
    <t xml:space="preserve">Minimum: OS: Windows 7, Processor: 1.4GHz dual core (Intel Core i3 or better, AMD Athlon X2 or better), Memory: 2 GB RAM, Graphics: OpenGL 2 compatible, 256 Mb RAM or better (e.g. Intel HD 4000, nVidia GTX220, ATI Mobility Radeon 4570), Storage: 100 MB available space </t>
  </si>
  <si>
    <t xml:space="preserve">Minimum: OS: 10.9.5 (Mavericks) or newer, 10.10.5 (Yosemite) or newer, Processor: 1.4GHz dual core (Intel Core i3 or better), Memory: 2 GB RAM, Graphics: 256 Mb RAM or better (e.g. Intel HD 4000), Storage: 100 MB available space, Additional Notes: OS X El Capitan support was not tested thorougly in this release. </t>
  </si>
  <si>
    <t xml:space="preserve">Minimum: OS: Ubuntu 12.04+, Processor: 1.4GHz dual core (Intel Core i3 or better), Memory: 2 GB RAM, Graphics: 256 Mb RAM or better (e.g. Intel HD 4000, nVidia GTX220, ATI Mobility Radeon 4570), Storage: 100 MB available space, Additional Notes: 64 bit version of Linux is recommended. </t>
  </si>
  <si>
    <t xml:space="preserve">Minimum: OS: Windows XP SP3, Processor: Core 2 Duo, Memory: 2 GB RAM, Graphics: SM3 512MB VRAM, DirectX: Version 9.0, Storage: 1 GB available space </t>
  </si>
  <si>
    <t xml:space="preserve">Minimum: OS: Snow Leopard (10.6), Processor: Intel, Memory: 2 GB RAM, Graphics: SM3 512MB VRAM, Storage: 1 GB available space </t>
  </si>
  <si>
    <t xml:space="preserve">Minimum: OS: Windows XP, Vista, 7, 8, Memory: 500 MB RAM, DirectX: Version 9.0c, Storage: 1 GB available space, Additional Notes: Default resolution: 1024 x 768 </t>
  </si>
  <si>
    <t xml:space="preserve">Minimum: OS: Debian 7, Memory: 500 MB RAM, Storage: 1 GB available space, Additional Notes: Default resolution: 1024 x 768 </t>
  </si>
  <si>
    <t xml:space="preserve">Minimum: OS: Windows 7 64Bit, Processor: Intel® Core™ 2 Duo 3.0Ghz, Memory: 3 GB RAM, Graphics: (DirectX 11) AMD Radeon HD 5770 1024MB | NVIDIA GTS 450 1024MB | Intel HD4000 @720P, DirectX: Version 11, Storage: 35 GB available space, Additional Notes: *PC Integrated graphics chipsets require 4 GB RAM, e.g. Intel HD series.,Recommended':Recommended: OS: Windows 7/8.1/10 64Bit, Processor: Intel® Core™ i5-4570 3.20GHz, Memory: 8 GB RAM, Graphics: (DirectX 11) AMD Radeon R9 270X 2048MB | NVIDIA GeForce GTX 760 2048MB @1080P, DirectX: Version 11, Storage: 35 GB available space </t>
  </si>
  <si>
    <t xml:space="preserve">Minimum: OS: macOS 10.12.4 (10.13.6 Recommended), Processor: 2.0Ghz Intel Core i5, Memory: 8 GB RAM, Graphics: 2GB Nvidia 680MX, 2GB AMD R9 M290, 1.5GB Intel Iris Graphics 540 or better (see notes for more details), Storage: 37 GB available space, Additional Notes: The game is officially supported on the following Macs. To check your Mac model and when it was released, select About This Mac from the Apple menu on your menu bar. * All 13&amp;quot; MacBook Pros released since 2016 , * All 15&amp;quot; MacBook Pros released since Late 2013 with a 2.3GHz processor or better , * All 21.5&amp;quot; iMacs released since Late 2017 , * All 27&amp;quot; iMacs released since Late 2013 (1) , * Models with a Nvidia GT 755M graphics card are not officially supported) , * All 27&amp;quot; iMac Pros released since Late 2017 , * All Mac Pros released since Late 2013 , 1. Late 2012 models with a 2GB Nvidia 680MX graphics card are also supported. ,  Please note for your computer to meet the minimum requirements it must match or better all elements of the listed spec. For more detailed specifications check the Feral website. ——— The following Macs are capable of running the game but do not consistently meet the standards required for official support. * All 13&amp;quot; MacBook Pros released since Late 2013 , * All 15&amp;quot; MacBook Pros released since Late 2012 with at least 1GB VRAM , * All 21.5&amp;quot; iMacs released since Late 2013 with a 2.3GHz processor or better. ,  ——— </t>
  </si>
  <si>
    <t xml:space="preserve">Minimum: OS: Ubuntu 16.10 64-bit, SteamOS 2.0, Processor: 3.4GHz Intel Core i3-4130, 3.5GHz AMD FX6300, Memory: 4 GB RAM, Graphics: 1GB Nvidia 650ti or better (driver version 367.28), 2GB AMD R9 270 or better (Mesa 13.0.1 driver compiled using LLVM 3.9), Storage: 29 GB available space, Additional Notes: AMD GPU\'s are not supported on Steam OS. Intel GPU\'s are not supported at time of release.,Recommended':Recommended: OS: Ubuntu 18.04 64-bit, Processor: 3.4 GHz Intel Core i7-4770, Memory: 8 GB RAM, Graphics: 4GB Nvidia 970 (driver version 396.24), 4GB AMD RX 480 (Mesa 18.1.5), Storage: 35 GB available space, Additional Notes: AMD GPU\'s are not supported on Steam OS. Intel GPU\'s are not supported at time of release. </t>
  </si>
  <si>
    <t xml:space="preserve">Minimum: OS: Microsoft® Windows® XP / Vista / 7 (32-bit/64-bit), Processor: Intel® Pentium® 4 2.0 GHz equivalent or faster processor, Memory: 512 MB RAM, Storage: 400 MB available space,Recommended':Recommended: OS: Microsoft® Windows® XP / Vista / 7 (32-bit/64-bit), Processor: Intel® Pentium® 4 2.0 GHz equivalent or faster processor, Memory: 512 MB RAM, Storage: 400 MB available space </t>
  </si>
  <si>
    <t xml:space="preserve">Minimum: OS: Windows 7, 8 or 10, Processor: 3 Ghz or faster processor, Memory: 8 GB RAM, Graphics: 2 GB VRAM, DirectX: Version 11, Storage: 8 GB available space, Sound Card: Any </t>
  </si>
  <si>
    <t xml:space="preserve">Minimum: OS: Windows XP, Vista, 7 (32-bit or 64-bit OS), Processor: Quad-core Intel or AMD CPU, Memory: 4 GB RAM, Graphics: NVIDIA or AMD ATI video card with 1GB of RAM (Nvidia GeForce GTX 260 or higher/ATI Radeon 4890 or higher), DirectX: Version 9.0c, Storage: 2 GB available space, Sound Card: DirectX compatible sound card, Additional Notes: Keyboard,Recommended':Recommended: OS: Windows 7, 8, 10 (64-bit OS), Processor: Intel Core i5-750, 2.67 GHz | AMD Phenom II X4 965, 3.4 GHz, Memory: 8 GB RAM, Graphics: NVIDIA or AMD ATI video card with 2GB of RAM (NVIDIA GTX 550 Ti 2GB/AMD Radeon HD 7870 2GB), DirectX: Version 9.0c, Storage: 3 GB available space, Sound Card: DirectX compatible sound card, Additional Notes: Keyboard </t>
  </si>
  <si>
    <t xml:space="preserve">Minimum: OS: Windows XP, Vista, 7, Processor: 1.6Ghz, Memory: 512 MB RAM, Storage: 450 MB available space, Sound Card: Any,Recommended':Recommended: OS: Windows 8.1, Processor: 2.4Ghz, Memory: 4 GB RAM, Network: Broadband Internet connection, Storage: 1 GB available space </t>
  </si>
  <si>
    <t xml:space="preserve">Minimum: OS: Intel Mac, OS X version Leopard 10.5.8, Snow Leopard 10.6.3 or later, Processor: 1.6Ghz, Memory: 512 MB RAM, Storage: 450 MB available space, Sound Card: Any,Recommended':Recommended: OS: OS X Yosemite, Processor: 2.4Ghz, Memory: 4 GB RAM, Network: Broadband Internet connection, Storage: 1 GB available space </t>
  </si>
  <si>
    <t xml:space="preserve">Minimum: Processor: 1.6Ghz, Memory: 512 MB RAM, Storage: 450 MB available space, Sound Card: Any,Recommended':Recommended: Processor: 2.4Ghz, Memory: 4 GB RAM, Network: Broadband Internet connection, Storage: 1 GB available space </t>
  </si>
  <si>
    <t xml:space="preserve">Minimum: OS: Windows 7 / Windows 8 / Windows 10, Processor: Intel Pentium D or AMD® Athlon™ 64 X2, Memory: 2 GB RAM, Graphics: NVIDIA GeForce 6800 (256 MB) or ATI™ Radeon™ X1600 Pro (256 MB) or better, Network: Broadband Internet connection, Storage: 3 GB available space, Additional Notes: Keyboard and mouse,Recommended':Recommended: Additional Notes: Keyboard and mouse </t>
  </si>
  <si>
    <t xml:space="preserve">Minimum: OS: OS X 10.8 (latest version), Processor: Intel Core 2 Duo, Memory: 2 GB RAM, Graphics: NVIDIA GeForce 8600M GT (256 MB) or ATI Radeon HD 2600 Pro (256 MB), Network: Broadband Internet connection, Storage: 3 GB available space, Additional Notes: Keyboard and mouse </t>
  </si>
  <si>
    <t xml:space="preserve">Minimum: OS: Windows Vista, Processor: Intel Pentium 4, Memory: 512 MB RAM, Graphics: Video Card supporting vertex shader 3, DirectX: Version 9.0, Storage: 200 MB available space,Recommended':Recommended: OS: Windows 7 or Later, Processor: Inter Core i3, Memory: 1 GB RAM, Graphics: Video Card supporting vertex shader 3, DirectX: Version 11, Storage: 500 MB available space </t>
  </si>
  <si>
    <t xml:space="preserve">Minimum: OS: Windows XP, Processor: 1 GHz dual core CPU, Memory: 512 MB RAM, Graphics: 1024×768 resolution., DirectX: Version 8.0, Storage: 100 MB available space,Recommended':Recommended: OS: Windows 7, 8, 10, Processor: 2 GHz quad core CPU, Memory: 1 GB RAM, Graphics: 1280×800 resolution. Dedicated graphics card with 128 MB of RAM, DirectX: Version 8.0, Storage: 100 MB available space </t>
  </si>
  <si>
    <t xml:space="preserve">Minimum: Requires a 64-bit processor and operating system, OS: Windows 7 64-bit, Processor: i5 or better, Memory: 8 GB RAM, Graphics: Nvidia GTX970, DirectX: Version 11, Network: Broadband Internet connection, Storage: 2 GB available space,Recommended':Recommended: Requires a 64-bit processor and operating system, OS: Windows 10 64-bit, Processor: i7 or better, Memory: 16 GB RAM, Graphics: Nvidia GTX 1070, DirectX: Version 11, Network: Broadband Internet connection, Storage: 5 GB available space </t>
  </si>
  <si>
    <t xml:space="preserve">Минимальные: ОС: XP+, Процессор: SSE2 instruction set support., Видеокарта: DX9 (shader model 2.0) capabilities; generally everything made since 2004 should work., DirectX: Версии 9.0 </t>
  </si>
  <si>
    <t xml:space="preserve">Минимальные: ОС: 10.7+, Процессор: SSE2 instruction set support., Видеокарта: DX9 (shader model 2.0) capabilities; generally everything made since 2004 should work. </t>
  </si>
  <si>
    <t xml:space="preserve">Минимальные: ОС: Ubuntu 12.04+, SteamOS+, Процессор: SSE2 instruction set support., Видеокарта: DX9 (shader model 2.0) capabilities; generally everything made since 2004 should work. </t>
  </si>
  <si>
    <t xml:space="preserve">Minimum: OS: Windows Vista 32-bit/64-bit or newer, Memory: 1 GB RAM, Graphics: DirectX compatible graphics card, DirectX: Version 9.0, Storage: 100 MB available space, Sound Card: DirectX compatible sound card </t>
  </si>
  <si>
    <t xml:space="preserve">Minimum: OS: 64-bit: Vista, Win 7, Win 8, Win 10, Processor: Intel Core i5-750 2.67 GHz / AMD Phenom II X4 965, 3.4 GHz, Memory: 2 GB RAM, Graphics: NVIDIA GeForce GTX 560 / AMD Radeon HD 6950, DirectX: Version 11, Storage: 10 GB available space,Recommended':Recommended: OS: 64-bit: Win 7, Win 8, Win 10, Processor: Intel Core i5-4690K 3.50GHz / AMD FX-9590 4.7GHz, Memory: 4 GB RAM, Graphics: NVIDIA GeForce GTX760 / AMD R9 280X, DirectX: Version 12, Storage: 10 GB available space </t>
  </si>
  <si>
    <t xml:space="preserve">Minimum: Processor: Intel Core i5-750 2.67 GHz / AMD Phenom II X4 965, 3.4 GHz, Memory: 2 GB RAM, Graphics: NVIDIA GeForce GTX 560 / AMD Radeon HD 6950, Storage: 10 GB available space,Recommended':Recommended: Processor: Intel Core i5-4690K 3.50GHz / AMD FX-9590 4.7GHz, Memory: 4 GB RAM, Graphics: NVIDIA GeForce GTX760 / AMD R9 280X, Storage: 10 GB available space </t>
  </si>
  <si>
    <t xml:space="preserve">Минимальные: ОС: Windows 7, Оперативная память: 4 GB ОЗУ, Видеокарта: Direct X 9, DirectX: Версии 9.0, Место на диске: 500 MB, Дополнительно: Xbox Controller Recommended,Recommended': 'Рекомендованные: ОС: Windows 8, Оперативная память: 8 GB ОЗУ, Видеокарта: Direct X 10, DirectX: Версии 10, Место на диске: 500 MB, Дополнительно: Xbox Controller Recommended </t>
  </si>
  <si>
    <t xml:space="preserve">Минимальные: ОС: Snow Leopard 10.6.8, 32/64-bit, Оперативная память: 2 GB ОЗУ, Видеокарта: OpenGL 3.0+ support (2.1 with ARB extensions acceptable), Место на диске: 500 MB, Дополнительно: Xbox Controller Recommended,Recommended': 'Рекомендованные: Оперативная память: 4 GB ОЗУ, Место на диске: 500 MB, Дополнительно: Xbox Controller Recommended </t>
  </si>
  <si>
    <t xml:space="preserve">Минимальные: ОС: glibc 2.15+, 32/64-bit. S3TC support is NOT required., Оперативная память: 2 GB ОЗУ, Видеокарта: OpenGL 3.0+ support (2.1 with ARB extensions acceptable), Место на диске: 500 MB, Дополнительно: Xbox Controller Recommended,Recommended': 'Рекомендованные: Оперативная память: 4 GB ОЗУ, Место на диске: 500 MB, Дополнительно: Xbox Controller Recommended </t>
  </si>
  <si>
    <t xml:space="preserve">Minimum: OS: Windows Vista/7/8/10, Memory: 512 MB RAM, DirectX: Version 9.0, Storage: 50 MB available space </t>
  </si>
  <si>
    <t xml:space="preserve">Minimum: OS: OS X 10.11 or higher, Memory: 512 MB RAM, Storage: 50 MB available space </t>
  </si>
  <si>
    <t xml:space="preserve">Minimum: OS: Windows XP/Vista/7, Processor: 1Ghz, Memory: 1 GB RAM, Graphics: OpenGL compliant video card, Storage: 1 GB available space, Sound Card: DirectX compliant sound card </t>
  </si>
  <si>
    <t xml:space="preserve">Minimum: OS: Windows XP, Processor: 1 GHz, Memory: 500 MB RAM, Graphics: Any system capable of hardware rendering., DirectX: Version 9.0c, Storage: 120 MB available space </t>
  </si>
  <si>
    <t xml:space="preserve">Minimum: Memory: 1 GB RAM, Graphics: OpenGL 2.1 capable graphics card, Storage: 25 MB available space, Additional Notes: Requires Java 1.6 or newer </t>
  </si>
  <si>
    <t xml:space="preserve">Minimum: Memory: 1 GB RAM, Graphics: OpenGL 2.1 capable graphics card, Storage: 130 MB available space, Additional Notes: Java included or use alternate &amp;quot;beta&amp;quot; build that requires Java 1.6 or newer (uses 25MB) </t>
  </si>
  <si>
    <t xml:space="preserve">Minimum: OS: XP, Vista, 7, 8, Processor: 1.8 GHz Processor, Memory: 512 MB RAM, Graphics: 3D DirectX 7 compatible graphics card, DirectX: Version 7.0, Additional Notes: Two Button Mouse, Keyboard,Recommended':Recommended: Memory: 1 GB RAM, Graphics: 3D DirectX 9 compatible graphics card recommended, DirectX: Version 9.0 </t>
  </si>
  <si>
    <t xml:space="preserve">Minimum: OS: OS X 10.7.0 or later, Processor: Intel Core Duo 2 GHz or higher, Memory: 1 GB RAM, Graphics: 64MB of video memory, Additional Notes: Recommended two button mouse, or Apple mouse with Secondary Button/Secondary Click Enabled </t>
  </si>
  <si>
    <t xml:space="preserve">Minimum: OS: Ubuntu 14.04, Linux Mint 17, Processor: 2.0 GHz, Memory: 1 GB RAM, Graphics: 256 MB VRAM, OpenGL compatible, Additional Notes: Two Button Mouse, Keyboard </t>
  </si>
  <si>
    <t xml:space="preserve">Minimum: OS: XP, Vista, 7, 8, Processor: 1.8 GHz Processor, Memory: 512 MB RAM, Graphics: 3D DirectX 7 compatible graphics card, DirectX: Version 7.0, Additional Notes: Keyboard, two button mouse,Recommended':Recommended: Memory: 1 GB RAM, Graphics: 3D DirectX 9 compatible graphics card recommended, DirectX: Version 9.0 </t>
  </si>
  <si>
    <t xml:space="preserve">Minimum: OS: Windows (XP, Vista, 7, 8), Processor: 1.8 GHz Processor, Memory: 512 MB RAM, Graphics: 3D graphics card compatible with DirectX 7 (compatible with DirectX 9 recommended),, Storage: 2 GB available space, Additional Notes: 1GB Memory suggested </t>
  </si>
  <si>
    <t xml:space="preserve">Minimum: OS: Windows 7, Processor: Intel Core 2 Duo E4500 - 2.2GHz or beyond, Memory: 2 GB RAM, Graphics: GeForce GT 240 / Radeon HD 657, DirectX: Version 9.0, Storage: 1 GB available space </t>
  </si>
  <si>
    <t xml:space="preserve">Minimum: OS: 10.6 (Snow Leopard), Processor: 2.0+ GHz, Memory: 4 GB RAM, Graphics: Most Built-in Graphics Cards, Storage: 1 GB available space, Additional Notes: Tested on 2010 Macbook Pros and beyond </t>
  </si>
  <si>
    <t xml:space="preserve">Minimum: Processor: 1.7+ GHz or beyond, Memory: 2 GB RAM, Graphics: Radeon HD5450 or beyond; 256 MB or above, Storage: 1 GB available space, Additional Notes: Tested on Linux Mint 17.3 64-bit </t>
  </si>
  <si>
    <t xml:space="preserve">Minimum: OS: Windows XP or newer, Memory: 1 GB RAM, Graphics: Dedicated Video Graphics, Storage: 600 MB available space </t>
  </si>
  <si>
    <t xml:space="preserve">Minimum: OS: Windows 7 64bit, Processor: 2.4 Ghz+ Dual Core, Memory: 4 GB RAM, Graphics: DirectX 11 compatible graphics card, DirectX: Version 11, Storage: 1 GB available space,Recommended':Recommended: OS: Windows 7 64bit or Newer, Processor: 3.0 GHz+ Dual core, Memory: 4 GB RAM, Graphics: Nvidia 760 or Radeon 270, DirectX: Version 11, Storage: 1 GB available space </t>
  </si>
  <si>
    <t xml:space="preserve">Minimum: OS: Mac OS X 10.9.2, Memory: 4 GB RAM, Storage: 1 GB available space, Additional Notes: Tested with a video &amp;quot;Intel HD 4000&amp;quot;,Recommended':Recommended: OS: Mac OS X 10.11.6, Processor: Quad-core Intel, 2.5 GHz or faster, Memory: 4 GB RAM, Graphics: OpenGL 4.1 compatible graphics card, Storage: 1 GB available space </t>
  </si>
  <si>
    <t xml:space="preserve">Minimum: OS: Ubuntu 15.10, Processor: 2.4 Ghz+ Dual Core, Memory: 4 GB RAM, Graphics: OpenGL 3.3, Storage: 1 GB available space, Additional Notes: Aun no se prueba en Ubuntu 14.x,Recommended':Recommended: OS: Ubuntu 16.04, Processor: 3.0 GHz+ Dual core, Memory: 4 GB RAM, Graphics: OpenGL 4.4, Storage: 1 GB available space </t>
  </si>
  <si>
    <t xml:space="preserve">Minimum: OS: Windows Vista and up, Processor: Any, Memory: 128 MB RAM, Graphics: VGA, Storage: 52 MB available space, Sound Card: Sound Blaster 16 </t>
  </si>
  <si>
    <t xml:space="preserve">最低配置: 操作系统: Windows 7, 处理器: 2.2 Ghz, 内存: 512 MB RAM, 图形: 256 Mb Graphics, 存储空间: 需要 500 MB 可用空间 </t>
  </si>
  <si>
    <t xml:space="preserve">Minimum: OS: XP, Processor: 1Ghz, Memory: 512 MB RAM, DirectX: Version 9.0, Storage: 256 MB available space, Sound Card: Yes </t>
  </si>
  <si>
    <t xml:space="preserve">Minimum: OS: Windows Vista, Windows 7, Windows 8, Windows 8.1, Windows 10, Processor: Intel Core 2 Quad Q8200 2.33 GHz or Athlon II X3 455 3.30 GHz, Memory: 3 GB RAM, Graphics: NVIDIA GeForce GT630 or AMD Radeon HD 4730 </t>
  </si>
  <si>
    <t xml:space="preserve">Minimum: OS: Windows 7/8/8.1, Processor: 2Ghz, Memory: 2 GB RAM, Graphics: DirectX compatible card, DirectX: Version 11, Network: Broadband Internet connection, Storage: 500 MB available space, Sound Card: DirectX-compatible sound </t>
  </si>
  <si>
    <t xml:space="preserve">Minimum: OS: 10.9.2 or greater, Processor: Dual Core, Memory: 2 GB RAM, Graphics: Graphics Memory: 1 GB, Network: Broadband Internet connection, Storage: 1 GB available space </t>
  </si>
  <si>
    <t xml:space="preserve">Minimum: OS: Windows XP SP3 / Vista / 7 / 8, Processor: Core 2 Duo 1.8GHz or AMD equivalent, Memory: 2048 MB RAM, Graphics: GeForce 9600GT or better w /256MB vram, DirectX: Version 9.0c, Storage: 300 MB available space, Sound Card: DirectX compatble,Recommended':Recommended: OS: Windows XP SP3 / Vista / 7 / 8, Processor: Core i3, Memory: 4096 MB RAM, Graphics: 1024 MB GeForce GTS 450 or Radeon equivalent, DirectX: Version 9.0c, Storage: 300 MB available space, Sound Card: DirectX compatble </t>
  </si>
  <si>
    <t xml:space="preserve">Minimum: OS: Windows XP, Vista, 7, 8, 8.1, 10 or later, Processor: Intel Celeron, Athlon Sempron or better, Memory: 1 GB RAM, Graphics: Direct 3D 9 compatible or better, DirectX: Version 9.0c, Storage: 60 MB available space,Recommended':Recommended: OS: Windows 7 or better, Processor: Intel Core 2, Athlon 2 X2 or better, Memory: 1 GB RAM, Graphics: Direct 3D 9 compatible or better, Storage: 120 MB available space </t>
  </si>
  <si>
    <t xml:space="preserve">Minimum: OS: Windows XP, Vista, 7, 8, 10, Processor: Dual Core Processor, Memory: 1 GB RAM, Graphics: Integrated Mobile Video Card, Storage: 2 GB available space,Recommended':Recommended: OS: Windows XP, Vista, 7, 8, 10, Processor: Intel Core i5 2,3 Mhz, Memory: 4 GB RAM, Graphics: Intel HD Graphics 3000 or better, Storage: 2 GB available space </t>
  </si>
  <si>
    <t xml:space="preserve">{Recommended':Recommended: OS: OS X Mavericks, Processor: Intel Core i5 2,3 Mhz, Memory: 4 GB RAM, Graphics: Intel HD Graphics 3000 or better, Storage: 2 GB available space </t>
  </si>
  <si>
    <t xml:space="preserve">Minimum: OS: Windows 2000, Processor: Intel Pentium, Memory: 80 MB RAM, Graphics: Intel HD 4000, DirectX: Version 5.2, Storage: 91 MB available space, Sound Card: -, Additional Notes: If your computer can play solitaire you\'re good to go.,Recommended':Recommended: OS: Windows 7, Processor: Intel Core i7, Memory: 100 MB RAM, Graphics: Nvidia GTX 750, DirectX: Version 9.0, Storage: 100 MB available space, Sound Card: - </t>
  </si>
  <si>
    <t xml:space="preserve">Minimum: OS: Windows Vista/7/8, Processor: 2.0 GHz, Memory: 1536 MB RAM, Graphics: OpenGL 2.0, Storage: 250 MB available space,Recommended':Recommended: OS: Windows Vista/7/8, Processor: 2.5 GHz, Memory: 2 GB RAM, Graphics: OpenGL 3.1, Storage: 250 MB available space </t>
  </si>
  <si>
    <t xml:space="preserve">Minimum: OS: XP/Vista/7/8/10/12, Processor: 700MHz, Memory: 512 MB RAM, Storage: 100 MB available space </t>
  </si>
  <si>
    <t xml:space="preserve">Minimum: OS: 10.10, Processor: 2GHz, Memory: 1 GB RAM, Storage: 500 MB available space </t>
  </si>
  <si>
    <t xml:space="preserve">Minimum: Processor: 512 MHz, Memory: 256 MB RAM, Storage: 100 MB available space </t>
  </si>
  <si>
    <t xml:space="preserve">Minimum: OS: Windows 8 / 7, Processor: Intel Core 2 Duo 2.26 GHz, Memory: 2 GB RAM, Graphics: NVIDIA GeForce 9400M, Storage: 1 GB available space, Additional Notes: Xbox 360 or equivalent gamepad required for local co-op or multiplayer,Recommended':Recommended: OS: Windows 8 / 7, Processor: Intel Core i5-2500 3.30 GHz, Memory: 4 GB RAM, Graphics: NVIDIA GeForce GTX 560, Storage: 1 GB available space, Additional Notes: Xbox 360 controller or equivalent recommended </t>
  </si>
  <si>
    <t xml:space="preserve">Minimum: OS: Microsoft Windows XP / Vista / 7 / 8 - (32-bit/64-bit), Processor: Dual Core CPU 2.4 gHz, Memory: 2 GB RAM, Graphics: Intel HD Graphics 4000, Nvidia GeForce 8000, ATI Radeon HD 4800 Series, Storage: 300 MB available space,Recommended':Recommended: OS: Microsoft Windows XP / Vista / 7 / 8 - (32-bit/64-bit), Processor: Dual Core CPU 2.4 gHz, Memory: 2 GB RAM, Graphics: Intel HD Graphics 4000, Nvidia GeForce 8000, ATI Radeon HD 4800 Series, Storage: 300 MB available space </t>
  </si>
  <si>
    <t xml:space="preserve">Minimum: OS: Windows XP or later, Processor: Dual Core CPU, Memory: 1 GB RAM, Graphics: 320 x 180 resolution or higher, Storage: 600 MB available space </t>
  </si>
  <si>
    <t xml:space="preserve">Minimum: OS: Snow Leopard 10.6.8 or higher, Processor: Dual Core CPU, Memory: 1 GB RAM, Graphics: 320 x 180 resolution or higher, Storage: 600 MB available space </t>
  </si>
  <si>
    <t xml:space="preserve">Minimum: OS: Ubuntu 12.04 LTS, Mint 13 LTS, Fedora 16, fully updated, Processor: Dual Core CPU, Memory: 1 GB RAM, Graphics: 320 x 180 resolution or higher, Storage: 600 MB available space </t>
  </si>
  <si>
    <t xml:space="preserve">Minimum: OS: WinXP, Win7, Win8, Windows 10, Processor: I3, Memory: 4 GB RAM, Graphics: GeForce GTX750, Storage: 310 MB available space, Additional Notes: Oculus Rift 0.8.0.0,Recommended':Recommended: OS: Win7, Win8.1, Windows 10, Processor: Intel I5, Memory: 8 GB RAM, Graphics: GeForce GTX960, Storage: 310 MB available space, Additional Notes: Oculus Rift 0.8.0.0 </t>
  </si>
  <si>
    <t xml:space="preserve">Minimum: OS: OSX, Processor: 3,33 GHz Intel Core 2 Duo, Memory: 4 GB RAM, Graphics: ATI Radeon HD, Storage: 700 MB available space, Additional Notes: Oculus Rift DK1/DK2,Recommended':Recommended: OS: OSX, Processor: I3, I5, Memory: 8 GB RAM, Graphics: GeForce GT, Additional Notes: Oculus Rift DK1/DK2 </t>
  </si>
  <si>
    <t xml:space="preserve">Minimum: OS: XP, 7 or 8, Processor: 1 Ghz or faster processor, Memory: 1 GB RAM, DirectX: Version 9.0, Storage: 26 MB available space </t>
  </si>
  <si>
    <t xml:space="preserve">Minimum: OS: OS X 10.7+, Processor: 1, Memory: 1 GB RAM, Graphics: -, Storage: 26 MB available space </t>
  </si>
  <si>
    <t xml:space="preserve">Minimum: OS: Ubuntu 10.10+, Processor: 1, Memory: 1 GB RAM, Storage: 26 MB available space </t>
  </si>
  <si>
    <t xml:space="preserve">Minimum: OS: Windows 7 and up, Processor: i5 2.0 ghz+, Memory: 4 GB RAM, Graphics: GeForce GTX 460 / ATI Radeon 6850 / Intel HD 5000+, DirectX: Version 11, Storage: 5 GB available space,Recommended':Recommended: OS: Windows 7 and up, Processor: i5 2.5 ghz+, Memory: 6 GB RAM, Graphics: GeForce GTX 660 / ATI Radeon 7850, DirectX: Version 11, Storage: 5 GB available space </t>
  </si>
  <si>
    <t xml:space="preserve">Minimum: OS: Mac OS 10.8+, Processor: i5 2.0 ghz+ (2013 and newer), Memory: 5 GB RAM, Graphics: Intel HD 5000+ with at least 1.5 GRAM, Storage: 5 GB available space, Additional Notes: We officially support 2013 Macbook Pro, iMac and Mac Pro and newer models.,Recommended':Recommended: OS: Mac OS 10.8+, Processor: i5 2.5 ghz+ (2014 and newer), Memory: 6 GB RAM, Graphics: NVIDIA or ATI dedicated card, Storage: 5 GB available space, Additional Notes: We recommend playing on 2014 Macbook Pro, iMac and Mac Pro and newer models </t>
  </si>
  <si>
    <t xml:space="preserve">Minimum: OS: Ubuntu 12.04+ 64-bit, SteamOS+, Processor: i5 2.0 ghz+, Graphics: GeForce GTX 460 / ATI Radeon 6850 / Intel HD 5000+, Additional Notes: Other Linux distro should work but haven\'t been tested.,Recommended':Recommended: OS: Ubuntu 12.04+ 64-bit, SteamOS+, Processor: i5 2.5 ghz+, Graphics: GeForce GTX 660 / ATI Radeon 7850, Additional Notes: Other Linux distro should work but haven\'t been tested </t>
  </si>
  <si>
    <t xml:space="preserve">Minimum: OS: Windows Vista, Processor: Dual Core, 2.5Ghz (Intel Core 2 Duo, AMD Athlon X2), Memory: 4096 MB RAM, Graphics: AMD Radeon HD 4000 Series / Nvidia GTX 200 Series / Intel HD 4400 Series, DirectX: Version 10, Storage: 1 GB available space </t>
  </si>
  <si>
    <t xml:space="preserve">Minimum: OS: Windows 7, Memory: 2 GB RAM, DirectX: Version 9.0c, Storage: 1 GB available space </t>
  </si>
  <si>
    <t xml:space="preserve">Minimum: OS: Windows Vista, Memory: 500 MB RAM, DirectX: Version 9.0c, Storage: 200 MB available space,Recommended':Recommended: OS: Windows 7, Memory: 1000 MB RAM, DirectX: Version 9.0c, Storage: 250 MB available space </t>
  </si>
  <si>
    <t xml:space="preserve">Minimum: OS: XP, Processor: Intel Atom, Memory: 1 GB RAM, DirectX: Version 9.0c, Storage: 220 MB available space,Recommended':Recommended: OS: 7, Processor: Core i5, Memory: 4 GB RAM, DirectX: Version 9.0c, Storage: 310 MB available space </t>
  </si>
  <si>
    <t xml:space="preserve">Minimum: OS: Windows XP/7/8, Processor: 2.0 Ghz+, Memory: 2 GB RAM, Graphics: 2 GB Video RAM, Storage: 100 MB available space, Additional Notes: Ensure you have all the latest drivers </t>
  </si>
  <si>
    <t xml:space="preserve">Minimum: OS: Microsoft® Windows Server 2008, Windows 7, or Windows 8 Classic, Processor: 2.33GHz or faster x86-compatible processor, or Intel Atom™ 1.6GHz or faster processor for netbook class devices, Memory: 512 MB RAM, Storage: 120 MB available space,Recommended':Recommended: OS: Windows 8 Classic, Memory: 1000 MB RAM </t>
  </si>
  <si>
    <t xml:space="preserve">Minimum: OS: Windows Vista, Processor: Intel Core 2 Duo 2.93 GHz, Memory: 2 GB RAM, Graphics: NVIDIA GT 430, DirectX: Version 8.0, Storage: 2 GB available space,Recommended':Recommended: OS: Windows 7, Processor: INTEL CORE-2 QUAD 2.4GHZ 1066MHZ, Memory: 4 GB RAM, Graphics: NVIDIA GeForce GTX 550, DirectX: Version 10, Storage: 5 GB available space </t>
  </si>
  <si>
    <t xml:space="preserve">Minimum: OS: Windows® 10/8/7 32/64-bit / Vista 32/64 / XP, Processor: Pentium 4 3.0GHz, Memory: 2 GB RAM, Graphics: Video card with 128 MB, Shader model 2.0. ATI X800, NVidia 6600 or better, DirectX: Version 8.1, Storage: 4 GB available space, Sound Card: DirectX 8.1 compatible sound card,Recommended':Recommended: OS: Windows® 10/8/7 32/64-bit / Vista 32/64 / XP, Processor: Intel core 2 duo 2.4GHz, Memory: 4 GB RAM, Graphics: Video Card Shader model 3.0. NVidia 7600, ATI X1600 or better, DirectX: Version 9.0c, Storage: 4 GB available space, Sound Card: DirectX 8.1 compatible sound card </t>
  </si>
  <si>
    <t xml:space="preserve">Minimum: OS: Windows, Processor: Intel Core 2 Duo 2.8ghz or higher, Memory: 4 GB RAM, Graphics: 512 mb DirectX-compliant, DirectX: Version 10, Storage: 1 GB available space, Sound Card: DirectX 9.0c - compliant sound card,Recommended':Recommended: Additional Notes: Control pad or Arcade Stick (X-input) </t>
  </si>
  <si>
    <t xml:space="preserve">Minimum: OS: Windows XP / Vista / 7 / 8 64 Bit, Processor: 2.2 GHz Dual Core CPU, Memory: 2000 MB RAM, Graphics: 512 MB NVIDIA GeForce 9800GTX / ATI Radeon HD 3xxx Series, DirectX: Version 9.0c, Storage: 2000 MB available space, Sound Card: DirectX Compatible,Recommended':Recommended: OS: Windows / 7 / 8, Processor: Quad Core Processor, Memory: 4 GB RAM, Graphics: NVIDIA GeForce GTX 560, DirectX: Version 9.0, Storage: 1000 MB available space, Sound Card: DirectX Compatible </t>
  </si>
  <si>
    <t xml:space="preserve">Minimum: OS: Linux / SteamOS, Processor: 2.2 GHz Dual Core CPU, Memory: 2000 MB RAM, Graphics: 512 MB NVIDIA GeForce 9800GTX / ATI Radeon HD 3xxx Series, Storage: 2000 MB available space,Recommended':Recommended: OS: Linux / SteamOS, Processor: Quad Core Processor, Graphics: NVIDIA GeForce GTX 560 </t>
  </si>
  <si>
    <t xml:space="preserve">Minimum: OS: Windows XP / Vista / 7 / 8 / 10, Memory: 512 MB RAM, Graphics: 512 MB VRAM, Storage: 10 MB available space, Additional Notes: Recommended for use with Xbox 360 Controller </t>
  </si>
  <si>
    <t xml:space="preserve">Minimum: OS: Windows XP / Vista / 7 / 8 / 10, Memory: 512 MB RAM, Graphics: 512 MB VRAM, Storage: 17 MB available space </t>
  </si>
  <si>
    <t xml:space="preserve">Minimum: OS: Windows XP, Windows Vista, Windows 7, Windows 8, Windows 10, Processor: 1.2 Ghz, Memory: 1024 MB RAM, Graphics: OpenGL 3.3 compatible video card with 512 MB, Storage: 1500 MB available space, Additional Notes: Make sure your video drivers are up-to-date!,Recommended':Recommended: OS: Windows 7, Windows 8, Windows 10, Processor: 2+ Ghz, Memory: 2048 MB RAM, Graphics: OpenGL 3.3 compatible video card with 1024 MB, Storage: 1500 MB available space, Additional Notes: Make sure your video drivers are up-to-date! </t>
  </si>
  <si>
    <t xml:space="preserve">Minimum: OS: Windows XP or newer, Processor: 2 GHz Intel Core 2 Duo or AMD equivalent, Memory: 2 GB RAM, Graphics: DirectX 9 compatible graphics card with 1 GB memory, DirectX: Version 9.0, Storage: 300 MB available space, Additional Notes: Please, run the game in administrator mode </t>
  </si>
  <si>
    <t xml:space="preserve">Minimum: OS: 10, Processor: i3, Memory: 1 GB RAM, Graphics: onboard, Storage: 300 MB available space, Sound Card: onboard </t>
  </si>
  <si>
    <t xml:space="preserve">Minimum: OS: Windows XP, Processor: 2.0 Ghz, Memory: 2048 MB RAM, Graphics: DirectX Compatible, DirectX: Version 9.0, Storage: 200 MB available space,Recommended':Recommended: OS: Windows XP, Processor: 2.0 Ghz, Memory: 2048 MB RAM, Graphics: DirectX Compatible, DirectX: Version 9.0, Storage: 200 MB available space </t>
  </si>
  <si>
    <t xml:space="preserve">Minimum: Storage: 115 MB available space </t>
  </si>
  <si>
    <t xml:space="preserve">Минимальные: ОС: Windows 10/8/7/Vista/XP, 32 or 64 bit, Процессор: 1 GHz +, Оперативная память: 512 MB ОЗУ, Видеокарта: Any, Место на диске: 150 MB, Звуковая карта: Any, Дополнительно: XBox 360, Logitech F310, and Steam Controllers supported,Recommended': 'Рекомендованные: ОС: Windows 10/8/7/Vista/XP, 32 or 64 bit, Процессор: 2 GHz +, multicore, Оперативная память: 1 GB ОЗУ, Видеокарта: Any, Место на диске: 1 GB, Звуковая карта: Any, Дополнительно: XBox 360, Logitech F310, and Steam Controllers supported </t>
  </si>
  <si>
    <t xml:space="preserve">Minimum: OS: Windows XP, Processor: 2.0 GHz, Memory: 512 MB RAM, Graphics: OpenGL 3.0+ (2.1 with ARB extensions acceptable), Storage: 500 MB available space </t>
  </si>
  <si>
    <t xml:space="preserve">Minimum: OS: OSX 13.04, Processor: 2.0 GHz, Memory: 512 MB RAM, Graphics: OpenGL 3.0+ (2.1 with ARB extensions acceptable), Storage: 500 MB available space </t>
  </si>
  <si>
    <t xml:space="preserve">Minimum: OS: Ubuntu 13.4 LTS, Processor: 2.0 GHz, Memory: 512 MB RAM, Graphics: OpenGL 3.0+ (2.1 with ARB extensions acceptable), Storage: 500 MB available space </t>
  </si>
  <si>
    <t xml:space="preserve">Minimum: OS: WINDOWS XP, Processor: Intel Core 2 Duo, Memory: 2048 MB RAM, Graphics: AMD OR NVIDIA GPU, DirectX: Version 9.0b, Network: Broadband Internet connection, Storage: 7000 MB available space, Sound Card: DirectX Compatible,Recommended':Recommended: OS: Windows 7, Processor: Intel Core 2 Quad, Memory: 4096 MB RAM, Graphics: AMD OR NVIDIA GPU, DirectX: Version 11, Network: Broadband Internet connection, Storage: 7000 MB available space, Sound Card: DirectX Compatible </t>
  </si>
  <si>
    <t xml:space="preserve">Minimum: OS: Windows XP SP2+ / Vista / 7 / 8 / 10, Processor: Intel P4/AMD Athlon XP or better, Memory: 1 GB RAM, Graphics: Open GL 1.5 Compatible Graphic Card, DirectX: Version 9.0c, Storage: 732 MB available space </t>
  </si>
  <si>
    <t xml:space="preserve">Minimum: OS: XP, Processor: 2Ghz Processor, Memory: 1 GB RAM, Graphics: any hardware that supports canvas, Storage: 55 MB available space, Sound Card: game requires sound </t>
  </si>
  <si>
    <t xml:space="preserve">Minimum: OS: OSX, Processor: 2Ghz Processor, Memory: 1 GB RAM, Graphics: any hardware that supports canvas, Storage: 55 MB available space, Sound Card: game requires sound </t>
  </si>
  <si>
    <t xml:space="preserve">Minimum: Processor: 2Ghz Processor, Graphics: any hardware that supports canvas, Sound Card: game requires sound </t>
  </si>
  <si>
    <t xml:space="preserve">Minimum: OS: Windows 7, Processor: Intel or AMD 2Ghz, Memory: 2 GB RAM, DirectX: Version 9.0, Storage: 200 MB available space </t>
  </si>
  <si>
    <t xml:space="preserve">Minimum: OS: Windows XP/Vista/7/8/10, Processor: Pentium 4 or equivalent, Memory: 2 GB RAM, Graphics: 512Mb DirectX 9 video card with shader model 2.0, DirectX: Version 9.0c, Storage: 1 GB available space, Sound Card: DirectX Compatible Sound Card </t>
  </si>
  <si>
    <t xml:space="preserve">Minimum: OS: Mac mini, Processor: i5 CPU, Memory: 2 GB RAM, Storage: 1 GB available space </t>
  </si>
  <si>
    <t xml:space="preserve">Minimale\xa0: Système d\'exploitation\xa0: Windows 7/8, Processeur\xa0: 1.8 GHZ, Mémoire vive\xa0: 2 GB de mémoire, Graphiques\xa0: NVIDIA GT/s 4xx or equivalent, DirectX\xa0: Version 9.0c, Espace disque\xa0: 300 MB d\'espace disque disponible,Recommended':Recommandée\xa0: Système d\'exploitation\xa0: Windows 7/8, Processeur\xa0: 2.4 GHZ, Mémoire vive\xa0: 2 MB de mémoire, Graphiques\xa0: Nvidia Geforce 600 series or higher, DirectX\xa0: Version 9.0c, Espace disque\xa0: 400 MB d\'espace disque disponible </t>
  </si>
  <si>
    <t xml:space="preserve">Minimale\xa0: Système d\'exploitation\xa0: Lion (OSX 10.7.X), Processeur\xa0: 2.0 GHz Intel, Mémoire vive\xa0: 4 GB de mémoire, Graphiques\xa0: 512 MB NVidia or ATI graphics card, Espace disque\xa0: 300 MB d\'espace disque disponible, Notes supplémentaires\xa0: Not recommended for Intel GMA Graphics or Mac Minis or early-generation MacBooks,Recommended':Recommandée\xa0: Système d\'exploitation\xa0: Mac OSX 10.10, Processeur\xa0: 2.0 GHz Intel, Mémoire vive\xa0: 4 GB de mémoire, Graphiques\xa0: 512 MB NVidia or ATI graphics card, Espace disque\xa0: 400 MB d\'espace disque disponible, Notes supplémentaires\xa0: Not recommended for Intel GMA Graphics or Mac Minis or early-generation MacBooks </t>
  </si>
  <si>
    <t xml:space="preserve">Minimale\xa0: Système d\'exploitation\xa0: Ubuntu 64 bits / Fedora 64 bits, Processeur\xa0: 1.8 GHZ, Mémoire vive\xa0: 2 MB de mémoire, Graphiques\xa0: 512 MB NVidia or ATI graphics card, Espace disque\xa0: 300 MB d\'espace disque disponible, Notes supplémentaires\xa0: Not recommended for Debian distribs (like Steam OS) for now. Working hard on this Debian support! </t>
  </si>
  <si>
    <t xml:space="preserve">Minimum: OS: Windows® 7, Windows 8.1, Windows 10 (64-bit versions only), Processor: Intel Core i5-2400 | AMD FX-6100, or better, Memory: 6 GB RAM, Graphics: NVIDIA GeForce GTX 560 with 2 GB VRAM (current equivalent NVIDIA GeForce GTX 760) | AMD Radeon HD 7770 with 2 GB VRAM, or better - See supported List*, DirectX: Version 11, Network: Broadband Internet connection, Storage: 40 GB available space, Additional Notes: Laptop models of these desktop cards may work as long as they are on-par in terms of performance with at least the minimum configuration. For an up-to-date list of supported hardware, please visit the FAQ for this game on our website: &lt;a href="https://steamcommunity.com/linkfilter/?url=http://support.ubi.com.*Supported" target="_blank" rel="noopener" &gt;http://support.ubi.com.*Supported&lt;/a&gt; NVIDIA cards at time of release: GeForce GTX500 series: GeForce GTX560 (2 GB VRAM) or better • GeForce GTX600 series: GeForce GTX660 or better • GeForce GTX700 series: GeForce GTX760 or better • GeForce GTX900 Titan series: GeForce GTX960 or better • Supported AMD cards at time of release: Radeon HD7000 series: Radeon HD7770 (2 GB VRAM) or better • Radeon 200 series: Radeon R7 270 or better • Radeon 300/Fury X series: Radeon R7 370 or better.,Recommended':Recommended: OS: Windows® 7, Windows 8.1, Windows 10 (64-bit versions only), Processor: Intel Core i7-3770 | AMD FX-8350, or better, Memory: 8 GB RAM, Graphics: NVIDIA GeForce GTX 970 | AMD Radeon R9 290, or better - See supported List*, DirectX: Version 11, Network: Broadband Internet connection, Storage: 40 GB available space, Additional Notes: Laptop models of these desktop cards may work as long as they are on-par in terms of performance with at least the minimum configuration. For an up-to-date list of supported hardware, please visit the FAQ for this game on our website: &lt;a href="https://steamcommunity.com/linkfilter/?url=http://support.ubi.com.*Supported" target="_blank" rel="noopener" &gt;http://support.ubi.com.*Supported&lt;/a&gt; NVIDIA cards at time of release: GeForce GTX500 series: GeForce GTX560 (2 GB VRAM) or better • GeForce GTX600 series: GeForce GTX660 or better • GeForce GTX700 series: GeForce GTX760 or better • GeForce GTX900 Titan series: GeForce GTX960 or better • Supported AMD cards at time of release: Radeon HD7000 series: Radeon HD7770 (2 GB VRAM) or better • Radeon 200 series: Radeon R7 270 or better • Radeon 300/Fury X series: Radeon R7 370 or better. </t>
  </si>
  <si>
    <t xml:space="preserve">Minimum: OS: Windows 8, 10, Memory: 1 GB RAM, Graphics: Shader 3 Compatible, DirectX: Version 9.0c, Storage: 5 GB available space, Additional Notes: Joystick, mouse and keyboard,Recommended':Recommended: Memory: 2 GB RAM, DirectX: Version 9.0c, Network: Broadband Internet connection, Storage: 5 GB available space </t>
  </si>
  <si>
    <t xml:space="preserve">Minimum: OS: 10.7, Memory: 1 GB RAM, Storage: 3.5 GB available space, Additional Notes: Joystick, mouse and keyboard,Recommended':Recommended: OS: 10.7, Memory: 1 GB RAM </t>
  </si>
  <si>
    <t xml:space="preserve">Минимальные: ОС: Windows 7 or later, Процессор: Dual Core 2.4 GHz or higher, Оперативная память: 2 GB ОЗУ, Видеокарта: NVIDIA GeForce 9500 GT or equal AMD Video Card / Intel HD4000, DirectX: Версии 10, Место на диске: 1 GB, Дополнительно: Microsoft Xbox 360 or Sony PS4 DualShock strongly recommended. </t>
  </si>
  <si>
    <t xml:space="preserve">Минимальные: ОС: OSX 10.9 Mavericks or later, Процессор: Dual Core 2.4 GHz or higher, Оперативная память: 2 GB ОЗУ, Видеокарта: NVIDIA GeForce 9500 GT or equal AMD Video Card / Intel HD4000, OpenGL 3.3 or higher, Место на диске: 1 GB, Дополнительно: Microsoft Xbox 360 or Sony PS4 DualShock strongly recommended. </t>
  </si>
  <si>
    <t xml:space="preserve">Минимальные: ОС: Ubuntu 14.04 or later, Процессор: Dual Core 2.4 GHz or higher, Оперативная память: 2 GB ОЗУ, Видеокарта: NVIDIA GeForce 9500 GT or equal AMD Video Card / Intel HD4000, OpenGL 3.3 or higher, Место на диске: 1 GB, Дополнительно: Microsoft Xbox 360 or Sony PS4 DualShock strongly recommended. </t>
  </si>
  <si>
    <t xml:space="preserve">Minimum: OS: Windows 7, Processor: Intel Core2 Duo 2.5GHz, Memory: 2 GB RAM, Graphics: nVidia GeForce GT430 1GB, DirectX: Version 9.0, Storage: 4 GB available space,Recommended':Recommended: OS: Windows 7, Processor: Intel Core2 Duo 3Ghz, Memory: 4 GB RAM, Graphics: nVidia GeForce GTX 660 2GB, DirectX: Version 9.0, Network: Broadband Internet connection, Storage: 4 GB available space </t>
  </si>
  <si>
    <t xml:space="preserve">Minimum: OS: OS X 10.7, Processor: Intel Core2 Duo 2.5GHz, Memory: 2 GB RAM, Graphics: nVidia GeForce GT430 1GB, Storage: 4 GB available space,Recommended':Recommended: Processor: Intel Core2 Duo 3Ghz, Memory: 2 GB RAM, Graphics: nVidia GeForce GTX 660 2GB, Network: Broadband Internet connection, Storage: 4 GB available space </t>
  </si>
  <si>
    <t xml:space="preserve">Minimum: Processor: Intel Core2 Duo 2.5GHz, Memory: 2 GB RAM, Graphics: nVidia GeForce GT430 1GB, Storage: 4 GB available space,Recommended':Recommended: Processor: Intel Core2 Duo 3Ghz, Memory: 2 GB RAM, Graphics: nVidia GeForce GTX 660 2GB, Network: Broadband Internet connection, Storage: 4 GB available space </t>
  </si>
  <si>
    <t xml:space="preserve">Minimum: OS: XP / Vista / 7 / 8, Processor: 166 MHz, Memory: 32 MB RAM, Graphics: 2 MB, DirectX: Version 6.0, Storage: 22 MB available space </t>
  </si>
  <si>
    <t xml:space="preserve">Minimum: OS: Windows® XP, Vista, 7, 8.1, 10, Processor: Intel™ Core 2 Duo or equivalent, Memory: 2 GB RAM, Graphics: Video card with 1GB video RAM, DirectX: Version 9.0c, Storage: 3 GB available space, Additional Notes: A PC-compatible gamepad is required.,Recommended':Recommended: OS: Windows® Vista, 7, 8.1, 10, Processor: Intel™ Core i5 or equivalent, Memory: 4 GB RAM, Graphics: Nvidia® GeForce 660 or AMD® Radeon™ 7850 with 2GB video memory, DirectX: Version 9.0c, Storage: 3 GB available space, Additional Notes: A PC-compatible gamepad is required. </t>
  </si>
  <si>
    <t xml:space="preserve">Minimum: OS: Windows XP+, Processor: SSE2 instruction set support, Memory: 2 GB RAM, Graphics: DX9 (shader model 2.0) capabilities, Storage: 500 MB available space </t>
  </si>
  <si>
    <t xml:space="preserve">Minimum: OS: Mac OS X 10.7+, Processor: SSE2 instruction set support, Memory: 2 GB RAM, Graphics: DX9 (shader model 2.0) capabilities, Storage: 500 MB available space </t>
  </si>
  <si>
    <t xml:space="preserve">Minimum: OS: Ubuntu 15.10, Processor: SSE2 instruction set support, Memory: 2 GB RAM, Graphics: DX9 (shader model 2.0) capabilities, Storage: 700 MB available space </t>
  </si>
  <si>
    <t xml:space="preserve">Minimum: OS: Windows 7+, Processor: 2.4GHz, Memory: 2 GB RAM, Graphics: 1GB, DirectX: Version 10, Storage: 3 GB available space </t>
  </si>
  <si>
    <t xml:space="preserve">Minimum: OS: OS X 10.10.3, Processor: 1.4GHz, Memory: 4 GB RAM, Graphics: 1.5GB, Storage: 3 GB available space </t>
  </si>
  <si>
    <t xml:space="preserve">Minimum: OS: Windows XP SP2 or newer, Processor: Anything made since 2004, 32bit, Memory: 1 GB RAM, Graphics: OpenGL 2.0, 64MB graphics memory, Storage: 150 MB available space,Recommended':Recommended: OS: Windows 7, 8 or 10, Processor: Anything made since 2007, 32 or 64bit, Memory: 2 GB RAM, Graphics: OpenGL 3.0, 256MB graphics memory, Storage: 150 MB available space </t>
  </si>
  <si>
    <t xml:space="preserve">Minimum: OS: 10.12 (Sierra), Processor: Anything that will run Sierra, Memory: 2 GB RAM, Graphics: OpenGL 2.0, 64MB graphics memory, Storage: 300 MB available space,Recommended':Recommended: OS: 10.12 (Sierra), Processor: Anything that will run Sierra, Memory: 2 GB RAM, Graphics: OpenGL 3.0, 256MB graphics memory upwards, Storage: 300 MB available space </t>
  </si>
  <si>
    <t xml:space="preserve">Minimum: OS: Any, Processor: Anything 64bit made since 2004, Memory: 2 GB RAM, Graphics: OpenGL 2.0, 64MB graphics memory, Storage: 150 MB available space,Recommended':Recommended: OS: Any, Processor: Anything 64bit made since 2007, Memory: 2 GB RAM, Graphics: OpenGL 3.0, 256MB graphics memory upwards, Storage: 150 MB available space </t>
  </si>
  <si>
    <t xml:space="preserve">Minimum: OS: Windows 7, Windows 8 or Windows 10, Processor: AMD or Intel Dual-Core processor running at ~1.8 GHz (minimum AMD Athlon 64 X2 6000+ or Intel Pentium Core 2 Duo E6300)., Memory: 4 GB RAM, Graphics: Direct X11 compatible NVIDIA, ATI/AMD or Intel (dedicated or integrated) graphics card with 512MB of dedicated VRAM (and Shader Model 4.0 support)., DirectX: Version 11, Storage: 3000 MB available space, Sound Card: DirectX 11 compliant., Additional Notes: To play the game in 720p resolution [1280×720] with a steady framerate of around 30 FPS, we recommend the FLAT preset and a Radeon HD 5750, NVIDIA GeForce GTS 250 or Intel HD 4000 graphics card (or above).,Recommended':Recommended: OS: Windows 7, Windows 8 or Windows 10, Processor: AMD Quad-Core running at ~2.7 GHz or Intel Dual-Core with HT processor running at ~3.3 GHz (Intel Core i3 2nd generation or AMD APU A6 3670K and newer architectures are recommended)., Memory: 8 GB RAM, Graphics: DirectX 11 compatible NVIDIA or ATI/AMD graphics card with ~3GB of dedicated VRAM (and Shader Model 5.0 support)., DirectX: Version 11, Storage: 3000 MB available space, Sound Card: DirectX 11 compliant., Additional Notes: To play the game in 1080p [1980×1080] or 1440p [2560×1440] resolution with a steady framerate of around 60 FPS, we recommend the CINEMATIC preset and a GeForce GTX 760 or Radeon HD 7870 graphics card (or above). </t>
  </si>
  <si>
    <t xml:space="preserve">最低配置: 操作系统: Windows Vista, 处理器: CPU Celeron over 2.0GHz, 内存: 1 GB RAM, 图形: Monitor: over 24bit color, resolution over 800 x 600 px, DirectX 版本: 9.0c, 存储空间: 需要 500 MB 可用空间,Recommended': '推荐配置: 图形: GPU or Graphic card are recommended </t>
  </si>
  <si>
    <t xml:space="preserve">Minimum: OS: Windows XP or later, Processor: Dual Core 2.30GHz, Memory: 2 GB RAM, Graphics: HD 5570, Storage: 25 MB available space, Additional Notes: You could probably run this on worse builds, but no promises.,Recommended':Recommended: OS: Win 7, Processor: 2500K, Memory: 8 GB RAM, Graphics: HD6870, Storage: 25 MB available space, Additional Notes: Dev Specs </t>
  </si>
  <si>
    <t xml:space="preserve">Minimum: OS: Windows XP, Memory: 1 GB RAM, Network: Broadband Internet connection, Storage: 100 MB available space,Recommended':Recommended: OS: Windows 7, Memory: 1 GB RAM, Network: Broadband Internet connection, Storage: 100 MB available space </t>
  </si>
  <si>
    <t xml:space="preserve">Minimum: OS: Windows XP, Processor: SSE2 Compatible, Memory: 2048 MB RAM, Graphics: Shader Model 2.0 Compliant, DirectX: Version 9.0, Storage: 350 MB available space </t>
  </si>
  <si>
    <t xml:space="preserve">Minimum: OS: Mac OS X 10.7, Processor: SSE2 Compatible, Memory: 2048 MB RAM, Graphics: Shader Model 2.0 Compliant, Storage: 350 MB available space </t>
  </si>
  <si>
    <t xml:space="preserve">Minimum: OS: Ubuntu 12.04/SteamOS, Processor: SSE2 Compatible, Memory: 2048 MB RAM, Graphics: Shader Model 2.0 Compliant, Storage: 350 MB available space </t>
  </si>
  <si>
    <t xml:space="preserve">Minimum: OS: Windows® Vista/7/8/10, Processor: Pentium 4 or equivalent, Memory: 1 GB RAM, Graphics: 512 Mb DirectX 9 video card with shader model 2.0, DirectX: Version 9.0c, Storage: 2 GB available space, Sound Card: DirectX Compatible Sound Card </t>
  </si>
  <si>
    <t xml:space="preserve">Minimum: OS: XP / Vista / 7 / 8, Processor: 1.7+ GHz or better, Memory: 1 GB RAM, Graphics: OpenGL 3.0, 256Mb RAM, Storage: 120 MB available space </t>
  </si>
  <si>
    <t xml:space="preserve">Minimum: OS: 10.8, Processor: 1.7+ GHz or better, Memory: 1 GB RAM, Graphics: OpenGL 3.0, 256Mb RAM, Storage: 120 MB available space </t>
  </si>
  <si>
    <t xml:space="preserve">Minimum: Processor: 1.7+ GHz or better, Memory: 1 GB RAM, Graphics: OpenGL 3.0, 256Mb RAM, Storage: 120 MB available space </t>
  </si>
  <si>
    <t xml:space="preserve">Minimum: OS: Windows XP, Processor: 2 GHz, Memory: 256 MB RAM, DirectX: Version 9.0c, Storage: 32 MB available space,Recommended':Recommended: OS: Windows 7 </t>
  </si>
  <si>
    <t xml:space="preserve">Minimum: OS: OS X version Leopard 10.5.8 or faster, Memory: 256 MB RAM, Storage: 32 MB available space </t>
  </si>
  <si>
    <t xml:space="preserve">Minimum: OS: Windows 7, 8, 8.1 or 10, with latest Service Packs, Processor: 2.8 GHz Intel Core 2 Duo or 3.0 GHz AMD Athlon II x2, Memory: 4 GB RAM, Graphics: nVidia GTS 450 or AMD Radeon 5750, DirectX: Version 9.0c, Network: Broadband Internet connection, Storage: 30 GB available space, Sound Card: DirectX Compatible,Recommended':Recommended: OS: Windows 7, 8, 8.1 or 10, with latest Service Packs, Processor: 3.0 GHz Intel i5 or 4.0 GHz AMD FX, Memory: 8 GB RAM, Graphics: nVidia GTX 760 or AMD 7870, DirectX: Version 11, Network: Broadband Internet connection, Storage: 60 GB available space, Sound Card: DirectX Compatible </t>
  </si>
  <si>
    <t xml:space="preserve">Minimum: Requires a 64-bit processor and operating system, OS: Windows XP / Vista / 7 / 8 / 10 - (64/32) bits, Processor: 2.2 GHz Dual Core CPU, Memory: 2 GB RAM, Graphics: 512 MB NVIDIA GeForce 9800GTX / ATI Radeon HD 3xxx series, DirectX: Version 11, Storage: 1 GB available space, Sound Card: DirectX Compatible,Recommended':Recommended: Requires a 64-bit processor and operating system, OS: Windows XP / Vista / 7 / 8 / 10 - (64/32) bits, Processor: 2.8 GHz Quad Core CPU, Memory: 4 GB RAM, Graphics: 2GB NVIDIA GTX 460 / ATI Radeon HD 6850 or better, DirectX: Version 11, Storage: 1 GB available space, Sound Card: DirectX Compatible </t>
  </si>
  <si>
    <t xml:space="preserve">Minimum: Requires a 64-bit processor and operating system, OS: OS X 10.9 +, Processor: 2.2 GHz Dual Core CPU, Memory: 2 GB RAM, Graphics: GeForce GT 750M / Intel Iris Pro 5200 / Radeon HD 3xxx, Storage: 1 GB available space, Sound Card: Standard,Recommended':Recommended: Requires a 64-bit processor and operating system, OS: OS X 10.9 +, Processor: 2.8 GHz Quad Core CPU, Memory: 4 GB RAM, Graphics: 2GB NVIDIA GTX 460 / ATI Radeon HD 6850, Storage: 1 GB available space, Sound Card: Standard </t>
  </si>
  <si>
    <t xml:space="preserve">Minimum: OS: Windows Vista, 7, 8, 8.1, or 10, Processor: 2.0 ghz dual core, Memory: 2 GB RAM, Graphics: 1GB Nvidia or AMD, supporting at least OpenGL 4.0. Latest drivers for either are absolutely required. WARNING: Intel HD Graphics are currently NOT supported., Storage: 2 GB available space </t>
  </si>
  <si>
    <t xml:space="preserve">Minimum: OS: Windows XP, Processor: 1.6 GHz, Memory: 512 MB RAM, Graphics: Basic motherboard graphics card, Storage: 50 MB available space, Sound Card: Basic motherboard sound card, Additional Notes: These minimum requirements are not 100% accurate. The game should run on most machines (even fairly older ones). </t>
  </si>
  <si>
    <t xml:space="preserve">Minimum: OS: 10.0 Cheetah, Processor: 1.6 GHz, Memory: 512 MB RAM, Graphics: Basic motherboard graphics card, Storage: 50 MB available space, Sound Card: Basic motherboard sound card, Additional Notes: These minimum requirements are not 100% accurate. The game should run on most machines (even fairly older ones). </t>
  </si>
  <si>
    <t xml:space="preserve">Minimum: OS: 32/64 bit Ubuntu 12.04+, Processor: 1.6 GHz, Memory: 512 MB RAM, Graphics: Basic motherboard graphics card, Storage: 50 MB available space, Sound Card: Basic motherboard sound card, Additional Notes: These minimum requirements are not 100% accurate. The game should run on most machines (even fairly older ones). Only use Ubuntu based systems/packages with the game. </t>
  </si>
  <si>
    <t xml:space="preserve">Minimum: OS: Windows Vista, or Windows 7, Processor: 2.0+ GHz processor, Memory: 2 GB RAM, Graphics: SM3-compatible video card, Storage: 2 GB available space, Additional Notes: On board graphics (primarily found in laptops) NOT recommended. Supports Microsoft® Xbox 360, and Direct Input compatible controllers.,Recommended':Recommended: OS: Windows Vista, or Windows 7, Processor: 2.0+ GHz multi-core processor, Memory: 4 GB RAM, Graphics: Nvidia: 400 series or above, ATI: 5000 series or above, Storage: 2 GB available space, Additional Notes: Supports Microsoft® Xbox 360, and Direct Input compatible controllers. </t>
  </si>
  <si>
    <t xml:space="preserve">Minimum: OS: OS X 10.9.5, Processor: 2.0+ GHz processor, Memory: 2 GB RAM, Graphics: SM3-compatible video card, Storage: 2 GB available space, Additional Notes: On board graphics (primarily found in laptops) NOT recommended. Supports Microsoft® Xbox 360, and Direct Input compatible controllers. (Microsoft® Xbox 360 controller requires 3rd party program on Mac OS) </t>
  </si>
  <si>
    <t xml:space="preserve">Minimum: OS: Vista and above </t>
  </si>
  <si>
    <t xml:space="preserve">Minimum: OS: 10.6 and above </t>
  </si>
  <si>
    <t xml:space="preserve">Minimum: OS: Windows XP, Vista, 7 or 8, Processor: 512MB RAM, Graphics: 128MB graphics, Storage: 100 MB available space </t>
  </si>
  <si>
    <t xml:space="preserve">Minimum: OS: Windows Vista SP1 &amp;amp; newer, 64-bit, Processor: Intel Pentium G620 (2.5 Ghz dual core) or equivalent, Memory: 2 GB RAM, Graphics: Intel HD Graphics 5000, 1280x720 display, DirectX: Version 11, Storage: 300 MB available space, Additional Notes: Work in progress: new features may raise the bar, optimizations may lower the bar,Recommended':Recommended: OS: Windows 7 SP1 &amp;amp; newer, 64-bit, Processor: Intel i5-2300 (2.8 GHz quad core) or equivalent, Memory: 4 GB RAM, Graphics: Nvidia GTX 750 or equivalent, 2 GB VRAM, 1920x1080 display, DirectX: Version 11, Network: Broadband Internet connection, Storage: 1 GB available space, Additional Notes: Work in progress: new features may raise the bar, optimizations may lower the bar </t>
  </si>
  <si>
    <t xml:space="preserve">Minimum: OS: OS X 10.11+, Processor: Intel Pentium G620 (2.5 Ghz dual core) or equivalent, Memory: 2 GB RAM, Graphics: Intel HD Graphics 5000, 1280x720 display, Storage: 300 MB available space, Additional Notes: Work in progress: new features may raise the bar, optimizations may lower the bar,Recommended':Recommended: OS: OS X 10.12+, Processor: Intel i5-2300 (2.8 GHz quad core) or equivalent, Memory: 4 GB RAM, Graphics: Nvidia GTX 750 or equivalent, 2 GB VRAM, 1920x1080 display, Network: Broadband Internet connection, Storage: 1 GB available space, Additional Notes: Work in progress: new features may raise the bar, optimizations may lower the bar </t>
  </si>
  <si>
    <t xml:space="preserve">Minimum: OS: Ubuntu 12.04+, SteamOS+; 64-bit, Processor: Intel Pentium G620 (2.5 Ghz dual core) or equivalent, Memory: 2 GB RAM, Graphics: Intel HD Graphics 5000, 1280x720 display, Storage: 300 MB available space, Additional Notes: Work in progress: new features may raise the bar, optimizations may lower the bar,Recommended':Recommended: OS: Ubuntu 12.04+, SteamOS+; 64-bit, Processor: Intel i5-2300 (2.8 GHz quad core) or equivalent, Memory: 4 GB RAM, Graphics: Nvidia GTX 750 or equivalent, 1920x1080 display, supporting openGL 4.2+, Network: Broadband Internet connection, Storage: 1 GB available space, Additional Notes: Work in progress: new features may raise the bar, optimizations may lower the bar </t>
  </si>
  <si>
    <t xml:space="preserve">Minimum: OS: Vista,7,8,8.1, Processor: Any, Memory: 150 MB RAM, Graphics: Any, Storage: 80 MB available space, Sound Card: Any,Recommended':Recommended: OS: Vista,7,8,8.1, Processor: Any, Memory: 200 MB RAM, Graphics: Any, Storage: 80 MB available space, Sound Card: Any </t>
  </si>
  <si>
    <t xml:space="preserve">Minimum: OS: Windows (xp/vista/7), Processor: 2ghz core 2 duo, Memory: 512 MB RAM, Graphics: Direct X9.0c Compatible Card, Storage: 420 MB available space, Sound Card: Standard audio,Recommended':Recommended: OS: Windows (xp/vista/7), Processor: 2ghz core 2 duo, Memory: 512 MB RAM, Graphics: Direct X9.0c Compatible Card, Storage: 420 MB available space, Sound Card: Standard audio </t>
  </si>
  <si>
    <t xml:space="preserve">Minimum: OS: Windows Vista or higher, Processor: 1.8 Ghz, Memory: 2 GB RAM, Graphics: Video card with 512 MB of VRAM, DirectX: Version 9.0c, Storage: 1 GB available space </t>
  </si>
  <si>
    <t xml:space="preserve">Minimum: OS: Mac OS X 10.7 or higher, Processor: 1.8 Ghz, Memory: 2 GB RAM, Graphics: Video card with 512 MB of VRAM, Storage: 1 GB available space </t>
  </si>
  <si>
    <t xml:space="preserve">Minimum: OS: Windows Vista/7/8/8.1/10, Processor: 2.6 GHZ Intel Core 2 DUO or equivalent AMD CPU, Memory: 4 GB RAM, Graphics: Nvidia GeForce GT 4xx , Radeon HD 5xxx, Storage: 3000 MB available space, Additional Notes: Java Version 8,Recommended':Recommended: OS: Windows 10 x64, Processor: Intel Core i7 or equivalent AMD CPU, Memory: 8 GB RAM, Graphics: NVIDIA GeForce GTX 760, Storage: 3000 MB available space, Additional Notes: Java Version 8 </t>
  </si>
  <si>
    <t xml:space="preserve">Minimum: Processor: 2.6 GHZ Intel Core 2 DUO or equivalent AMD CPU, Memory: 4 GB RAM, Graphics: Nvidia GeForce GT 4xx , Radeon HD 5xxx, Storage: 3000 MB available space, Additional Notes: Java Version 8,Recommended':Recommended: OS: Ubuntu 14+, Processor: Intel Core i7 or equivalent AMD CPU, Memory: 8 GB RAM, Graphics: NVIDIA GeForce GTX 760, Storage: 3000 MB available space, Additional Notes: Java Version 8 </t>
  </si>
  <si>
    <t xml:space="preserve">Minimum: OS: Windows Vista, Processor: Pentium 4 2.4Ghz, Memory: 1 GB RAM, Graphics: Intel HD Graphics, DirectX: Version 9.0c, Storage: 500 MB available space,Recommended':Recommended: OS: Windows Vista, 7, 8, Processor: 2 GHz Dual Core, Memory: 2 GB RAM, Graphics: NVIDIA GeForce GT 640, DirectX: Version 9.0c, Storage: 500 MB available space </t>
  </si>
  <si>
    <t xml:space="preserve">Минимальные: ОС: Windows Vista, 7, 8, Процессор: Pentium 4 2.4Ghz, Оперативная память: 1 GB ОЗУ, Видеокарта: Intel HD Graphics, DirectX: Версии 9.0c, Место на диске: 500 MB,Recommended': 'Рекомендованные: ОС: Windows Vista, 7, 8, Процессор: 2 GHz Dual Core, Оперативная память: 2 GB ОЗУ, Видеокарта: NVIDIA GeForce GT 640, DirectX: Версии 9.0c, Место на диске: 500 MB </t>
  </si>
  <si>
    <t xml:space="preserve">Minimum: OS: Windows® 7 / 8 / 8.1, Processor: Dual Core 2.4ghz, Memory: 1 GB RAM, Graphics: Graphics Card with 512MB Video RAM, DirectX: Version 11, Network: Broadband Internet connection, Storage: 2 GB available space </t>
  </si>
  <si>
    <t xml:space="preserve">Minimum: OS: Mac OS X, Processor: Dual Core 2.4ghz, Memory: 1 GB RAM, Graphics: Graphics Card with 512MB Video RAM, Storage: 2 GB available space </t>
  </si>
  <si>
    <t xml:space="preserve">Minimum: OS: Windows 7/8/10, Processor: Intel Core 2 Duo E4500 (2.2GHz)/AMD Athlon 64 X2 5600+ (2.8GHz), Memory: 4 GB RAM, Graphics: 1 GB, DirectX 11, AMD Radeon HD 6750/NVIDIA GeForce GT 640, DirectX: Version 11, Storage: 4 GB available space </t>
  </si>
  <si>
    <t xml:space="preserve">Minimum: OS: Windows XP / Windows Vista / Windows 7 / Windows 8, Processor: 1.8 GHz Processor, Memory: 1 GB RAM, Graphics: 3D graphics card compatible with DirectX 9.0c, DirectX: Version 9.0c, Storage: 210 MB available space, Additional Notes: Mouse, Keyboard </t>
  </si>
  <si>
    <t xml:space="preserve">Minimum: OS: Windows XP, Processor: Pentium III 800 MHz, Memory: 256 MB RAM, Graphics: 640x480 Resolution Minimum, DirectX: Version 9.0c, Storage: 800 MB available space, Sound Card: DirectSound PCM Compatible </t>
  </si>
  <si>
    <t xml:space="preserve">Minimum: OS: OSX 10.7+, Processor: 1Ghz or Faster Processor, Memory: 256 MB RAM, Graphics: 640x480 Resolution Minimum, Storage: 800 MB available space, Sound Card: DirectSound PCM Compatible </t>
  </si>
  <si>
    <t xml:space="preserve">Minimum: OS: Ubuntu 12.06 LTE+, Processor: Pentium III 800 MHz, Memory: 256 MB RAM, Graphics: 640x480 Resolution Minimum, Storage: 800 MB available space, Sound Card: DirectSound PCM Compatible </t>
  </si>
  <si>
    <t xml:space="preserve">Minimum: OS: Windows XP or later, Processor: Core 2 Duo, Memory: 100 MB RAM, Graphics: 256mb graphics memory, DirectX: Version 9.0, Storage: 15 MB available space </t>
  </si>
  <si>
    <t xml:space="preserve">Minimum: OS: Windows XP+, Memory: 1 GB RAM, Storage: 20 MB available space </t>
  </si>
  <si>
    <t xml:space="preserve">Minimum: OS: Mac OS X, Memory: 1 GB RAM, Storage: 80 MB available space </t>
  </si>
  <si>
    <t xml:space="preserve">Minimum: OS: Windows XP, Processor: Dual Core 2.33 GHz Intel or 3.0 GHz AMD, Memory: 2 GB RAM, Graphics: Geforce GTX 295, AMD Radeon 4850 (512MB graphics memory or more. Shader Model 3.0 needs to be supported). Minimum supported resolutions 1024×768., DirectX: Version 9.0c, Storage: 1 GB available space, Sound Card: DirectX 9.0c compatible, Additional Notes: Low/Mid Rendering Quality setting is recommended on PC models without dedicated graphics cards. Please note that resolution higher than 1920 are not supported.,Recommended':Recommended: OS: Windows 7, Processor: Quad Core 2.66 Ghz Intel or 3.2 GHz AMD, Memory: 4 GB RAM, Graphics: Geforce GTX 560 or AMD Radeon 6950 or better (1GB graphics memory or more. Shader Model 3.0 needs to be supported). Minimum supported resolutions 1024×768., DirectX: Version 9.0c, Storage: 1 GB available space, Sound Card: DirectX 9.0c compatible, Additional Notes: Please note that resolution higher than 1920 are not supported. </t>
  </si>
  <si>
    <t xml:space="preserve">Minimum: OS: Mac OS X 10.7+ (OS X Lion) or newer, Processor: Intel Core 2 Duo, Memory: 2 GB RAM, Graphics: Radeon HD 5670. Shader Model 3.0 needs to be supported. Minimum supported resolutions 1024x768., Storage: 1 GB available space, Additional Notes: Low/Mid Rendering Quality setting is recommended on Mac models without dedicated graphics cards. Please note that resolution higher than 1920 are not supported.,Recommended':Recommended: OS: Mac OS X 10.7+ (OS X Lion) or newer, Processor: Intel Core i5, Memory: 4 GB RAM, Graphics: Geforce GTX 560 or AMD Radeon 6950 or better (1GB graphics memory or more. Shader Model 3.0 needs to be supported), Storage: 1 GB available space, Additional Notes: Please note that resolution higher than 1920 are not supported. </t>
  </si>
  <si>
    <t xml:space="preserve">Minimum: OS: Ubuntu, Processor: Dual Core 2.33 GHz Intel or 3.0 GHz AMD, Memory: 2 GB RAM, Graphics: Geforce GTX 295, AMD Radeon 4850 (512MB graphics memory or more. Shader Model 3.0 needs to be supported). Minimum supported resolutions 1024×768., Storage: 1 GB available space, Additional Notes: The game has been tested on the version 14.04.2 LTS. Please note that resolution higher than 1920 are not supported.,Recommended':Recommended: OS: Ubuntu, Processor: Quad Core 2.66 Ghz Intel or 3.2 GHz AMD, Memory: 4 GB RAM, Graphics: Geforce GTX 560 or AMD Radeon 6950 or better (1GB graphics memory or more. Shader Model 3.0 needs to be supported). Minimum supported resolutions 1024×768., Storage: 1 GB available space, Additional Notes: The game has been tested on the version 14.04.2 LTS. Please note that resolution higher than 1920 are not supported. </t>
  </si>
  <si>
    <t xml:space="preserve">Minimum: OS: Windows XP or greater, Processor: 1.6ghz or higher, Memory: 1 GB RAM, Graphics: DirectX 9.0c compatible, DirectX: Version 9.0c, Storage: 500 MB available space, Sound Card: DirectX 9.0c compatible </t>
  </si>
  <si>
    <t xml:space="preserve">Minimum: OS: Windows XP or higher, Processor: 1 GHz, Memory: 1 GB RAM, Graphics: OpenGL 2.1, Storage: 200 MB available space </t>
  </si>
  <si>
    <t xml:space="preserve">Minimum: OS: Mac OS X 10.7 or higher, Processor: 1 GHz, Memory: 1 GB RAM, Graphics: OpenGL 2.1, Storage: 200 MB available space </t>
  </si>
  <si>
    <t xml:space="preserve">Minimum: Processor: 1 GHz, Memory: 1 GB RAM, Graphics: OpenGL 2.1, Storage: 200 MB available space </t>
  </si>
  <si>
    <t xml:space="preserve">Minimum: OS: Windows (xp/vista/7), Processor: 2ghz core 2 duo, Memory: 512 MB RAM, Graphics: OpenGL 2.0 Support 256 MB dedicated card preferred, Storage: 120 MB available space, Sound Card: ns,Recommended':Recommended: OS: Windows (xp/vista/7), Processor: 2ghz core 2 duo, Memory: 2 GB RAM, Graphics: OpenGL 2.0 Support 256 MB dedicated card preferred, Sound Card: ns </t>
  </si>
  <si>
    <t xml:space="preserve">Minimum: OS: Windows 7, Processor: Dual Core 2.6GHz, Memory: 2 GB RAM, Graphics: DirectX 9.0 compatible card with 512MB, DirectX: Version 9.0, Network: Broadband Internet connection, Storage: 500 MB available space, Sound Card: DirectX compatible sound card,Recommended':Recommended: OS: Windows 7, 8, 8.1, Processor: Dual Core 2.8GHz, Memory: 4 GB RAM, Graphics: DirectX 9.0 compatible card with 1GB, DirectX: Version 9.0, Network: Broadband Internet connection, Storage: 500 MB available space, Sound Card: DirectX compatible sound card </t>
  </si>
  <si>
    <t xml:space="preserve">Minimum: OS: MacOS X 10.7 Lion, Processor: Dual Core 2.6GHz, Memory: 2 GB RAM, Graphics: OpenGL 2.1 compatible card with 512MB, Network: Broadband Internet connection, Storage: 500 MB available space,Recommended':Recommended: OS: MacOS X 10.9 Mavericks, Processor: Dual Core 2.8GHz, Memory: 4 GB RAM, Graphics: OpenGL 2.1 compatible card with 1GB, Storage: 500 MB available space </t>
  </si>
  <si>
    <t xml:space="preserve">Minimum: OS: 64-bit Ubuntu 12.04+, Processor: Dual Core 2.6GHz, Memory: 2 GB RAM, Graphics: 512MB Graphics Card, Network: Broadband Internet connection, Storage: 500 MB available space,Recommended':Recommended: OS: 64-bit Ubuntu 14.04+, Processor: Dual Core 2.8GHz, Memory: 4 GB RAM, Graphics: 1GB Graphics Card, Network: Broadband Internet connection, Storage: 500 MB available space </t>
  </si>
  <si>
    <t xml:space="preserve">Minimum: OS: XP, Vista, 7, 8, Processor: 1,6 GHZ, Memory: 1024 MB RAM, DirectX: Version 9.0, Storage: 494 MB available space </t>
  </si>
  <si>
    <t xml:space="preserve">Minimum: OS: OS X 10.10/10.9/10.8/10.7/10.6, Processor: 1.6 GHZ, Memory: 1024 MB RAM, Storage: 494 MB available space </t>
  </si>
  <si>
    <t xml:space="preserve">Minimum: OS: Windows 10, 8, 7, Vista, XP, Processor: Intel / AMD 1.7GHz processor, Memory: 512 MB RAM, Graphics: Integrated or dedicated graphics card, DirectX: Version 9.0c, Storage: 200 MB available space, Sound Card: Windows compatible sound card, Additional Notes: Supports mouse/keyboard, gamepad and touchscreen devices </t>
  </si>
  <si>
    <t xml:space="preserve">Minimum: OS: XP, Processor: Pentium IV, Memory: 1 GB RAM, Graphics: DirectX 7 compatible graphics card with 1 GB memory, DirectX: Version 7.0, Network: Broadband Internet connection, Storage: 180 MB available space, Sound Card: 16 bits,Recommended':Recommended: OS: Windows 7, Processor: Corei5, Memory: 4 GB RAM, Graphics: DirectX 9 compatible graphics card with 4 GB memory, DirectX: Version 9.0, Network: Broadband Internet connection, Storage: 180 MB available space, Sound Card: 16 bits </t>
  </si>
  <si>
    <t xml:space="preserve">Minimum: OS: Windows XP, Processor: 1 GHz, Memory: 1 GB RAM, Storage: 120 MB available space,Recommended':Recommended: OS: Windows 7, Processor: 2 GHz, Memory: 1 GB RAM, Storage: 120 MB available space </t>
  </si>
  <si>
    <t xml:space="preserve">Minimum: OS: Mountain Lion,Recommended':Recommended: OS: El Captain </t>
  </si>
  <si>
    <t xml:space="preserve">Minimum: OS: Ubuntu 16.04.1 LTS, Processor: 1 GHz, Memory: 1 GB RAM, Storage: 120 MB available space,Recommended':Recommended: OS: Ubuntu 16.04.1 LTS, Processor: 2 GHz, Memory: 1 GB RAM, Storage: 120 MB available space </t>
  </si>
  <si>
    <t xml:space="preserve">Minimum: OS: Windows XP/Vista/7/8/10, Processor: 3.0GHz, Memory: 1 GB RAM, DirectX: Version 9.0c, Storage: 2 GB available space, Sound Card: Windows Media compatible </t>
  </si>
  <si>
    <t xml:space="preserve">Minimum: OS: Windows 2000, Processor: CPU 1 Ghz or higher, Memory: 512 MB RAM, Graphics: Integrated graphics, Storage: 50 MB available space, Sound Card: Any sound card </t>
  </si>
  <si>
    <t xml:space="preserve">Minimum: OS: Windows XP, 32/64 bit versions are supported, Processor: CPU with SSE2 instruction set, Memory: 1 GB RAM, Graphics: DirectX 9, Shader Model 2.0 (GeForce 6, Radeon 9500, Intel GMA 900), DirectX: Version 9.0c, Storage: 700 MB available space,Recommended':Recommended: Memory: 2 GB RAM, Graphics: DirectX 11 capable, DirectX: Version 11 </t>
  </si>
  <si>
    <t xml:space="preserve">Minimum: OS: 64-bit Intel-based Mac OS X 10.7 or newer, Processor: CPU with SSE2 instruction set, Memory: 1 GB RAM, Graphics: Video Card supporting Shader Model 2.0 (GeForce 6, Radeon 9500, Intel GMA X3000 or better), Storage: 700 MB available space,Recommended':Recommended: Memory: 2 GB RAM, Graphics: DirectX 11 capable </t>
  </si>
  <si>
    <t xml:space="preserve">Minimum: OS: 64-bit Ubuntu 16.04 or newer, Processor: CPU with SSE2 instruction set, Memory: 1 GB RAM, Graphics: Video Card supporting Shader Model 2.0 (GeForce 6, Radeon 9500, Intel GMA X3000 or better), Storage: 700 MB available space,Recommended':Recommended: Memory: 2 GB RAM, Graphics: DirectX 11 capable </t>
  </si>
  <si>
    <t xml:space="preserve">Minimum: OS: Windows 7 32/64 bits or greater, Processor: i3 4150 3.5GHz / AMD FX-4350, Memory: 4 GB RAM, Graphics: GTX 650 / HD 7750, DirectX: Version 10,Recommended':Recommended: OS: Windows 7 32/64 bits or greater, Processor: i5 4670 / AMD FX 6300, Memory: 8 GB RAM, Graphics: GTX 760 (or higher)/ AMd R9 270, DirectX: Version 10, Network: Broadband Internet connection </t>
  </si>
  <si>
    <t xml:space="preserve">Minimum: OS: 10.8 Mountain Lion or greater, Processor: Intel Core 2 Duo 2.4GHz, Memory: 4 GB RAM, Graphics: nVidia GeForce 320M,Recommended':Recommended: OS: 10.8 Mountain Lion or greater, Processor: Intel Core i7 dual-core 2.8 GHz, Memory: 8 GB RAM, Graphics: nVidia GeForce GT 750M, Network: Broadband Internet connection </t>
  </si>
  <si>
    <t xml:space="preserve">Minimum: OS: Ubuntu 14.04 or compatible (32/64 bits), Processor: i3 4150 3.5GHz / AMD FX-4350, Memory: 4 GB RAM, Graphics: GTX 650 / HD 7750,Recommended':Recommended: OS: Ubuntu 14.04 or compatible (32/64 bits), Processor: i5 4670 / AMD FX 6300, Memory: 8 GB RAM, Graphics: GTX 760 (or higher)/ AMd R9 270, Network: Broadband Internet connection </t>
  </si>
  <si>
    <t xml:space="preserve">Minimum: OS: Windows 7 (64 bits), Processor: Intel i5 or better, Memory: 4 GB RAM, Graphics: Nvidia GTX 560 or better, DirectX: Version 11, Storage: 8 GB available space, Sound Card: Any sound card, Additional Notes: For VR, please refer to the recommended configuration.,Recommended':Recommended: OS: Windows 7 (64 bits), Processor: Intel i5/7 second generation or better, Memory: 8 GB RAM, Graphics: Nvidia GTX 970 / AMD R9 290, DirectX: Version 11, Storage: 8 GB available space, Sound Card: Any sound card, Additional Notes: This is the minimum configuration to play in VR. </t>
  </si>
  <si>
    <t xml:space="preserve">Minimum: OS: Mac OS X\xa010.8, Processor: Intel i5/7 second generation or better, Memory: 4 GB RAM, Graphics: Nvidia GTX 560 or better, Storage: 8 GB available space, Sound Card: Any sound card </t>
  </si>
  <si>
    <t xml:space="preserve">Minimum: OS: Windows 32 bit 64 bit, Processor: Intel Pentium, Memory: 256 MB RAM, Graphics: Intel HD, DirectX: Version 10, Storage: 150 MB available space, Sound Card: DirectX Compatible Sound Card,Recommended':Recommended: OS: Windows 32 bit 64 bit, Processor: Intel Dual core, Memory: 512 MB RAM, Graphics: Intel HD 3000, DirectX: Version 10, Storage: 150 MB available space, Sound Card: DirectX Compatible Sound Card </t>
  </si>
  <si>
    <t xml:space="preserve">Minimum: OS: Win 7, 8, 10, 64-bit, Processor: 3 GHz Dual Core CPU, Memory: 4 GB RAM, Graphics: NVIDIA GeForce 650 Ti / AMD Radeon HD 7790, DirectX: Version 11, Storage: 16 GB available space, Sound Card: DirectX 11 compatible sound card with latest drivers,Recommended':Recommended: OS: Win 7, 8, 10, 64-bit, Processor: 3GHz Quad Core CPU, Memory: 8 GB RAM, Graphics: NVIDIA GeForce 970 / AMD Radeon R9 380, DirectX: Version 11, Storage: 16 GB available space, Sound Card: DirectX 11 compatible sound card with latest drivers </t>
  </si>
  <si>
    <t xml:space="preserve">Minimum: OS: 10.13, Processor: i5 3GHz, Memory: 8 GB RAM, Graphics: AMD R9 M380X, Storage: 15 GB available space, Additional Notes: SSD and Controller recommended,Recommended':Recommended: OS: 10.13, Processor: i5 3GHz, Memory: 8 GB RAM, Graphics: AMD Radeon Pro 560, Storage: 15 GB available space, Additional Notes: SSD and Controller recommended </t>
  </si>
  <si>
    <t xml:space="preserve">Minimum: OS: Windows XP, Processor: 1.2 GHz, Memory: 1 GB RAM, Graphics: 1280 x 720, DirectX: Version 9.0c, Storage: 600 MB available space </t>
  </si>
  <si>
    <t xml:space="preserve">Minimum: OS: OS X 10.6, Processor: 64 bit processor, Memory: 1 GB RAM, Graphics: 1280 x 720, Storage: 600 MB available space </t>
  </si>
  <si>
    <t xml:space="preserve">Minimum: OS: x86, Processor: 1 Gz, Memory: 1 GB RAM, Graphics: 1280 x 720, Storage: 600 MB available space </t>
  </si>
  <si>
    <t xml:space="preserve">Minimum: OS: 2000/XP/Vista, Processor: PIII 1GHz, Memory: 512 MB RAM, Graphics: Direct X9.0c compatible with 64Mb memory, DirectX: Version 9.0c, Storage: 700 MB available space </t>
  </si>
  <si>
    <t xml:space="preserve">Minimum: OS: Windows®Vista™ or Windows®7, Processor: Intel™ Pentium 4 2.4 ghz with Hyper Threading, Memory: 2 GB RAM, Graphics: Intel® HD Graphics, DirectX: Version 11, Storage: 1 GB available space,Recommended':Recommended: OS: Windows®7 or Windows®8, Processor: Intel™ Core 2 Duo / AMD™ Athlon 64 X2 or higher, Memory: 4 GB RAM, Graphics: NVIDIA® GeForce™ 200 series or higher, AMD® Radeon™ HD5000 series or higher (it must be able to manage Pixel Shader 3.0) with at least 512MB of display memory., DirectX: Version 11, Storage: 2 GB available space </t>
  </si>
  <si>
    <t xml:space="preserve">Minimum: OS: Windows XP/7, Processor: 1GHz, Memory: 1 GB RAM, Graphics: DirectX 7.0 compatible, DirectX: Version 7.0, Storage: 43 MB available space, Sound Card: DirectX 7.0 compatible, Additional Notes: No game controller support </t>
  </si>
  <si>
    <t xml:space="preserve">Minimum: OS: Windows Vista/7/8/8.1/10, Processor: 2.0 GHz or better, Memory: 1 GB RAM, Graphics: 1280×720 minimum resolution, 512 MB Video RAM, DirectX: Version 11, Storage: 250 MB available space, Sound Card: DirectX 11.0 compatible </t>
  </si>
  <si>
    <t xml:space="preserve">Minimum: OS: 64 bit Windows 7, Processor: 2 GHz Dual-Core CPU, Memory: 4 GB RAM, Graphics: NVIDIA GeForce GTX 560 1GB / Radeon R7 250X 1GB, DirectX: Version 11, Storage: 5 GB available space,Recommended':Recommended: OS: 64 bit Windows 8, Windows 10, Processor: 3 GHz Dual-Core CPU, Memory: 8 GB RAM, Graphics: NVIDIA GeForce GTX 760 or equal AMD Graphics Card, DirectX: Version 11, Storage: 5 GB available space </t>
  </si>
  <si>
    <t xml:space="preserve">Minimum: OS: Windows 7, 8, 10, Processor: 1.6 Ghz, Memory: 512 MB RAM, Graphics: 128mb Video Memory, capable of Shader Model 3.0, Storage: 100 MB available space </t>
  </si>
  <si>
    <t xml:space="preserve">Minimum: OS: WINDOWS XP,VISTA,7,8,8.1, Processor: Pentium 4 2.66 Ghz (or equivalent), Memory: 2 GB RAM, Graphics: ATI or NVidia card 512 MB RAM, DirectX: Version 9.0c, Storage: 1 GB available space, Sound Card: DirectX 9.0 compatible Sound Card,Recommended':Recommended: OS: WINDOWS XP,VISTA,7,8,8.1, Processor: Pentium 4 2.66 Ghz (or equivalent), Memory: 3 GB RAM, Graphics: ATI or NVidia card 1024 MB RAM, DirectX: Version 9.0c, Storage: 1 GB available space, Sound Card: DirectX 9.0 compatible Sound Card </t>
  </si>
  <si>
    <t xml:space="preserve">Minimum: OS: Windows XP, Windows 7, Windows 8, Processor: 1.5GHz Intel compatible, Memory: 1 GB RAM, Graphics: DirectX 9 compatible, DirectX: Version 9.0, Storage: 50 MB available space, Sound Card: DirectX 9 compatible </t>
  </si>
  <si>
    <t xml:space="preserve">Minimum: OS: Windows XP, Processor: 2.5 Ghz, Memory: 500 MB RAM, Graphics: Geforce GTX 260, Storage: 300 MB available space </t>
  </si>
  <si>
    <t xml:space="preserve">Minimum: OS: Windows 7, Processor: 1.0 Ghz or faster, Memory: 1 GB RAM, Graphics: OpenGL 2.0+ Compatible Card, Storage: 2 GB available space,Recommended':Recommended: OS: Windows 10, Processor: 2.0 Ghz or faster, Memory: 2 GB RAM, Graphics: OpenGL 3.0+ Compatible Card, Storage: 4 GB available space </t>
  </si>
  <si>
    <t xml:space="preserve">Minimum: OS: OS X 10.10, Processor: 1.0 Ghz or faster, Memory: 1 GB RAM, Graphics: OpenGL 2.0+ Compatible Card, Storage: 2 GB available space,Recommended':Recommended: OS: OS X 10.12, Processor: 2.0 Ghz or faster, Memory: 2 GB RAM, Graphics: OpenGL 3.0+ Compatible Card, Storage: 4 GB available space </t>
  </si>
  <si>
    <t xml:space="preserve">Minimum: OS: Ubuntu or equivalent, Processor: 1.0 Ghz or faster, Memory: 1 GB RAM, Graphics: OpenGL 2.0+ Compatible Card, Storage: 2 GB available space,Recommended':Recommended: OS: Ubuntu or equivalent, Processor: 2.0 Ghz or faster, Memory: 2 GB RAM, Graphics: OpenGL 3.0+ Compatible Card, Storage: 4 GB available space </t>
  </si>
  <si>
    <t xml:space="preserve">Minimum: OS: Windows XP or higher, Processor: 1.8 GHz Processor, Memory: 64 MB RAM, Graphics: 640x400, 32-bit colour: 700 Mhz system minimum, DirectX: Version 9.0c, Sound Card: All DirectX-compatible sound cards,Recommended':Recommended: OS: Windows XP or higher, Processor: 1.8 GHz Processor, Memory: 512 MB RAM, Graphics: 640x400, 32-bit colour: 700 Mhz system minimum, Sound Card: All DirectX-compatible sound cards </t>
  </si>
  <si>
    <t xml:space="preserve">Minimum: OS: Windows 7, Processor: -, Graphics: -, Sound Card: -, Additional Notes: - </t>
  </si>
  <si>
    <t xml:space="preserve">Minimum: OS: -, Processor: -, Graphics: -, Sound Card: -, Additional Notes: - </t>
  </si>
  <si>
    <t xml:space="preserve">Minimum: OS: Windows XP SP3, Processor: Pentium Dual-Core E2140, Memory: 500 MB RAM, Graphics: OpenGL 3.0 Supported, DirectX: Version 9.0c, Storage: 85 MB available space, Sound Card: OpenAL Supported, Additional Notes: DirectX is only used for XInput/DirectInput gamepad support. </t>
  </si>
  <si>
    <t xml:space="preserve">Minimum: OS: Windows XP, Windows Vista, Windows 7, Windows 8, Processor: Pentium 4, Memory: 2 GB RAM, Graphics: DirectX compatible 3D graphic adapter, DirectX: Version 9.0c, Storage: 150 MB available space, Sound Card: DirectX compatible sound card,Recommended':Recommended: OS: Windows XP, Windows Vista, Windows 7, Windows 8, Processor: Intel I5, Memory: 4 GB RAM, Graphics: DirectX compatible 3D graphic adapter, DirectX: Version 9.0c, Storage: 150 MB available space, Sound Card: DirectX compatible sound card </t>
  </si>
  <si>
    <t xml:space="preserve">Minimum: OS: Windows 7 SP1 or Windows 8.1, Processor: Intel Quad Core or AMD FX-8320, Memory: 4 GB RAM, Graphics: NVIDIA GeForce GTX 660 or AMD Radeon RX 470 series with 2 GB VRAM, DirectX: Version 11, Storage: 13 GB available space,Recommended':Recommended: OS: Windows 10, Processor: Intel i5 8400 or AMD Ryzen 5 or better, Memory: 4 GB RAM, Graphics: NVIDIA GeForce 970 GTX or AMD Radeon RX480 series with 4 GB VRAM or higher, DirectX: Version 11, Storage: 13 GB available space </t>
  </si>
  <si>
    <t xml:space="preserve">Minimum: OS: Windows Vista/7/8/10, Processor: Anything post 2010 (older processors might work as well!), Memory: 512 MB RAM, Graphics: Anything post 2010 (Anything with shader model 3), DirectX: Version 9.0c, Storage: 512 MB available space, Sound Card: You better have one, Additional Notes: Will most likely run just fine on any post-2010 configuration </t>
  </si>
  <si>
    <t xml:space="preserve">Minimum: OS: Windows 7, Processor: Dual Core 2ghz, Memory: 4 GB RAM, Graphics: Nvidia 400 series or later, DirectX: Version 9.0c, Network: Broadband Internet connection, Storage: 10 GB available space, Sound Card: A little bit of imagination,Recommended':Recommended: OS: Windows 7 or Later, Processor: Quad Core 2.8ghz, Memory: 8 GB RAM, Graphics: Nvidia 600 series or later, DirectX: Version 9.0c, Network: Broadband Internet connection, Storage: 20 GB available space, Sound Card: Fancy Soundcard </t>
  </si>
  <si>
    <t xml:space="preserve">Minimum: OS: XP, Vista, Windows 7, Processor: 2.0 GHz, Memory: 512 MB RAM, Graphics: DirectX 9 compatible graphics card with 512MB of VRAM, DirectX: Version 9.0c, Storage: 8 MB available space </t>
  </si>
  <si>
    <t xml:space="preserve">Minimum: OS: Windows 7, Processor: Intel or AMD, at least 2 cores, Memory: 1 GB RAM, Graphics: OpenGL 3.3, 256MB VRAM, 1280x720 (720p) Minimum Resolution. Tested at least 30 frames per second on Intel Integrated GPUs + AMD APUs., Storage: 128 MB available space, Sound Card: FleetCOMM uses FMOD Studio by Firelight Technologies. Tested on mono and stereo speakers+headphones, Additional Notes: FRAPS highly recommended for gameplay video recording. Incompatible with current version of Bandicam. Suggestions + beta-testers for recording software can be sent to &lt;a href="mailto:support@fleetcomm.net"&gt;support@fleetcomm.net&lt;/a&gt;,Recommended':Recommended: OS: Windows 7, Processor: Intel or AMD with at least 8 cores, Memory: 4 GB RAM, Graphics: OpenGL 3.3, 1GB VRAM, 1280x720 (720p) Minimum Resolution. Dedicated GPU highly recommended., Storage: 128 MB available space, Sound Card: FleetCOMM uses FMOD Studio by Firelight Technologies. Tested on mono and stereo speakers+headphones, Additional Notes: FRAPS highly recommended for gameplay video recording. Incompatible with current version of Bandicam. Suggestions + beta-testers for recording software can be sent to &lt;a href="mailto:support@fleetcomm.net"&gt;support@fleetcomm.net&lt;/a&gt; </t>
  </si>
  <si>
    <t xml:space="preserve">Minimum: OS: Mac OSX Mavericks, Processor: Intel or AMD, at least 2 cores, Memory: 512 MB RAM, Graphics: OpenGL 3.3, 256MB VRAM, 1280x720 (720p) Minimum Resolution. Tested at least 30 frames per second on Intel Integrated GPUs + AMD APUs., Storage: 128 MB available space, Sound Card: Sound by FMOD, tested on mono and stereo speakers+headphones, Additional Notes: No MacOSX gameplay video recording apps tested, suggestions + beta-testers for recording software can be sent to &lt;a href="mailto:support@fleetcomm.net"&gt;support@fleetcomm.net&lt;/a&gt;,Recommended':Recommended: OS: Mac OSX Yosemite, Processor: Intel or AMD with at least 8 cores, Memory: 4 GB RAM, Graphics: OpenGL 3.3, 1GB VRAM, 1280x720 (720p) Minimum Resolution. Dedicated GPU highly recommended., Storage: 128 MB available space, Sound Card: Sound by FMOD, tested on mono and stereo speakers+headphones, Additional Notes: No MacOSX gameplay video recording apps tested, suggestions + beta-testers for recording software can be sent to &lt;a href="mailto:support@fleetcomm.net"&gt;support@fleetcomm.net&lt;/a&gt; </t>
  </si>
  <si>
    <t xml:space="preserve">Minimum: OS: Any, Processor: Intel or AMD, at least 2 cores, Memory: 512 MB RAM, Graphics: OpenGL 3.3, 256MB VRAM, 1280x720 (720p) Minimum Resolution. Tested at least 30 frames per second on Intel Integrated GPUs + AMD APUs., Storage: 128 MB available space, Sound Card: Sound by FMOD, tested on mono and stereo speakers+headphones, Additional Notes: No Linux gameplay video recording apps tested, suggestions + beta-testers for recording software can be sent to &lt;a href="mailto:support@fleetcomm.net"&gt;support@fleetcomm.net&lt;/a&gt;,Recommended':Recommended: OS: Any, Processor: Intel or AMD with at least 8 cores, Memory: 4 GB RAM, Graphics: OpenGL 3.3, 1GB VRAM, 1280x720 (720p) Minimum Resolution. Dedicated GPU highly recommended., Storage: 128 MB available space, Sound Card: Sound by FMOD, tested on mono and stereo speakers+headphones, Additional Notes: No Linux gameplay video recording apps tested, suggestions + beta-testers for recording software can be sent to &lt;a href="mailto:support@fleetcomm.net"&gt;support@fleetcomm.net&lt;/a&gt; </t>
  </si>
  <si>
    <t xml:space="preserve">Minimum: OS: Windows 7, Processor: Pentium (R) Dual-Core CPU, Memory: 2 GB RAM, Graphics: Intel (R) 82945G Express Chipset Family, Sound Card: HDAUDIO </t>
  </si>
  <si>
    <t xml:space="preserve">Минимальные: ОС: Windows 7, Процессор: Core i3, Оперативная память: 1024 MB ОЗУ, Место на диске: 55 MB </t>
  </si>
  <si>
    <t xml:space="preserve">Минимальные: ОС: OSX 10.5, Процессор: Core i3, Оперативная память: 1024 MB ОЗУ, Место на диске: 55 MB </t>
  </si>
  <si>
    <t xml:space="preserve">Минимальные: ОС: Linux kernel 3.0, Процессор: Core i3, Оперативная память: 1024 MB ОЗУ, Место на диске: 55 MB </t>
  </si>
  <si>
    <t xml:space="preserve">Minimum: OS: Windows 7, Processor: 1GHz, Memory: 2 GB RAM, Graphics: 512Mb, DirectX: Version 9.0, Storage: 150 MB available space </t>
  </si>
  <si>
    <t xml:space="preserve">Minimum: OS: 10.7, Processor: 1Ghz, Memory: 2 GB RAM, Graphics: 512Mb, Storage: 150 MB available space </t>
  </si>
  <si>
    <t xml:space="preserve">Minimum: OS: Ubuntu 10.3, Processor: 1Ghz, Memory: 2 GB RAM, Graphics: 512Mb, Storage: 150 MB available space </t>
  </si>
  <si>
    <t xml:space="preserve">Minimum: OS: Windows Vista or newer (32 or 64 bit), Processor: Intel Core i5 660 CPU or equivalent, Memory: 4 GB RAM, Graphics: Radeon HD 5870 or equivalent, DirectX: Version 9.0c, Network: Broadband Internet connection, Storage: 20 GB available space, Sound Card: DirectX-compatible sound card or onboard audio chip, Additional Notes: 1) Supports Keyboard+Mouse and XInput/DirectInput devices including Xbox 360, Xbox One, DualShock4 and Steam Controller.2) Some high end integrated graphics chips and modern gaming laptops with a discrete GPU may work but have not been tested, nor are they officially supported by Capcom.,Recommended':Recommended: OS: Windows 7/8/10, Processor: Intel Core i7-4770K or equivalent, Memory: 8 GB RAM, Graphics: NVIDIA GeForce GTX 760 or equivalent, DirectX: Version 9.0c, Network: Broadband Internet connection, Storage: 20 GB available space, Sound Card: DirectX-compatible sound card or onboard audio chip, Additional Notes: 1) Supports Keyboard+Mouse and XInput/DirectInput devices including Xbox 360, Xbox One, DualShock4 and Steam Controller.2) Some high end integrated graphics chips and modern gaming laptops with a discrete GPU may work but have not been tested, nor are they officially supported by Capcom. </t>
  </si>
  <si>
    <t xml:space="preserve">Minimum: OS: Windows 7, Processor: Intel Core 2 Duo E5200, Memory: 4 GB RAM, Graphics: GeForce 9800GTX+ (1GB), DirectX: Version 10, Storage: 9 GB available space, Additional Notes: 1080p, 16:9 recommended,Recommended':Recommended: OS: Windows 10, Processor: Intel Core i5, Memory: 8 GB RAM, Graphics: GeForce GTX 560, DirectX: Version 11, Storage: 9 GB available space, Additional Notes: 1080p, 16:9 recommended </t>
  </si>
  <si>
    <t xml:space="preserve">Minimum: OS: Mac OS 10.7 Lion, Processor: Intel Core i3, Memory: 4 GB RAM, Graphics: GeForce GTX 470, Storage: 9 GB available space, Additional Notes: 1080p, 16:9 recommended,Recommended':Recommended: OS: Mac OS 10.12 Sierra, Processor: Intel Core i5, Memory: 8 GB RAM, Graphics: GeForce GTX 570, Storage: 9 GB available space, Additional Notes: 1080p, 16:9 recommended </t>
  </si>
  <si>
    <t xml:space="preserve">Minimum: OS: Ubuntu 16.04 LTS (64bit), Processor: Intel Core 2 Duo E5200, Memory: 4 GB RAM, Graphics: GeForce 9800GTX+ (1GB), Storage: 9 GB available space, Additional Notes: 1080p, 16:9 recommended,Recommended':Recommended: OS: Ubuntu 16.04 LTS (64bit), Processor: Intel Core i5, Memory: 8 GB RAM, Graphics: GeForce GTX 560, Storage: 9 GB available space, Additional Notes: 1080p, 16:9 recommended </t>
  </si>
  <si>
    <t xml:space="preserve">Minimum: OS: Windows XP/Vista/7/8/10, Processor: 1 GHz, Graphics: 2D or 3D Accelerator,, DirectX: Version 9.0c, Storage: 4 GB available space, Sound Card: 9.0c compatible audio card DirectX®: 9.0c, Additional Notes: 1024 x 768 or 1024 x 600 24-bit colour Display </t>
  </si>
  <si>
    <t xml:space="preserve">Minimum: OS: Windows XP/Vista/7/8, Processor: 2 Ghz Dual Core, Memory: 2 GB RAM, Graphics: Graphics card supporting DirectX 9.0c and Shader Model 3.0, Storage: 100 MB available space, Sound Card: Any </t>
  </si>
  <si>
    <t xml:space="preserve">Minimum: OS: Mac OS X 10.7+, Processor: 2 Ghz Dual Core, Memory: 2 GB RAM, Graphics: Graphics card supporting DirectX 9.0c and Shader Model 3.0, Storage: 120 MB available space, Sound Card: Any </t>
  </si>
  <si>
    <t xml:space="preserve">Minimum: OS: Ubuntu 10.10+, Processor: 2 Ghz Dual Core, Memory: 2 GB RAM, Graphics: Graphics card supporting DirectX 9.0c and Shader Model 3.0, Storage: 120 MB available space, Sound Card: Any </t>
  </si>
  <si>
    <t xml:space="preserve">Minimum: OS: Windows XP/Vista/7/8, Processor: 2 Ghz Dual Core, Memory: 2 GB RAM, Graphics: Graphics card supporting DirectX 9.0c, DirectX: Version 9.0c, Storage: 100 MB available space, Sound Card: Any </t>
  </si>
  <si>
    <t xml:space="preserve">Minimum: OS: Mac OS X 10.7+, Processor: 2 Ghz Dual Core, Memory: 2 GB RAM, Graphics: Graphics card supporting DirectX 9.0c, Storage: 100 MB available space, Sound Card: Any </t>
  </si>
  <si>
    <t xml:space="preserve">Minimum: Processor: 2 Ghz Dual Core, Memory: 2 GB RAM, Graphics: Graphics card supporting DirectX 9.0c, Storage: 100 MB available space, Sound Card: Any </t>
  </si>
  <si>
    <t xml:space="preserve">Minimum: OS: Windows XP SP3, Memory: 4 GB RAM, Storage: 3 GB available space,Recommended':Recommended: OS: Windows 7 SP1, Memory: 8 GB RAM, Storage: 4 GB available space </t>
  </si>
  <si>
    <t xml:space="preserve">Minimum: OS: MAC OSX 10.7.5, Memory: 4 GB RAM, Storage: 3 GB available space,Recommended':Recommended: OS: MAC OSX 10.7.5, Memory: 8 GB RAM, Storage: 4 GB available space </t>
  </si>
  <si>
    <t xml:space="preserve">Minimum: OS: Windows 7, Additional Notes: Also required is an XInput compatible controller. If you have a wireless Xbox 360 controller you\'ll also need an Xbox 360 Wireless Receiver.,Recommended':Recommended: OS: Windows 10 </t>
  </si>
  <si>
    <t xml:space="preserve">Minimum: OS: Windows XP, Vista, 7, Processor: P4 2.0 GHz, Memory: 1 GB RAM, Graphics: 1 GB RAM, GeForce 8800 or Radeon, Storage: 6500 MB available space,Recommended':Recommended: OS: Windows XP, Vista, 7 64-bit, Processor: 2.5GHz dual core CPU, Memory: 2 GB RAM, Graphics: 2 GB RAM, GeForce 8800 or Radeon, Storage: 6500 MB available space </t>
  </si>
  <si>
    <t xml:space="preserve">Minimum: OS: Windows 7, Memory: 2 GB RAM, Graphics: OpenGL Version 3.2, Storage: 400 MB available space </t>
  </si>
  <si>
    <t xml:space="preserve">Minimum: OS: OS X v10.10, Memory: 2 GB RAM, Storage: 400 MB available space </t>
  </si>
  <si>
    <t xml:space="preserve">Minimum: OS: Windows XP, Processor: 1.66 GHz, Memory: 1 GB RAM, Graphics: 512MB VRAM, DirectX: Version 9.0, Storage: 160 MB available space, Sound Card: any, Additional Notes: Recomended to set the option &amp;quot;Graphic Quality&amp;quot; on LOW on older machines,Recommended':Recommended: OS: Windows 7, Processor: 2 GHz or higher, Memory: 2 GB RAM, Graphics: 1GB VRAM or better, DirectX: Version 10, Storage: 160 MB available space, Sound Card: any, Additional Notes: Recomended to set the option &amp;quot;Graphic Quality&amp;quot; on LOW on older machines </t>
  </si>
  <si>
    <t xml:space="preserve">Minimum: OS: Mac OS X v10.6, and above, Processor: Intel® Core™ Duo 1.83GHz or faster processor, Memory: 512 MB RAM, Storage: 160 MB available space </t>
  </si>
  <si>
    <t xml:space="preserve">Minimum: OS: XP, Processor: Core2, Memory: 1 GB RAM, Graphics: OpenGL 3.3, Storage: 50 MB available space </t>
  </si>
  <si>
    <t xml:space="preserve">Minimum: OS: Yosemite, Processor: Core 2, Memory: 1 GB RAM, Graphics: OpenGL 3.3 - 2008 MBP onwards, Storage: 50 MB available space </t>
  </si>
  <si>
    <t xml:space="preserve">Minimum: OS: Any recent 64bit distro with working OpenGL drivers., Processor: Core2, Memory: 1 GB RAM, Graphics: OpenGL 3.3, Storage: 50 MB available space </t>
  </si>
  <si>
    <t xml:space="preserve">Minimum: OS: Windows XP+, DirectX: Version 9.0 </t>
  </si>
  <si>
    <t xml:space="preserve">Minimum: OS: Windows 7, Processor: Core i5, Memory: 4 GB RAM, Graphics: HD 4000 equivalent, Network: Broadband Internet connection, Storage: 8 GB available space,Recommended':Recommended: OS: Windows 8/10, Processor: Core i7, Memory: 4 GB RAM, Graphics: nvidia 980 equivelant, Network: Broadband Internet connection, Storage: 8 GB available space </t>
  </si>
  <si>
    <t xml:space="preserve">Minimum: OS: 10, Processor: Core i5 equivalent, Memory: 4 GB RAM, Graphics: HD 4000 equivalent, Storage: 8 GB available space,Recommended':Recommended: OS: 10, Processor: Core i7 equivalent, Memory: 8 GB RAM, Graphics: nvidia 980 equivelant, Storage: 8 GB available space </t>
  </si>
  <si>
    <t xml:space="preserve">Minimum: OS: NA (latest recommended), Processor: Core i5 equivalent, Memory: 4 GB RAM, Graphics: HD 4000 equivalent, Network: Broadband Internet connection, Storage: 8 GB available space,Recommended':Recommended: OS: NA (latest recommended), Processor: Core i7 equivalent, Memory: 8 GB RAM, Graphics: nvidia 980 equivelant, Network: Broadband Internet connection, Storage: 8 GB available space </t>
  </si>
  <si>
    <t xml:space="preserve">Minimum: Requires a 64-bit processor and operating system, OS: 64-bit version of Windows 7 with SP1 or later, Windows 8, or Windows 10, Processor: Intel Core i5 or faster, Memory: 4 GB RAM, Graphics: GTX 670 or faster, DirectX: Version 11, Network: Broadband Internet connection,Recommended':Recommended: Requires a 64-bit processor and operating system </t>
  </si>
  <si>
    <t xml:space="preserve">Minimum: OS: Windows XP, Processor: 2 GHz, Memory: 1 GB RAM, Graphics: DirectX 9.0c compatible, Storage: 300 MB available space </t>
  </si>
  <si>
    <t xml:space="preserve">Minimum: OS: OS X 10.7 Lion, Processor: 2.5 GHz, Memory: 1 GB RAM, Graphics: Intel HD Graphics 4000 1024 MB or equivalent, Storage: 300 MB available space </t>
  </si>
  <si>
    <t xml:space="preserve">Minimum: OS: Ubuntu 14.04 LTS (or similar Debian-based distro), Processor: 2 GHz, Memory: 1 GB RAM, Graphics: 1 GB (Nvidia: v352 driver, AMD: xorg driver), Storage: 300 MB available space </t>
  </si>
  <si>
    <t xml:space="preserve">Minimum: OS: Windows 7/8.1/10 64-bit, Processor: i3 3240 3.4 GHz or AMD FX-6350 3.9 GHz, Memory: 8 GB RAM, Graphics: NVIDIA GeForce GTX 660 2GB or AMD Radeon HD 7850 2GB, DirectX: Version 11, Storage: 50 GB available space, Additional Notes: Online Connection Requirements: 512 KBPS or faster Internet connection,Recommended':Recommended: OS: 64-bit Windows 10 or later, Processor: AMD FX 8350 Wraith or Intel Core i7 4790 or equivalent, Memory: 16 GB RAM, Graphics: AMD Radeon™ RX 480 4GB or NVIDIA GeForce(R) GTX 1060 3GB, DirectX: Version 11, Storage: 50 GB available space, Additional Notes: Online Connection Requirements: 512 KBPS or faster Internet connection </t>
  </si>
  <si>
    <t xml:space="preserve">Minimum: OS: WINDOWS 7 / WINDOWS 8 / WINDOWS 8.1 / WINDOWS 10, Processor: Core Duo 1. 2 Ghz, Memory: 2 GB RAM, Graphics: 512 MB, DirectX 10 Support, ATI Radeon HD 2000 Series / Nvidia GeForce 8800 Series, DirectX: Version 9.0c, Storage: 3 GB available space,Recommended':Recommended: OS: WINDOWS 7 / WINDOWS 8 / WINDOWS 8.1 / WINDOWS 10, Processor: Quad Core 1.3 Ghz, Memory: 4 GB RAM, Graphics: 1 GB, Directx 10 support, Ati Radeon HD5000 Series / Nvidia GeForce 600 Series, DirectX: Version 9.0c, Storage: 3 GB available space </t>
  </si>
  <si>
    <t xml:space="preserve">Mínimos: SO: Win XP+, Processador: Pentium 4 or better, 2GHz, Memória: 512 MB de RAM, Placa de vídeo: 64MB of video RAM (Integrated graphics may not be supported), DirectX: Versão 9.0c, Armazenamento: 410 MB de espaço disponível </t>
  </si>
  <si>
    <t xml:space="preserve">Mínimos: SO: x86/x86_64, Processador: Pentium 4 or better, 2GHz, Memória: 1 GB de RAM, Placa de vídeo: 64MB of video RAM (Integrated graphics may not be supported), Armazenamento: 410 MB de espaço disponível </t>
  </si>
  <si>
    <t xml:space="preserve">Minimum: OS: Windows XP, Processor: 1.2 GHz Pentium 4, Memory: 1 GB RAM, Storage: 300 MB available space </t>
  </si>
  <si>
    <t xml:space="preserve">Minimum: OS: OS X 10.6, Processor: Any 64 bit processor, Memory: 1 GB RAM, Storage: 300 MB available space </t>
  </si>
  <si>
    <t xml:space="preserve">Minimum: Processor: 1.2 GHz Pentium 4, Memory: 1 GB RAM, Storage: 300 MB available space </t>
  </si>
  <si>
    <t xml:space="preserve">Minimum: OS: Windows XP or higher, Processor: 1.2 GHz Pentium 4, Memory: 256 MB RAM, Graphics: 1280 x 720, DirectX: Version 9.0c, Storage: 2 GB available space, Additional Notes: For the original Kirikiri release,Recommended':Recommended: OS: Windows 7 or higher, Processor: 1.66 GHz Intel Atom, Memory: 1 GB RAM, Graphics: 1280x720 compatible display (2560x1440 recommended), DirectX: Version 10, Storage: 2 GB available space, Additional Notes: For HD edition </t>
  </si>
  <si>
    <t xml:space="preserve">Minimum: OS: Mac OS X 10.11 El Capitan or higher, Processor: 1.3 GHz Intel Core i5 (i5-3317U), Memory: 2 GB RAM, Graphics: 1280x720 compatible display (2560x1440 recommended); Metal API support (Intel HD Graphics 4000 or newer), Storage: 2 GB available space </t>
  </si>
  <si>
    <t xml:space="preserve">Minimum: OS: Ubuntu 14.04 or equivalent, Memory: 1 GB RAM, Graphics: 1280x720 compatible display (2560x1440 recommended); OpenGL Core support, Storage: 1 GB available space,Recommended':Recommended: Storage: 2 GB available space </t>
  </si>
  <si>
    <t xml:space="preserve">Minimum: OS: Windows 7, Processor: Intel Core2 Duo 2.0 GHz (or AMD equivalent), Memory: 4 GB RAM, Graphics: NVIDIA GeForce 8800GT / ATI Radeon HD 3870 / Intel HD Graphics 4000, Storage: 8 GB available space,Recommended':Recommended: OS: Windows 7, Processor: Intel Quad Core i5 @ 2.5 GHz (or AMD equivalent), Memory: 6 GB RAM, Graphics: NVIDIA GeForce GTX 460 / AMD Radeon HD 7800 series, Storage: 8 GB available space </t>
  </si>
  <si>
    <t xml:space="preserve">Minimum: OS: Ubuntu, Memory: 4 GB RAM, Storage: 8 GB available space,Recommended':Recommended: OS: Ubuntu, Memory: 4 GB RAM, Storage: 8 GB available space </t>
  </si>
  <si>
    <t xml:space="preserve">Minimum: OS: Windows XP SP2+ / Vista / 7 / 8 / 10, Processor: 800 MHz CPU, Memory: 1 GB RAM, Graphics: 256MB Video RAM, DirectX 9 compatible and capable of 1024 x 768 resolution or higher., DirectX: Version 9.0c, Storage: 3 GB available space, Sound Card: 16-bit DirectX 9 compatible sound card, Additional Notes: An Internet connection is required for 2-player head to head play.,Recommended':Recommended: OS: Windows XP SP2+ / Vista / 7 / 8, Processor: 1.5 GHz CPU, Memory: 2 MB RAM, Graphics: 512MB Video RAM, DirectX 9 compatible and capable of 1024 x 768 resolution or higher., DirectX: Version 9.0c, Storage: 3 MB available space, Sound Card: 16-bit DirectX 9 compatible sound card, Additional Notes: An Internet connection is required for 2-player head to head play. </t>
  </si>
  <si>
    <t xml:space="preserve">Minimum: OS: Windows XP, Processor: Dual Core, Memory: 1 GB RAM, DirectX: Version 9.0c, Storage: 512 MB available space,Recommended':Recommended: OS: Windows 8.1, Memory: 4 GB RAM, DirectX: Version 10, Storage: 1 GB available space </t>
  </si>
  <si>
    <t xml:space="preserve">Minimum: OS: OS X Snow Leopard (version 10.6), Processor: Dual Core, Memory: 2 GB RAM, Graphics: Nvidia 320m (or equivalent), Storage: 512 MB available space,Recommended':Recommended: OS: OS X Mavericks (version 10.9), Memory: 4 GB RAM, Storage: 512 MB available space </t>
  </si>
  <si>
    <t xml:space="preserve">Minimum: OS: Steam OS or Similar, Processor: Dual Core,Recommended':Recommended: OS: Steam OS, Memory: 2 GB RAM, Storage: 512 MB available space </t>
  </si>
  <si>
    <t xml:space="preserve">Minimum: OS: Windows XP, Processor: 2.0GHz, Memory: 1 GB RAM, Graphics: Must be OpenGL 2.0 compatible, Storage: 30 MB available space, Additional Notes: Java is required.,Recommended':Recommended: Storage: 30 MB available space </t>
  </si>
  <si>
    <t xml:space="preserve">Minimum: OS: Windows XP+, Processor: 2.0 GHz or higher, Memory: 2 GB RAM, Graphics: DirectX 9 or OpenGL 3 compatible video card, DirectX: Version 9.0, Storage: 720 MB available space,Recommended':Recommended: OS: Windows 7 or higher, Processor: Intel i5, AMD Athlon II 630, 2.8 GHz or higher, Memory: 4 GB RAM, Graphics: Intel HD Graphics 4000, NVIDIA GeForce GTS 450, ATI Radeon HD 4800, or higher, DirectX: Version 11, Storage: 720 MB available space </t>
  </si>
  <si>
    <t xml:space="preserve">Minimum: OS: OS X 10.7+, Processor: 2.0 GHz or higher, Memory: 2 GB RAM, Graphics: OpenGL 3 compatible video card, Storage: 720 MB available space,Recommended':Recommended: OS: OS X 10.7+, Processor: Intel i5, 2.8 GHz or higher, Memory: 4 GB RAM, Graphics: Intel HD Graphics 4000, NVIDIA GeForce GTS 450, ATI Radeon HD 4800, or higher, Storage: 720 MB available space </t>
  </si>
  <si>
    <t xml:space="preserve">Minimum: OS: Ubuntu 10.10+, Processor: 2.0 GHz or higher, Memory: 2 GB RAM, Graphics: OpenGL 3 compatible video card, Storage: 720 MB available space,Recommended':Recommended: OS: Ubuntu 10.10+, Processor: Intel i5, AMD Athlon II 630, 2.8 GHz or higher, Memory: 4 GB RAM, Graphics: Intel HD Graphics 4000, NVIDIA GeForce GTS 450, ATI Radeon HD 4800, or higher, Storage: 720 MB available space </t>
  </si>
  <si>
    <t xml:space="preserve">Minimum: OS: Windows XP, Processor: 2 GHz dual core, Memory: 2 GB RAM, Graphics: Hardware Accelerated Graphics with dedicated memory, 1GB memory recommended,Recommended':Recommended: OS: Windows 7/8, Processor: 2 GHz dual core, Memory: 4 GB RAM, Graphics: Hardware Accelerated Graphics with dedicated memory, 1GB memory recommended </t>
  </si>
  <si>
    <t xml:space="preserve">Minimum: OS: Mac OS X, Processor: 2 GHz dual core, Memory: 2 GB RAM, Graphics: Hardware Accelerated Graphics with dedicated memory, 1GB memory recommended,Recommended':Recommended: OS: Mac OS X, Processor: 2 GHz dual core, Memory: 4 GB RAM, Graphics: Hardware Accelerated Graphics with dedicated memory, 1GB memory recommended </t>
  </si>
  <si>
    <t xml:space="preserve">Minimum: Processor: 2 GHz dual core, Memory: 2 GB RAM, Graphics: Hardware Accelerated Graphics with dedicated memory, 1GB memory recommended,Recommended':Recommended: Processor: 2 GHz dual core, Memory: 4 GB RAM, Graphics: Hardware Accelerated Graphics with dedicated memory, 1GB memory recommended </t>
  </si>
  <si>
    <t xml:space="preserve">Minimum: OS: Windows XP SP3 (32/64 bit) or later, Processor: Intel Core™ 2 Duo 2.0+ GHz or an equivalent AMD CPU, Memory: 4 GB RAM, Graphics: nVidia GeForce 8800 GT or AMD Radeon HD2900 XT (with 512MB VRAM), DirectX: Version 9.0c, Storage: 3 GB available space, Additional Notes: Keyboard and mouse required, Microsoft Xbox 360 controller optional </t>
  </si>
  <si>
    <t xml:space="preserve">Minimum: OS: Mac OS X 10.6 or above, Processor: Intel Core™ 2 Duo 2.0+ GHz, Memory: 4 GB RAM, Graphics: Dedicated graphics card with 512MB VRAM, Storage: 3 GB available space, Additional Notes: 32-bit RAM - 3 GB, Keyboard and mouse required </t>
  </si>
  <si>
    <t xml:space="preserve">最低配備: 作業系統: Windows XP+, 記憶體: 2 GB 記憶體, 顯示卡: 512MB, DirectX: 版本：9.0, 儲存空間: 2 GB 可用空間,Recommended': '建議配備: 作業系統: Windows 7+, 記憶體: 4 GB 記憶體, 顯示卡: 1GB, 儲存空間: 2 GB 可用空間 </t>
  </si>
  <si>
    <t xml:space="preserve">最低配備: 作業系統: OSX 10.8+, 記憶體: 2 GB 記憶體, 顯示卡: 512MB, 儲存空間: 2 GB 可用空間,Recommended': '建議配備: 作業系統: OSX 10.8+, 記憶體: 4 GB 記憶體, 顯示卡: 1GB, 儲存空間: 2 GB 可用空間 </t>
  </si>
  <si>
    <t xml:space="preserve">Minimum: OS: Windows XP, Processor: Pentium 4, Memory: 2 GB RAM, Graphics: Intel HD Chipset 3000, DirectX: Version 9.0c, Storage: 1 GB available space,Recommended':Recommended: OS: Windows 10, Processor: Pentium 4, Memory: 4 GB RAM, Graphics: Dedicated GPU, DirectX: Version 9.0c, Storage: 1 GB available space </t>
  </si>
  <si>
    <t xml:space="preserve">Minimum: OS: Mac OS X 10.7+, Processor: Intel® Core™ Duo 1.83GHz, Memory: 2 GB RAM, Graphics: Intel HD Chipset 3000, Storage: 1 GB available space,Recommended':Recommended: OS: Mac OS X Yosemite, Processor: Intel® Core™ Duo 1.83GHz, Memory: 4 GB RAM, Graphics: Dedicated GPU, Storage: 1 GB available space </t>
  </si>
  <si>
    <t xml:space="preserve">Minimum: OS: Ubuntu 12.04 LTS, Processor: Pentium 4, Memory: 2 GB RAM, Graphics: Intel HD Chipset 3000, Storage: 1 GB available space,Recommended':Recommended: OS: Ubuntu 12.04 LTS, Processor: Pentium 4, Memory: 4 GB RAM, Graphics: Dedicated GPU, Storage: 1 GB available space </t>
  </si>
  <si>
    <t xml:space="preserve">Minimum: OS: Windows 7 / 8 / 8.1 / 10, Processor: Dual-Core 2.8 GHz, Memory: 4 GB RAM, Graphics: GeForce GTX 760 / 960 or equivalent with 2 GB VRAM, DirectX: Version 11, Storage: 10 GB available space, Sound Card: DirectX® 11 compatible,Recommended':Recommended: OS: Windows 7 / 8 / 8.1 / 10, Processor: Intel Core i5 or equivalent CPU rated at 3,5 GHz, Memory: 8 GB RAM, Graphics: GeForce GTX 980 or equivalent, DirectX: Version 11, Storage: 10 GB available space, Sound Card: DirectX® 11 compatible </t>
  </si>
  <si>
    <t xml:space="preserve">最低: OS: Windows XP/Vista/7/8/10, プロセッサー: Dual-core (2.5 GHz), メモリー: 3 GB RAM, グラフィック: Shader model 3.0 (1 GB VRAM), DirectX: Version 9.0c, ストレージ: 2 GB 利用可能 </t>
  </si>
  <si>
    <t xml:space="preserve">最低: OS: Mac OS X 10.8+, プロセッサー: Dual-core (2.5 GHz), メモリー: 3 GB RAM, グラフィック: Shader model 3.0 (1 GB VRAM), ストレージ: 2 GB 利用可能 </t>
  </si>
  <si>
    <t xml:space="preserve">最低: OS: SteamOS+, Ubuntu 12.04+, プロセッサー: Dual-core (2.5 GHz), メモリー: 3 GB RAM, グラフィック: Shader model 3.0 (1 GB VRAM), ストレージ: 2 GB 利用可能 </t>
  </si>
  <si>
    <t xml:space="preserve">Minimum: OS: Windows XP SP2 or better, Processor: Intel Core 2 Duo / AMD Athlon X2 or Better, Memory: 2 GB RAM, Graphics: Nvidia Geforce 6600 / ATI Radeon X800 (shader model 2.0+) or better, DirectX: Version 9.0, Storage: 700 MB available space, Sound Card: N/A, Additional Notes: On 64 bit machines the following must be installed - Microsoft Visual C++ Redist (64),Recommended':Recommended: OS: Windows 7 or Better, Processor: Intel Core 2 Quad / AMD Phenom 2 x4 or Better, Memory: 2 GB RAM, Graphics: Nvidia Geforce 470GTX Titan / ATI Radeon 5850 or better, DirectX: Version 11, Storage: 700 MB available space, Sound Card: N/A, Additional Notes: On 64 bit machines the following must be installed - Microsoft Visual C++ Redist (64) </t>
  </si>
  <si>
    <t xml:space="preserve">Minimum: OS: Snow Leopard 10.6 or better, Processor: 2.0 GHz PowerPC 970MP or better, Memory: 2 GB RAM, Graphics: Nvidia / ATI (shader model 2.0+, year 2004) or better, Storage: 700 MB available space, Sound Card: N/A, Additional Notes: More is better...,Recommended':Recommended: OS: Mountain Lion 10.8 or better, Processor: Intel i5 or better, Memory: 4 GB RAM, Graphics: Nvidia / ATI (shader model 4.0+, year 2009) or better, Storage: 700 MB available space, Sound Card: N/A, Additional Notes: More is better </t>
  </si>
  <si>
    <t xml:space="preserve">Minimum: OS: Windows 7 SP1 or Windows 8.1 or Windows 10 (64bit versions), Processor: Intel Core i5 2400s @ 2.5 GHz / AMD FX 6350 @ 3.9 GHz, Memory: 6 GB RAM, Graphics: NVIDIA GeForce GTX 660 / AMD Radeon R9 270 (2GB VRAM with Shader Model 5.0), Sound Card: DirectX Compatible Sound Card with latest drivers,Recommended':Recommended: OS: Windows 7 SP1 or Windows 8.1 or Windows 10 (64bit versions), Processor: Intel Core i7 3770 @ 3.5 GHz / AMD FX 8350 @ 4.0 GHz, Memory: 8 GB RAM, Graphics: NVIDIA GeForce GTX 760 (4GB) or the newer GTX 970 (4GB) / AMD Radeon R9 280X (3GB of VRAM) or better, Sound Card: DirectX Compatible Sound Card with latest drivers, Additional Notes: *Technical Notice from the developer: For a recommended experience, the game requires a video card with at least 3GB of VRAM when playing at a full HD resolution. While we encourage you to fiddle with the advanced options to fully customize your gaming experience, please keep an eye out for the VRAM meter usage when you adjust these settings. </t>
  </si>
  <si>
    <t xml:space="preserve">Minimum: OS: Windows Vista, Processor: 2 GHz Dual Core, Memory: 2 GB RAM, Graphics: 256 Mb, DirectX: Version 9.0c, Storage: 500 MB available space,Recommended':Recommended: OS: Windows 7, Processor: 2 GHz Dual Core (Intel Core 2 Duo 2.4 GHz or Athlon X2 2.7 GHz), Memory: 4 GB RAM, Graphics: 512 Mb, DirectX: Version 9.0c, Storage: 500 MB available space </t>
  </si>
  <si>
    <t xml:space="preserve">最低配置: 操作系统: Windows 8 / 7, 处理器: 2.0 GHz CPU (Dual Core recommended), 内存: 1 GB RAM, 图形: ATi Radeon HD 2400 or NVIDIA GeForce 7600 or better, DirectX 版本: 9.0c, 存储空间: 需要 1 GB 可用空间, 声卡: DirectX 9.0c compatible, 附注事项: Although old machines will run the game they may cause considerable lag making progression through the game extremely difficult. </t>
  </si>
  <si>
    <t xml:space="preserve">最低配置: 操作系统: OS X version Lion 10.7, or later., 处理器: Intel Mac, 内存: 1 GB RAM, 图形: NVIDIA GeForce 8600M or better / ATi Radeon 2400 or better*, 存储空间: 需要 1 GB 可用空间, 附注事项: Although old machines will run the game they may cause considerable lag making progression through the game extremely difficult. </t>
  </si>
  <si>
    <t xml:space="preserve">最低配置: 操作系统: SteamOS, Ubuntu 12.04 or later, or otherwise compatible Linux distribution., 处理器: 2GHz, 内存: 1 GB RAM, 图形: OpenGL 2.0 compatible video card with 256 MB shared or dedicated RAM, 存储空间: 需要 150 MB 可用空间 </t>
  </si>
  <si>
    <t xml:space="preserve">Minimum: OS: OS X Leopard 10.7, Processor: 1.0 GHz Processor, Memory: 512 MB RAM, Graphics: 3D graphics card or onboard graphics compatible with OpenGL, Storage: 800 MB available space, Sound Card: 100% CoreAudio compatible card or onboard sound,Recommended':Recommended: OS: OS X Leopard 10.7 or newer, Processor: 1.5 GHz Processor, Memory: 1 GB RAM, Graphics: 3D graphics card or onboard graphics compatible with OpenGL, Storage: 800 GB available space, Sound Card: 100% CoreAudio compatible card or onboard sound </t>
  </si>
  <si>
    <t xml:space="preserve">Minimum: OS: Windows XP or later, Memory: 1 GB RAM, Storage: 80 MB available space </t>
  </si>
  <si>
    <t xml:space="preserve">Minimum: OS: OSX Mountain Lion (10.8) or later, Memory: 1 GB RAM, Storage: 80 MB available space </t>
  </si>
  <si>
    <t xml:space="preserve">Minimum: Memory: 1 GB RAM, Storage: 80 MB available space </t>
  </si>
  <si>
    <t xml:space="preserve">Minimum: OS: Windows XP, Processor: Dual Core, Memory: 1 GB RAM, Graphics: DirectX 9.0c compatible, PixelShader &amp;amp; Vertex Shader 1.1, DirectX: Version 9.0, Storage: 400 MB available space, Sound Card: DirectX 9.0c compatible </t>
  </si>
  <si>
    <t xml:space="preserve">Minimum: OS: Lion 10.7.5, Processor: Dual Core, Memory: 1 GB RAM, Graphics: OpenGL 3.0+ support (2.1 with ARB extensions acceptable), Storage: 400 MB available space, Additional Notes: SDL_GameController devices fully supported </t>
  </si>
  <si>
    <t xml:space="preserve">Minimum: OS: glibc 2.15+, 32/64-bit, Processor: Dual Core, Memory: 1 GB RAM, Graphics: OpenGL 3.0+ support (2.1 with ARB extensions acceptable), Storage: 415 MB available space, Additional Notes: SDL_GameController devices fully supported </t>
  </si>
  <si>
    <t xml:space="preserve">Minimum: OS: Windows 10/8.1/7/Vista, Processor: Intel Core i3-2310M 2.10 GHz, Memory: 2 GB RAM, Graphics: Intel HD Graphics Family, DirectX: Version 11, Storage: 2 GB available space, Sound Card: Realtek High Definition Audio,Recommended':Recommended: OS: Windows 10/8.1/7/Vista, Processor: AMD A10-5800K APU with Radeon™ HD Graphics, Memory: 2 GB RAM, Graphics: NVIDIA GeForce GTX 560 Ti, DirectX: Version 11, Storage: 2 GB available space, Sound Card: Realtek High Definition Audio </t>
  </si>
  <si>
    <t xml:space="preserve">Minimum: OS: Windows XP or higher, Memory: 512 MB RAM, DirectX: Version 9.0, Storage: 100 MB available space </t>
  </si>
  <si>
    <t xml:space="preserve">Minimum: OS: Mac OS X 10.7 or higher, Memory: 512 MB RAM, Storage: 150 MB available space </t>
  </si>
  <si>
    <t xml:space="preserve">Minimum: OS: Ubuntu 10.10 or higher, Memory: 512 MB RAM, Storage: 150 MB available space </t>
  </si>
  <si>
    <t xml:space="preserve">Minimum: OS: Windows XP, Processor: 1.2GHz or faster, Memory: 1 GB RAM, Graphics: 256MB of video memory, Storage: 150 MB available space, Additional Notes: Best played with controller.,Recommended':Recommended: OS: Windows XP, Processor: 2Ghz, Memory: 2 GB RAM, Graphics: 1G of video memory, Storage: 300 MB available space, Additional Notes: Best played with controller. </t>
  </si>
  <si>
    <t xml:space="preserve">Minimum: OS: Vista,7,8,10, Processor: 2.0ghz, Memory: 1 GB RAM, Storage: 200 MB available space,Recommended':Recommended: Processor: 2.5ghz, Memory: 2 GB RAM, Storage: 200 MB available space </t>
  </si>
  <si>
    <t xml:space="preserve">Minimum: OS: Mint,Ubuntu, Processor: 2.0ghz, Memory: 1 GB RAM, Storage: 300 MB available space,Recommended':Recommended: Memory: 2 GB RAM, Storage: 300 MB available space </t>
  </si>
  <si>
    <t xml:space="preserve">Minimum: OS: 7 to 10, Memory: 100 MB RAM, DirectX: Version 9.0, Storage: 150 MB available space </t>
  </si>
  <si>
    <t xml:space="preserve">Minimum: OS: Windows 7, Memory: 256 MB RAM, Storage: 1 GB available space </t>
  </si>
  <si>
    <t xml:space="preserve">최소: 운영체제: Windows 7 or newer, 프로세서: Intel Dual Core 2.80 Ghz, AMD Dual Core 3.0 Ghz or better, 메모리: 4 GB RAM, 그래픽: nVidia geForce GTX 970 or comparable, DirectX: 버전 10, 네트워크: 초고속 인터넷 연결, 저장공간: 2 GB 사용 가능 공간, 사운드카드: Not necessary, 추가 사항: ,Recommended': '권장: 운영체제: Windows 10 release or newer, 프로세서: Intel Dual Core 3.00 Ghz, AMD Quad Core 3.5 Ghz or better, 메모리: 8 GB RAM, 그래픽: nVidia geForce GTX 1070 or comparable, DirectX: 버전 11, 네트워크: 초고속 인터넷 연결, 저장공간: 4 GB 사용 가능 공간, 사운드카드: HW-Mixing and HW-Buffers supported, 추가 사항:  </t>
  </si>
  <si>
    <t xml:space="preserve">Minimum: OS: Windows XP, Processor: 1 GHz, Memory: 512 MB RAM, Graphics: 128 MB </t>
  </si>
  <si>
    <t xml:space="preserve">Minimum: OS: OSX 10.8, Processor: 1 GHz, Memory: 512 MB RAM, Graphics: 128 MB, Storage: 1 GB available space, Additional Notes: Tested on a 3 year old Mac Mini, runs fine. Retinas look glorious! </t>
  </si>
  <si>
    <t xml:space="preserve">Minimum: OS: Ummmmm... SteamOS?, Processor: 1 Ghz or up, Memory: 1 GB RAM, Additional Notes: Tested on various Linux versions, and it launches 70% of the time. Works great when it launches. Other times we just had to try again :D </t>
  </si>
  <si>
    <t xml:space="preserve">Minimum: OS: Windows Vista 64-bit, Processor: AMD Athlon X2 2.8 GHZ, Intel Core 2 Duo 2.4 GHZ, Memory: 4 GB RAM, Graphics: Nvidia GTS 450, Radeon 5750 1 GB, DirectX: Version 10, Network: Broadband Internet connection, Storage: 7 GB available space, Sound Card: Onboard,Recommended':Recommended: OS: Windows 7 64-bit or higher, Processor: AMD Six-Core CPU, Intel Quad-Core CPU, Memory: 8 GB RAM, Graphics: GTX 650 Ti, HD 7790, DirectX: Version 11, Network: Broadband Internet connection, Storage: 7 GB available space, Sound Card: Onboard </t>
  </si>
  <si>
    <t xml:space="preserve">最低: OS: Windows Vista, プロセッサー: Intel Core 2 Duo, メモリー: 2 GB RAM, グラフィック: Intel Graphics / 512MB VRAM, DirectX: Version 9.0c, ストレージ: 1 GB 利用可能, サウンドカード: Compatible with DirectX®: 9.0c,Recommended': '推奨: OS: Windows 7 or 8.1 64bit, プロセッサー: Intel Core i5 2.5 GHz, メモリー: 4 GB RAM, グラフィック: NVIDIA GTX 560Ti &amp;amp; higher / 1GB VRAM, DirectX: Version 9.0c, ストレージ: 2 GB 利用可能, サウンドカード: Compatible with DirectX®: 9.0c </t>
  </si>
  <si>
    <t xml:space="preserve">最低: OS: Snow Leopard (10.6), プロセッサー: Intel, メモリー: 2 GB RAM, グラフィック: SM4 512MB VRAM, ストレージ: 2 GB 利用可能,Recommended': '推奨: OS: Yosemite (10.10), プロセッサー: Intel Core i5, メモリー: 4 GB RAM, グラフィック: SM4 1GB VRAM, ストレージ: 2 GB 利用可能 </t>
  </si>
  <si>
    <t xml:space="preserve">Minimum: OS: Windows XP, Processor: Intel Core 2 Duo, Memory: 1 GB RAM, Graphics: Intel Graphics / 512MB VRAM, Storage: 100 MB available space </t>
  </si>
  <si>
    <t xml:space="preserve">Minimum: OS: Snow Leopard (10.6), Processor: Intel, Memory: 1 GB RAM, Graphics: SM4 512MB VRAM, Storage: 100 MB available space </t>
  </si>
  <si>
    <t xml:space="preserve">Minimum: OS: Windows Vista, Processor: Intel Core 2 Duo, Memory: 1 GB RAM, Graphics: Intel Graphics / 512MB VRAM, Storage: 100 MB available space, Sound Card: Compatible with DirectX®: 9.0c </t>
  </si>
  <si>
    <t xml:space="preserve">Minimum: OS: Windows XP, Processor: Dual Core 2.0ghz, Memory: 512 MB RAM, Graphics: gForce 8800, DirectX: Version 9.0c, Storage: 350 MB available space,Recommended':Recommended: OS: Windows 7, Processor: Dual Core 2.4ghz, Memory: 1 GB RAM, Graphics: gForce 260, DirectX: Version 9.0c, Storage: 400 MB available space </t>
  </si>
  <si>
    <t xml:space="preserve">Minimum: OS: Mac OSX 10.7+, Processor: Dual Core 2.0ghz, Memory: 512 MB RAM, Graphics: gForce 8800, Storage: 350 MB available space,Recommended':Recommended: OS: Mac OSX 10.7+, Processor: Dual Core 2.4ghz, Memory: 1 GB RAM, Graphics: gForce 260, Storage: 400 MB available space </t>
  </si>
  <si>
    <t xml:space="preserve">Minimum: OS: Ubuntu 10.10+, Processor: 2.0ghz x86 or x64 processors, Memory: 512 MB RAM, Graphics: gForce 8800, Storage: 350 MB available space,Recommended':Recommended: OS: Ubuntu 10.10+, Processor: 2.4ghz x86 or x64 processors, Memory: 1 GB RAM, Graphics: gForce 260, Storage: 400 MB available space </t>
  </si>
  <si>
    <t xml:space="preserve">Minimum: OS: Windows Vista / Windows 7 or newer, Processor: 2.4GHz Dual Core, Memory: 4 GB RAM, Graphics: 512 MB NVIDIA GeForce 9800 / ATI Radeon HD 2600 XT, DirectX: Version 10, Storage: 2 GB available space,Recommended':Recommended: OS: Windows Vista / Windows 7 or newer, Processor: 2.4GHz Dual Core, Memory: 4 GB RAM, Graphics: 1 GB NVIDIA 460 / AMD Radeon 5870, DirectX: Version 11, Storage: 2 GB available space </t>
  </si>
  <si>
    <t xml:space="preserve">Minimum: OS: OSX 10.9 (Mavericks), Processor: 2.4GHz Dual Core, Memory: 4 GB RAM, Graphics: OpenGL 4.1 (GeForce 600 or higher, AMD Radeon 5000 or higher, Intel HD 4000 or higher), Storage: 2 GB available space,Recommended':Recommended: OS: OSX 10.9 (Mavericks), Processor: 2.4GHz Dual Core, Memory: 4 GB RAM, Graphics: OpenGL 4.1 (GeForce 660 or higher, AMD Radeon 7000 or higher), Storage: 2 GB available space </t>
  </si>
  <si>
    <t xml:space="preserve">Minimum: OS: Ubuntu 12.04, Processor: 2.4GHz Dual Core, Graphics: OpenGL 4.1 (GeForce 600 or higher, AMD Radeon 5000 or higher),Recommended':Recommended: OS: Ubuntu 12.04, Processor: 2.4GHz Dual Core, Graphics: OpenGL 4.1 (GeForce 660 or higher, AMD Radeon 7000 or higher) </t>
  </si>
  <si>
    <t xml:space="preserve">Minimum: OS: Mac OS X 10.5 or higher, Processor: Dual Core 2,4 GHz, Memory: 2 GB RAM, Graphics: 256 MB </t>
  </si>
  <si>
    <t xml:space="preserve">Minimum: OS: Windows 7/8/8.1, Processor: Intel/AMD Dual Core or similar, Memory: 2 GB RAM, Graphics: 1GB, Storage: 4 GB available space </t>
  </si>
  <si>
    <t xml:space="preserve">Minimum: OS: Mac OS X, Processor: Intel Dual Core, Memory: 2 GB RAM, Graphics: 1GB, Storage: 4 GB available space </t>
  </si>
  <si>
    <t xml:space="preserve">Minimum: Processor: Intell/AMD Dual Core or similar, Memory: 2 GB RAM, Graphics: 1GB, Storage: 4 MB available space </t>
  </si>
  <si>
    <t xml:space="preserve">Minimum: OS: Microsoft® Windows® XP / Vista / 7 / 8, Processor: 1.6 GHz processor, Memory: 1 GB RAM, Graphics: DirectX 9.0c support, DirectX: Version 9.0c, Storage: 183 MB available space,Recommended':Recommended: OS: Microsoft® Windows® XP / Vista / 7 / 8, Processor: 2.2 GHz processor, Memory: 2 GB RAM, Graphics: DirectX 9.0c support, DirectX: Version 9.0c, Storage: 183 MB available space, Additional Notes: XInput Gamepad / Microsoft Xbox 360 Controller </t>
  </si>
  <si>
    <t xml:space="preserve">Minimum: OS: Windows XP, Vista, 7 or 8, Processor: 2ghz processor, Memory: 1 GB RAM, Graphics: AMD/ATI Radeon 9500, NVIDIA GeForce 5 FX, Intel GMA 4500, or better supporting OpenGL 2.0 or better, Storage: 300 MB available space, Additional Notes: Java Version 1.6 </t>
  </si>
  <si>
    <t xml:space="preserve">Minimum: OS: Windows 7/8/10, Processor: 2 GHz, Memory: 1 GB RAM, Network: Broadband Internet connection, Storage: 150 MB available space </t>
  </si>
  <si>
    <t xml:space="preserve">Minimum: OS: Windows XP / 7 / 8, Processor: Intel Core 2 Duo or AMD equivalent, Memory: 2 MB RAM, Graphics: DirectX9c compliant card with at least 1024MB of VRAM, DirectX: Version 9.0, Storage: 2 GB available space, Sound Card: DirectX9c compliant,Recommended':Recommended: OS: Windows 7 SP1 64-bits, Processor: Intel Core i3 or AMD equivalent, Graphics: DirectX9c compliant card with at least 2048MB of VRAM, DirectX: Version 9.0, Storage: 2 GB available space, Sound Card: DirectX9c compliant </t>
  </si>
  <si>
    <t xml:space="preserve">Minimum: OS: Windows 7, Processor: Core 2 Duo, Memory: 2 GB RAM, Graphics: Onboard Graphics, Storage: 350 MB available space, Sound Card: Onboard Sound </t>
  </si>
  <si>
    <t xml:space="preserve">Minimum: OS: OS X Snow Leopard, Processor: Core 2 Duo, Memory: 2 GB RAM, Graphics: Onboard Graphics, Storage: 350 MB available space, Sound Card: Onboard Sound </t>
  </si>
  <si>
    <t xml:space="preserve">Minimum: OS: Ubuntu 12.04, Processor: Core 2 Duo, Memory: 2 GB RAM, Graphics: Onboard Graphics, Storage: 350 MB available space, Sound Card: Onboard Sound </t>
  </si>
  <si>
    <t xml:space="preserve">Minimum: OS: Windows 7, Processor: 2 Core 2.2ghz, Memory: 4 GB RAM, Graphics: 2gb graphics card, DirectX: Version 11, Storage: 300 MB available space </t>
  </si>
  <si>
    <t xml:space="preserve">Minimum: OS: Windows 7 or newer, Processor: 2 GHz dual core processor, Memory: 1 GB RAM, Storage: 100 MB available space, Additional Notes: Requires Java 7 or Equivalent </t>
  </si>
  <si>
    <t xml:space="preserve">Minimum: Processor: 2 GHz dual core processor, Memory: 1 GB RAM, Storage: 140 MB available space, Additional Notes: Requires Java 7 or Equivalent </t>
  </si>
  <si>
    <t xml:space="preserve">Minimum: Processor: 2 GHz dual core processor, Memory: 1 GB RAM, Storage: 100 MB available space, Additional Notes: Requires Java 7 or Equivalent </t>
  </si>
  <si>
    <t xml:space="preserve">Minimum: OS: Windows XP, Vista, 7 or 8, Processor: 1.5 Ghz or faster, Memory: 1 GB RAM, Storage: 500 MB available space </t>
  </si>
  <si>
    <t xml:space="preserve">Minimum: OS: Mac OS X 10.7+, Processor: 1.5 Ghz or faster, Memory: 1 GB RAM, Graphics: OpenGL 3.0+ Compatible Card, Storage: 500 MB available space </t>
  </si>
  <si>
    <t xml:space="preserve">Minimum: OS: Ubuntu 10.10+, Processor: 1.5 Ghz or faster, Memory: 1 GB RAM, Graphics: OpenGL 3.0+ Compatible Card, Storage: 500 MB available space </t>
  </si>
  <si>
    <t xml:space="preserve">Minimum: OS: Windows 7, Processor: Intel: i3 2.4Ghz or higher, Memory: 4 GB RAM, Graphics: NVidia Geforce 460GTX / AMD Radeon HD5850, DirectX: Version 9.0, Network: Broadband Internet connection, Storage: 6 GB available space,Recommended':Recommended: Processor: Intel i5 2500, i7 2600, 2700 or better, Memory: 6 GB RAM, Graphics: GTX 670 or greater, DirectX: Version 11, Network: Broadband Internet connection, Storage: 6 GB available space </t>
  </si>
  <si>
    <t xml:space="preserve">Minimum: OS: Windows 7, Processor: 1.3Ghz+, Memory: 2 GB RAM, Graphics: 512MB+ with Shader model 2+, DirectX: Version 9.0c, Storage: 200 MB available space,Recommended':Recommended: OS: Windows 8.1, Processor: 2.4Ghz+, Memory: 4 GB RAM, Graphics: NVIDIA/ATI 1GB+ with Shader model 3+, DirectX: Version 9.0c, Storage: 200 MB available space, Additional Notes: XBOX controller for better controls </t>
  </si>
  <si>
    <t xml:space="preserve">Minimum: OS: Windows 7 and up, Processor: 2.4Ghz, Memory: 4 GB RAM, Graphics: GeForce 8800 equivalent or higher, DirectX: Version 9.0c, Storage: 1 GB available space, Sound Card: What is this, 1991? Yes a sound card. Onboard is fine., Additional Notes: If playing on a Laptop, please make sure it has a dedicated gfx card; on-board cards will struggle. </t>
  </si>
  <si>
    <t xml:space="preserve">Minimum: OS: 10.8, Processor: Intel &amp;quot;Core i3&amp;quot; or above, Memory: 4 GB RAM, Graphics: Intel HD Graphics, Storage: 1 GB available space, Additional Notes: If your Mac meets minimum specs and doesn\'t run well, PLEASE let me know so I can edit this! </t>
  </si>
  <si>
    <t xml:space="preserve">Minimum: OS: WIndows 7, Processor: 1 GHz, Memory: 1 GB RAM, Storage: 175 MB available space,Recommended':Recommended: Storage: 250 MB available space </t>
  </si>
  <si>
    <t xml:space="preserve">Minimum: OS: 10.8, Processor: 1 GHz, Memory: 1 GB RAM, Storage: 150 MB available space </t>
  </si>
  <si>
    <t xml:space="preserve">Minimum: OS: 64 bit Ubuntu, Debian, Slackware, Processor: 1 GHz, Memory: 1 GB RAM, Storage: 175 MB available space </t>
  </si>
  <si>
    <t xml:space="preserve">Minimum: OS: Windows XP, Processor: 1 Ghz, Memory: 1024 MB RAM, DirectX: Version 9.0c, Storage: 150 MB available space </t>
  </si>
  <si>
    <t xml:space="preserve">Minimum: OS: Windows XP, Vista, 7, 8 or 10, Processor: Intel Dual-Core 2GHz or AMD Dual-Core 2GHz, Memory: 4 GB RAM, Graphics: Shader Model 3, DirectX: Version 9.0c, Storage: 1 GB available space, Sound Card: DirectX Compatible Sound Card with latest drivers </t>
  </si>
  <si>
    <t xml:space="preserve">Minimum: OS: Windows 7, Memory: 4 GB RAM, DirectX: Version 9.0c, Storage: 500 MB available space,Recommended':Recommended: OS: Windows 7, Memory: 8 GB RAM, Graphics: Nvidia GeForce GTX 460 or newer, DirectX: Version 11, Storage: 1 GB available space </t>
  </si>
  <si>
    <t xml:space="preserve">Minimum: OS: Windows XP/Vista, Processor: 800 MHZ, Memory: 256 MB RAM, DirectX: Version 7.0, Storage: 500 MB available space,Recommended':Recommended: OS: Windows 10, Processor: 2GB, Memory: 1 GB RAM, DirectX: Version 9.0, Storage: 500 MB available space </t>
  </si>
  <si>
    <t xml:space="preserve">Minimum: OS: Windows XP, Windows Vista, Windows 7, Windows 8 (32/64 bit), Processor: 1.0 GHZ, Memory: 512 MB RAM, DirectX: Version 8.0, Storage: 100 MB available space </t>
  </si>
  <si>
    <t xml:space="preserve">Minimum: OS: Intel Mac, OS X version Snow Leopard 10.6.3, Processor: 1.0 GHZ, Memory: 512 MB RAM, Storage: 100 MB available space </t>
  </si>
  <si>
    <t xml:space="preserve">Minimum: Memory: 2048 MB RAM, Graphics: Pixel Shader version 2.x+, Storage: 250 MB available space </t>
  </si>
  <si>
    <t xml:space="preserve">Minimum: OS: Windows XP, Memory: 2 GB RAM, Storage: 150 MB available space,Recommended':Recommended: OS: Windows 7, Memory: 4 GB RAM, Storage: 150 MB available space </t>
  </si>
  <si>
    <t xml:space="preserve">Minimum: OS: Windows XP or newer </t>
  </si>
  <si>
    <t xml:space="preserve">Minimum: OS: Windows XP (SP2+), Vista, 7, 8, 10, Processor: Dual Core 1.5 GHz CPU or higher, Memory: 2 GB RAM, Graphics: 256 MB Dedicated Video Card with DirectX 9.0c or higher, DirectX: Version 9.0c, Storage: 512 MB available space, Sound Card: DirectX Compatible Sound Card </t>
  </si>
  <si>
    <t xml:space="preserve">Minimum: OS: Windows: XP, Vista, 7, 8, Processor: 1,5 GHz, Memory: 2 GB RAM, Graphics: SM2.0 (or later) Graphics Card, DirectX: Version 9.0, Storage: 500 MB available space </t>
  </si>
  <si>
    <t xml:space="preserve">Minimum: OS: 10.6 or later, Processor: 1,5 GHz, Memory: 2 GB RAM, Storage: 500 MB available space </t>
  </si>
  <si>
    <t xml:space="preserve">Minimum: OS: Windows 7 64-bit, Windows 8/8.1 64-bit, Windows 10 64-bit*, Processor: Intel Core2 Quad Q9500 @ 2.83GHz or AMD Phenom II X4 940, Memory: 6 GB RAM, Graphics: NVIDIA GeForce GTX 460 or AMD Radeon HD 5770 /w 2GB VRAM, DirectX: Version 11, Storage: 25 GB available space, Additional Notes: *WARNING: 32-bit OS is NOT officially supported at this time,Recommended':Recommended: OS: Windows 7 64-bit, Windows 8/8.1 64-bit, Windows 10 64-bit*, Processor: Intel Core i7-4790K @ 4.00 GHz or AMD FX-9590 @ 4.7 GHz, Memory: 8 GB RAM, Graphics: NVIDIA GeForce GTX 780 or AMD GPU Radeon R9 290, DirectX: Version 11, Storage: 25 GB available space, Additional Notes: *WARNING: 32-bit OS is NOT officially supported at this time </t>
  </si>
  <si>
    <t xml:space="preserve">Minimum: OS: Windows 7 or newer OS, Processor: Intel Core i5-2400 3.10GHz or better, Memory: 4 GB RAM, Graphics: nVidia GTX 650 or better, DirectX: Version 9.0c, Network: Broadband Internet connection, Storage: 1 GB available space, Additional Notes: mouse or gamepad </t>
  </si>
  <si>
    <t xml:space="preserve">Minimum: OS: Mac OSX 10.8 or newer, Processor: Intel Core i5 3.10GHz or better, Memory: 4 GB RAM, Graphics: nVidia GTX 650 or better, Network: Broadband Internet connection, Storage: 1 GB available space, Additional Notes: mouse or gamepad </t>
  </si>
  <si>
    <t xml:space="preserve">Minimum: OS: Ubuntu 12 or newer, Processor: 2 GHz Dual Core (Intel Core 2 Duo or better, AMD Athlon X2 or better), Memory: 1 GB RAM, Graphics: nVidia GeForce 8600 512 MB or better, AMD HD2600 XT or better, Network: Broadband Internet connection, Storage: 1 GB available space,Recommended':Recommended: OS: Ubuntu 12 or newer, Processor: Intel Core i5 3.10GHz or better, Graphics: nVidia GTX 650 or better </t>
  </si>
  <si>
    <t xml:space="preserve">Minimum: OS: Windows XP, Processor: Intel Core i3 or equivalent, Memory: 2 GB RAM, Graphics: GeForce 9800 or later, DirectX: Version 9.0c, Storage: 1 GB available space, Additional Notes: Works with most Intel graphics cards, but not recommended. DRM free.,Recommended':Recommended: OS: Windows 7, Processor: Intel Core i5 or better, Memory: 4 GB RAM, Graphics: GeForce GTX 550 or better, DirectX: Version 9.0c, Storage: 1 GB available space, Additional Notes: DRM free. </t>
  </si>
  <si>
    <t xml:space="preserve">Minimum: OS: Win XP / Win 7 / Win 8 / Win 10, Processor: 2.0 GHz Dual Core Processor, Memory: 2 GB RAM, Graphics: Shader Model 3 compliant graphics cards (GeForce GT 520/Radeon HD 3850 and above), DirectX: Version 9.0c, Storage: 500 MB available space, Sound Card: DirectX 9.0c compatible. </t>
  </si>
  <si>
    <t xml:space="preserve">Minimum: OS: OS X 10.7 or later, Processor: 2.0 GHz Dual Core Processor, Memory: 2 GB RAM, Graphics: Shader Model 3 compliant graphics cards (GeForce GT 520/Radeon HD 3850 and above), Storage: 500 MB available space </t>
  </si>
  <si>
    <t xml:space="preserve">Minimum: OS: Ubuntu 12.04 or higher, Processor: 2.0 GHz Dual Core Processor, Memory: 2 GB RAM, Graphics: Shader Model 3 compliant graphics cards (GeForce GT 520/Radeon HD 3850 and above), Storage: 500 MB available space </t>
  </si>
  <si>
    <t xml:space="preserve">Minimum: OS: Windows Vista or later, Processor: 2 Ghz Dual Core, Memory: 2 GB RAM, Graphics: Direct X 9 Compatible Card, DirectX: Version 9.0, Storage: 350 MB available space, Additional Notes: If your toaster can\'t run it, there are settings to turn down the effects.,Recommended':Recommended: OS: Windows 7 or later, Processor: 2.01 Ghz Dual Core, Memory: 4 GB RAM, Graphics: Direct X 9 Compatible Card, DirectX: Version 9.0, Storage: 350 MB available space </t>
  </si>
  <si>
    <t xml:space="preserve">Minimum: OS: Mac OSX 10.8, Processor: 2.5 Ghz Dual Core, Memory: 2 GB RAM, Graphics: 512MB Video Memory, Storage: 350 MB available space,Recommended':Recommended: OS: Mac OSX 10.9, Processor: 2.51 Ghz Dual Core, Memory: 4 GB RAM, Graphics: 512MB Video Memory, Storage: 350 MB available space </t>
  </si>
  <si>
    <t xml:space="preserve">Minimum: OS: Ubuntu 12.04, Processor: 2.5 Ghz Dual Core, Memory: 4 GB RAM, Graphics: 512MB Video Memory, Storage: 350 MB available space,Recommended':Recommended: OS: Ubuntu 12.04, Processor: 2.51 Ghz Dual Core, Memory: 4 GB RAM, Graphics: 512MB Video Memory, Storage: 350 MB available space </t>
  </si>
  <si>
    <t xml:space="preserve">Minimum: OS: Win XP / Win 7 / Win 8, Processor: 2.6 GHz Dual Core, Memory: 2 GB RAM, Graphics: 512 MB VRAM, DirectX: Version 9.0c, Storage: 200 MB available space, Sound Card: DirectX 9.0c compatible.,Recommended':Recommended: OS: Win XP / Win 7 / Win 8, Processor: 2.8 GHz Quad Core, Memory: 4 GB RAM, Graphics: 1-2 GB VRAM, DirectX: Version 9.0c, Storage: 200 MB available space, Sound Card: DirectX 9.0c compatible. </t>
  </si>
  <si>
    <t xml:space="preserve">Minimum: OS: OS X 10.7 or later, Processor: 2.6 GHz Dual Core, Memory: 2 GB RAM, Graphics: 512 MB VRAM, Storage: 200 MB available space,Recommended':Recommended: OS: OS X 10.7 or later, Processor: 2.8 GHz Quad Core, Memory: 4 GB RAM, Graphics: 1-2 GB VRAM, Storage: 200 MB available space </t>
  </si>
  <si>
    <t xml:space="preserve">Minimum: OS: Ubuntu 12.04 or higher, Processor: 2.6 GHz Dual Core, Memory: 2 GB RAM, Graphics: 512 MB VRAM, Storage: 200 MB available space,Recommended':Recommended: OS: Ubuntu 12.04 or higher, Processor: 2.8 GHz Quad Core, Memory: 4 GB RAM, Graphics: 1-2 GB VRAM, Storage: 200 MB available space </t>
  </si>
  <si>
    <t xml:space="preserve">Minimum: OS: Windows XP, Vista, 7 or 8, Processor: 1.5 Ghz, Memory: 1 GB RAM, Storage: 200 MB available space </t>
  </si>
  <si>
    <t xml:space="preserve">Minimum: OS: MacOS 10.10.3, Processor: 1.5 Ghz, Memory: 1 GB RAM, Storage: 200 MB available space </t>
  </si>
  <si>
    <t xml:space="preserve">Minimum: OS: Ubuntu 14.04, Processor: 1.5 Ghz, Storage: 200 MB available space </t>
  </si>
  <si>
    <t xml:space="preserve">Minimum: OS: Windows 7, Processor: Dual Core 2.4 GHz, Memory: 2 GB RAM, Graphics: NVIDIA GeForce 9500GT / AMD Radeon HD 5570, DirectX: Version 9.0c, Storage: 250 MB available space,Recommended':Recommended: OS: Windows 7, Processor: Dual Core 3.0 GHz, Memory: 4 GB RAM, Graphics: NVIDIA GeForce GTS 250 / AMD Radeon HD 5750, DirectX: Version 9.0c, Storage: 250 MB available space </t>
  </si>
  <si>
    <t xml:space="preserve">Minimum: OS: Windows 7, Processor: Intel Core 2 Duo 2.33 GHz or AMD Athlon X2 2.8 GHz, Memory: 4 GB RAM, Graphics: Intel HD Graphics 2500, AMD Radeon 5000 series, or GeForce GTX 8 series, DirectX: Version 9.0c, Storage: 1 GB available space </t>
  </si>
  <si>
    <t xml:space="preserve">Minimum: OS: XP and later, Processor: 0.3 GHZ, Memory: 20 MB RAM, Storage: 1200 MB available space </t>
  </si>
  <si>
    <t xml:space="preserve">Minimum: OS: Windows XP+, Processor: SSE2 instruction set support., Memory: 1 GB RAM, Graphics: Graphics card: DX9 (shader model 2.0) capabilities; generally everything made since 2004 should work., DirectX: Version 9.0, Storage: 250 MB available space </t>
  </si>
  <si>
    <t xml:space="preserve">Minimum: OS: Windows XP or newer, Processor: Intel Core PENTIUM 4, Memory: 1 GB RAM, Graphics: Intel HD 4000, DirectX: Version 9.0, Storage: 250 MB available space, Additional Notes: Xbox 360 controller recommended.,Recommended':Recommended: OS: Windows XP or newer, Processor: Intel Core i3 M380, Memory: 2 GB RAM, Graphics: Intel HD 4000 OR BEST, DirectX: Version 9.0, Storage: 350 MB available space, Additional Notes: 2 Xbox 360 controller recommended FOR 2 PLAYER </t>
  </si>
  <si>
    <t xml:space="preserve">Minimum: OS: Snow Leopard 10.6.8, 32/64-bit, Processor: Intel Core i3 M380, Memory: 1 GB RAM, Graphics: OpenGL 3.0+, Storage: 250 MB available space, Additional Notes: controller recommended.,Recommended':Recommended: OS: Snow Leopard 10.6.8, 32/64-bit, Processor: Intel Core i5, Graphics: OpenGL 3.0+, Storage: 250 MB available space, Additional Notes: controller recommended. </t>
  </si>
  <si>
    <t xml:space="preserve">Minimum: OS: ubuntu 14.04, Processor: 2Ghz+, Graphics: OpenGL 3.0+, Storage: 250 MB available space, Additional Notes: controller recommended.,Recommended':Recommended: OS: ubuntu 14.04, Processor: 2Ghz+, Graphics: OpenGL 3.0+, Storage: 250 MB available space, Additional Notes: controller recommended. </t>
  </si>
  <si>
    <t xml:space="preserve">Minimum: OS: XP, Processor: Intel Pentium, Memory: 2 GB RAM, Graphics: Intel Iris 4800, DirectX: Version 9.0, Network: Broadband Internet connection, Storage: 1 GB available space, Sound Card: internal,Recommended':Recommended: OS: 7, 8, 10, Processor: Intel Pentium 3+ generation, Memory: 4 GB RAM, Graphics: GeForce 9XX or AMD, DirectX: Version 9.0, Network: Broadband Internet connection, Storage: 1 GB available space, Sound Card: internal </t>
  </si>
  <si>
    <t xml:space="preserve">Minimum: OS: MacOS, Processor: Intel Pentium, Memory: 2 GB RAM, Graphics: internal, Network: Broadband Internet connection, Storage: 1 GB available space, Sound Card: internal,Recommended':Recommended: OS: 10+, Processor: Intel Pentium 3+ generation, Memory: 4 GB RAM, Graphics: Geforce 9XX or AMD, Network: Broadband Internet connection, Storage: 1 GB available space, Sound Card: internal </t>
  </si>
  <si>
    <t xml:space="preserve">Minimum: OS: Ubuntu 12.04, Processor: Intel Pentium, Memory: 2 GB RAM, Graphics: internal, Network: Broadband Internet connection, Storage: 1 GB available space, Sound Card: internal,Recommended':Recommended: OS: Ubuntu 12.04+, Processor: Intel Pentium 3+ generation, Memory: 4 GB RAM, Graphics: Geforce 9XX or AMD, Network: Broadband Internet connection, Storage: 1 GB available space, Sound Card: internal </t>
  </si>
  <si>
    <t xml:space="preserve">Minimum: OS: Windows XP, Windos Vista, or Windows 7 / 8 / 10, Graphics: Requires OpenGL 2.0 or higher, Storage: 200 MB available space, Additional Notes: Requires MS Visual Studio C++ Runtime 2012 x86 </t>
  </si>
  <si>
    <t xml:space="preserve">Minimum: OS: OSX 10.8, 10.9, 10.10, 10.11, Graphics: Requires OpenGL 2.0 or higher, Storage: 200 MB available space </t>
  </si>
  <si>
    <t xml:space="preserve">Minimum: Graphics: Requires OpenGL 2.0 or higher, Storage: 200 MB available space </t>
  </si>
  <si>
    <t xml:space="preserve">Minimum: OS: Windows XP SP3 or higher, Processor: Dual Core, Memory: 1 GB RAM, Graphics: OpenGL 3.0 compliant with 512MB of VRAM., Storage: 500 MB available space,Recommended':Recommended: OS: Windows XP SP3 or higher, Processor: Dual Core, Memory: 2 GB RAM, Graphics: OpenGL 3.0 compliant with 1GB of VRAM., Storage: 500 MB available space </t>
  </si>
  <si>
    <t xml:space="preserve">Minimum: OS: Mac OS X 10.7 or higher, Processor: Dual Core, Memory: 1 GB RAM, Graphics: OpenGL 3.0 compliant with 512MB of VRAM., Storage: 500 MB available space,Recommended':Recommended: OS: Mac OS X 10.7 or higher, Processor: Dual Core, Memory: 2 GB RAM, Graphics: OpenGL 3.0 compliant with 1GB of VRAM., Storage: 500 MB available space </t>
  </si>
  <si>
    <t xml:space="preserve">Minimum: OS: Ubuntu 10.04 or higher, Processor: Dual Core, Memory: 1 GB RAM, Graphics: OpenGL 3.0 compliant with 512MB of VRAM., Storage: 500 MB available space,Recommended':Recommended: OS: Ubuntu 10.04 or higher, Processor: Dual Core, Memory: 2 GB RAM, Graphics: OpenGL 3.0 compliant with 1GB of VRAM., Storage: 500 MB available space </t>
  </si>
  <si>
    <t xml:space="preserve">Minimum: OS: XP / Vista / 7, Processor: Intel 2 GHz, Memory: 2 GB RAM, Graphics: 1280 x 720 Minimum Resolution, DirectX: Version 9.0, Storage: 2 GB available space </t>
  </si>
  <si>
    <t xml:space="preserve">Minimum: OS: Mac OS X 10.9, Memory: 2 GB RAM, Graphics: Hardware Accelerated Graphics with 1GB memory </t>
  </si>
  <si>
    <t xml:space="preserve">Minimum: OS: Windows XP (SP3) or higher, Processor: Intel Core 2 Duo (Merom) 1.66GHz or equivalent, Memory: 512 MB RAM, Graphics: Intel Graphics Media Accelerator 950 or equivalent, Storage: 230 MB available space,Recommended':Recommended: OS: Windows 7 or higher, Processor: Intel Core 2 Duo (Penryn) 2.53 GHz or equivalent, Memory: 2 GB RAM, Graphics: Intel Graphics Media Accelerator 4500MHD or equivalent </t>
  </si>
  <si>
    <t xml:space="preserve">Minimum: OS: Ubuntu 12.04 LTS or higher, Processor: Intel Core 2 Duo (Merom) 1.66GHz or equivalent, Memory: 512 MB RAM, Graphics: Intel Graphics Media Accelerator 950 or equivalent, Storage: 230 MB available space,Recommended':Recommended: OS: Any modern Linux distribution, Processor: Intel Core 2 Duo (Penryn) 2.53 GHz or equivalent, Memory: 2 GB RAM, Graphics: Intel Graphics Media Accelerator 4500MHD or equivalent </t>
  </si>
  <si>
    <t xml:space="preserve">Minimum: OS: Windows XP or higher, Processor: 1 Ghz or faster processor, Memory: 512 MB RAM, Storage: 175 MB available space </t>
  </si>
  <si>
    <t xml:space="preserve">Minimum: OS: OS X 10.6.6 or higher, Processor: 1 Ghz or faster processor, Memory: 512 MB RAM, Storage: 100 MB available space </t>
  </si>
  <si>
    <t xml:space="preserve">Minimum: OS: Ubuntu 10.10 or higher, Processor: 1 Ghz or faster processor, Memory: 512 MB RAM, Storage: 100 MB available space </t>
  </si>
  <si>
    <t xml:space="preserve">Minimum: OS: Windows 7/8 64 bit or higher, Processor: Intel Core2 Duo or better, Memory: 4 GB RAM, Graphics: DirectX 10.1 compatible 512 MB, DirectX: Version 11, Storage: 700 MB available space, Sound Card: DirectX 9.0c compatible, Additional Notes: Mouse recommended. Passing can be difficult with the touch pad on some laptops. </t>
  </si>
  <si>
    <t xml:space="preserve">Minimum: OS: Mac OS X 10.6, Processor: Quad core Intel or AMD processor, 2.5 GHz +, Memory: 4 GB RAM </t>
  </si>
  <si>
    <t xml:space="preserve">Minimum: Processor: Quad core Intel or AMD processor, 2.5 GHz +, Memory: 4 GB RAM </t>
  </si>
  <si>
    <t xml:space="preserve">Minimum: OS: Windows 7, Processor: 1.0 GHz, Memory: 2 GB RAM, Graphics: OpenGL or DirectX compatible GPU, DirectX: Version 9.0, Storage: 180 MB available space, Sound Card: OpenAL compatible, Additional Notes: Pirate Code will most likely run on older machines but we don\'t have access for testing.,Recommended':Recommended: OS: Windows 10, Processor: 2.0 GHz, Memory: 6 GB RAM, Graphics: nVidia or ATI accelerated 3D video card, DirectX: Version 10, Storage: 180 MB available space, Sound Card: OpenAL compatible </t>
  </si>
  <si>
    <t xml:space="preserve">Minimum: OS: MAC OSX 10.7+, Processor: 1.0 GHz, Memory: 1 GB RAM, Graphics: nVidia or ATI accelerated 3D video card, Storage: 180 MB available space, Sound Card: OpenAL compatible,Recommended':Recommended: OS: MAC OSX 10.7+, Processor: 2.0 GHz, Memory: 2 GB RAM, Graphics: nVidia or ATI accelerated 3D video card, Storage: 180 MB available space, Sound Card: OpenAL compatible </t>
  </si>
  <si>
    <t xml:space="preserve">Minimum: OS: Windows XP SP2 or later, Processor: Intel Core 2 Duo 2.2 ghz or equivalent, Memory: 2 GB RAM, Graphics: DX9 (shader model 2.0) capabilities, DirectX: Version 9.0, Storage: 400 MB available space, Additional Notes: OpenGL: 3.0 </t>
  </si>
  <si>
    <t xml:space="preserve">Minimum: OS: OS X 10.8 or later, Processor: Intel Core 2 Duo 2.2 ghz or equivalent, Memory: 2 GB RAM, Graphics: DX9 (shader model 2.0) capabilities, Storage: 400 MB available space, Additional Notes: OpenGL: 3.0 </t>
  </si>
  <si>
    <t xml:space="preserve">Minimum: OS: Ubuntu 12.04 or later, SteamOS, Processor: Intel Core 2 Duo 2.2 ghz or equivalent, Memory: 2 GB RAM, Graphics: DX9 (shader model 2.0) capabilities, Storage: 400 MB available space, Additional Notes: OpenGL: 3.0 </t>
  </si>
  <si>
    <t xml:space="preserve">Minimum: OS: Windows 7, Memory: 3 GB RAM, Storage: 2 GB available space,Recommended':Recommended: OS: Windows 7, Processor: Intel i7 975, Memory: 8 GB RAM, Graphics: ATI Radeon 5970, Storage: 2 GB available space </t>
  </si>
  <si>
    <t xml:space="preserve">Minimum: OS: OS X Yosemite, Memory: 3 GB RAM, Storage: 2 GB available space,Recommended':Recommended: OS: OS X El Capitan, Storage: 2 GB available space </t>
  </si>
  <si>
    <t xml:space="preserve">Minimum: OS: Windows XP, Storage: 100 MB available space </t>
  </si>
  <si>
    <t xml:space="preserve">Minimum: OS: Mac OS X 10.7, Storage: 100 MB available space </t>
  </si>
  <si>
    <t xml:space="preserve">Minimum: OS: Ubuntu 10.10 / SteamOS, Storage: 100 MB available space </t>
  </si>
  <si>
    <t xml:space="preserve">Minimum: OS: Windows 7, 8, 10, Processor: Dual core 2.3 GHz, Memory: 1 GB RAM, DirectX: Version 9.0, Storage: 200 MB available space,Recommended':Recommended: OS: Windows 7, 8, 10, Processor: Core i3 @3.2 GHz, Memory: 2 GB RAM, DirectX: Version 9.0, Storage: 200 MB available space </t>
  </si>
  <si>
    <t xml:space="preserve">Minimum: OS: Mac OS X 10.7+, Processor: 1 GHz, Memory: 1 GB RAM, Storage: 200 MB available space,Recommended':Recommended: OS: Mac OS X 10.7+, Processor: 1 GHz, Memory: 1 GB RAM, Storage: 200 MB available space </t>
  </si>
  <si>
    <t xml:space="preserve">Minimum: OS: Ubuntu 12.04+, Processor: 1 GHz, Memory: 1 GB RAM, Storage: 200 MB available space,Recommended':Recommended: OS: Ubuntu 15.04, Processor: 1 GHz, Memory: 1 GB RAM, Storage: 200 MB available space </t>
  </si>
  <si>
    <t xml:space="preserve">Minimum: OS: Windows 7, Memory: 200 MB RAM, Storage: 200 MB available space </t>
  </si>
  <si>
    <t xml:space="preserve">Minimum: OS: Windows 8, Processor: Intel i5-4590, Memory: 8 GB RAM, Graphics: NVIDIA GTX 970 / AMD R9 290, Storage: 5 GB available space,Recommended':Recommended: OS: Windows 8, Processor: Intel i5-4590, Memory: 8 GB RAM, Graphics: NVIDIA GTX 980, Storage: 5 GB available space </t>
  </si>
  <si>
    <t xml:space="preserve">Minimum: OS: Windows 7, Processor: Intel(R) Core(TM) i5-2435M @ 2.4 GHz, Memory: 4 GB RAM, Graphics: Intel(R) HD Graphics 3000, Storage: 600 MB available space, Sound Card: Intel(R) Display Audio </t>
  </si>
  <si>
    <t xml:space="preserve">Minimum: OS: OS X Yosemite, Processor: Dual-core Intel Core i5 processor, Memory: 4 GB RAM, Graphics: Intel(R) HD Graphics 3000, Storage: 600 MB available space, Sound Card: Intel(R) Display Audio </t>
  </si>
  <si>
    <t xml:space="preserve">Minimum: OS: Ubuntu 14.04.3 LTS, Processor: Intel(R) Core(TM) i5-2435M @ 2.4 GHz, Memory: 4 GB RAM, Graphics: Intel(R) HD Graphics 3000, Storage: 600 MB available space, Sound Card: Intel(R) Display Audio </t>
  </si>
  <si>
    <t xml:space="preserve">Minimum: OS: Windows XP or later, Processor: Intel Core 2 or Athlon 64, Memory: 512 MB RAM, DirectX: Version 9.0c, Storage: 50 MB available space, Additional Notes: All included versions are emulated. </t>
  </si>
  <si>
    <t xml:space="preserve">Minimum: OS: WIN7 SP1/WIN8/WIN10, Processor: 1000MHz, Memory: 512 MB RAM, Graphics: OpenGL 2.0, Storage: 200 MB available space </t>
  </si>
  <si>
    <t xml:space="preserve">Minimum: OS: Mac OS X, Memory: 512 MB RAM, Graphics: OpenGL 2.0, Storage: 200 MB available space </t>
  </si>
  <si>
    <t xml:space="preserve">Minimum: OS: Ubuntu / SteamOS, Memory: 512 MB RAM, Graphics: OpenGL 2.0, Storage: 200 MB available space </t>
  </si>
  <si>
    <t xml:space="preserve">Minimum: OS: Windows (XP or higher), Processor: 1.5GHz Intel Pentium 4 equivalent or higher processor, Memory: 512 MB RAM, Graphics: 1024x768 or better video resolution in True Colour mode, Storage: 100 MB available space, Sound Card: DirectSound-compatible sound card </t>
  </si>
  <si>
    <t xml:space="preserve">Minimum: OS: XP, Processor: Pentium IV, Memory: 1 GB RAM, Graphics: DirectX 7 compatible graphics card with 1 GB memory, DirectX: Version 7.0, Network: Broadband Internet connection, Storage: 340 MB available space, Sound Card: 16 bits,Recommended':Recommended: OS: Windows 7, Processor: Corei5, Memory: 4 GB RAM, Graphics: DirectX 9 compatible graphics card with 4 GB memory, DirectX: Version 9.0, Network: Broadband Internet connection, Storage: 340 MB available space, Sound Card: 16 bits </t>
  </si>
  <si>
    <t xml:space="preserve">Минимальные: ОС: Windows 7, 8, 10, Процессор: 2,6 GHz, 4 cores, Оперативная память: 4 GB ОЗУ, Видеокарта: 512 MB VRAM, Место на диске: 5 GB, Дополнительно: OpenGL 3.3 </t>
  </si>
  <si>
    <t xml:space="preserve">Minimum: OS: Windows XP / Vista / 7 / 8 / 10, Processor: 2.0 GHz, Memory: 2 GB RAM, Storage: 100 MB available space </t>
  </si>
  <si>
    <t xml:space="preserve">Minimum: OS: macOS 10.9, or later, Processor: 2.0 GHz, Memory: 2 GB RAM, Storage: 100 MB available space </t>
  </si>
  <si>
    <t xml:space="preserve">Minimum: OS: Ubuntu 10.10+, SteamOS, Processor: 2.0 GHz, Memory: 2 GB RAM, Storage: 100 MB available space </t>
  </si>
  <si>
    <t xml:space="preserve">Minimum: OS: Windows XP, Vista, 7, 8, or 10, Processor: Dual Core, Memory: 1 GB RAM, Graphics: 256 MB, Storage: 150 MB available space </t>
  </si>
  <si>
    <t xml:space="preserve">Minimum: OS: Mac OS X 10.9, Processor: Dual Core, Memory: 1 GB RAM, Graphics: 256 MB, Storage: 150 MB available space </t>
  </si>
  <si>
    <t xml:space="preserve">Minimum: OS: Windows 7 / 8 / 10, Processor: Intel Core i3 4160 / AMD FX-6300, Memory: 4 GB RAM, Graphics: NVIDIA GTX 690 / Radeon HD 7990, DirectX: Version 11, Storage: 15 GB available space, Sound Card: DirectX Compatible, Additional Notes: Targetting 1080p @ 60 fps </t>
  </si>
  <si>
    <t xml:space="preserve">Minimum: OS: Windows 7 / 8 / 8.1, Processor: Intel Core2 Duo, Memory: 2 GB RAM, Graphics: nVidia GeForce 7900 GT or better / AMD Radeon X1900 / nVidia GeForce GT 620 (Windows 8.1), DirectX: Version 9.0c, Network: Broadband Internet connection, Storage: 8 GB available space, Sound Card: Direct Sound,Recommended':Recommended: OS: Windows 7 / 8 / 8.1, Processor: Intel Core i5 / i7, Memory: 4 GB RAM, Graphics: nVidia GeForce 8800 GT or better / AMD Radeon HD3700 / nVidia GeForce GT 650 (Windows 8.1), DirectX: Version 9.0c, Network: Broadband Internet connection, Storage: 8 GB available space, Sound Card: Direct Sound </t>
  </si>
  <si>
    <t xml:space="preserve">Minimum: OS: Windows 7, Processor: Intel Core Duo, Memory: 4 GB RAM, Graphics: GeForce 8800 GT or better, Storage: 200 MB available space </t>
  </si>
  <si>
    <t xml:space="preserve">Minimum: OS: OSX 10.8, Processor: 2.6 GHz Intel Core Duo, Memory: 4 GB RAM, Graphics: Intel HD 4000, Storage: 200 MB available space </t>
  </si>
  <si>
    <t xml:space="preserve">Minimum: Memory: 1024 MB RAM, Graphics: Shader Model 2.0, DirectX: Version 9.0c, Storage: 150 MB available space,Recommended':Recommended: Memory: 2048 MB RAM, Graphics: Shader Model 2.0, DirectX: Version 9.0c, Storage: 150 MB available space, Additional Notes: 360 Gamepad or Steam Controller recommended </t>
  </si>
  <si>
    <t xml:space="preserve">Minimum: OS: Windows XP/Vista/7/8/10, Processor: 1 GHz CPU, Memory: 256 MB RAM, Graphics: DirectX Compatible 3D Card, DirectX: Version 9.0c, Storage: 27 MB available space </t>
  </si>
  <si>
    <t xml:space="preserve">Minimum: OS: Windows XP/Vista/7/8/10, Processor: Pentium 4 1.5 GHz, Memory: 1 GB RAM, Graphics: 128MB DirectX 9+ Compatible, DirectX: Version 9.0c, Storage: 2 GB available space, Sound Card: 16 bit DirectX 9+ Compatible </t>
  </si>
  <si>
    <t xml:space="preserve">Минимальные: ОС: Windows XP / Vista / 7, Процессор: 1 Ghz, Оперативная память: 256 MB ОЗУ, DirectX: Версии 8.0, Место на диске: 100 MB </t>
  </si>
  <si>
    <t xml:space="preserve">Minimum: OS: Windows XP/7/8/10, Processor: Intel 2.0 GHz, Memory: 1 GB RAM, Graphics: Intel HD 3000 or better, DirectX: Version 9.0, Storage: 256 MB available space </t>
  </si>
  <si>
    <t xml:space="preserve">Minimum: OS: Windows XP or newer, Processor: 1.6 GHz, Memory: 1 GB RAM, Graphics: DirectX compatible card, DirectX: Version 9.0c, Storage: 100 MB available space, Additional Notes: Windows Media Player required. May need to be installed on some versions of Windows 10. </t>
  </si>
  <si>
    <t xml:space="preserve">Minimum: OS: Windows XP, Storage: 40 MB available space </t>
  </si>
  <si>
    <t xml:space="preserve">Minimum: OS: Windows XP, Processor: Dual Core 1.8 Ghz, Memory: 2 GB RAM, Graphics: 512 Mb, DirectX: Version 9.0, Storage: 900 MB available space </t>
  </si>
  <si>
    <t xml:space="preserve">Minimum: OS: Windows XP/Windows Vista/Windows 7/8/10, Processor: 1.6 GHz, Memory: 128 MB RAM, Graphics: DirectX 9.0 Compatible, DirectX: Version 9.0, Storage: 200 MB available space, Sound Card: DirectX 9.0 Compatible Sound </t>
  </si>
  <si>
    <t xml:space="preserve">Minimum: OS: Windows XP/Windows Vista/Windows 7/8, Processor: 1.6 GHz, Memory: 128 MB RAM, Graphics: DirectX 9.0 Compatible, DirectX: Version 9.0, Storage: 50 MB available space, Sound Card: DirectX 9.0 Compatible Sound </t>
  </si>
  <si>
    <t xml:space="preserve">Minimum: OS: Windows® 10, Windows® 8, Windows® 8.1, Windows® 7, Processor: Pentium®4 1.0GHz over, Memory: 1 GB RAM, Graphics: 1024*768 pixel over or 1280*720 pixel over, DirectX: Version 9.0c, Network: Broadband Internet connection, Storage: 2 GB available space, Sound Card: 16 bit stereo, 48KHz WAVE file can be played, Additional Notes: 128MB over VRAM,Recommended':Recommended: OS: Windows® 10, Windows® 8, Windows® 8.1, Windows® 7, Processor: Core2 Duo 2.0GHz over, Memory: 2 GB RAM, Graphics: 1024*768 pixel over or 1280*720 pixel over, DirectX: Version 9.0c, Network: Broadband Internet connection, Storage: 2 GB available space, Sound Card: 16 bit stereo, 48KHz WAVE file can be played, Additional Notes: 512MB over VRAM </t>
  </si>
  <si>
    <t xml:space="preserve">Minimum: Requires a 64-bit processor and operating system, OS: 7, Processor: Any 64-bit CPU, Memory: 4 GB RAM, Graphics: At least 512 MB of VRAM, Storage: 1 GB available space,Recommended':Recommended: Requires a 64-bit processor and operating system, OS: 8.1, Processor: Intel i5 or equivalent, Memory: 8 GB RAM, Graphics: 2 GB of VRAM, Network: Broadband Internet connection, Storage: 500 GB available space </t>
  </si>
  <si>
    <t xml:space="preserve">Minimum: OS: Windows Vista / Windows 7 / Windows 8 / Windows 10, Processor: Dual Core 2.6GHz, Memory: 4 GB RAM, Graphics: DirectX 9.0c compatible card with 512MB (minimum Nvidia GeForce 8000, AMD Radeon HD 2000), DirectX: Version 9.0c, Network: Broadband Internet connection, Storage: 2 GB available space, Sound Card: DirectX compatible sound card, Additional Notes: You\'ll need to have an active internet connection to play.,Recommended':Recommended: Memory: 4 GB RAM, DirectX: Version 9.0, Network: Broadband Internet connection, Storage: 4 GB available space </t>
  </si>
  <si>
    <t xml:space="preserve">Minimum: OS: MacOsX 10.6 Snow Leopard, Processor: Dual Core 2.6GHz, Memory: 4 GB RAM, Graphics: OpenGL 2.1 compatible card with 512MB (minimum Nvidia GeForce 8000, AMD Radeon HD 2000), Network: Broadband Internet connection, Storage: 2 MB available space </t>
  </si>
  <si>
    <t xml:space="preserve">Minimum: OS: Windows 7 SP1, Windows 8.1, Windows 10, Processor: Intel Core2 Duo E8500 equivalent (Intel® i5-4590 equivalent for VR), Memory: 4 GB RAM, Graphics: DirectX 11 compatible card (GTX 970 / Radeon R9 290 or better for VR), DirectX: Version 11, Network: Broadband Internet connection, Storage: 5 GB available space </t>
  </si>
  <si>
    <t xml:space="preserve">Minimum: OS: Windows 7/8/10, Processor: Intel 2.2 GHz Dual-Core or AMD 2.5 GHz Dual-Core, Memory: 4 GB RAM, Graphics: Radeon HD 6670 or NVIDIA Geforce GT530 with Min 1GB Memory, DirectX: Version 9.0c, Network: Broadband Internet connection, Storage: 8 GB available space, Sound Card: DirectX 9.0c compatible,Recommended':Recommended: OS: Windows 7/8/10, Processor: Intel or AMD Quad-Core, Memory: 4 GB RAM, Graphics: Radeon HD 7790 or NVIDIA GeForce GTX 650 with minimum 2GB Memory, DirectX: Version 9.0c, Network: Broadband Internet connection, Storage: 8 GB available space, Sound Card: DirectX 9.0c compatible </t>
  </si>
  <si>
    <t xml:space="preserve">Minimum: OS: Windows XP, Processor: 300 MHz Processor, Memory: 128 MB RAM, Graphics: 320 x 240 32 bit, DirectX: Version 9.0, Storage: 1 GB available space, Additional Notes: Video: DirectX &amp;amp; Directdraw Supported,Recommended':Recommended: OS: Windows 7 or higher, Processor: 1 gigahertz (GHz) or faster 32-bit (x86) or 64-bit (x64) processor, Memory: 2 GB RAM, Graphics: DirectX 9 graphics device with WDDM 1.0 or higher driver, DirectX: Version 9.0, Storage: 1 GB available space </t>
  </si>
  <si>
    <t xml:space="preserve">Minimum: OS: Snow Leopard, Processor: Intel processor, Memory: 1 GB RAM, Graphics: NVIDIA GeForce 9400M, GeForce 9600M GT, GeForce 8600M GT, GeForce GT 120, GeForce GT 130, GeForce GTX 285, GeForce 8800 GT, GeForce 8800 GS, Quadro FX 4800, Quadro FX5600 ATI Radeon 4850, Radeon 4870, Storage: 1 GB available space,Recommended':Recommended: OS: Yosemite, Processor: Intel processor, Memory: 4 GB RAM, Graphics: NVIDIA GeForce 9400M, GeForce 9600M GT, GeForce 8600M GT, GeForce GT 120, GeForce GT 130, GeForce GTX 285, GeForce 8800 GT, GeForce 8800 GS, Quadro FX 4800, Quadro FX5600 ATI Radeon 4850, Radeon 4870, Storage: 1 GB available space </t>
  </si>
  <si>
    <t xml:space="preserve">Minimum: OS: SteamOS, Processor: Dual Core, Memory: 2 GB RAM, Storage: 1 GB available space,Recommended':Recommended: OS: SteamOS, Processor: Quad Core, Memory: 2 GB RAM, Storage: 1 GB available space </t>
  </si>
  <si>
    <t xml:space="preserve">Minimum: OS: Mac OS X 10.7+ </t>
  </si>
  <si>
    <t xml:space="preserve">Minimum: Betriebssystem: Windows 7, Arbeitsspeicher: 1 GB RAM, Grafik: Intel HD 4000, DirectX: Version 9.0, Speicherplatz: 525 MB verfügbarer Speicherplatz, Zusätzliche Anmerkungen: XInput supported controllers currently required due to a Unity bug. Keyboard controls available for one player only, all other players must be using a supported controller. </t>
  </si>
  <si>
    <t xml:space="preserve">Minimum: Arbeitsspeicher: 1 GB RAM, Speicherplatz: 525 MB verfügbarer Speicherplatz, Zusätzliche Anmerkungen: Keyboard controls available for one player only, all other players must be using a supported controller. </t>
  </si>
  <si>
    <t xml:space="preserve">Minimum: OS: Windows XP/Vista/7, Processor: Intel Pentium 1.6 GHz or equivalent, Memory: 1 GB RAM, Graphics: 3D graphics card DirectX 9.0c compatible, DirectX: Version 9.0c, Network: Broadband Internet connection, Storage: 100 MB available space, Sound Card: Any Windows compatible sound device </t>
  </si>
  <si>
    <t xml:space="preserve">Minimum: OS: Windows 7 or later, Processor: 2000 MHz, Memory: 1024 MB RAM, Graphics: 800x600 minimum resolution (Direct3D/OpenGL compatible card with at least 128MB), DirectX: Version 9.0c, Storage: 200 MB available space, Sound Card: 2D sound compatible card </t>
  </si>
  <si>
    <t xml:space="preserve">Minimum: OS: Windows Vista, Processor: Core 2 Duo Processor or equivalent, Memory: 4 GB RAM, Graphics: 256 MB DX11 Compliant, DirectX: Version 11, Storage: 2 GB available space, Additional Notes: Provisional specs, feel free to leave me some feedback.,Recommended':Recommended: OS: Windows 7 or 8 64bit, Processor: Core i5/i7 or equivalent, Memory: 8 GB RAM, Graphics: 1 GB DX11 Compliant with PS 3.0 support, DirectX: Version 11, Storage: 2 GB available space, Additional Notes: Provisional specs, feel free to leave me some feedback. </t>
  </si>
  <si>
    <t xml:space="preserve">Minimum: OS: MAC OS X 10.6.7 or higher, Processor: Core 2 Duo Processor or equivalent, Memory: 4 GB RAM, Graphics: 256 MB DX11 Compliant, Storage: 2 GB available space, Additional Notes: Provisional specs, feel free to leave me some feedback.,Recommended':Recommended: OS: MAC OS X 10.6.7 or higher, Processor: Core i5/i7 or equivalent, Memory: 8 GB RAM, Graphics: 1 GB DX11 Compliant with PS 3.0 support, Storage: 2 GB available space, Additional Notes: Provisional specs, feel free to leave me some feedback. </t>
  </si>
  <si>
    <t xml:space="preserve">Minimum: OS: Ubuntu 12.04 or later, Processor: Core 2 Duo Processor or equivalent, Memory: 4 GB RAM, Graphics: 256 MB DX11 Compliant, Storage: 2 GB available space, Additional Notes: Provisional specs, feel free to leave me some feedback.,Recommended':Recommended: OS: Ubuntu 12.04 or later, Processor: Core i5/i7 or equivalent, Memory: 8 GB RAM, Graphics: 1 GB DX11 Compliant with PS 3.0 support, Storage: 2 GB available space, Additional Notes: Provisional specs, feel free to leave me some feedback. </t>
  </si>
  <si>
    <t xml:space="preserve">Minimum: OS: Microsoft Windows (32-bit/64-bit), Processor: Intel Dual-Core 2.4 GHz, Memory: 512 MB RAM, Graphics: DirectX 9.0 Compatible, DirectX: Version 9.0, Storage: 2 GB available space, Sound Card: DirectSound Compatible </t>
  </si>
  <si>
    <t xml:space="preserve">Minimum: OS: Windows XP x86, Processor: Pentium 4 1.66 GHz, Memory: 512 MB RAM, Graphics: DirectX compatible card, DirectX: Version 9.0c, Storage: 260 MB available space,Recommended':Recommended: OS: Windows XP x86, Vista or 7 or higher, Processor: Pentium 4 2.1 GHz or higher, Memory: 2 GB RAM, DirectX: Version 9.0c, Storage: 1 GB available space, Additional Notes: FHD(1920*1080 16:9 Wide Screen) or higher, Steam Controller or Xbox 360 Controller, Adobe Acrobat Reader 5.0 or higher </t>
  </si>
  <si>
    <t xml:space="preserve">Minimum: OS: Mac OS X 10.6.3 Snow Leopard x86, Processor: Intel processor (IA-32), Memory: 1 GB RAM, Storage: 260 MB available space,Recommended':Recommended: OS: Mac OS X 10.6.3 Snow Leopard x64 or higher, Processor: Core 2 Duo Yonah processor or higher, Memory: 2 GB RAM, Storage: 1 GB available space, Additional Notes: FHD(1920*1080 16:9 Wide Screen) or higher, Steam Controller or Xbox 360 Controller </t>
  </si>
  <si>
    <t xml:space="preserve">Minimum: OS: Linux x86, Processor: Intel Celeron 700 MHz, Memory: 512 MB RAM, Storage: 270 MB available space,Recommended':Recommended: OS: SteamOS 2.20 Brewmaster, Ubuntu 12.04 LTS Precise Pangolin x64 or higher, Processor: Intel or AMD 64-bit capable processor, Memory: 2 GB RAM, Graphics: NVIDIA graphics card, Storage: 1 GB available space, Additional Notes: FHD(1920*1080 16:9 Wide Screen) or higher, Steam Controller or Xbox 360 Controller, 3-Heights™ PDF Optimization Shell </t>
  </si>
  <si>
    <t xml:space="preserve">Minimum: OS: Windows 7, Processor: Intel Core 2 Duo E5200, Memory: 4 GB RAM, Graphics: GeForce 9800GTX+ (1GB), DirectX: Version 10, Storage: 2 GB available space,Recommended':Recommended: OS: Windows 10, Processor: Intel Core i5, Memory: 8 GB RAM, Graphics: GeForce GTX 560, DirectX: Version 11, Storage: 2 GB available space </t>
  </si>
  <si>
    <t xml:space="preserve">Minimum: OS: Mac OS 10.7 Lion, Processor: Intel Core i3, Memory: 4 GB RAM, Graphics: GeForce GTX 470, Storage: 2 GB available space,Recommended':Recommended: OS: Mac OS 10.12 Sierra, Processor: Intel Core i5, Memory: 8 GB RAM, Graphics: GeForce GTX 570, Storage: 2 GB available space </t>
  </si>
  <si>
    <t xml:space="preserve">Minimum: OS: Windows XP or later, Processor: Pentium 4, Athlon 64 or later, Memory: 256 MB RAM, Storage: 20 MB available space, Additional Notes: Game is software rendered. High single core performance needed for higher resolutions. </t>
  </si>
  <si>
    <t xml:space="preserve">Minimum: OS: Mac OS X 10.6 or later, Processor: Intel Core 2 or later, Memory: 256 MB RAM, Storage: 20 MB available space, Additional Notes: Game is software rendered. High single core performance needed for higher resolutions. </t>
  </si>
  <si>
    <t xml:space="preserve">Minimum: OS: Ubuntu 12.04 LTS or later, Processor: Pentium 4, Athlon 64 or later, Memory: 256 MB RAM, Storage: 20 MB available space, Additional Notes: Game is software rendered. High single core performance needed for higher resolutions. </t>
  </si>
  <si>
    <t xml:space="preserve">Mínimos: SO: XP with Service, Vista, Windows 7, Windows 8, Processador: Pentium III or Athlon 1.0GHz Processor, Memória: 512 MB de RAM, Placa de vídeo: 256 MB RAM 32 MB Video Card, DirectX: Versão 9.0, Armazenamento: 500 MB de espaço disponível </t>
  </si>
  <si>
    <t xml:space="preserve">Minimum: OS: Windows XP, Vista, 7, 8 or 10, Memory: 2 GB RAM, Graphics: 128MB, Storage: 400 MB available space,Recommended':Recommended: OS: Windows XP, Vista, 7, 8 or 10, Processor: 2GHZ, Memory: 2 GB RAM, Graphics: 512MB, Storage: 400 MB available space </t>
  </si>
  <si>
    <t xml:space="preserve">Minimum: OS: Mac OS X, Memory: 2 GB RAM, Storage: 400 MB available space,Recommended':Recommended: OS: Mac OS X, Memory: 2 GB RAM, Storage: 400 MB available space </t>
  </si>
  <si>
    <t xml:space="preserve">Minimum: OS: Linux Ubuntu, Memory: 2 GB RAM, Storage: 400 MB available space,Recommended':Recommended: OS: Linux Ubuntu, Memory: 2 GB RAM, Storage: 400 MB available space </t>
  </si>
  <si>
    <t xml:space="preserve">Minimum: OS: Windows Vista, Windows 7, Windows 8 or Windows 10, Processor: Intel Core i3 3110 or AMD Phenom II X4 955, Memory: 2 GB RAM, Graphics: GeForce GTX 460 or Radeon HD 5850, DirectX: Version 11, Storage: 6 GB available space,Recommended':Recommended: OS: Windows Vista, Windows 7, Windows 8 or Windows 10, Processor: Intel Core i5-2400S or AMD FX-8320, Memory: 6 GB RAM, Graphics: GeForce GTX 660 or Radeon R9 270, DirectX: Version 11, Storage: 6 GB available space </t>
  </si>
  <si>
    <t xml:space="preserve">Minimum: OS: 64 bits, Processor: Dual Core 3 GHz, Memory: 2 GB RAM, DirectX: Version 9.0, Storage: 400 MB available space,Recommended':Recommended: OS: 64 bits, Processor: Quad Core 3 GHz, Memory: 3 GB RAM, DirectX: Version 9.0, Storage: 400 MB available space </t>
  </si>
  <si>
    <t xml:space="preserve">Minimum: OS: WINDOWS XP, Processor: Pentium 4 or AMD Athlon 1.5 GHz, Memory: 1 GB RAM, Graphics: Video RAM 256 MB, DirectX: Version 9.0, Storage: 650 MB available space </t>
  </si>
  <si>
    <t xml:space="preserve">最低配置: 操作系统: Windows 7, 处理器: i3 or equivalent, 内存: 2 GB RAM, 图形: ATI or NVidia card w/512 MB RAM, DirectX 版本: 9.0c, 存储空间: 需要 2 GB 可用空间,Recommended': '推荐配置: 操作系统: Windows 8, 处理器: i7 or equivalent, 内存: 4 GB RAM, 图形: ATI or NVidia card w/ 1024 MB RAM, DirectX 版本: 10, 存储空间: 需要 2 GB 可用空间 </t>
  </si>
  <si>
    <t xml:space="preserve">最低配置: 操作系统: 10.6+, 处理器: 2GHz Intel Core 2 Duo, 内存: 2 GB RAM, 图形: ATI or NVidia card w/512 MB RAM with OpenGL 3 support, 存储空间: 需要 2 GB 可用空间,Recommended': '推荐配置: 操作系统: 10.9+, 处理器: i5 or equivalent, 内存: 4 GB RAM, 图形: ATI or NVidia card w/ 1024 MB RAM with OpenGL 3 support, 存储空间: 需要 2 GB 可用空间 </t>
  </si>
  <si>
    <t xml:space="preserve">最低配置: 操作系统: Ubuntu 12.04 or later, 处理器: i3 or equirvalent, 内存: 2 GB RAM, 图形: ATI or NVidia card w/512 MB RAM with OpenGL 3 support, 存储空间: 需要 2 GB 可用空间,Recommended': '推荐配置: 操作系统: Ubuntu 12.04 or later, 处理器: i5 or equivalent, 内存: 4 GB RAM, 图形: ATI or NVidia card w/ 1024 MB RAM with OpenGL 3 support, 存储空间: 需要 2 GB 可用空间 </t>
  </si>
  <si>
    <t xml:space="preserve">Mínimo: SO: Microsoft® Windows® Vista (Service Pack 2) or Windows® 7 or Windows® 8., Procesador: Dual-core CPU or Better, Memoria: 1 GB de RAM, Gráficos: Microsoft® DirectX® 10.0 compatible Card or better, DirectX: Versión 9.0c, Almacenamiento: 500 MB de espacio disponible, Tarjeta de sonido: Microsoft® DirectX® 10.0 compatible sound card or better,Recommended':Recomendado: SO: Microsoft® Windows® Vista (Service Pack 2) or Windows® 7 or Windows® 8., Procesador: Dual-core CPU or Better, Memoria: 2 GB de RAM, Gráficos: Microsoft® DirectX® 10.0 compatible Card or better, DirectX: Versión 9.0c, Almacenamiento: 500 MB de espacio disponible, Tarjeta de sonido: Microsoft® DirectX® 10.0 compatible sound card or better </t>
  </si>
  <si>
    <t xml:space="preserve">Minimum: OS: Windows XP, Memory: 128 MB RAM, DirectX: Version 9.0, Storage: 50 MB available space </t>
  </si>
  <si>
    <t xml:space="preserve">Minimum: OS: OS X 10.7, Memory: 128 MB RAM, Storage: 50 MB available space </t>
  </si>
  <si>
    <t xml:space="preserve">Minimum: Memory: 128 MB RAM, Storage: 50 MB available space </t>
  </si>
  <si>
    <t xml:space="preserve">Minimum: OS: Windows XP , Windows Vista, Windows 7, 8 (32 or 64 bit versions, optimized for 64 bit and multicore processors ), Processor: Intel Core 2 Duo 1.8Ghz or AMD Athlon X2 2.4 Ghz, Memory: 2 GB RAM, Graphics: Nvidia GeForce 8800GT and higher ; ATI radeon HD 3850 and higher, DirectX: Version 9.0, Storage: 1 GB available space, Sound Card: integrated, Additional Notes: 2x USB 3.0 ports, Mouse &amp;amp; keyboard, Microsoft Xbox 360® Controller for Windows® or equivalent,Recommended':Recommended: OS: Windows 7, 8 (32 or 64 bit versions, optimized for 64 bit and multicore processors ), Processor: Intel i5-4590 equivalent or greater, Memory: 2 GB RAM, Graphics: NVIDIA GTX 970 / AMD 290 equivalent or greater ; ATI radeon HD 3850 and higher, Storage: 1 GB available space, Sound Card: integrated, Additional Notes: 2x USB 3.0 ports, Mouse &amp;amp; keyboard, Microsoft Xbox 360® Controller for Windows® or equivalent </t>
  </si>
  <si>
    <t xml:space="preserve">Minimum: OS: XP / Vista /7, Processor: 500 MHZ, Memory: 512 MB RAM, Storage: 230 MB available space </t>
  </si>
  <si>
    <t xml:space="preserve">Minimum: OS: Windows 7+, Processor: 2 Ghz Core i5+, Memory: 4 GB RAM, Graphics: Recent on-board (Iris+), DirectX: Version 9.0c, Storage: 200 MB available space </t>
  </si>
  <si>
    <t xml:space="preserve">Minimum: OS: OS X 10.9.5+, Processor: 2 Ghz Core i5+, Memory: 4 GB RAM, Graphics: Recent on-board (Iris+), Storage: 200 MB available space </t>
  </si>
  <si>
    <t xml:space="preserve">Minimum: OS: Ubuntu 12.04 or SteamOS, Processor: 2 Ghz Core i5+, Memory: 4 GB RAM, Graphics: Recent on-board (Iris+), Storage: 200 MB available space </t>
  </si>
  <si>
    <t xml:space="preserve">Minimum: OS: Windows Vista, Processor: 2.40GHz, Memory: 4 GB RAM, Graphics: Standard, Storage: 80 MB available space, Sound Card: Standard </t>
  </si>
  <si>
    <t xml:space="preserve">Minimum: OS: Vista, Processor: Dual core processor 2.6 ghz, Memory: 2 GB RAM, Graphics: 256 video ram, DirectX: Version 9.0c, Storage: 600 MB available space,Recommended':Recommended: OS: Windows 7, Processor: i5 Core processor 2.6 ghz, Memory: 4 GB RAM, Graphics: 256 video ram, DirectX: Version 9.0c, Storage: 600 MB available space </t>
  </si>
  <si>
    <t xml:space="preserve">Minimum: OS: Windows XP SP3 / Vista / 7 / 8, Processor: Dual core Intel or AMD 2.5 GHz, Memory: 2 GB RAM, Graphics: GeForce 9600GT or better w /256MB vram, DirectX: Version 9.0c, Storage: 500 MB available space, Sound Card: DirectX 9 compatible,Recommended':Recommended: OS: Windows XP SP3 / Vista / 7 / 8, Processor: Dual core Intel or AMD 3 GHz, Memory: 4 GB RAM, Graphics: 512MB GeForce GTS 450 or better, DirectX: Version 9.0c, Storage: 500 MB available space, Sound Card: DirectX 9 compatible </t>
  </si>
  <si>
    <t xml:space="preserve">最低配備: 作業系統: Windows 7/Windows 8, 處理器: Dual Core CPU @ 2.00GHz, 記憶體: 1024 MB 記憶體, 顯示卡: GeForce 8600 / Radeon HD 3670 / Intel HD 4000, DirectX: 版本：9.0c, 儲存空間: 300 MB 可用空間, 音效卡: DirectX compatible sound card </t>
  </si>
  <si>
    <t xml:space="preserve">最低配備: 作業系統: OS X Lion 10.7.5, 處理器: Dual Core CPU, 記憶體: 1024 MB 記憶體, 顯示卡: OpenGL 3.0 compliant with 512MB of video RAM, 儲存空間: 300 MB 可用空間 </t>
  </si>
  <si>
    <t xml:space="preserve">Minimum: OS: Windows XP SP3, Processor: 1500 MHz, DirectX: Version 9.0,Recommended':Recommended: OS: Windows 7 or later, Processor: 2000 MHz, DirectX: Version 9.0 </t>
  </si>
  <si>
    <t xml:space="preserve">Minimum: OS: OS X 10.6, Processor: 1500 MHz, Memory: 1 GB RAM, Graphics: OpenGL 3.0 compliant with 1.0GB of video RAM,Recommended':Recommended: OS: OS X 10.8, Processor: 2000 MHz, Memory: 1 GB RAM, Graphics: OpenGL 3.0 compliant with 1.0GB of video RAM </t>
  </si>
  <si>
    <t xml:space="preserve">Minimum: OS: Windows XP/Vista/7/8, Processor: 2 Ghz Dual Core, Memory: 2 GB RAM, Graphics: Graphics card supporting DirectX 9.0c and Shader Model 3.0, DirectX: Version 9.0c, Storage: 200 MB available space, Sound Card: Any </t>
  </si>
  <si>
    <t xml:space="preserve">Minimum: OS: Mac OS X 10.7+, Processor: 2 Ghz Dual Core, Memory: 2 GB RAM, Graphics: Graphics card supporting DirectX 9.0c and Shader Model 3.0, Storage: 200 MB available space, Sound Card: Any </t>
  </si>
  <si>
    <t xml:space="preserve">Minimum: OS: Ubuntu 10.10+, Processor: 2 Ghz Dual Core, Memory: 2 GB RAM, Graphics: Graphics card supporting DirectX 9.0c and Shader Model 3.0, Storage: 200 MB available space, Sound Card: Any </t>
  </si>
  <si>
    <t xml:space="preserve">Minimum: OS: Windows 7 or later, Processor: AMD A6-4400M APU, Memory: 2 GB RAM, Graphics: Intel HD Graphics 4600, Network: Broadband Internet connection, Storage: 1 GB available space, Additional Notes: Can be played with a controller or mouse+keyboard </t>
  </si>
  <si>
    <t xml:space="preserve">Minimum: OS: OS X, Processor: 2,4 GHz Intel Core i5, Memory: 2 GB RAM, Graphics: Intel Iris 1536 MB, Network: Broadband Internet connection, Storage: 1 GB available space, Additional Notes: Two-button mouse highly recommended. </t>
  </si>
  <si>
    <t xml:space="preserve">Minimum: Processor: AMD A6-4400M APU, Memory: 2 GB RAM, Graphics: Intel HD Graphics 4600, Network: Broadband Internet connection, Storage: 1 GB available space, Additional Notes: Can be played with a controller or mouse+keyboard </t>
  </si>
  <si>
    <t xml:space="preserve">Minimum: OS: Windows 7 SP1, Processor: 2.5 GHz Dual Core CPU, Memory: 4 GB RAM, Graphics: AMD Radeon HD 6570, GeForce 9600 GT or higher, DirectX: Version 9.0c, Storage: 2 GB available space, Sound Card: DirectX 9.0c Compatible Sound Card with Latest Drivers,Recommended':Recommended: OS: Windows 7 SP1, Windows 8 (32/64 bit versions), Windows 10, Processor: 2.8 GHz Multi Core CPU, Memory: 6 GB RAM, Graphics: AMD Radeon HD 6570, GeForce 9600 GT or higher, DirectX: Version 9.0c, Storage: 2 GB available space, Sound Card: DirectX 9.0c Compatible Sound Card with Latest Drivers </t>
  </si>
  <si>
    <t xml:space="preserve">Minimum: OS: Mac OS X 10.9, Processor: Dual-core Intel or AMD, 2 GHz or faster, Memory: 4 GB RAM, Graphics: AMD Radeon HD 6570, GeForce 9600 GT or higher, Storage: 4 GB available space, Sound Card: Any,Recommended':Recommended: OS: Mac OS X 10.10, Processor: 2.8 GHz Multi Core CPU, Memory: 6 GB RAM, Graphics: AMD Radeon HD 6570, GeForce 9600 GT or higher, Storage: 4 GB available space, Sound Card: Any </t>
  </si>
  <si>
    <t xml:space="preserve">Minimum: OS: Windows XP or higher, DirectX: Version 9.0, Storage: 200 MB available space,Recommended':Recommended: OS: Windows 7 or higher, DirectX: Version 9.0, Storage: 200 MB available space </t>
  </si>
  <si>
    <t xml:space="preserve">Minimum: OS: Mac OS X 10.7 or higher, Storage: 200 MB available space,Recommended':Recommended: OS: Mac OS X 10.7 or higher, Storage: 200 MB available space </t>
  </si>
  <si>
    <t xml:space="preserve">Minimum: OS: Ubuntu 12.04 or higher, SteamOS, Storage: 200 MB available space,Recommended':Recommended: OS: Ubuntu 12.04 or higher, SteamOS, Storage: 200 MB available space </t>
  </si>
  <si>
    <t xml:space="preserve">Minimum: OS: Windows ME and 2000 and later, Processor: CPU with SSE2 support, including Intel Pentium 4, Pentium M, Core or Atom, AMD Athlon 64 or later., Memory: 1 GB RAM, Graphics: 256 MB RAM, Storage: 68 MB available space </t>
  </si>
  <si>
    <t xml:space="preserve">Minimum: OS: Windows XP or higher, Storage: 30 MB available space </t>
  </si>
  <si>
    <t xml:space="preserve">Minimum: OS: Windows XP/Vista/7/8, Processor: 2 GHZ, Memory: 1 GB RAM, Graphics: 256 MB GRAM, Storage: 200 MB available space,Recommended':Recommended: OS: Windows XP/Vista/7/8, Processor: 2 GHz dual core, Memory: 2 GB RAM, Graphics: 1 GB GRAM, Storage: 250 MB available space </t>
  </si>
  <si>
    <t xml:space="preserve">Minimum: OS: Windowns 7 or higher, Processor: Intel Inside Core i3 or AMD equivalent, Memory: 4 GB RAM, Graphics: DirectX 11 capable GPU with 2GB VRAM (nVidia GeForce GTX 750ti or AMD equivalent), DirectX: Version 11, Storage: 13 GB available space,Recommended':Recommended: OS: Windowns 7 or higher, Processor: Intel Inside Core i5 or AMD equivalent, Memory: 6 GB RAM, Graphics: nVidia GeForce GTX 970 or AMD equivalent, DirectX: Version 11, Storage: 13 GB available space </t>
  </si>
  <si>
    <t xml:space="preserve">Minimum: OS: SteamOS / Linux Ubuntu 12 or higher, Processor: Intel Inside Core i3 or AMD equivalent, Memory: 4 GB RAM, Graphics: DirectX 11 capable GPU with 2GB VRAM (nVidia GeForce GTX 750ti or AMD equivalent), Storage: 13 GB available space, Additional Notes: LibSDL 2 is required,Recommended':Recommended: OS: SteamOS / Linux Ubuntu 12 or higher, Processor: Intel Inside Core i5 or AMD equivalent, Memory: 6 GB RAM, Graphics: nVidia GeForce GTX 970 or AMD equivalent, Storage: 13 GB available space, Additional Notes: LibSDL 2 is required </t>
  </si>
  <si>
    <t xml:space="preserve">Minimum: OS: Windows 7, Windows 8.1, Windows 10 (64-bit versions only), Processor: Intel Core i3-550 | AMD Phenom II X4 955 or equivalent, Memory: 4 GB RAM, Graphics: NVIDIA GeForce GTX 460 (1GB VRAM) | AMD Radeon HD 5770 (1GB VRAM) or equivalent, Storage: 20 GB available space, Additional Notes: Windows-compatible keyboard, mouse, headset, optional controller. Supported Video Cards at Time of Release: AMD Radeon™ HD 5770 (1 GB VRAM) or better, HD 7000 / 200 / 300 / Fury X series, NVIDIA® GeForce® GTX 460 (1 GB VRAM) or better, GTX 500 / 600 / 700 / 900 / TITAN series. Note: This product supports 64-bit operating systems only. Laptop versions of these cards may work, but are not officially supported. For the most up-to-date requirement listings, please visit the FAQ on our support website at &lt;a href="https://steamcommunity.com/linkfilter/?url=http://support.ubi.com" target="_blank" rel="noopener" &gt;support.ubi.com&lt;/a&gt;. HIGH SPEED INTERNET ACCESS AND A VALID UPLAY ACCOUNT REQUIRED TO ACTIVATE THE GAME AFTER INSTALLATION, TO AUTHENTICATE YOUR SYSTEM AND CONTINUE GAMEPLAY AFTER ANY RE-ACTIVATION, TO ACCESS ONLINE FEATURES AND TO UNLOCK EXCLUSIVE CONTENT. SUCH CONTENT MAY ONLY BE UNLOCKED ONE SINGLE TIME WITH A UNIQUE KEY. YOU MUST BE AT LEAST 13 TO CREATE A UPLAY ACCOUNT WITHOUT PARENTAL CONSENT. UBISOFT MAY CANCEL ACCESS TO ONE OR MORE SPECIFIC ONLINE FEATURES UPON 30-DAYS PRIOR NOTICE, PUBLISHED AT &lt;a href="https://steamcommunity.com/linkfilter/?url=http://www.farcrygame.com" target="_blank" rel="noopener" &gt;www.farcrygame.com&lt;/a&gt;. Game contains Denuvo &lt;a href="https://steamcommunity.com/linkfilter/?url=http://(https://www.denuvo.com/)" target="_blank" rel="noopener" &gt;(https://www.denuvo.com/)&lt;/a&gt; anti-tamper technology.,Recommended':Recommended: OS: Windows 7, Windows 8.1, Windows 10 (64-bit versions only), Processor: Intel Core i7-2600K | AMD FX-8350 or equivalent, Memory: 8 GB RAM, Graphics: NVIDIA GeForce GTX 780 | AMD Radeon R9 280X or equivalent, Storage: 20 GB available space, Additional Notes: Windows-compatible keyboard, mouse, headset, optional controller. Supported Video Cards at Time of Release: AMD Radeon™ HD 5770 (1 GB VRAM) or better, HD 7000 / 200 / 300 / Fury X series, NVIDIA® GeForce® GTX 460 (1 GB VRAM) or better, GTX 500 / 600 / 700 / 900 / TITAN series. Note: This product supports 64-bit operating systems only. Laptop versions of these cards may work, but are not officially supported. For the most up-to-date requirement listings, please visit the FAQ on our support website at &lt;a href="https://steamcommunity.com/linkfilter/?url=http://support.ubi.com" target="_blank" rel="noopener" &gt;support.ubi.com&lt;/a&gt;. HIGH SPEED INTERNET ACCESS AND A VALID UPLAY ACCOUNT REQUIRED TO ACTIVATE THE GAME AFTER INSTALLATION, TO AUTHENTICATE YOUR SYSTEM AND CONTINUE GAMEPLAY AFTER ANY RE-ACTIVATION, TO ACCESS ONLINE FEATURES AND TO UNLOCK EXCLUSIVE CONTENT. SUCH CONTENT MAY ONLY BE UNLOCKED ONE SINGLE TIME WITH A UNIQUE KEY. YOU MUST BE AT LEAST 13 TO CREATE A UPLAY ACCOUNT WITHOUT PARENTAL CONSENT. UBISOFT MAY CANCEL ACCESS TO ONE OR MORE SPECIFIC ONLINE FEATURES UPON 30-DAYS PRIOR NOTICE, PUBLISHED AT &lt;a href="https://steamcommunity.com/linkfilter/?url=http://www.farcrygame.com" target="_blank" rel="noopener" &gt;www.farcrygame.com&lt;/a&gt;. Game contains Denuvo &lt;a href="https://steamcommunity.com/linkfilter/?url=http://(https://www.denuvo.com/)" target="_blank" rel="noopener" &gt;(https://www.denuvo.com/)&lt;/a&gt; anti-tamper technology. </t>
  </si>
  <si>
    <t xml:space="preserve">Minimum: OS: Windows Vista SP1, Windows 7, Windows 8., Processor: Intel Core 2 Duo 2GHz, AMD Athlon 64 X2 2GHz or better, Memory: 4 GB RAM, Graphics: NVIDIA series 400, Radeon HD 6000 Series or better, DirectX: Version 11,Recommended':Recommended: OS: Windows Vista SP1, Windows 7, Windows 8., Processor: Intel Core i7-2600K, AMD FX-4150 or better, Memory: 8 GB RAM, Graphics: NVIDIA GTX 680, AMD Radeon HD 7970 or better, DirectX: Version 11 </t>
  </si>
  <si>
    <t xml:space="preserve">Minimum: OS: Windows Vista / 7, Processor: 2.5 GHz, Memory: 1 GB RAM, Graphics: Direct X9.0c Compatible Card, DirectX: Version 9.0, Storage: 5 MB available space </t>
  </si>
  <si>
    <t xml:space="preserve">Minimum: OS: Windows 7/8/10, Processor: Intel/AMD, Memory: 128 MB RAM, Storage: 220 MB available space,Recommended':Recommended: OS: Windows 7/8/10, Processor: Intel/AMD, Memory: 128 MB RAM, Storage: 220 MB available space </t>
  </si>
  <si>
    <t xml:space="preserve">Mínimo: SO: Windows XP, Windows Vista, Windows 7, Windows 8, Procesador: 1.0 GHz, Memoria: 512 MB de RAM, Gráficos: 128 MB VRAM, DirectX: Versión 9.0, Almacenamiento: 150 MB de espacio disponible </t>
  </si>
  <si>
    <t xml:space="preserve">Mínimo: SO: 10.6.8, Procesador: 1.0 GHz, Memoria: 512 MB de RAM, Gráficos: 128 MB VRAM, Almacenamiento: 150 MB de espacio disponible </t>
  </si>
  <si>
    <t xml:space="preserve">Minimum: OS: Windows 7 or Higher (64bit, 32bit), Processor: Intel i3 or Higher, Memory: 2000 MB RAM, Graphics: Graphics Card supporting OpenGL 3.1, Storage: 2500 MB available space, Sound Card: Any </t>
  </si>
  <si>
    <t xml:space="preserve">Minimum: OS: 64bit Ubuntu14.4, Equivalent or Higher, Processor: Intel i3 or Higher, Memory: 2000 MB RAM, Graphics: Graphics Card supporting OpenGL 3.1, Storage: 2500 MB available space, Sound Card: Any </t>
  </si>
  <si>
    <t xml:space="preserve">Minimum: OS: Win8, Win7, Vista, or XP, Storage: 175 MB available space </t>
  </si>
  <si>
    <t xml:space="preserve">Minimum: OS: 7+, Processor: 2ghz Single Core CPU or better, Memory: 1 GB RAM, Additional Notes: At least one twin stick controller required for multiplayer, more controllers allow for more players. </t>
  </si>
  <si>
    <t xml:space="preserve">Minimum: OS: Mac OS X 10.7+, Processor: 2ghz Single Core CPU or better, Memory: 1 GB RAM, Additional Notes: At least one twin stick controller required for multiplayer, more controllers allow for more players. </t>
  </si>
  <si>
    <t xml:space="preserve">Minimum: OS: Ubuntu 14.04+, Processor: 2ghz Single Core CPU or better, Memory: 1 GB RAM, Additional Notes: At least one twin stick controller required for multiplayer, more controllers allow for more players. </t>
  </si>
  <si>
    <t xml:space="preserve">Minimum: OS: Ubuntu 12, Processor: 2.0 ghz Dual Core, Graphics: Intel HD3000 or higher with OpenGL 2.1 support, Sound Card: OpenAL supported sound card,Recommended':Recommended: OS: Ubuntu 12, Processor: 2.0 ghz Dual Core, Graphics: Intel HD3000 or higher with OpenGL 2.1 support, Sound Card: OpenAL supported sound card </t>
  </si>
  <si>
    <t xml:space="preserve">Minimum: OS: Windows XP SP3, Processor: Intel Core 2 Duo 2.8Ghz or equivalent, Memory: 2 GB RAM, Graphics: 2GB of video RAM, support for 4096 x 4096 textures, Shader Model 3.0, DirectX: Version 9.0c, Storage: 705 MB available space, Sound Card: Required </t>
  </si>
  <si>
    <t xml:space="preserve">Minimum: OS: Windows 7, Processor: Intel i3 3.0 ghz, Memory: 4 GB RAM, Graphics: Intel Integrated Graphics, Storage: 300 MB available space, Additional Notes: Two button mouse is required,Recommended':Recommended: OS: Windows 8.1, Processor: Intel i5 3.5 ghz, Memory: 8 GB RAM, Graphics: Intel Integrated Graphics, Network: Broadband Internet connection, Storage: 800 MB available space, Sound Card: Integrated Audio, Additional Notes: Two button mouse is required </t>
  </si>
  <si>
    <t xml:space="preserve">Minimum: OS: 10.7.5 (64-bit), Processor: Intel i3 3.0 ghz, Memory: 4 GB RAM, Graphics: Intel Integrated Graphics, Storage: 300 MB available space, Additional Notes: Two button mouse is required,Recommended':Recommended: OS: 10.10.2 (64-bit), Processor: Intel i5 3.5 ghz, Memory: 8 GB RAM, Graphics: Intel Integrated Graphics, Network: Broadband Internet connection, Storage: 800 MB available space, Sound Card: Integrated Audio, Additional Notes: Two button mouse is required </t>
  </si>
  <si>
    <t xml:space="preserve">Minimum: OS: Ubuntu 14.04.2 LTS (64-bit), Processor: Intel i3 3.0 ghz, Memory: 4 GB RAM, Graphics: Intel Integrated Graphics, Storage: 300 MB available space, Additional Notes: Two button mouse is required,Recommended':Recommended: OS: Ubuntu 15.04 (64-bit), Processor: Intel i5 3.5 ghz, Memory: 8 GB RAM, Graphics: Intel Integrated Graphics, Network: Broadband Internet connection, Storage: 800 MB available space, Sound Card: Integrated Audio, Additional Notes: Two button mouse is required </t>
  </si>
  <si>
    <t xml:space="preserve">Minimum: OS: Windows 7 (64-bit), Processor: Intel i3, Memory: 8 GB RAM, Graphics: NVIDIA GeForce 200 Series or later, DirectX: Version 9.0c, Network: Broadband Internet connection, Storage: 32 GB available space, Additional Notes: Keyboard, Mouse,Recommended':Recommended: OS: Windows 7 (64-bit) or later, Processor: Intel i5 or later, Memory: 8 GB RAM, Graphics: NVIDIA GeForce GTX 860 or later, DirectX: Version 9.0c, Network: Broadband Internet connection, Storage: 32 GB available space, Additional Notes: Joypad available </t>
  </si>
  <si>
    <t xml:space="preserve">Minimum: OS: XP (Win10 NOT SUPPORTED), Processor: 1.6 GHz, Memory: 1 GB RAM, DirectX: Version 10, Storage: 35 MB available space,Recommended':Recommended: OS: Windows 7, Memory: 1 GB RAM </t>
  </si>
  <si>
    <t xml:space="preserve">Minimum: OS: OSX 10.6, Processor: 1.6 GHz, Memory: 1 GB RAM, Storage: 35 MB available space </t>
  </si>
  <si>
    <t xml:space="preserve">Minimum: OS: Ubuntu 10.04, Processor: 1.6 GHz, Memory: 1 GB RAM, Graphics: OpenGL-supported, Storage: 35 MB available space, Sound Card: OpenAL-supported, Additional Notes: Needs 32-bit OpenAL normal and dev libraries, see readme.txt for instructions. </t>
  </si>
  <si>
    <t xml:space="preserve">Minimum: OS: Windows 7+, Processor: Core 2 Duo / Athlon 64, Memory: 1 GB RAM, Graphics: None, Storage: 150 MB available space </t>
  </si>
  <si>
    <t xml:space="preserve">Minimum: OS: Mac OS X.9 +, Processor: Core 2 Duo, Memory: 1 GB RAM, Graphics: None, Storage: 150 MB available space </t>
  </si>
  <si>
    <t xml:space="preserve">Minimum: OS: Ubuntu 16.04 LTS, Processor: Core 2 Duo / Athlon 64, Memory: 1 GB RAM, Graphics: None, Storage: 150 MB available space </t>
  </si>
  <si>
    <t xml:space="preserve">Minimum: OS: Windows 7, Windows 8, Windows 8.1, Processor: Intel Core 2 Duo @ 2.1GHz or equivalent, Memory: 2 GB RAM, Graphics: GeForce GT 320M or equivalent, Storage: 1500 MB available space </t>
  </si>
  <si>
    <t xml:space="preserve">Minimum: OS: Windows Vista/7/8 (All OS must be 64 bit), Processor: Intel i3 2.6 or equivalent, Memory: 4 GB RAM, Graphics: Dedicated graphics with 1GB VRAM (DX11 compatible - Nvidia Geforce GTX 470/ATI Radeon 6900 series or greater), DirectX: Version 10, Storage: 3 GB available space </t>
  </si>
  <si>
    <t xml:space="preserve">Minimum: OS: OSX 10.7 or above, Processor: Intel i3 2.6 or equivalent, Memory: 4 GB RAM, Graphics: Dedicated graphics with 1GB VRAM (DX11 compatible - Nvidia Geforce GTX 470/ATI Radeon 6900 series or greater), Storage: 3 GB available space </t>
  </si>
  <si>
    <t xml:space="preserve">Minimum: OS: Windows XP / Vista / 7 / 8, Processor: 2 GHZ Dual Core, Memory: 1 GB RAM, Graphics: NVIDIA GeForce 6800 or ATI Radeon x1950 256 MB and higher, DirectX: Version 9.0c, Network: Broadband Internet connection, Storage: 1 GB available space </t>
  </si>
  <si>
    <t xml:space="preserve">Minimum: OS: Mac OS X: 10.7+, Processor: 2 GHz dual core, Memory: 2 GB RAM, Graphics: Hardware Accelerated Graphics with dedicated memory </t>
  </si>
  <si>
    <t xml:space="preserve">Minimum: OS: Windows 7 / 8.1 / 10, Processor: 2.2 Ghz, Memory: 4 GB RAM, Graphics: OpenGL 2.1 Compatible, Storage: 100 MB available space, Sound Card: Recommended, Additional Notes: Minimum 1280x720 screen resolution. Xbox controllers supported. </t>
  </si>
  <si>
    <t xml:space="preserve">Minimum: OS: Mac OSX 10.9, Processor: 2.2 Ghz, Memory: 4 GB RAM, Graphics: OpenGL 2.1 Compatible, Storage: 100 MB available space, Sound Card: Recommended, Additional Notes: Minimum 1280x720 screen resolution. </t>
  </si>
  <si>
    <t xml:space="preserve">Minimum: OS: Ubuntu 16.04 64-bit, Processor: 2.2 Ghz, Memory: 4 GB RAM, Graphics: OpenGL 2.1 Compatible, Storage: 100 MB available space, Sound Card: Recommended, Additional Notes: Minimum 1280x720 screen resolution. </t>
  </si>
  <si>
    <t xml:space="preserve">Minimum: OS: Windows 7, Processor: 2.2Ghz Dual Core, Memory: 4 GB RAM, Graphics: 512mb Dedicated VRAM, DirectX: Version 9.0c, Storage: 654 MB available space,Recommended':Recommended: Storage: 654 MB available space </t>
  </si>
  <si>
    <t xml:space="preserve">Minimum: OS: Mac OS X 10.7+, Processor: 2.2Ghz Dual Core, Memory: 4 GB RAM, Graphics: 512mb Dedicated VRAM, Storage: 654 MB available space,Recommended':Recommended: Storage: 654 MB available space </t>
  </si>
  <si>
    <t xml:space="preserve">Minimum: OS: Ubuntu 10.10, Processor: 2.2Ghz Dual Core, Memory: 4 GB RAM, Graphics: 512mb Dedicated VRAM, Storage: 654 MB available space,Recommended':Recommended: Storage: 654 MB available space </t>
  </si>
  <si>
    <t xml:space="preserve">Minimum: OS: Windows 7, Processor: Intel(R) Core(TM) i5 CPU @ 1.7 GHz, Memory: 4 GB RAM, Graphics: Intel(R) HD 4000, DirectX: Version 11, Storage: 3 GB available space, Sound Card: Sound Blaster Recond3Di, Additional Notes: Development Test Device </t>
  </si>
  <si>
    <t xml:space="preserve">Minimum: OS: Mavericks 10, Processor: Intel(R) Core(TM) i5 CPU @ 1.7 GHz, Memory: 4 GB RAM, Graphics: Intel(R) HD 4000, Storage: 3 GB available space, Sound Card: Sound Blaster Recond3Di, Additional Notes: Development Test Device </t>
  </si>
  <si>
    <t xml:space="preserve">Minimum: OS: Ubuntu 12, Processor: Intel(R) Core(TM) i5 CPU @ 1.7 GHz, Memory: 4 GB RAM, Graphics: Intel(R) HD 4000, Storage: 3 GB available space, Sound Card: Sound Blaster Recond3Di, Additional Notes: Development Test Device </t>
  </si>
  <si>
    <t xml:space="preserve">Minimum: OS: Windows Vista 32/64, Processor: Intel Core 2 Duo 2.4Ghz / AMD Athlon 64 X2 5200+, 2.6GHz, Memory: 1 GB RAM, Graphics: Nvidia GeForce 8800GT / ATI Radeon HD 4830, DirectX: Version 9.0, Storage: 7 GB available space, Additional Notes: Gamepad support,Recommended':Recommended: OS: Windows 7 (x64) / Windows 8 (x64), Processor: Intel Core i3-530, 2.93 GHz / AMD Phenom II X4 940, 3.0GHz, Memory: 4 GB RAM, Graphics: Nvidia GeForce GTX 560 Ti / AMD Radeon HD 7850, Storage: 7 GB available space, Additional Notes: Gamepad support </t>
  </si>
  <si>
    <t xml:space="preserve">Minimum: OS: Windows XP, Processor: Intel i5, Memory: 2000 MB RAM, Graphics: Intel HD graphics 4000, DirectX: Version 9.0, Network: Broadband Internet connection, Storage: 1 GB available space </t>
  </si>
  <si>
    <t xml:space="preserve">Minimum: OS: Ubuntu 14.10, Processor: Intel i5, Memory: 2000 MB RAM, Graphics: Intel HD graphics 3700, Network: Broadband Internet connection, Storage: 1 GB available space </t>
  </si>
  <si>
    <t xml:space="preserve">Minimum: OS: Windows 7, Network: Broadband Internet connection, Storage: 400 MB available space </t>
  </si>
  <si>
    <t xml:space="preserve">Minimum: OS: Windows XP / Windows Vista / Windows 7/ Windows 8, Processor: 2.0 GHz Pentium 4 or AMD equivalent, Memory: 768 Mb MB RAM, Graphics: DirectX 9 Compatible Graphics Card (Radeon 9500, GeForce 5800), DirectX: Version 9.0c, Storage: 3 GB available space,Recommended':Recommended: OS: Windows XP / Windows Vista / Windows 7/ Windows 8, Processor: 2.6 GHz Pentium 4 or AMD equivalent, Memory: 1 GB RAM, Graphics: DirectX 9 Compatible Graphics Card (Radeon x800, GeForce 6800), DirectX: Version 9.0c, Storage: 3 GB available space </t>
  </si>
  <si>
    <t xml:space="preserve">Minimum: OS: 7 SP2, 8, 8.1, 10 64-bit, Processor: Dual Core 2.6 Ghz, Memory: 4 GB RAM, Graphics: NVIDIA® GTX 550 Ti / AMD® HD 5770, DirectX: Version 11, Storage: 3200 MB available space, Sound Card: DirectX 9.0c compatible, Additional Notes: Full supports, Xbox 360 Controller for Windows,Recommended':Recommended: Graphics: NVIDIA® GTX 960 / AMD® R9 280 </t>
  </si>
  <si>
    <t xml:space="preserve">Minimum: OS: Ubuntu 14.04 LTS, Processor: Dual Core 3.0 Ghz, Memory: 4 GB RAM, Graphics: NVIDIA® GTX 660 / AMD® HD 7850, Storage: 3800 MB available space, Additional Notes: Controller not supported,Recommended':Recommended: Graphics: NVIDIA® GTX 960 / AMD® R9 280 </t>
  </si>
  <si>
    <t xml:space="preserve">Minimum: OS: Windows 7, Windows 8, Graphics: Nvidia GTX 650 or above, DirectX: Version 11, Storage: 2 GB available space </t>
  </si>
  <si>
    <t xml:space="preserve">Minimum: OS: Windows XP/Windows Vista/Windows 7, Processor: Pentium IV 2.7 GHz, Memory: 1024 MB RAM, Graphics: 256 MB DirectX 9-certified 3D video card (GeForce 6600 or higher), DirectX: Version 9.0, Storage: 2500 MB available space, Sound Card: DirectX 9-certified sound card </t>
  </si>
  <si>
    <t xml:space="preserve">Minimum: OS: Windows XP/Windows Vista/Windows 7, Processor: Pentium IV / Athlon 2 GHz, Memory: 1024 MB RAM, Graphics: 256 MB DirectX 9-certified 3D video card (Geforce 4 / Radeon 9500, resolution 1280x1024 or higher), DirectX: Version 9.0, Storage: 1500 MB available space, Sound Card: DirectX 9-certified sound card </t>
  </si>
  <si>
    <t xml:space="preserve">Minimum: OS: XP / Vista /7, Memory: 512 MB RAM, Storage: 120 MB available space </t>
  </si>
  <si>
    <t xml:space="preserve">Minimum: OS: Windows 7+, Processor: 2Ghz+, Memory: 1 GB RAM, Graphics: 512 MB, Storage: 150 MB available space </t>
  </si>
  <si>
    <t xml:space="preserve">Minimum: OS: Windows Vista or newer, Memory: 1 GB RAM, Graphics: Any graphics card, Storage: 1 GB available space, Sound Card: Any sound card </t>
  </si>
  <si>
    <t xml:space="preserve">Minimum: OS: Windows XP, Processor: Intel Core 2 Duo 2GHz or higher, Memory: 2 GB RAM, Graphics: NVIDIA GeForce 8800GT, DirectX: Version 9.0, Storage: 3 GB available space, Sound Card: DirectX®-compatible,Recommended':Recommended: OS: Windows 7, Processor: Quad Core Processor, Memory: 4 GB RAM, Graphics: NVIDIA GeForce GTX 560, DirectX: Version 11, Storage: 3 GB available space, Sound Card: DirectX®-compatible </t>
  </si>
  <si>
    <t xml:space="preserve">Minimum: OS: OSX 10.8 Mountain Lion, Processor: 1.8GHz Intel dual-core and above, Memory: 2 GB RAM, Graphics: Intel HD5000 with minimum 512MB VRAM and Pixel Shader 3.0 support, Storage: 3 GB available space,Recommended':Recommended: OS: OSX 10.9 Mavericks, Processor: 3GHz, Memory: 4 GB RAM, Graphics: NVIDIA GTX600 or ATI HD7000 series with 2GB VRAM, Network: Broadband Internet connection, Storage: 3 GB available space </t>
  </si>
  <si>
    <t xml:space="preserve">Minimum: Memory: 2 GB RAM, Storage: 3 GB available space </t>
  </si>
  <si>
    <t xml:space="preserve">Minimum: OS: Windows XP, Processor: Intel Core 2 Duo 2GHz or higher, Memory: 2 GB RAM, Graphics: NVIDIA GeForce GTX260, DirectX: Version 9.0, Storage: 2 GB available space, Sound Card: DirectX®-compatible,Recommended':Recommended: OS: Windows 7, Processor: Quad Core Processor, Memory: 4 GB RAM, Graphics: NVIDIA GeForce GTX 560, DirectX: Version 9.0, Storage: 2 GB available space, Sound Card: DirectX®-compatible </t>
  </si>
  <si>
    <t xml:space="preserve">Minimum: OS: OSX 10.8 Mountain Lion, Processor: 1.8GHz Intel dual-core and above, Memory: 2 GB RAM, Graphics: Intel HD5000 with minimum 512MB VRAM and Pixel Shader 3.0 support, Storage: 2 GB available space,Recommended':Recommended: OS: OSX 10.9 Mavericks, Processor: 3GHz, Memory: 4 GB RAM, Graphics: NVIDIA GTX600 or ATI HD7000 series with 2GB VRAM, Storage: 2 GB available space </t>
  </si>
  <si>
    <t xml:space="preserve">Minimum: Processor: SSE2 instruction set support., Memory: 2 GB RAM, Graphics: shader model 3.0, Storage: 2 GB available space,Recommended':Recommended: Processor: SSE2 instruction set support., Memory: 4 GB RAM, Graphics: shader model 3.0, Storage: 2 GB available space </t>
  </si>
  <si>
    <t xml:space="preserve">Minimum: OS: Windows XP / Vista / 7, Processor: 2.5 GHz, Memory: 1 GB RAM, Graphics: OpenGL Compatible Card, Storage: 200 MB available space,Recommended':Recommended: OS: Windows 7 / 8, Processor: Intel Core i7, Memory: 4 GB RAM, Graphics: Intel HD Graphics, Storage: 1 GB available space </t>
  </si>
  <si>
    <t xml:space="preserve">Minimum: OS: Any Linux Distribution 2012+, Processor: 2.5 GHz, Memory: 1 GB RAM, Graphics: OpenGL Compatible Card, Storage: 200 MB available space,Recommended':Recommended: OS: Ubuntu 12.10+, Processor: Intel Core i7, Memory: 4 GB RAM, Graphics: Intel HD Graphics, Storage: 2 GB available space </t>
  </si>
  <si>
    <t xml:space="preserve">Minimum: OS: Windows 7, 8 or 10, Processor: Dual Core 2.0GHz, Memory: 4 GB RAM, Graphics: Shader Model 3.0 compatable Dedicated Graphics card with 1GB VRAM, Nvidia GeForce 600 series, mid-high 500 series, or equivalent, DirectX: Version 9.0c, Storage: 4 GB available space, Additional Notes: Integrated graphics cards (e.g. Intel HD series) will not run well </t>
  </si>
  <si>
    <t xml:space="preserve">Minimum: OS: OSX 10.7+, Processor: Dual Core 2.0GHz, Memory: 4 GB RAM, Graphics: Shader Model 3.0 compatable Dedicated Graphics card with 1GB VRAM, Nvidia GeForce 600 series, mid-high 500 series, or equivalent, Storage: 4 GB available space, Additional Notes: Integrated graphics cards (e.g. Intel HD series) will not run well </t>
  </si>
  <si>
    <t xml:space="preserve">Minimum: OS: Valve recommended: Ubuntu 12.04 or SteamOS, Processor: Dual Core 2.0GHz, Memory: 4 GB RAM, Graphics: Shader Model 3.0 compatable Dedicated Graphics card with 1GB VRAM, Nvidia GeForce 600 series, mid-high 500 series, or equivalent, Storage: 4 GB available space, Additional Notes: Integrated graphics cards (e.g. Intel HD series) will not run well </t>
  </si>
  <si>
    <t xml:space="preserve">Minimum: Memory: 2 GB RAM, Network: Broadband Internet connection, Storage: 250 MB available space,Recommended':Recommended: Memory: 4 GB RAM, Network: Broadband Internet connection, Storage: 250 MB available space </t>
  </si>
  <si>
    <t xml:space="preserve">Minimum: Memory: 2 GB RAM, Network: Broadband Internet connection, Storage: 250 MB available space, Additional Notes: Tested on Debian 32bit, Ubuntu 64bit,Recommended':Recommended: Memory: 4 GB RAM, Network: Broadband Internet connection, Storage: 250 MB available space </t>
  </si>
  <si>
    <t xml:space="preserve">Minimum: OS: Windows 7/8 64-bit, Processor: Quad-core Intel or AMD, 2.5 GHz or faster, Memory: 4 GB RAM, Graphics: NVIDIA GeForce 460 GTX, DirectX: Version 10, Storage: 1 GB available space,Recommended':Recommended: OS: Windows 7/8 64-bit, Processor: Quad-core Intel or AMD, 2.5 GHz or faster, Memory: 8 GB RAM, Graphics: NVIDIA GeForce 470 GTX or AMD Radeon 6870 HD series or higher, DirectX: Version 11, Storage: 1 GB available space </t>
  </si>
  <si>
    <t xml:space="preserve">Minimum: OS: Windows Vista, Windows Seven, Windows 8.X, Processor: 2.5 Ghz Dual Core, Memory: 1 GB RAM, Graphics: DirectX 9.0c compatible card, DirectX: Version 9.0c, Storage: 100 MB available space, Sound Card: DirectX compatible card,Recommended':Recommended: OS: Windows Seven, Windows 8.X, Processor: 3 Ghz Quad Core, Memory: 4 GB RAM, Graphics: DirectX 9.0c compatible card, DirectX: Version 9.0c, Storage: 100 MB available space, Sound Card: DirectX compatible card </t>
  </si>
  <si>
    <t xml:space="preserve">Minimum: OS: Windows XP / Vista / 7 / 8, Processor: 1 GHZ CPU, Memory: 512 MB RAM, Graphics: 64 MB 3D video card, Storage: 350 MB available space </t>
  </si>
  <si>
    <t xml:space="preserve">Minimum: OS: Mac OS X 10.4 or higher (Intel or PPC), Processor: 1 GHZ CPU, Memory: 350 MB RAM, Graphics: 64 MB 3D video card </t>
  </si>
  <si>
    <t xml:space="preserve">Minimum: OS: XP/Vista/7/8/10, Processor: 1.6 GHz, Memory: 512 MB RAM, DirectX: Version 9.0, Storage: 950 MB available space </t>
  </si>
  <si>
    <t xml:space="preserve">Minimum: OS: 10.12/10.11/10.10/10.9/10.8/10.7, Processor: 1.6 GHz (INTEL ONLY), Memory: 1024 MB RAM, Graphics: 256 MB VRAM, Storage: 800 MB available space </t>
  </si>
  <si>
    <t xml:space="preserve">Minimum: OS: XP/Vista/7/8/10, Processor: 1.6 GHz, Memory: 512 MB RAM, DirectX: Version 9.0, Storage: 1111 MB available space </t>
  </si>
  <si>
    <t xml:space="preserve">Minimum: OS: 10.10/10.9/10.8/10.7, Processor: 1.6 GHz (INTEL ONLY), Memory: 1024 MB RAM, Storage: 1060 MB available space </t>
  </si>
  <si>
    <t xml:space="preserve">Minimum: OS: Windows XP SP2 or newer, Processor: 2 GHz Dual Core (Intel Core 2 Duo or better, AMD Athlon X2 or better), Memory: 4 GB RAM, Graphics: nVidia GeForce 8600 512 MB or better, AMD HD2600 XT or better, Storage: 2 GB available space, Additional Notes: optionally - webcam (for Augmented Reality Mode) </t>
  </si>
  <si>
    <t xml:space="preserve">Minimum: OS: Mac OSX 10.8 or newer, Processor: 2 GHz Dual Core (Intel Core 2 Duo or better, AMD Athlon X2 or better), Memory: 4 GB RAM, Graphics: nVidia GeForce 8600 512 MB or better, AMD HD2600 XT or better, Storage: 2 GB available space, Additional Notes: optionally - webcam (for Augmented Reality Mode) </t>
  </si>
  <si>
    <t xml:space="preserve">Minimum: OS: Windows 7, Processor: 2.0 GHz Dual Core Processor or equivalent., Memory: 1 GB RAM, Graphics: OpenGL-compatible graphics card (512MB), Storage: 200 MB available space, Additional Notes: Supports Xinput and DirectInput compatible controllers. </t>
  </si>
  <si>
    <t xml:space="preserve">Minimum: Memory: 200 MB RAM, DirectX: Version 9.0, Storage: 60 MB available space,Recommended':Recommended: Memory: 500 MB RAM, DirectX: Version 9.0, Storage: 60 MB available space </t>
  </si>
  <si>
    <t xml:space="preserve">Minimum: OS: Windows 7 or later, Processor: Dual-core Intel i3 or similar, Memory: 2 GB RAM, Graphics: Any GPU compatible with OpenGL ES 2.0, DirectX: Version 9.0c, Storage: 500 MB available space,Recommended':Recommended: OS: Windows 7 or later, Processor: Dual-core Intel i5 or similar, Memory: 4 GB RAM, Graphics: Any GPU compatible with OpenGL ES 2.0, DirectX: Version 9.0c, Storage: 1 GB available space </t>
  </si>
  <si>
    <t xml:space="preserve">Minimum: OS: Ubuntu 14.04.2 LTS, Processor: Dual-core Intel i3 or similar, Memory: 2 GB RAM, Graphics: Any GPU compatible with OpenGL ES 2.0,Recommended':Recommended: OS: Ubuntu 14.04.2 LTS, Processor: Dual-core Intel i5 or similar, Memory: 4 GB RAM, Graphics: Any GPU compatible with OpenGL ES 2.0 </t>
  </si>
  <si>
    <t xml:space="preserve">Minimum: OS: Windows XP+, Processor: Intel or AMD 1.2 GHZ or equivalent, Memory: 1 GB RAM, Graphics: DirectX 9 or OpenGL 2.0 compatible, Storage: 1 GB available space, Sound Card: DirectX 9 compatible sound card </t>
  </si>
  <si>
    <t xml:space="preserve">Minimum: OS: Mac OS X 10.7+, Processor: Intel or AMD 1.2 GHZ or equivalent, Memory: 1 GB RAM, Graphics: OpenGL 2.0 compatible, Storage: 1 GB available space </t>
  </si>
  <si>
    <t xml:space="preserve">Minimum: OS: Ubuntu 10.10+, Processor: Intel or AMD 1.2 GHZ or equivalent, Memory: 1 GB RAM, Graphics: OpenGL 2.0 compatible, Storage: 1 GB available space </t>
  </si>
  <si>
    <t xml:space="preserve">Minimum: OS: Windows® 8 (32/64-bit)/Windows 7/Vista/XP, Processor: 1.7 GHz Processor or better, Memory: 1 GB RAM, Graphics: Direct X 9c compatible video card with minimum 512 MB RAM, DirectX: Version 9.0, Storage: 100 MB available space </t>
  </si>
  <si>
    <t xml:space="preserve">Minimum: OS: Mac OS X 10.6 (Snow Leopard) or newer, Processor: 1.7 GHz Processor or better, Memory: 1 GB RAM, Graphics: Direct X 9c compatible video card with minimum 512 MB RAM </t>
  </si>
  <si>
    <t xml:space="preserve">Minimum: OS: Ubuntu or equivalent, Processor: 1.7 GHz Processor or better, Memory: 1 GB RAM, Graphics: Direct X 9c compatible video card with minimum 512 MB RAM </t>
  </si>
  <si>
    <t xml:space="preserve">Minimum: OS: Windows XP (SP3) / Vista (SP2) / Windows 7, Processor: Processor with at least 2 GhZ, Memory: 512 MB RAM, Graphics: Direct X9 Compatible Graphics Card with at least 128MB Ram, DirectX: Version 9.0 </t>
  </si>
  <si>
    <t xml:space="preserve">Minimum: OS: Windows 7/8/8.1/10, Memory: 2 GB RAM, DirectX: Version 9.0c, Storage: 666 MB available space </t>
  </si>
  <si>
    <t xml:space="preserve">Minimum: Memory: 2 GB RAM, Storage: 666 MB available space </t>
  </si>
  <si>
    <t xml:space="preserve">Minimum: OS: Windows 7, Processor: Intel Core i3 5015, Memory: 8 GB RAM, Graphics: Nvidia GTX 470, DirectX: Version 11, Storage: 2 GB available space,Recommended':Recommended: OS: Windows 7, Processor: Intel Core i7 4770, Memory: 16 GB RAM, Graphics: Nvidia GTX 660 2GB, DirectX: Version 11, Storage: 2 GB available space </t>
  </si>
  <si>
    <t xml:space="preserve">Minimum: OS: Windows 7 or higher, Processor: Pentium 4 1.7Ghz / Athlon XP 1700+, Memory: 1 GB RAM, Graphics: Any DirectX 10 / Shader Model 3.0 or upper compatible GPU (for instance: GeForce 8500 GT, Mobility Radeon HD 5650), DirectX: Version 10, Storage: 1 GB available space, Sound Card: Any DirectX9 compatible soundcard or higher </t>
  </si>
  <si>
    <t xml:space="preserve">Minimum: OS: Mac OSX 10.7 Lion or higher, Processor: Intel chipset, Memory: 1 GB RAM, Graphics: ATI Radeon HD 5770 or better (2010 and later), Storage: 1 GB available space </t>
  </si>
  <si>
    <t xml:space="preserve">Minimum: OS: Windows 7, Processor: Quad Core, Memory: 4 GB RAM, Network: Broadband Internet connection, Storage: 3 GB available space, Additional Notes: Quad core preferred,Recommended':Recommended: OS: Windows 7, Processor: Quad Core, Memory: 4 GB RAM, Network: Broadband Internet connection, Storage: 3 GB available space, Additional Notes: Quad core preferred </t>
  </si>
  <si>
    <t xml:space="preserve">Minimum: OS: OSX 10.6, Processor: Dual Core, Memory: 8 GB RAM, Network: Broadband Internet connection, Storage: 3 GB available space,Recommended':Recommended: OS: Windows 7+, Processor: Dual Core, Memory: 8 GB RAM, Network: Broadband Internet connection, Storage: 3 GB available space </t>
  </si>
  <si>
    <t xml:space="preserve">Minimum: OS: Windows 7 SP1 64-bit or Windows 8.1 64-bit or Windows 10 64-bit, Processor: Intel Core2 Duo E6600 or equivalent, Memory: 2048 MB RAM, Graphics: DirectX 11 Compatible GPU, DirectX: Version 11, Storage: 10000 MB available space,Recommended':Recommended: OS: Windows 7 SP1 64-bit or Windows 8.1 64-bit or Windows 10 64-bit, Processor: Intel i5 2400 or higher, Memory: 4096 MB RAM, Graphics: NVIDIA® GeForce® GTX 550 or ATI™ Radeon™ HD 6XXX or higher, DirectX: Version 11, Storage: 10000 MB available space </t>
  </si>
  <si>
    <t xml:space="preserve">Minimum: OS: OS X 10.9.5, Processor: Intel Core2 Duo E6600 or equivalent, Memory: 2048 MB RAM, Graphics: Intel HD4000, Storage: 10000 MB available space, Additional Notes: HFS+ case sensitive partitions not supported,Recommended':Recommended: OS: OS X 10.11.1, Processor: Intel i5 2400 or higher, Memory: 8192 MB RAM, Graphics: Intel Iris Pro or discrete video card, Storage: 10000 MB available space, Additional Notes: HFS+ case sensitive partitions not supported </t>
  </si>
  <si>
    <t xml:space="preserve">Minimum: OS: Fedora 21, Ubuntu 14.04, Processor: Intel Core2 Duo E6600 or equivalent, Memory: 4096 MB RAM, Graphics: OpenGL 4.x compliant video card, Storage: 10000 MB available space,Recommended':Recommended: OS: Fedora 23, Ubuntu 15.4/15.10, Processor: Intel Core i5 2400 or higher, Memory: 8192 MB RAM, Graphics: OpenGL 4.x compliant video card, Storage: 10000 MB available space </t>
  </si>
  <si>
    <t xml:space="preserve">Minimum: Storage: 130 MB available space </t>
  </si>
  <si>
    <t xml:space="preserve">Minimum: OS: Win Vista/7/8, Processor: 1.5 GHz, Memory: 2 GB RAM, Graphics: Nvidia Geforce GT 630, Radeon HD3870 or better, Storage: 360 MB available space </t>
  </si>
  <si>
    <t xml:space="preserve">Minimum: OS: Windows 7, Processor: 3GHz Dual Core, Memory: 4 GB RAM, Graphics: Dedicated graphics card, Storage: 200 MB available space,Recommended':Recommended: OS: Windows 8/10, Processor: 3GHz Dual Core, Memory: 8 GB RAM, Graphics: Dedicated graphics card, Storage: 200 MB available space </t>
  </si>
  <si>
    <t xml:space="preserve">Minimum: OS: Windows Vista, Processor: Pentium Dual core 2GHz, Memory: 1 GB RAM, Graphics: DirectX 9 capable graphics card., DirectX: Version 9.0, Storage: 200 MB available space, Sound Card: Sound Blaster Live, Additional Notes: Gamepad and a comfy couch is recommended!,Recommended':Recommended: OS: Windows Vista, Processor: Pentium Dual core 2GHz, Memory: 1 GB RAM, Graphics: DirectX 9 capable graphics card., DirectX: Version 9.0, Storage: 200 MB available space, Sound Card: Sound Blaster Live, Additional Notes: Gamepad and a comfy couch is recommended! </t>
  </si>
  <si>
    <t xml:space="preserve">Minimum: OS: Mountain Lion, Processor: Inte Core 2 Duo, Memory: 3 GB RAM, Graphics: ATI Radeon HD 2400 XT 128 MB, Storage: 200 MB available space,Recommended':Recommended: OS: Mountain Lion, Processor: Inte Core 2 Duo, Memory: 3 GB RAM, Graphics: ATI Radeon HD 2400 XT 128 MB, Storage: 200 MB available space </t>
  </si>
  <si>
    <t xml:space="preserve">最低配置: 操作系统: XP, Vista, 7, 处理器: 2.0 GHz or faster (Dual-core recommended), 内存: 1 GB RAM, 图形: 128 MB Card, supports Shader Model 2.0, DirectX 版本: 9.0c, 存储空间: 需要 500 MB 可用空间, 声卡: DirectX 9.0c Compatible sound card, 附注事项: Microsoft Xbox 360 Controller is the best way to play. </t>
  </si>
  <si>
    <t xml:space="preserve">Minimum: OS: XP, Vista, 7, Processor: Intel Core™ Duo or faster, Memory: 1 GB RAM, Graphics: 128 MB Card, supports Shader Model 2.0, DirectX: Version 9.0c, Storage: 500 MB available space, Sound Card: DirectX 9.0c Compatible sound card, Additional Notes: Microsoft Xbox 360 Controller is the best way to play. </t>
  </si>
  <si>
    <t xml:space="preserve">最低配置: 操作系统: XP, Vista, 7, 处理器: Intel Core™ Duo or faster, 内存: 1 GB RAM, 图形: 128 MB Card, supports Shader Model 2.0, DirectX 版本: 9.0c, 存储空间: 需要 500 MB 可用空间, 声卡: DirectX 9.0c Compatible sound card, 附注事项: Microsoft Xbox 360 Controller is the best way to play. </t>
  </si>
  <si>
    <t xml:space="preserve">最低配備: 作業系統: Windows 7, 處理器: 1Ghz, 記憶體: 1 GB 記憶體, 儲存空間: 100 MB 可用空間 </t>
  </si>
  <si>
    <t xml:space="preserve">Minimum: OS: Windows 7 64-bit (Service Pack 1) or newer, Processor: Intel i5-4590 equivalent or greater (VR), Intel(R) Core(TM)2 Quad CPU Q6600 2.40GHz (4 CPUs), ~2.4GHz (Non-VR), Memory: 8 GB RAM, Graphics: NVIDIA GTX 970 or AMD 290 equivalent or greater (VR), AMD Radeon HD 7700 Series or equivalent (Non-VR), Storage: 5 GB available space, Additional Notes: USB Ports 3x USB 3.0 ports plus 1x USB 2.0 port. This game can be played with a gamepad or keyboard and mouse. The VR version can also be played with Vive motion controllers or Oculus Touch. </t>
  </si>
  <si>
    <t xml:space="preserve">Minimum: OS: XP, Processor: Pentium IV, Memory: 1 GB RAM, Graphics: DirectX 7 compatible graphics card with 1 GB memory, DirectX: Version 7.0, Network: Broadband Internet connection, Storage: 200 MB available space, Sound Card: 16 bits,Recommended':Recommended: Storage: 200 MB available space </t>
  </si>
  <si>
    <t xml:space="preserve">Minimum: OS: Windows XP, Processor: 1 GHz single core, Memory: 2 GB RAM, Graphics: OpenGL 1.2 or DirectX 9.0 with 32 MB VRAM, DirectX: Version 9.0c, Storage: 7 GB available space, Sound Card: DirectX compatible </t>
  </si>
  <si>
    <t xml:space="preserve">Minimum: OS: OS X 10.6, Processor: 1 GHz single core, Memory: 2 GB RAM, Graphics: OpenGL 1.2 with 32 MB VRAM, Storage: 7 GB available space, Sound Card: OpenAL compatible </t>
  </si>
  <si>
    <t xml:space="preserve">Minimum: Processor: 1 GHz single core, Memory: 2 GB RAM, Graphics: OpenGL 1.2 with 32 MB VRAM, Storage: 7 GB available space, Sound Card: OpenAL compatible </t>
  </si>
  <si>
    <t xml:space="preserve">Minimum: OS: Windows XP, Processor: 1 GHz, Memory: 512 MB RAM,Recommended':Recommended: OS: Windows XP, Processor: 2 GHz, Memory: 1024 MB RAM </t>
  </si>
  <si>
    <t xml:space="preserve">Minimum: OS: Windows XP/7/8/10 (32/64bit), Processor: Core i5 2.0 GHz (or better), Memory: 2 GB RAM, Graphics: GTX 550 ti / 570m (or better), DirectX: Version 9.0c, Storage: 300 MB available space, Additional Notes: If using a laptop, make sure to enable your dedicated graphics card for run_game.exe (the game launcher) from the Nvidia/Catalyst control panel </t>
  </si>
  <si>
    <t xml:space="preserve">最低配置: 操作系统: Windows 7 or Greater, 处理器: Intel Core 2 1.06Ghz, 内存: 1 GB RAM, 图形: Integrated graphics, 存储空间: 需要 28 MB 可用空间 </t>
  </si>
  <si>
    <t xml:space="preserve">Minimum: OS: Windows XP / Vista / 7 / 8, Processor: 2.3 GHz Dual Core (Intel Core 2 Duo, AMD Athlon X2), Memory: 2 GB RAM, Graphics: Nvidia GeForce 6x, AMD Radeon HD 4x, DirectX: Version 9.0c, Storage: 100 MB available space </t>
  </si>
  <si>
    <t xml:space="preserve">Minimum: OS: Windows XP / Vista / 7 / 8, Processor: 2.3 GHz Dual Core (Intel Core 2 Duo, AMD Athlon X2), Memory: 2 GB RAM, Graphics: Nvidia GeForce 6x, AMD Radeon HD 4x, Storage: 100 MB available space </t>
  </si>
  <si>
    <t xml:space="preserve">Minimum: OS: Windows XP/Windows Vista/Windows 7/Windows 8, Processor: 1.4 GHz, Memory: 1024 MB RAM, DirectX: Version 9.0, Storage: 2 GB available space </t>
  </si>
  <si>
    <t xml:space="preserve">Minimum: OS: Windows XP/Windows Vista/Windows 7/Windows 8, Processor: 1.4 GHz, Memory: 512 MB RAM, DirectX: Version 9.0, Storage: 1 GB available space </t>
  </si>
  <si>
    <t xml:space="preserve">Minimum: OS: Windows 7/8/8.1, Processor: Intel Core i3 or better and equivalent AMD processor, Memory: 4 GB RAM, Graphics: Nvidia GTX 460 or better, AMD HD 5800 series or better, DirectX: Version 11, Storage: 1500 MB available space, Sound Card: Directx compatible sound card.,Recommended':Recommended: OS: Windows 7/8/8.1, Processor: Intel Core i5 or better and equivalent AMD processor, Memory: 6 GB RAM, Graphics: Nvidia GTX 660 or better, AMD HD 7800 series or better, DirectX: Version 11, Storage: 1500 MB available space, Sound Card: Directx compatible sound card. </t>
  </si>
  <si>
    <t xml:space="preserve">Minimum: OS: 32-bit: Windows 7, Windows 8, Windows 10, Processor: Intel Core 2 Duo, 2.4 GHz / AMD Athlon X2, 2.8 GHz, Memory: 4 GB RAM, Graphics: NVIDIA GeForce 8800 GTS / AMD Radeon HD 3850 or better with 512 MB of VRAM, DirectX: Version 9.0c, Storage: 20 GB available space,Recommended':Recommended: OS: 64-bit: Windows 7, Windows 8, Windows 10, Processor: Intel Core i5-750, 2.67 GHz / AMD Phenom II X4 965, 3.4 GHz, Memory: 8 GB RAM, Graphics: NVIDIA GeForce GTX 560 / AMD Radeon HD 6950 or better with 1GB of VRAM, DirectX: Version 11, Storage: 20 GB available space </t>
  </si>
  <si>
    <t xml:space="preserve">Minimum: 64-bit işlemci ve işletim sistemi gerektirir, İşletim Sistemi: Windows 7, 8, 10, İşlemci: AMD or Intel, 3 GHz Dual-Core or 2.6 GHz Quad-Core, Bellek: 6 GB RAM, Ekran Kartı: AMD Radeon HD 7850, NVIDIA GeForce 660 series, Depolama: 12 GB kullanılabilir alan,Recommended': 'Önerilen: 64-bit işlemci ve işletim sistemi gerektirir, İşletim Sistemi: Windows 7, 8, 10, İşlemci: AMD Quad-Core @ 3.8 GHz or Intel Quad-Core @ 3.2 GHz, Bellek: 8 GB RAM, Ekran Kartı: AMD Radeon RX 470 or NVIDIA GeForce 1050 Ti series and above, Ağ: Genişbant İnternet bağlantısı, Depolama: 12 GB kullanılabilir alan </t>
  </si>
  <si>
    <t xml:space="preserve">Minimum: 64-bit işlemci ve işletim sistemi gerektirir, İşlemci: AMD or Intel, 3 GHz Dual-Core or 2.6 GHz Quad-Core, Bellek: 6 GB RAM, Ekran Kartı: AMD Radeon HD 7850, NVIDIA GeForce 660 series, Depolama: 12 GB kullanılabilir alan,Recommended': 'Önerilen: 64-bit işlemci ve işletim sistemi gerektirir, İşletim Sistemi: MacOS 10, İşlemci: AMD Quad-Core @ 3.8 GHz or Intel Quad-Core @ 3.2 GHz, Bellek: 8 GB RAM, Ekran Kartı: AMD Radeon RX 470 or NVIDIA GeForce 1050 Ti series and above, Ağ: Genişbant İnternet bağlantısı, Depolama: 12 GB kullanılabilir alan </t>
  </si>
  <si>
    <t xml:space="preserve">Minimum: 64-bit işlemci ve işletim sistemi gerektirir, İşletim Sistemi: SteamOS, Ubuntu 15.10, Bellek: 6 GB RAM, Ekran Kartı: AMD Radeon HD 7850, NVIDIA GeForce 660 series, Depolama: 12 GB kullanılabilir alan,Recommended': 'Önerilen: 64-bit işlemci ve işletim sistemi gerektirir, İşletim Sistemi: SteamOS, Ubuntu 15.10, İşlemci: AMD Quad-Core @ 3.8 GHz or Intel Quad-Core @ 3.2 GHz, Bellek: 8 GB RAM, Ekran Kartı: AMD Radeon RX 470 or NVIDIA GeForce 1050 Ti series and above, Ağ: Genişbant İnternet bağlantısı, Depolama: 12 GB kullanılabilir alan </t>
  </si>
  <si>
    <t xml:space="preserve">Minimum: OS: Windows XP or newer, Processor: Support for SSE2 instruction set, Memory: 512 MB RAM, Graphics: DirextX 9, Shader Model 2.0, Storage: 300 MB available space </t>
  </si>
  <si>
    <t xml:space="preserve">Minimum: OS: Mac OS X 10.6 or newer, Processor: Support for SSE2 instruction set, Graphics: Shader Model 2.0 </t>
  </si>
  <si>
    <t xml:space="preserve">Minimum: OS: Ubuntu 10.10 or newer, Processor: Support for SSE2 instruction set, Graphics: Shader Model 2.0 </t>
  </si>
  <si>
    <t xml:space="preserve">Minimum: OS: Windows 7 or Vista (with update KB971644), Processor: Intel Core i5, 1.7 Ghz or comparable, Memory: 1 GB RAM, Graphics: GeForce 600 / Radeon 5400 or comparable, 128mb, Storage: 1 GB available space,Recommended':Recommended: OS: Windows 7 or later, Processor: Intel Core i5, 3.4 Ghz or comparable, Memory: 1 GB RAM, Graphics: GeForce GTX 750 or comparible, 256mb, Storage: 1 GB available space </t>
  </si>
  <si>
    <t xml:space="preserve">Minimum: OS: OS X Mountain Lion (10.8), Processor: Dual-Core Intel Core i5, Memory: 1 GB RAM, Graphics: Intel Iris, Storage: 1 GB available space, Additional Notes: MacBook series 2011 and later,Recommended':Recommended: OS: OS X El Capitan (10.11), Processor: Dual-Core Intel Core m7, Memory: 1 GB RAM, Graphics: Intel Iris Pro, Storage: 1 GB available space, Additional Notes: MacBook series 2015 and later </t>
  </si>
  <si>
    <t xml:space="preserve">Minimum: OS: Ubuntu 16.04 LTS, Processor: Intel Core i5, 1.7 Ghz or comparable, Memory: 1 GB RAM, Graphics: OpenGL 3.2, ShaderModel 3.0 should be supported, 128mb, Storage: 1 GB available space, Additional Notes: Unfortunately other Linux varations are not actively supported at this time.,Recommended':Recommended: OS: Ubuntu 16.04 LTS, Processor: Intel Core i5, 3.4 Ghz or comparable, Memory: 1 GB RAM, Graphics: OpenGL 3.2, ShaderModel 3.0 should be supported, 256mb, Storage: 1 GB available space, Additional Notes: Unfortunately other Linux varations are not actively supported at this time. </t>
  </si>
  <si>
    <t xml:space="preserve">Minimum: OS: Windows 7 and up, Processor: 2.33ghz or better, Memory: 512 MB RAM </t>
  </si>
  <si>
    <t xml:space="preserve">Minimum: OS: 10.6 or better, Processor: 2.33ghz or better, Memory: 512 MB RAM, Additional Notes: Requires Adobe Air </t>
  </si>
  <si>
    <t xml:space="preserve">Minimum: OS: Windows 7 and higher, 32-bit or 64 bit, Processor: AMD Phenom II X4 940 or Intel Pentium G4400, Memory: 2 GB RAM, Graphics: Radeon R7 250 or GeForce GTX 650, 1GB VRAM, DirectX: Version 11, Storage: 5 GB available space,Recommended':Recommended: OS: Windows 10 64-bit, Processor: AMD FX-6300 or Intel Core 15-2300, Memory: 2 GB RAM, Graphics: Radeon HD 7870 or GTX 660, 2GB VRAM, DirectX: Version 11, Storage: 5 GB available space </t>
  </si>
  <si>
    <t xml:space="preserve">Minimum: OS: OS X Mountain Lion, Processor: Intel 2.0 Ghz, Memory: 4 GB RAM, Storage: 5 GB available space,Recommended':Recommended: OS: Os X El Capitan, Processor: Intel 2.5 Ghz, Memory: 8 GB RAM, Storage: 5 GB available space </t>
  </si>
  <si>
    <t xml:space="preserve">Minimum: Requires a 64-bit processor and operating system, OS: 64bit Versions of Windows 7, Windows 8, Windows 10, Processor: AMD Phenom(tm) 8450 Triple-Core Processor (3 CPUs), ~2.1GHz or Intel Core 2 Duo E8400 @ 3.0 GHz, Memory: 4 GB RAM, Graphics: Graphics: NVIDIA® GeForce GTX 470 (1Gb VRAM) / ATI Radeon TM HD 6870 (1Gb VRAM), DirectX: Version 11, Network: Broadband Internet connection, Storage: 8 GB available space, Sound Card: On Board,Recommended':Recommended: Requires a 64-bit processor and operating system, OS: 64bit Versions of Windows 7, Windows 8, Windows 10, Processor: Intel Core i5-8400, 4.0 GHz, Memory: 12 GB RAM, Graphics: Graphics: NVIDIA GeForce GTX 970, 4 GB, DirectX: Version 11, Network: Broadband Internet connection, Storage: 8 GB available space, Sound Card: On Board </t>
  </si>
  <si>
    <t xml:space="preserve">Minimum: OS: 7/8/10, 32 or 64 bit, Processor: 2 GHz Duo Intel/AMD CPU, Memory: 2 GB RAM, Graphics: GeForce GT 430, Radeon HD 5400 or HD4000, 1GB VRAM; 1280 x 720 resolution, DirectX: Version 9.0c, Storage: 2500 MB available space, Sound Card: Windows compatible sound, Additional Notes: 2-button Windows mouse with scroll feature, full controller support,Recommended':Recommended: OS: 7/8/10, 32 or 64 bit, Processor: 1.8 GHz Quad Core Intel/AMD CPU, Memory: 4 GB RAM, Graphics: GeForce 560, Radeon 7850, HD4600 or higher, 2GB VRAM; 1920 x 1080 resolution, DirectX: Version 11, Storage: 2500 MB available space, Sound Card: Windows compatible sound, Additional Notes: 2-button Windows mouse with scroll feature, full controller support </t>
  </si>
  <si>
    <t xml:space="preserve">Minimum: OS: 10.8, Processor: 2 GHz, Mac 2010, Memory: 2 GB RAM, Graphics: Intel HD, Nvidia GeForce or ATI Radeon 1.5 GB VRAM or higher; 1280 x 720 resolution, Storage: 2500 MB available space, Sound Card: Mac Compatible, Additional Notes: OpenGL: 4.1, mouse,Recommended':Recommended: OS: 10.10 or later, Processor: 1.8 GHz Quad Core, Mac 2012, Memory: 4 GB RAM, Graphics: Intel HD, Nvidia GeForce or ATI Radeon 2 GB VRAM or higher; 1920 x 1080 resolution or higher, Storage: 2500 MB available space, Sound Card: Mac Compatible, Additional Notes: OpenGL: 4.1, 2-button mouse, scroll function and controller supported </t>
  </si>
  <si>
    <t xml:space="preserve">Minimum: OS: Debian, Ubuntu, and Fedora 14.04 or higher, Processor: 2 GHz Duo Intel/AMD CPU, Memory: 2 GB RAM, Graphics: Geforce GT 430, Radeon HD 5400 or Intel HD 4000, 1GB VRAM, Storage: 2500 MB available space, Sound Card: Linux Compatible Sound Card, Additional Notes: 2-button Mouse and Controller Support,Recommended':Recommended: OS: Debian, Ubuntu, and Fedora 14.04 or higher, Processor: 1.8 GHz Quad Core Intel/AMD CPU, Memory: 4 GB RAM, Graphics: GeForce 560, Radeon 7850, HD4600 or higher, 2GB VRAM; 1920 x 1080 resolution, Storage: 2500 MB available space, Sound Card: Linux Compatible Sound Card, Additional Notes: 2-button Mouse and Controller Support </t>
  </si>
  <si>
    <t xml:space="preserve">Minimum: OS: Windows XP, Vista, 7, Processor: Inter Core2 Duo, AMD Athlon64 x2 or better, Memory: 2 GB RAM, Graphics: NvidiaGeforce 9600GT, ATI Radeon 4670HD or equivalent, DirectX: Version 9.0, Storage: 4 GB available space, Sound Card: DirectX compatible sound card,Recommended':Recommended: OS: Windows XP, Vista, 7, Processor: Intel Core i5/i7, AMD equivalent or better, Memory: 4 GB RAM, Graphics: Nvidia GeForce GTX 280, ATI Radeon 4870 or better, DirectX: Version 9.0, Storage: 4 GB available space, Sound Card: DirectX compatible sound card </t>
  </si>
  <si>
    <t xml:space="preserve">Minimum: OS: Windows 10, Memory: 4 GB RAM, DirectX: Version 10, Network: Broadband Internet connection, Storage: 1 GB available space,Recommended':Recommended: OS: Windows 10, Memory: 8 GB RAM, Network: Broadband Internet connection, Storage: 2 GB available space </t>
  </si>
  <si>
    <t xml:space="preserve">Minimum: Memory: 1 GB RAM, Network: Broadband Internet connection, Storage: 800 MB available space,Recommended':Recommended: Processor: Intel Core i7, Memory: 2 GB RAM, Network: Broadband Internet connection, Storage: 1 GB available space </t>
  </si>
  <si>
    <t xml:space="preserve">Minimum: OS: Ubuntu 12.04, Memory: 1 GB RAM, Network: Broadband Internet connection,Recommended':Recommended: Memory: 2 GB RAM, Network: Broadband Internet connection </t>
  </si>
  <si>
    <t xml:space="preserve">Minimum: OS: Microsoft Windows XP/Vista/7/8, Processor: Intel Core 2 Duo, Memory: 4 GB RAM, DirectX: Version 9.0, Storage: 1 GB available space,Recommended':Recommended: OS: Microsoft Windows 7/8, Processor: Intel Core i5 +, Memory: 6 GB RAM, DirectX: Version 11, Network: Broadband Internet connection, Storage: 1 GB available space </t>
  </si>
  <si>
    <t xml:space="preserve">Minimum: OS: 10.7, Processor: Intel Core 2 Duo, Memory: 4 GB RAM, Storage: 1 GB available space,Recommended':Recommended: OS: 10.8 +, Processor: Intel Core i5 +, Memory: 6 GB RAM, Network: Broadband Internet connection, Storage: 1 GB available space </t>
  </si>
  <si>
    <t xml:space="preserve">Minimum: OS: Ubuntu 12.04, Processor: Intel Core i5 +, Memory: 6 GB RAM, Storage: 1 GB available space,Recommended':Recommended: OS: Ubuntu 16.04, Processor: Intel Core i5 +, Memory: 8 GB RAM, Storage: 1 GB available space </t>
  </si>
  <si>
    <t xml:space="preserve">Minimum: OS: Windows 7, Processor: Intel i3, Memory: 1024 MB RAM, Graphics: At least 512 MB, DirectX: Version 9.0c, Storage: 1800 MB available space,Recommended':Recommended: OS: Windows 8/10, Processor: Intel i5 or higher, Memory: 2048 MB RAM, Graphics: At least 1024 MB, DirectX: Version 9.0c, Storage: 1800 MB available space </t>
  </si>
  <si>
    <t xml:space="preserve">Minimum: OS: Windows 7, Processor: Core i3 / AMD A6 1.9Ghz, Memory: 4 GB RAM, Graphics: Intel HD 4400 graphics or similar, Storage: 1 GB available space,Recommended':Recommended: OS: Windows 7, Processor: Core i5 / AMD FX 2.4Ghz, Memory: 4 GB RAM, Graphics: NVIDIA GeForce GTX 480 / AMD Radeon HD 7850., Storage: 1 GB available space </t>
  </si>
  <si>
    <t xml:space="preserve">Minimum: OS: 10.7+, Processor: 2 Ghz Intel, Memory: 4 GB RAM, Graphics: Intel HD Graphics 4000 or similar, Storage: 1 GB available space,Recommended':Recommended: OS: 10.7+, Processor: Intel i5+, Memory: 4 GB RAM, Graphics: NVIDIA or AMD dedicated graphics with 1GB VRAM, Storage: 1 GB available space </t>
  </si>
  <si>
    <t xml:space="preserve">Minimum: OS: Ubuntu 14.04, Processor: 2 Ghz, Memory: 4 GB RAM, Graphics: Intel HD 4000 series or similar, Storage: 1 GB available space,Recommended':Recommended: OS: Ubuntu 14.04, Processor: Intel i5+, Memory: 4 GB RAM, Graphics: NVIDIA or AMD dedicated graphics with 1GB VRAM, Storage: 1 GB available space </t>
  </si>
  <si>
    <t xml:space="preserve">Minimum: Requires a 64-bit processor and operating system, OS: 64-bit Windows XP, Windows Vista, Windows 7, Windows 8.1, Windows 10, Processor: Intel® Core™ 2 Duo E6600 or AMD Phenom™ X3 8750 processor or better, Memory: 4 GB RAM, Graphics: Video card must be 512 MB or more and should be a DirectX 9-compatible with support for Pixel Shader 3.0, DirectX: Version 9.0c, Network: Broadband Internet connection, Storage: 8 GB available space,Recommended':Recommended: Requires a 64-bit processor and operating system, OS: 64-bit Windows XP, Windows Vista, Windows 7, Windows 8.1, Windows 10, Processor: Intel Core i5-2500K @ 3.3 GHz or AMD FX-8120 @ 3.1 Ghz and better, Memory: 8 GB RAM, Graphics: NVIDIA GeForce GTX 670 (GTX 760) or AMD Radeon HD 7970 (R9 280x, 2GB VRAM), DirectX: Version 9.0c, Network: Broadband Internet connection, Storage: 8 GB available space, Additional Notes: SSD preferable for Disk Space </t>
  </si>
  <si>
    <t xml:space="preserve">Minimum: OS: Windows 7 SP1 64bit, Windows 8.1 64bit Windows 10 64bit, Processor: Intel Core i3-2100 / AMD® FX-6300, Memory: 4 GB RAM, Graphics: NVIDIA® GeForce GTX 750 Ti / ATI Radeon HD 7950, DirectX: Version 11, Network: Broadband Internet connection, Storage: 25 GB available space, Sound Card: DirectX 11 sound device, Additional Notes: Internet connection required for online play and product activation,Recommended':Recommended: OS: Windows 7 SP1 64bit, Windows 8.1 64bit Windows 10 64bit, Processor: Intel Core i7-3770 / AMD® FX-8350, Memory: 8 GB RAM, Graphics: NVIDIA® GeForce GTX 970 / ATI Radeon R9 series, DirectX: Version 11, Network: Broadband Internet connection, Storage: 25 GB available space, Sound Card: DirectX 11 sound device, Additional Notes: Internet connection required for online play and product activation </t>
  </si>
  <si>
    <t xml:space="preserve">Minimum: OS: Windows XP/Vista/ Windows 7 / Windows 8 / Windows 10, Processor: Pentium IV 1800+ MHz, Memory: 2 GB RAM, Graphics: 512 Mb V-RAM or better, DirectX: Version 9.0c, Storage: 3 GB available space, Sound Card: 9.0c compatible sound card - </t>
  </si>
  <si>
    <t xml:space="preserve">Minimum: OS: Windows 7, Processor: 1GHz Processor, Graphics: 3D graphics card with 512Mb,Recommended':Recommended: Processor: 2GHz Dual Core Processor, Graphics: 3D graphics card with 512Mb, Sound Card: DirectX Compatible Sound Card </t>
  </si>
  <si>
    <t xml:space="preserve">Minimum: OS: Snow Leopard 10.6.8 or later, Processor: Intel Core Duo, Graphics: 3D graphics card with 512Mb,Recommended':Recommended: OS: Snow Leopard 10.6.8 or later, Processor: Intel Core Duo, Graphics: 3D graphics card with 512Mb, Sound Card: Compatible Sound Card </t>
  </si>
  <si>
    <t xml:space="preserve">Minimum: OS: Ubuntu 12.04 LTS, Processor: 1GHz Processor,Recommended':Recommended: OS: Ubuntu 12.04 LTS or later, Processor: 2GHz Dual Core Processor, Sound Card: Compatible Sound Card </t>
  </si>
  <si>
    <t xml:space="preserve">Minimum: OS: Window XP +, Processor: 2GHz, Memory: 2 GB RAM, DirectX: Version 9.0, Storage: 500 MB available space </t>
  </si>
  <si>
    <t xml:space="preserve">Minimum: OS: 10.8+, Processor: 2GHz, Memory: 2 GB RAM, Storage: 500 MB available space </t>
  </si>
  <si>
    <t xml:space="preserve">Minimum: OS: Windows XP+, Processor: 1.7 GHz Dual Core or Greater, Memory: 512 MB RAM, Graphics: DirectX 9.0c compatible Graphics card (shader model 2.0), DirectX: Version 9.0c, Storage: 1.3 GB available space </t>
  </si>
  <si>
    <t xml:space="preserve">Minimum: OS: Mac OS X 10.7+, Processor: 1.7 GHz Dual Core or Greater, Memory: 512 MB RAM, Storage: 1.3 GB available space </t>
  </si>
  <si>
    <t xml:space="preserve">Minimum: OS: Ubuntu 10.10+, SteamOS+, Processor: 1.7 GHz Dual Core or Greater, Memory: 512 MB RAM, Storage: 1.3 GB available space </t>
  </si>
  <si>
    <t xml:space="preserve">Minimum: OS: Windows XP SP2, Processor: Dual Core+, Memory: 256 MB RAM, Graphics: 512 MB+, DirectX: Version 9.0c, Storage: 128 MB available space, Sound Card: Optional </t>
  </si>
  <si>
    <t xml:space="preserve">Minimum: OS: Mac OS X 10.8, Processor: Dual Core+, Memory: 256 MB RAM, Graphics: 512 MB+, Storage: 128 MB available space, Sound Card: Optional </t>
  </si>
  <si>
    <t xml:space="preserve">Minimum: OS: Ubuntu 12.04+ / SteamOS+, Processor: Dual Core+, Memory: 256 MB RAM, Graphics: 512 MB+, Storage: 128 MB available space, Sound Card: Optional </t>
  </si>
  <si>
    <t xml:space="preserve">Minimum: OS: Microsoft Windows XP / Vista / 7 / 8 / 10 (32 &amp;amp; 64 Bit compatible) / 10, Processor: Dual Core 2.4GHz or higher, Memory: 2 GB RAM, Graphics: DirectX 9 compliant video card with Shader model 3.0 support. NVidia 7600, ATI X1600 or better, DirectX: Version 9.0c, Storage: 3500 MB available space, Sound Card: DirectX 9.0c compatible sound card, Additional Notes: Best played alone or with your cat. The game does not feature &amp;quot;Mouse Invert&amp;quot; option and controls are not customizable. 4:3 monitors are not supported.,Recommended':Recommended: OS: Microsoft Windows XP / Vista / 7 / 8 / 10 (32 &amp;amp; 64 Bit compatible), Processor: Quad core 2.4GHz or higher, Memory: 4 GB RAM, Graphics: DirectX 9 compliant video card with Shader model 3.0 support. Radeon HD 6000x / 7000x or better, DirectX: Version 9.0c, Storage: 3500 MB available space, Sound Card: DirectX 9.0c compatible sound card, Additional Notes: Best played alone or with your cat. The game does not feature &amp;quot;Mouse Invert&amp;quot; option and controls are not customizable. 4:3 monitors are not supported. </t>
  </si>
  <si>
    <t xml:space="preserve">Minimum: OS: Ubuntu 12.04 / Mint 14 or higher, Processor: Intel core 2 duo 2.4GHz or higher, Memory: 2 GB RAM, Graphics: 512 MB, Storage: 3500 MB available space, Sound Card: DirectX 9.0c compatible sound card, Additional Notes: Was tested and flies on: Mint 14 32-bit / AMD Phantom II / 4 GB DDR3 1333 RAM / GeForce 550 Ti 2GB RAM / Nvidia 310 drivers / Samsung SSD hard drive,Recommended':Recommended: OS: Ubuntu 14.04 LTS, Mint 17 LTS, Processor: Quad core 2.4GHz or higher, Memory: 3 GB RAM, Graphics: 2048 MB, Storage: 3500 MB available space, Sound Card: DirectX 9.0c compatible sound card, Additional Notes: Was tested and flies on: Mint 14 32-bit / AMD Phantom II / 4 GB DDR3 1333 RAM / GeForce 550 Ti 2GB RAM / Nvidia 310 drivers / Samsung SSD hard drive </t>
  </si>
  <si>
    <t xml:space="preserve">Minimum: Requires a 64-bit processor and operating system, OS: Windows 7 SP1, Windows 8.1, Windows 10 (64bit versions), Processor: Intel i3 2120 @ 3.3 GHz or AMD Phenom II X4 955 @ 3.2 GHz, Memory: 4 GB RAM, Graphics: nVidia GeForce GTS450 or AMD Radeon HD5770(1024 MB VRAM with Shader Model 5.0), Storage: 12 GB available space, Sound Card: DirectX Compatible Sound Card with latest drivers, Additional Notes: Game contains Denuvo &lt;a href="https://steamcommunity.com/linkfilter/?url=http://(https://www.denuvo.com/)" target="_blank" rel="noopener" &gt;(https://www.denuvo.com/)&lt;/a&gt; anti-tamper technology.,Recommended':Recommended: Requires a 64-bit processor and operating system, OS: Windows 7 SP1 or Windows 8.1, Windows 10 (64bit versions), Processor: Intel Core i5 2400 @ 3.1 GHz or AMD FX 6350 @ 3.9 GHz, Memory: 8 GB RAM, Graphics: nVidia GeForce GTX 670 or AMD Radeon HD7870 or better (2048 MB VRAM or more, with Shader Model 5.0), Storage: 12 GB available space, Sound Card: DirectX Compatible Sound Card with latest drivers, Additional Notes: Game contains Denuvo &lt;a href="https://steamcommunity.com/linkfilter/?url=http://(https://www.denuvo.com/)" target="_blank" rel="noopener" &gt;(https://www.denuvo.com/)&lt;/a&gt; anti-tamper technology. </t>
  </si>
  <si>
    <t xml:space="preserve">Minimum: OS: Vista, Processor: 1.8Ghz Dual Core, Memory: 3 GB RAM, Graphics: Open GL 1.5, DirectX: Version 10, Storage: 1 GB available space </t>
  </si>
  <si>
    <t xml:space="preserve">Minimum: OS: 10.6, Processor: 1.8Ghz Dual Core, Memory: 3 GB RAM, Graphics: Open GL 1.5, Storage: 1 GB available space </t>
  </si>
  <si>
    <t xml:space="preserve">Minimum: OS: Windows® XP, Processor: Intel Pentium 4 2.0GHz, Memory: 1 GB RAM, Graphics: 128 MB Video Card, Storage: 250 MB available space </t>
  </si>
  <si>
    <t xml:space="preserve">Minimum: OS: Windows Vista, Processor: SSE2 instruction set support, Memory: 2 GB RAM, Graphics: DX9 (shader model 2.0) capabilities, DirectX: Version 9.0c, Storage: 200 MB available space, Additional Notes: This game requires a free account be created for cross-device cloud saving and user modification cloud sharing. Offline play without these features is supported for when a network connection is not available. </t>
  </si>
  <si>
    <t xml:space="preserve">Minimum: OS: Tested on Mac OS X 10.10 Yosemite, Processor: SSE2 instruction set support, Memory: 2 GB RAM, Graphics: shader model 2.0 capabilities, Storage: 200 MB available space, Additional Notes: This game requires a free account be created for cross-device cloud saving and user modification cloud sharing. Offline play without these features is supported for when a network connection is not available. </t>
  </si>
  <si>
    <t xml:space="preserve">Minimum: OS: Tested on Ubuntu 14.04 64-bit and Ubuntu 15.04 32-bit, Processor: SSE2 instruction set support, Memory: 2 GB RAM, Graphics: shader model 2.0 capabilities, Storage: 200 MB available space, Additional Notes: Linux requires certain system libs be installed -- see FAQ. This game requires a free account be created for cross-device cloud saving and user modification cloud sharing. Offline play without these features is supported for when a network connection is not available. </t>
  </si>
  <si>
    <t xml:space="preserve">Minimum: OS: Windows XP and later, Memory: 1 GB RAM, DirectX: Version 9.0c, Network: Broadband Internet connection, Storage: 300 MB available space </t>
  </si>
  <si>
    <t xml:space="preserve">最低: OS: Windows XP or higher, プロセッサー: 2 GHz Single core processor, メモリー: 1 GB RAM, グラフィック: 256 MB Shader Model 3 Compliant Graphics Card, DirectX: Version 9.0c, ストレージ: 700 MB 利用可能,Recommended': '推奨: OS: Windows XP or higher, プロセッサー: 1.8 GHz Dual Core processor, メモリー: 2 GB RAM, グラフィック: Nvidia GeForce 8800 GTS or better, DirectX: Version 9.0c, ストレージ: 700 MB 利用可能 </t>
  </si>
  <si>
    <t xml:space="preserve">最低: OS: OS X 10.7 or higher, プロセッサー: 2 GHz Single core processor, メモリー: 1 GB RAM, グラフィック: 256 MB Shader Model 3 Compliant Graphics Card, ストレージ: 700 MB 利用可能,Recommended': '推奨: OS: OS X 10.7 or higher, プロセッサー: 1.8 GHz Dual Core processor, メモリー: 2 GB RAM, グラフィック: Nvidia GeForce 8800 GTS or better, ストレージ: 700 MB 利用可能 </t>
  </si>
  <si>
    <t xml:space="preserve">最低: OS: Ubuntu 10.10 or higher, プロセッサー: 2 GHz Single core processor, メモリー: 1 GB RAM, グラフィック: 256 MB Shader Model 3 Compliant Graphics Card, ストレージ: 700 MB 利用可能,Recommended': '推奨: OS: Ubuntu 10.10 or higher, プロセッサー: 1.8 GHz Dual Core processor, メモリー: 2 GB RAM, グラフィック: Nvidia GeForce 8800 GTS or better, ストレージ: 700 MB 利用可能 </t>
  </si>
  <si>
    <t xml:space="preserve">Minimum: OS: Windows XP/Vista/7/8/10, Processor: AMD/Intel dual-core processor running at 2.2 GHz, Memory: 2048 MB RAM, Graphics: ATI/NVIDIA dedicated/integrated or mobile graphic card, with at least 512MB of dedicated VRAM and with at least Shader Model 4.0 support, DirectX: Version 9.0c, Sound Card: Integrated or dedicated DirectX 9 compatible soundcard,Recommended':Recommended: OS: Windows XP/Vista/7/8/10, Processor: AMD / Intel Dual-Core processor running at 3.0 GHz, Memory: 3072 MB RAM, Graphics: ATI/NVIDIA dedicated or mobile graphic card with at least 1GB of dedicated VRAM and with at least Shader Model 4.0 support, DirectX: Version 9.0c, Sound Card: Integrated or dedicated DirectX 9.0c compatible soundcard </t>
  </si>
  <si>
    <t xml:space="preserve">Minimum: OS: MAC OS 10.6.8(Snow Leopard) or newer, Processor: Intel quad-core processor running at 3.1 GHz, Memory: 4096 MB RAM, Graphics: Intel integrated or mobile graphic card, with at least 768MB of dedicated or shared VRAM and with at least Shader Model 5.0 support, Sound Card: Integrated,Recommended':Recommended: OS: MAC OS X 10.7.5(Lion), 10.8.5(Mountain Lion), 10.9.5(Mavericks) and 10.10.2(Yosemite), Processor: Intel quad-core processor running at 3.1 GHz, Memory: 4096 MB RAM, Graphics: AMD/NVIDIA Dedicated graphics card with at least 512MB of dedicated VRAM and with at least Shader Model 5.0 support, Sound Card: Integrated </t>
  </si>
  <si>
    <t xml:space="preserve">Minimum: OS: Linux x86_64, Processor: Intel quad-core processor running at 3.1 GHz, Memory: 4096 MB RAM, Graphics: Intel integrated or mobile graphic card, with at least 768MB of dedicated or shared VRAM and with at least Shader Model 5.0 support </t>
  </si>
  <si>
    <t xml:space="preserve">Minimum: OS: Windows Vista/7/8/8.1/10, Processor: Intel Core 2 Duo or AMD equivalent, Memory: 2 GB RAM,Recommended':Recommended: Graphics: Discrete graphics with 256 MB or more VRAM </t>
  </si>
  <si>
    <t xml:space="preserve">Minimum: OS: Mac OS X 10.8+, Processor: Intel, Memory: 2 GB RAM </t>
  </si>
  <si>
    <t xml:space="preserve">Minimum: OS: Windows XP, Processor: 1.0 GHz, Memory: 512 MB RAM, Storage: 120 MB available space, Additional Notes: The Object Manager (Workshop) requires Java 1.6+ </t>
  </si>
  <si>
    <t xml:space="preserve">Minimum: OS: OSX 10.6 Snow Leopard, Processor: 1.0 GHz, Memory: 512 MB RAM, Storage: 120 MB available space, Additional Notes: The Object Manager (Workshop) requires Java 1.6+ </t>
  </si>
  <si>
    <t xml:space="preserve">Minimum: OS: Ubuntu 12.04, Processor: 1.0 GHz, Memory: 512 MB RAM, Storage: 120 MB available space, Additional Notes: The Object Manager (Workshop) requires Java 1.6+ </t>
  </si>
  <si>
    <t xml:space="preserve">Mínimo: SO: Windows Vista/7/8/8.1/10, Procesador: Intel Core 2 Duo or AMD equivalent, Memoria: 2 GB de RAM, Almacenamiento: 1 GB de espacio disponible,Recommended':Recomendado: Gráficos: Discrete graphics with 256 MB or more VRAM </t>
  </si>
  <si>
    <t xml:space="preserve">Mínimo: SO: Mac OS X 10.8+, Procesador: Intel </t>
  </si>
  <si>
    <t xml:space="preserve">Minimum: OS: Windows 7.0, Processor: Core i3 3.1 GHz, Memory: 2 GB RAM, Graphics: Radeon HD6870 with 1GB VRAM, DirectX: Version 9.0, Storage: 700 MB available space </t>
  </si>
  <si>
    <t xml:space="preserve">Minimum: OS: Windows 8/7/Vista/XP SP3, Processor: 1.7 GHz Processor or better, Memory: 1 GB RAM, Graphics: OpenGL 2.1 compatible dedicated graphic card with 512MB memory, DirectX: Version 9.0, Storage: 300 MB available space </t>
  </si>
  <si>
    <t xml:space="preserve">Minimum: OS: XP, Processor: 2.4 Ghz Dual Core CPU, Memory: 1024 MB RAM, Graphics: 512MB Dedicated Memory, DirectX: Version 9.0, Storage: 320 MB available space, Sound Card: DirectX® Compatible,Recommended':Recommended: OS: 8.1, Processor: 3.0 Ghz Quad Core CPU or faster, Memory: 1024 MB RAM, Graphics: 512MB Dedicated Memory, DirectX: Version 9.0, Storage: 320 MB available space, Sound Card: DirectX® Compatible </t>
  </si>
  <si>
    <t xml:space="preserve">Minimum: OS: OS X 10.7+, Processor: 2.4 Ghz Dual Core CPU, Memory: 1024 MB RAM, Graphics: 512MB Dedicated Memory, Storage: 370 MB available space,Recommended':Recommended: OS: OS X 10.10, Processor: 3.0 Ghz Quad Core CPU or faster, Memory: 1024 MB RAM, Graphics: 512MB Dedicated Memory, Storage: 370 MB available space </t>
  </si>
  <si>
    <t xml:space="preserve">Minimum: OS: Ubuntu 10.10+, SteamOS+, Processor: 2.4 Ghz Dual Core CPU, Memory: 1024 MB RAM, Graphics: 512MB Dedicated Memory, Storage: 350 MB available space,Recommended':Recommended: OS: Ubuntu 10.10+, SteamOS+, Processor: 3.0 Ghz Quad Core CPU or faster, Memory: 1024 MB RAM, Graphics: 512MB Dedicated Memory, Storage: 350 MB available space </t>
  </si>
  <si>
    <t xml:space="preserve">Minimum: OS: Windows ME or higher, Processor: 1.2 GHz, Memory: 128 MB RAM, Graphics: 32-bit SVGA Video card, DirectX: Version 6.0, Storage: 195 MB available space, Sound Card: Digital sound card </t>
  </si>
  <si>
    <t xml:space="preserve">Minimum: OS: Debian 7 (or compatible), Processor: 800 Mhz or above, Memory: 128 MB RAM, Graphics: 32-bit SVGA Video card, Storage: 195 MB available space, Sound Card: Digital sound card </t>
  </si>
  <si>
    <t xml:space="preserve">Minimum: OS: Windows XP or later, Processor: Pentium 4 or higher, Memory: 1 GB RAM, Graphics: 512MB or higher, DirectX: Version 9.0, Storage: 2 GB available space, Sound Card: Any </t>
  </si>
  <si>
    <t xml:space="preserve">Minimum: OS: Windows Vista SP2 or Newer, Processor: 2.0 GHz Dual core, Memory: 2 GB RAM, Graphics: Nvidia 8800 or ATI 2900, DirectX: Version 9.0c, Network: Broadband Internet connection, Storage: 750 MB available space,Recommended':Recommended: OS: Windows Vista SP2 or Newer, Processor: 2.0+ GHz Quad core, Memory: 4 GB RAM, Graphics: Nvidia 260 series or ATI 5850 or better, DirectX: Version 10, Network: Broadband Internet connection, Storage: 750 MB available space </t>
  </si>
  <si>
    <t xml:space="preserve">Minimum: OS: Windows XP, Processor: 2.33GHz or faster x86-compatible processor, or Intel® Atom™ 1.6GHz or faster processor for netbooks </t>
  </si>
  <si>
    <t xml:space="preserve">Minimum: OS: Mac OS X v10.6, Processor: Intel Core™ Duo 1.83GHz or faster processor </t>
  </si>
  <si>
    <t xml:space="preserve">Minimum: OS: 7 / 8 / 10, Processor: Dual Core 1.6 GHz, Memory: 1 GB RAM, Graphics: OpenGL compatible 256MB VRAM, DirectX: Version 11, Storage: 22 MB available space </t>
  </si>
  <si>
    <t xml:space="preserve">Minimum: OS: OS X 10.7+, Processor: Dual Core 1.6 GHz, Memory: 1 GB RAM, Graphics: OpenGL compatible 256MB VRAM, Storage: 22 MB available space </t>
  </si>
  <si>
    <t xml:space="preserve">Minimum: OS: Ubuntu 16.04 LTS, Processor: Dual Core 1.6 GHz, Memory: 1 GB RAM, Graphics: OpenGL compatible 256MB VRAM, Storage: 22 MB available space </t>
  </si>
  <si>
    <t xml:space="preserve">Minimum: OS: Windows XP+, Processor: 2.0 GHz, Memory: 2 GB RAM, Graphics: GeForce 8800 or Radeon® HD4800 series, Storage: 950 MB available space,Recommended':Recommended: OS: Windows 7+, Processor: Dual-Core, Memory: 2 GB RAM, Graphics: Radeon HD 6000 series or GeForce GTX 500 series, Storage: 950 MB available space </t>
  </si>
  <si>
    <t xml:space="preserve">Minimum: OS: Mac OS X 10.5, Processor: 2.0 GHz, Memory: 2 GB RAM, Graphics: GeForce 8800 or Radeon® HD4800 series, Storage: 1 GB available space,Recommended':Recommended: OS: Mac OS X 10.10, Processor: Dual-Core, Memory: 2 GB RAM, Graphics: Radeon HD 6000 series or GeForce GTX 500 series, Storage: 1 GB available space </t>
  </si>
  <si>
    <t xml:space="preserve">Minimum: OS: Ubuntu Linux 10.10, Processor: 2.0 GHz, Memory: 2 GB RAM, Graphics: GeForce 8800 or Radeon® HD4800 series, Storage: 1 GB available space,Recommended':Recommended: OS: Ubuntu 12.04 LTS, Processor: Dual-Core, Memory: 2 GB RAM, Graphics: Radeon HD 6000 series or GeForce GTX 500 series, Storage: 1 GB available space </t>
  </si>
  <si>
    <t xml:space="preserve">Minimum: OS: Windows 8, Processor: 2GHz, Memory: 1 GB RAM, Graphics: 512MB, DirectX: Version 9.0, Storage: 50 MB available space, Additional Notes: May work on previous versions of windows but it has only been tested on Windows 8 </t>
  </si>
  <si>
    <t xml:space="preserve">Minimum: OS: OS X, Processor: 2Ghz, Memory: 1 GB RAM, Storage: 50 MB available space, Additional Notes: Tested on Mac mini 2009 </t>
  </si>
  <si>
    <t xml:space="preserve">Minimum: OS: Ububtu, Processor: 2Ghz, Memory: 1 GB RAM, Storage: 50 MB available space </t>
  </si>
  <si>
    <t xml:space="preserve">Minimum: Requires a 64-bit processor and operating system, OS: Windows 7 or higher, Processor: Dual Core, Memory: 4 GB RAM, Graphics: Pixel shader 3.0 compatible, DirectX: Version 11, Storage: 500 MB available space, Sound Card: Any, Additional Notes: VR Headset: HTC Vive or Oculus Rift w/Steam VR,Recommended':Recommended: Requires a 64-bit processor and operating system, OS: Windows 7 or higher, Processor: Dual Core, Memory: 8 GB RAM, Graphics: Pixel shader 3.0 compatible, DirectX: Version 11, Storage: 500 MB available space, Sound Card: Any, Additional Notes: VR Headset: HTC Vive or Oculus Rift w/Steam VR </t>
  </si>
  <si>
    <t xml:space="preserve">Minimum: OS: 10.6, Processor: Any 64 bit processor, Memory: 1 GB RAM, Graphics: 1280 x 720, Storage: 200 MB available space </t>
  </si>
  <si>
    <t xml:space="preserve">Minimum: OS: Windows XP, Processor: 2.0 GHz, Memory: 2 GB RAM, Storage: 500 MB available space,Recommended':Recommended: OS: Windows 10, Processor: 2.6 GHz, Memory: 3 GB RAM, Graphics: Graphics Card with full OpenGL support drivers, Storage: 500 MB available space </t>
  </si>
  <si>
    <t xml:space="preserve">Minimum: OS: XP+, Processor: SSE, Memory: 1 GB RAM, Graphics: OpenGL 2.0 EXT_framebuffer_object EXT_packed_depth_stencil Shader Model 3.0, Storage: 30 MB available space, Additional Notes: Required install: Visual C++ Redistributable Packages for Visual Studio 2013 @ &lt;a href="https://steamcommunity.com/linkfilter/?url=https://www.microsoft.com/en-us/download/details.aspx?id=40784" target="_blank" rel="noopener" &gt;https://www.microsoft.com/en-us/download/details.aspx?id=40784&lt;/a&gt;,Recommended':Recommended: OS: XP+, Processor: SSE, Memory: 1 GB RAM, Graphics: OpenGL 2.0 EXT_framebuffer_object EXT_packed_depth_stencil Shader Model 3.0, Storage: 30 MB available space, Additional Notes: Required install: Visual C++ Redistributable Packages for Visual Studio 2013 @ &lt;a href="https://steamcommunity.com/linkfilter/?url=https://www.microsoft.com/en-us/download/details.aspx?id=40784" target="_blank" rel="noopener" &gt;https://www.microsoft.com/en-us/download/details.aspx?id=40784&lt;/a&gt; </t>
  </si>
  <si>
    <t xml:space="preserve">Minimum: OS: Mint Linux (Ubuntu/Debian), Processor: SSE, Memory: 1 GB RAM, Graphics: OpenGL 2.0 EXT_framebuffer_object EXT_packed_depth_stencil Shader Model 3.0, Storage: 30 MB available space,Recommended':Recommended: OS: Mint Linux (Ubuntu/Debian), Processor: SSE, Memory: 1 GB RAM, Graphics: OpenGL 2.0 EXT_framebuffer_object EXT_packed_depth_stencil Shader Model 3.0, Storage: 30 MB available space </t>
  </si>
  <si>
    <t xml:space="preserve">Minimum: Requires a 64-bit processor and operating system, OS: 64-bit Operating Systems (Windows 7, Windows 8, Windows 10), Processor: Intel Core i5 2300 or AMD FX 8300 or higher, Memory: 8 GB RAM, Graphics: NVIDIA 780GTX or AMD Radeon 7850 3GB, DirectX: Version 11, Storage: 40 GB available space, Additional Notes: &lt;a href="https://steamcommunity.com/linkfilter/?url=http://www.systemrequirementslab.com/cyri/requirements/warhammer-40000-eternal-crusade/13067" target="_blank" rel="noopener" &gt;Click here to test requirements&lt;/a&gt;,Recommended':Recommended: Requires a 64-bit processor and operating system, OS: 64-bit Operating Systems (Windows 7, Windows 8, Windows 10), Processor: Intel Core i7 4790 or AMD FX 9590 or higher, Memory: 16 GB RAM, Graphics: NVIDIA 970 or AMD R9 290 3GB+, DirectX: Version 11, Storage: 40 GB available space, Additional Notes: &lt;a href="https://steamcommunity.com/linkfilter/?url=http://www.systemrequirementslab.com/cyri/requirements/warhammer-40000-eternal-crusade/13067" target="_blank" rel="noopener" &gt;Click here to test requirements&lt;/a&gt; </t>
  </si>
  <si>
    <t xml:space="preserve">Minimum: Requires a 64-bit processor and operating system, Processor: INTEL Core i5-750 or similar,Recommended':Recommended: Requires a 64-bit processor and operating system </t>
  </si>
  <si>
    <t xml:space="preserve">Minimum: OS: Windows 2000, XP, Vista, 7, 8, Processor: Pentium or equivalent, Memory: 256 MB RAM, Graphics: 64 MB of video memory compatible with DirectX 8 or above, DirectX: Version 8.0, Storage: 75 MB available space, Sound Card: Compatible with DirectX 8 or above </t>
  </si>
  <si>
    <t xml:space="preserve">Minimum: OS: Windows Vista/7/8/10, Processor: 1.7 Ghz or higher, Memory: 1 GB RAM, Graphics: 512MB or higher, Sound Card: OpenAL compatible sound card </t>
  </si>
  <si>
    <t xml:space="preserve">Minimum: OS: OSX 10.5 or higher, Processor: 1.6 Ghz, Memory: 1 GB RAM, Graphics: 512MB, Sound Card: OpenAL compatible sound card </t>
  </si>
  <si>
    <t xml:space="preserve">Minimum: OS: Ubuntu 12.04 or higher, Processor: 1.7 Ghz or higher, Memory: 1 GB RAM, Graphics: 512MB or higher, Sound Card: OpenAL compatible sound card </t>
  </si>
  <si>
    <t xml:space="preserve">Minimum: OS: Windows®Vista™ or Windows®7, Processor: Intel™ Pentium 4 2.4 ghz with Hyper Threading, Memory: 2 GB RAM, Graphics: Intel® HD Graphics, DirectX: Version 9.0, Storage: 1 MB available space,Recommended':Recommended: OS: Windows®7 or Windows®8, Processor: Intel™ Core 2 Duo / AMD™ Athlon 64 X2 or higher, Memory: 4 GB RAM, Graphics: NVIDIA® GeForce™ 200 series or higher, AMD® Radeon™ HD5000 series or higher (it must be able to manage Pixel Shader 3.0) with at least 512MB of display memory., DirectX: Version 11, Storage: 2 MB available space </t>
  </si>
  <si>
    <t xml:space="preserve">Minimum: OS: Snow Leopard (10.6), Processor: Intel, Memory: 3 GB RAM, Graphics: SM3 512MB VRAM, Storage: 1 GB available space </t>
  </si>
  <si>
    <t xml:space="preserve">Minimum: OS: Linux or Ubuntu, Processor: Core 2 Duo, Memory: 3 GB RAM, Graphics: SM3 512MB VRAM, Storage: 1 MB available space </t>
  </si>
  <si>
    <t xml:space="preserve">Minimum: OS: Windows XP or higher, Processor: 1GHz or faster, Memory: 512 MB RAM, DirectX: Version 9.0, Network: Broadband Internet connection, Storage: 100 MB available space </t>
  </si>
  <si>
    <t xml:space="preserve">Minimum: OS: Ubuntu 10 or higher, SteamOS, Processor: 1GHz or faster, Memory: 512 MB RAM, Network: Broadband Internet connection, Storage: 100 MB available space </t>
  </si>
  <si>
    <t xml:space="preserve">Minimum: OS: Windows XP with SP3, Processor: 2.0 GHz, Memory: 512 MB RAM, Storage: 150 MB available space, Additional Notes: For XP, requires Service Pack 3 and the Visual C++ Redistributable package,Recommended':Recommended: OS: Windows 7, Processor: 2.0 GHz, Memory: 512 MB RAM, Storage: 150 MB available space, Additional Notes: Xbox 360 Controller </t>
  </si>
  <si>
    <t xml:space="preserve">Minimum: OS: Windows 10, 8, 7, or Vista, Processor: 2 GHz or better, Memory: 4 GB RAM, Graphics: Intel HD3000 or better, DirectX: Version 9.0c, Storage: 4 GB available space,Recommended':Recommended: OS: Windows 10, Memory: 8 GB RAM, DirectX: Version 10, Storage: 8 GB available space </t>
  </si>
  <si>
    <t xml:space="preserve">Minimum: OS: OS X 10, Processor: 2 GHz or better, Memory: 4 GB RAM, Storage: 4 GB available space,Recommended':Recommended: OS: OS X 10.9 Yosemite or newer, Memory: 8 GB RAM, Storage: 8 GB available space </t>
  </si>
  <si>
    <t xml:space="preserve">Minimum: OS: Ubuntu 12.04 or newer, Processor: 2 GHz or better, Memory: 4 GB RAM, Storage: 4 GB available space,Recommended':Recommended: Memory: 8 GB RAM, Storage: 8 GB available space </t>
  </si>
  <si>
    <t xml:space="preserve">Minimum: OS: Windows® 7, Windows® 8.1, Windows® 10, Processor: Pentium®4 1.6GHz or over, Memory: 1 GB RAM, Graphics: VRAM 128MB over, DirectX: Version 9.0c, Storage: 5 GB available space,Recommended':Recommended: OS: Windows® 7, Windows® 8.1, Windows® 10, Processor: Multi-core, Memory: 1 GB RAM, Graphics: VRAM 512MB over, DirectX: Version 9.0c, Storage: 5 GB available space </t>
  </si>
  <si>
    <t xml:space="preserve">最低配置: 操作系统: Windows 7, 处理器: Intel Celeron or AMD at 1.6 GHz, 内存: 2 GB RAM, 图形: nVidia GeForce 6600, ATI/AMD Radeaon HD2400 XT </t>
  </si>
  <si>
    <t xml:space="preserve">最低配置: 操作系统: OSX 10, 处理器: Intel Dual Core, 图形: nVidia 320M or higher, or Radeon 7000 or higher, or Intel HD 3000 or higher </t>
  </si>
  <si>
    <t xml:space="preserve">最低配置: 操作系统: Ubuntu 12.4, 处理器: 2 GHz, 图形: nVidia GeForce 6600, ATI/AMD Radeaon HD2400 XT </t>
  </si>
  <si>
    <t xml:space="preserve">Minimum: OS: Windows 7 / 8 / 10, Processor: Dual Core, 2.4 GHz, Memory: 2 GB RAM, Graphics: DirectX 9.0c and Shader Model 3.0 Compatible Dedicated Video Card, 512 MB VRAM, DirectX: Version 9.0c, Storage: 500 MB available space, Additional Notes: Intel HD video cards poorly supported. Requirements may change during development. </t>
  </si>
  <si>
    <t xml:space="preserve">Minimum: OS: Ubuntu 14 or above, Processor: Dual Core, 2.4 GHz, Memory: 2 GB RAM, Graphics: DirectX 9.0c and Shader Model 3.0 Compatible Dedicated Video Card, 512 MB VRAM, Storage: 500 MB available space, Additional Notes: Intel HD video cards poorly supported. Requirements may change during development. </t>
  </si>
  <si>
    <t xml:space="preserve">Minimum: OS: Windows 7 SP1 +, Processor: Intel Core 2 Duo E7300 @ 2.6 GHz or AMD Athlon 64 X2 5200+ @ 2.7 GHz, Memory: 2 GB RAM, Graphics: DX9 (shader model 3.0) or DX11 with feature level 9.3 capabilities., Storage: 3 GB available space </t>
  </si>
  <si>
    <t xml:space="preserve">Minimum: OS: Mac OS X Lion 10.7.3, Processor: Intel Core i3 @ 3.2 GHz, Memory: 2 GB RAM, Graphics: Radeon HD5670, Storage: 2 GB available space </t>
  </si>
  <si>
    <t xml:space="preserve">Minimum: OS: Windows XP/Windows Vista/Windows 7/8, Processor: 2.5 GHz, Memory: 2 GB RAM, Graphics: DirectX 9.0 Compatible/ 1GB video memory, DirectX: Version 9.0, Storage: 1 GB available space, Sound Card: DirectX 9.0 Compatible Sound </t>
  </si>
  <si>
    <t xml:space="preserve">最低配置: 操作系统: Windows XP, Vista, 7, 8, 10, 处理器: Pentium 4 or higher, 2GHz, 内存: 2 GB RAM, 图形: 128MB or higher, DirectX 版本: 9.0, 存储空间: 需要 50 MB 可用空间, 声卡: ,Recommended': '推荐配置: 操作系统: Windows XP, Vista, 7, 8, 10, 处理器: Core 2 Duo or higher, 2GHz+, 内存: 3 GB RAM, 图形: 512MB or higher, DirectX 版本: 9.0, 存储空间: 需要 50 MB 可用空间, 声卡:  </t>
  </si>
  <si>
    <t xml:space="preserve">最低配置: 操作系统: OS X 10.6 or higher, 处理器: Intel, 内存: 2 GB RAM, 存储空间: 需要 50 MB 可用空间 </t>
  </si>
  <si>
    <t xml:space="preserve">最低配置: 操作系统: Ubuntu, Linux, SteamOS, 处理器: Pentium 4 or higher, 2GHz, 内存: 2 GB RAM, 图形: , 存储空间: 需要 50 MB 可用空间, 声卡: ,Recommended': '推荐配置: 操作系统: , 处理器: Core 2 Duo or higher, 2GHz+, 内存: 3 GB RAM, 图形: , 存储空间: 需要 50 MB 可用空间, 声卡:  </t>
  </si>
  <si>
    <t xml:space="preserve">Minimum: OS: Windows 7, Processor: 1 GHz, Memory: 1 GB RAM, Graphics: Shaders 3.0, minimal resolution 1024 x 768, recommended dedicated graphics card with 512 MB of RAM, DirectX: Version 9.0c, Storage: 800 MB available space </t>
  </si>
  <si>
    <t xml:space="preserve">Minimum: OS: Windows XP SP2+, 7 SP1+, 8, Processor: 1.4Ghz+, Memory: 512 MB RAM, Graphics: 256Mb, pixel shaders 2.0, Storage: 1200 MB available space </t>
  </si>
  <si>
    <t xml:space="preserve">Minimum: OS: Mac OS X 10.8+, Processor: 1.4Ghz+, Memory: 512 MB RAM, Graphics: 256Mb, pixel shaders 2.0, Storage: 1200 MB available space </t>
  </si>
  <si>
    <t xml:space="preserve">Minimum: OS: Tested on Ubuntu 12.04+, Processor: 1.4Ghz+, Memory: 512 MB RAM, Graphics: 256Mb, pixel shaders 2.0, Storage: 1200 MB available space </t>
  </si>
  <si>
    <t xml:space="preserve">Minimum: OS: Windows XP, Processor: Intel Core 2 or equivalent, Memory: 1 GB RAM, Graphics: DX9 (shader model 2.0) compatible, DirectX: Version 9.0, Storage: 1 GB available space, Sound Card: Any,Recommended':Recommended: OS: Windows 7, Processor: Dual-Core Intel i5 or equivalent, Memory: 4 GB RAM, Graphics: DX11-compatible with 2 GB memory, DirectX: Version 11, Storage: 1 GB available space, Sound Card: Any </t>
  </si>
  <si>
    <t xml:space="preserve">Minimum: OS: Windows Vista / 7, Processor: 2 GHz, Memory: 1 GB RAM, Graphics: Direct X9.0c Compatible Card @ 256MB, DirectX: Version 9.0c, Storage: 120 MB available space, Sound Card: Onboard is fine, Additional Notes: If playing on a Laptop, please make sure it has a dedicated graphics card.,Recommended':Recommended: OS: Windows 10, Processor: 2.5 GHz, Memory: 2 GB RAM, Graphics: Direct X9.0c Compatible Card @ 512MB, DirectX: Version 9.0c, Storage: 120 MB available space, Sound Card: Onboard is fine, Additional Notes: If playing on a Laptop, please make sure it has a dedicated graphics card. </t>
  </si>
  <si>
    <t xml:space="preserve">Minimum: OS: Windows 7, Processor: 2 GHz, Memory: 2 GB RAM, DirectX: Version 9.0, Storage: 1 GB available space </t>
  </si>
  <si>
    <t xml:space="preserve">Minimum: Processor: 2 Ghz, Memory: 2 GB RAM, Storage: 1 GB available space </t>
  </si>
  <si>
    <t xml:space="preserve">Minimum: Memory: 2 GB RAM, Storage: 1 GB available space </t>
  </si>
  <si>
    <t xml:space="preserve">Minimum: OS: Win Xp 32-bit, Processor: any 1 ghz, Memory: 500 MB RAM, DirectX: Version 9.0, Additional Notes: Change your laptop keyboard configurations to 3 buttons press.,Recommended':Recommended: OS: Windows 7, Processor: any Core 2 Duo 3.5 ghz, Memory: 2 GB RAM, Graphics: AMD Radeon X1900 GT, DirectX: Version 9.0 </t>
  </si>
  <si>
    <t xml:space="preserve">Minimum: Processor: any 1 ghz, Memory: 500 MB RAM, Additional Notes: Change your laptop keyboard configurations to 3 buttons press.,Recommended':Recommended: Processor: any Core 2 Duo 3.5 ghz, Memory: 2 GB RAM, Additional Notes: Make sure your keyboard language does not affect your inputs configuration. </t>
  </si>
  <si>
    <t xml:space="preserve">Minimum: Processor: any 1 ghz, Memory: 500 MB RAM, Additional Notes: Change your laptop keyboard configurations to 3 buttons press.,Recommended':Recommended: Processor: any Core 2 Duo 3.5 ghz, Memory: 2 GB RAM </t>
  </si>
  <si>
    <t xml:space="preserve">Mínimos: Sistema Operativo: 7.0, Processador: 1.8 GHz or better, Memória: 4 GB de RAM, Placa gráfica: 2 GB Graphics Card or better. 2013+, DirectX: Versão 9.0, Espaço no disco: Requer 1200 MB de espaço livre,Recommended':Recomendados: Sistema Operativo: 8.1, Processador: 2.0 GHz or better, Memória: 8 GB de RAM, Placa gráfica: 4 GB Graphics Card or better. 2014+, DirectX: Versão 10, Espaço no disco: Requer 1500 MB de espaço livre </t>
  </si>
  <si>
    <t xml:space="preserve">Mínimos: Sistema Operativo: 10.10 or newer, Processador: 1.8 GHz or better, Memória: 2 GB de RAM, Placa gráfica: 2 GB Graphics Card or better. 2013+, Espaço no disco: Requer 1000 MB de espaço livre,Recommended':Recomendados: Sistema Operativo: 10.10 or newer, Processador: 2.2 GHZ or better, Memória: 16 GB de RAM, Placa gráfica: 2 GB graphics Card or better. 2014+, Espaço no disco: Requer 1500 MB de espaço livre </t>
  </si>
  <si>
    <t xml:space="preserve">Minimum: OS: Windows XP SP2+, Processor: Intel Core™ Duo+ (SSE2), Memory: 2 GB RAM, Graphics: DirectX / OpenGL, 512+ MB VRAM, DirectX: Version 11, Storage: 475 MB available space,Recommended':Recommended: Graphics: 1 GB VRAM, Network: Broadband Internet connection </t>
  </si>
  <si>
    <t xml:space="preserve">Minimum: OS: Mac OS X 10.8+, Processor: Intel Core™ Duo+, Memory: 2 GB RAM, Graphics: OpenGL / Metal, 512+ MB VRAM, Storage: 475 MB available space, Additional Notes: Integrated Intel Iris cards may have unpredictable issues.,Recommended':Recommended: Graphics: 1 GB VRAM, Network: Broadband Internet connection </t>
  </si>
  <si>
    <t xml:space="preserve">Minimum: Memory: 2 GB RAM, Graphics: OpenGL, 512 MB+ VRAM, Storage: 475 MB available space, Additional Notes: 64-bit required,Recommended':Recommended: Graphics: 1 GB VRAM, Network: Broadband Internet connection </t>
  </si>
  <si>
    <t xml:space="preserve">Minimum: OS: Windows, Processor: 1.6 Ghz, Memory: 2 GB RAM, Graphics: 256MB, Storage: 200 MB MB available space </t>
  </si>
  <si>
    <t xml:space="preserve">最低: OS: Windows XP, プロセッサー: 1Ghz, メモリー: 512 MB RAM, グラフィック: DirectX or OpenGL compatible card, ストレージ: 500 MB 利用可能 </t>
  </si>
  <si>
    <t xml:space="preserve">最低: OS: Mac OS 10.4, プロセッサー: 1Ghz, メモリー: 512 MB RAM, ストレージ: 500 MB 利用可能 </t>
  </si>
  <si>
    <t xml:space="preserve">最低: プロセッサー: 1Ghz, メモリー: 512 MB RAM, ストレージ: 500 MB 利用可能 </t>
  </si>
  <si>
    <t xml:space="preserve">Minimum: OS: Windows 7, Processor: 2 GHz dual core, Memory: 2 GB RAM, Graphics: Hardware accelerated graphics with dedicated memory, Storage: 85 MB available space </t>
  </si>
  <si>
    <t xml:space="preserve">Minimum: OS: OS X 10.7, Processor: 2 GHz dual core, Memory: 2 GB RAM, Graphics: Hardware accelerated graphics with dedicated memory, Storage: 114 MB available space </t>
  </si>
  <si>
    <t xml:space="preserve">Minimum: OS: Ubuntu 16 (64-bit), Processor: 2 GHz dual core, Memory: 2 GB RAM, Graphics: Hardware accelerated graphics with dedicated memory, Storage: 116 MB available space </t>
  </si>
  <si>
    <t xml:space="preserve">Minimum: OS: XP or later, Processor: 1.5Ghz CPU, Memory: 1 GB RAM, Graphics: graphics card that supports Shader Model 2.0 or greater, DirectX: Version 9.0c, Storage: 200 MB available space </t>
  </si>
  <si>
    <t xml:space="preserve">Minimum: OS: OSX 10.7 or later, Processor: 1.5Ghz CPU, Memory: 1 GB RAM, Graphics: graphics card that supports OpenGL 2.1, Storage: 200 MB available space </t>
  </si>
  <si>
    <t xml:space="preserve">Minimum: Processor: 1.5Ghz CPU, Memory: 1 GB RAM, Graphics: graphics card that supports OpenGL 2.1, Storage: 200 MB available space </t>
  </si>
  <si>
    <t xml:space="preserve">Minimum: OS: Windows Vista/7/8/10, Processor: Single Core 1.6 GHz, Memory: 1024 MB RAM, Graphics: 3D graphics card supporting DirectX with 64 MB of memory, Storage: 350 MB available space, Sound Card: A compatible sound card,Recommended':Recommended: OS: Windows Vista/7/8/10, Processor: Dual Core 2.0 GHz, Memory: 2048 MB RAM, Graphics: 3D graphics card supporting DirectX with 64 MB of memory, Network: Broadband Internet connection, Storage: 350 MB available space, Sound Card: A compatible sound card </t>
  </si>
  <si>
    <t xml:space="preserve">Minimum: OS: Windows XP Service Pack 3, Processor: Dual Core CPU, Memory: 1 GB RAM, Graphics: OpenGL 3.0 compliant with 512MB of video RAM., Storage: 200 MB available space,Recommended':Recommended: OS: Windows XP Service Pack 3, Processor: Dual Core CPU, Memory: 2 GB RAM, Graphics: OpenGL 3.0 compliant with 1.0GB of video RAM., Storage: 200 MB available space </t>
  </si>
  <si>
    <t xml:space="preserve">Minimum: OS: Windows 7, Processor: Intel Core 2 Duo or AMD equivalent, Memory: 2 GB RAM, Graphics: NVIDIA GeForce GTX 260 or Radeon HD 4850, DirectX: Version 9.0c, Storage: 340 MB available space </t>
  </si>
  <si>
    <t xml:space="preserve">最低: OS: Windows Vista or Windows 7 SP1 or Windows 8.1 or Windows 10, プロセッサー: Dual core from Intel or AMD at 2 GHz or better, メモリー: 2 GB RAM, グラフィック: Video card must be 512 MB or more and should be a DirectX 10 - compatible or DirectX 11 - compatible, DirectX: Version 11, ストレージ: 5 GB 利用可能, サウンドカード: DirectX Compatible Sound Card with latest drivers </t>
  </si>
  <si>
    <t xml:space="preserve">Minimum: OS: Windows 7 SP1 or Windows 8.1 or Windows 10(64bit versions), Processor: Intel Core i5 750 @ 2.6 GHz or AMD Phenom II X4 @ 3.2 GHz, Memory: 4 GB RAM, Graphics: nVidia GeForce GTX460 or AMD Radeon HD5870 (1024MB VRAM with Shader Model 5.0), Storage: 35 GB available space, Sound Card: DirectX Compatible Sound Card with latest drivers, Additional Notes: Game contains Denuvo &lt;a href="https://steamcommunity.com/linkfilter/?url=http://(https://www.denuvo.com/)" target="_blank" rel="noopener" &gt;(https://www.denuvo.com/)&lt;/a&gt; anti-tamper technology.,Recommended':Recommended: OS: Windows 7 SP1, Windows 8, Windows 10 (64 bit versions only), Processor: Intel Core i5 2400s @ 2.5 GHz or AMD FX 4100 @ 3.6, Memory: 8 GB RAM, Graphics: nVidia GeForce GTX 680 or AMD Radeon HD7970 or better (2048MB VRAM or more, with Shader Model 5.0), Storage: 35 GB available space, Sound Card: DirectX Compatible Sound Card with latest drivers, Additional Notes: Game contains Denuvo &lt;a href="https://steamcommunity.com/linkfilter/?url=http://(https://www.denuvo.com/)" target="_blank" rel="noopener" &gt;(https://www.denuvo.com/)&lt;/a&gt; anti-tamper technology. </t>
  </si>
  <si>
    <t xml:space="preserve">Minimum: OS: WindowsXP, Memory: 512 MB RAM, Graphics: DirectX9 GPU, DirectX: Version 9.0c, Storage: 150 MB available space </t>
  </si>
  <si>
    <t xml:space="preserve">Minimum: OS: Windows XP, Processor: 2.0 GHZ, Memory: 1 GB RAM, Graphics: Must support shader model 2.0, DirectX: Version 9.0, Storage: 200 MB available space </t>
  </si>
  <si>
    <t xml:space="preserve">Minimum: OS: 10.7+, Processor: 2.0 GHZ, Memory: 1 GB RAM, Graphics: Must support shader model 2.0, Network: Broadband Internet connection, Storage: 200 MB available space </t>
  </si>
  <si>
    <t xml:space="preserve">Minimum: Processor: 2.0 GHZ, Memory: 1 GB RAM, Graphics: Must support shader model 2.0, Network: Broadband Internet connection, Storage: 200 MB available space </t>
  </si>
  <si>
    <t xml:space="preserve">Minimum: OS: Windows 7+, DirectX: Version 9.0, Storage: 586 MB available space, Additional Notes: The game will most likely also work on older Windows, such as XP, but it has not been tested. </t>
  </si>
  <si>
    <t xml:space="preserve">Minimum: OS: Mac OS X 10.7+, Storage: 466 MB available space </t>
  </si>
  <si>
    <t xml:space="preserve">Minimum: OS: Windows® 7/Vista/XP, Processor: Intel® Core™ 2 Duo or AMD Phenom™ processor or better, Memory: 1 GB RAM, Graphics: Video card must be 256 MB or more and should be a DirectX 9-compatible with support for Pixel Shader 3.0, DirectX: Version 9.0c, Network: Broadband Internet connection, Storage: 1 GB available space </t>
  </si>
  <si>
    <t xml:space="preserve">Minimum: OS: MacOS X 10.6.6 or higher, Processor: Intel Core Duo Processor, Memory: 1 GB RAM, Graphics: ATI Radeon HD 2400 or better / NVidia 8600M or better, Network: Broadband Internet connection, Storage: 1 GB available space </t>
  </si>
  <si>
    <t xml:space="preserve">Minimum: OS: Windows 7 or better, Processor: Intel Core 2 Quad Q8400, Memory: 4 GB RAM, Graphics: NVIDIA GeForce GTS 450 or equivalent, DirectX: Version 9.0, Storage: 200 MB available space, Sound Card: Onboard,Recommended':Recommended: OS: Windows 7 or better, Processor: Intel Core i5-3330 @ 3.00GHz or better, Memory: 8 GB RAM, Graphics: NVIDIA GeForce GTX 560 Ti or better, DirectX: Version 9.0, Storage: 200 MB available space </t>
  </si>
  <si>
    <t xml:space="preserve">Minimum: OS: Ubuntu or equivalent, Processor: Intel Core 2 Quad Q8400, Memory: 4 GB RAM, Graphics: NVIDIA GeForce GTS 450 or equivalent, Storage: 200 MB available space, Sound Card: Onboard,Recommended':Recommended: OS: Ubuntu or equivalent, Processor: Intel Core i5-3330 @ 3.00GHz or better, Memory: 8 GB RAM, Graphics: NVIDIA GeForce GTX 560 Ti or better, Storage: 200 MB available space </t>
  </si>
  <si>
    <t xml:space="preserve">Minimum: OS: Windows XP, Processor: 1.6 GHz, Memory: 512 MB RAM, Graphics: 128 MB, Shader model 2.0, OpenGL 1.4, Storage: 1 GB available space </t>
  </si>
  <si>
    <t xml:space="preserve">Minimum: OS: Windows XP, Processor: Intel I5 2x2,2GHz / AMD 4x2,2GHz, Memory: 4 GB RAM, Graphics: Geforce GTX 460 1024MB / AMD Radeon HD 6770 1024MB, DirectX: Version 9.0, Storage: 2400 MB available space, Sound Card: 2.0 sound system or headset,Recommended':Recommended: OS: Windows 8, Processor: Intel I7 4x3,2GHz / AMD 8x3.2GHz, Memory: 8 GB RAM, Graphics: Geforce GTX 960 2048MB / AMD Radeon r9 270x 2048MB, DirectX: Version 9.0, Storage: 2400 MB available space, Sound Card: 2.0 sound system or headset </t>
  </si>
  <si>
    <t xml:space="preserve">Minimum: OS: Vista, Processor: 2. GHz Duo, Memory: 512 MB RAM,Recommended':Recommended: OS: Windows 7, Processor: 2. GHz Quad, Memory: 512 MB RAM </t>
  </si>
  <si>
    <t xml:space="preserve">Minimum: Requires a 64-bit processor and operating system, OS: Windows 7 64-bit or later (64 Bit ONLY), Processor: Quad-core Intel or AMD processor, 3.0 GHz or faster., Memory: 8 GB RAM, Graphics: NVIDIA GeForce GTX 960 or AMD Radeon R9 280X series card or higher., DirectX: Version 11, Network: Broadband Internet connection, Storage: 25 GB available space, Additional Notes: This game needs a dedicated graphics card to run. Integrated graphics cards will not work.,Recommended':Recommended: Requires a 64-bit processor and operating system, OS: Windows 10 64-bit or later (64 Bit ONLY), Processor: Quad-core Intel or AMD processor, 3.4 GHz or faster., Memory: 16 GB RAM, Graphics: NVIDIA GeForce GTX 1070, DirectX: Version 11, Network: Broadband Internet connection, Storage: 25 GB available space </t>
  </si>
  <si>
    <t xml:space="preserve">Minimum: Requires a 64-bit processor and operating system, OS: macOS 10.13: High Sierra (64 Bit ONLY), Processor: Quad-core Intel or AMD processor, 2.5 GHz or faster., Memory: 6 GB RAM, Graphics: Dedicated Metal Compatible GPU with at least 2 GB VRAM, Network: Broadband Internet connection, Storage: 100 GB available space, Additional Notes: Mac must support the Metal Rendering API and be from 2014 or later. The game will not run on Macbook Air / Low End Macbooks / Mac Mini. Please note that Macs do not currently support Mods that were only packaged on Windows.,Recommended':Recommended: Requires a 64-bit processor and operating system </t>
  </si>
  <si>
    <t xml:space="preserve">Minimum: Requires a 64-bit processor and operating system, OS: Ubuntu 14.04 or Similar (64 Bit ONLY), Processor: Quad-core Intel or AMD processor, 2.5 GHz or faster., Memory: 4 GB RAM, Graphics: NVIDIA GeForce 470 GTX or AMD Radeon 6870 HD series card or higher., Network: Broadband Internet connection, Storage: 10 GB available space,Recommended':Recommended: Requires a 64-bit processor and operating system </t>
  </si>
  <si>
    <t xml:space="preserve">Minimum: OS: Windows 7, Processor: 1GHz, Memory: 256 MB RAM, Graphics: Any, Storage: 60 MB available space </t>
  </si>
  <si>
    <t xml:space="preserve">Minimum: OS: OS X 10.9, Processor: 1GHz, Memory: 256 MB RAM, Graphics: Any, Storage: 60 MB available space </t>
  </si>
  <si>
    <t xml:space="preserve">Minimum: OS: Ubuntu 12.04, Processor: 1GHz, Memory: 256 MB RAM, Graphics: Any, Storage: 60 MB available space </t>
  </si>
  <si>
    <t xml:space="preserve">Minimum: OS: Windows 7, Processor: Intel Core 2 or Athlon 64, Memory: 1 GB RAM, Storage: 1 GB available space,Recommended':Recommended: OS: Windows 7, Processor: Intel Core Quad, Core i3, Memory: 2 GB RAM, Graphics: VRAM 512, Network: Broadband Internet connection, Storage: 2 GB available space </t>
  </si>
  <si>
    <t xml:space="preserve">Minimum: Memory: 1 GB RAM, Storage: 1 GB available space,Recommended':Recommended: Memory: 2 GB RAM, Storage: 2 GB available space </t>
  </si>
  <si>
    <t xml:space="preserve">Minimum: OS: Supported by Steam, Memory: 1 GB RAM, Storage: 1 GB available space,Recommended':Recommended: OS: Supported by Steam, Memory: 2 GB RAM, Network: Broadband Internet connection, Storage: 2 GB available space </t>
  </si>
  <si>
    <t xml:space="preserve">Minimum: OS: Windows 7 / 8 / 8.1, Processor: Intel Core i5, 2.0 GHz, Memory: 2 GB RAM, Graphics: Nvidia GeForce GTX 560 / Radeon HD 7770, DirectX: Version 9.0c, Network: Broadband Internet connection, Storage: 12 GB available space </t>
  </si>
  <si>
    <t xml:space="preserve">Minimum: OS: Windows 7 SP1, Processor: Intel Core 2 Duo 2.4 GHz, Memory: 4 GB RAM, Graphics: Intel HD4000, DirectX: Version 9.0, Network: Broadband Internet connection, Storage: 25 GB available space, Sound Card: DirectX compatible audio, Additional Notes: Otherland does not support connection over VPN if split tunnelling is disabled and does not support IPv6 connections.,Recommended':Recommended: OS: Windows 7 SP1, Processor: Intel i5 or equivalent, Memory: 8 GB RAM, Graphics: Nvidia 750Ti or equivalent, DirectX: Version 9.0, Network: Broadband Internet connection, Storage: 25 GB available space, Sound Card: DirectX compatible audio, Additional Notes: Otherland does not support connection over VPN if split tunnelling is disabled and does not support IPv6 connections. </t>
  </si>
  <si>
    <t xml:space="preserve">Minimum: OS: Windows 7/8/8.1, Processor: Dual Core, Graphics: NVidia GT 650M, DirectX: Version 9.0, Network: Broadband Internet connection, Storage: 260 MB available space, Sound Card: Yes </t>
  </si>
  <si>
    <t xml:space="preserve">Minimum: OS: Windows Vista/7/8/10 (32 or 64 bit), Processor: Intel Core 2 Duo or AMD equivalent, Memory: 2 GB RAM, Graphics: 512 MB VRAM, DirectX: Version 10, Storage: 2 GB available space, Sound Card: DirectX compatible sound card,Recommended':Recommended: OS: Windows 7/8/10 (64 bit), Processor: Intel i5 series or AMD equivalent, Memory: 2 GB RAM, Graphics: 1 GB VRAM, DirectX: Version 10, Storage: 2 GB available space, Sound Card: DirectX compatible sound card </t>
  </si>
  <si>
    <t xml:space="preserve">Minimum: OS: Windows Vista / 7 / 8 / 10, 32bit, Processor: 2.0 GHz Dual Core Processor, Memory: 4 GB RAM, Graphics: AMD Radeon R9 270 / GeForce GTX 660, DirectX: Version 11, Storage: 2 GB available space, Additional Notes: Unsupported video chipsets: Intel HD Graphics 3000, Intel GMA X3100, Intel GMA 950,Recommended':Recommended: OS: Windows 7 / 8 / 10, 64bit, Processor: 3.5 GHz Quad Core Processor, Memory: 8 GB RAM, Graphics: AMD Radeon R9 290 / GeForce GTX 770, DirectX: Version 11, Storage: 3 GB available space, Additional Notes: Unsupported video chipsets: Intel HD Graphics 3000, Intel GMA X3100, Intel GMA 950 </t>
  </si>
  <si>
    <t xml:space="preserve">Minimum: Requires a 64-bit processor and operating system, OS: win 7 + (64 bit), Processor: 2 ghz, Memory: 2 GB RAM, Graphics: 512 MB of dedicated video memory/ latest directxweb drivers (included), Additional Notes: Please make sure you have the latest DXWEB (included),Recommended':Recommended: Requires a 64-bit processor and operating system </t>
  </si>
  <si>
    <t xml:space="preserve">Minimum: OS: Windows XP/Windows Vista/Windows 7/Windows 8/Windows 10, Processor: 1.4 GHz, Memory: 1024 MB RAM, DirectX: Version 9.0, Storage: 694 MB available space </t>
  </si>
  <si>
    <t xml:space="preserve">Minimum: OS: Windows 7, Processor: 1.7 GHz Dual Core, Memory: 2 GB RAM, Graphics: NVIDIA GeForce GTX 260, ATI Radeon 4870 HD, or equivalent card with at least 512 MB VRAM, Storage: 500 MB available space, Additional Notes: Must have OpenGL </t>
  </si>
  <si>
    <t xml:space="preserve">Minimum: OS: Mavericks 10.9 or later, Processor: Intel Core Duo, Memory: 2 GB RAM, Graphics: NVIDIA GeForce GTX 260, ATI Radeon 4870 HD, or equivalent card with at least 512 MB VRAM, Storage: 500 MB available space, Additional Notes: Must have OpenGL </t>
  </si>
  <si>
    <t xml:space="preserve">Minimum: OS: Ubuntu 12.04 LTS, Processor: 1.7 GHz Dual Core, Memory: 2 GB RAM, Graphics: NVIDIA GeForce GTX 260, ATI Radeon 4870 HD, or equivalent card with at least 512 MB VRAM, Storage: 500 MB available space, Additional Notes: Must have OpenGL and Java 8+ </t>
  </si>
  <si>
    <t xml:space="preserve">Minimum: OS: Windows XP, Vista, 7, Processor: 1.6 GHz, Memory: 1024 MB RAM, Graphics: 128 Mb 3D video card, DirectX: Version 8.1, Storage: 200 MB available space </t>
  </si>
  <si>
    <t xml:space="preserve">Minimum: OS: Windows XP, Processor: PIV 2Ghz or more, Memory: 512 MB RAM, Graphics: Directx 9.0c compatible graphics adapter with 128Mb, DirectX: Version 9.0c, Storage: 150 MB available space, Sound Card: Directx 9.0c compatible sound card,Recommended':Recommended: OS: Windows 7 or more, Processor: Intel Core 2 Duo or more, Memory: 1 GB RAM, Graphics: Directx 9.0c compatible graphics adapter with 256Mb, DirectX: Version 9.0c, Storage: 150 MB available space, Sound Card: Directx 9.0c compatible sound card </t>
  </si>
  <si>
    <t xml:space="preserve">Minimum: OS: Windows 7 64, Processor: 2 GHz, Memory: 4 GB RAM, DirectX: Version 9.0, Storage: 1 GB available space </t>
  </si>
  <si>
    <t xml:space="preserve">Minimum: OS: OS X Lion 10.7, Processor: 2 GHz, Memory: 4 GB RAM, Storage: 1 GB available space </t>
  </si>
  <si>
    <t xml:space="preserve">Minimum: Processor: 2 GHz, Memory: 4 GB RAM, Storage: 1 GB available space </t>
  </si>
  <si>
    <t xml:space="preserve">Minimum: OS: Windows 7 / 8.1 / 10, Processor: 1.0 GHz Processor, Memory: 512 MB RAM, Graphics: 100% DirectX compatible graphics, Storage: 200 MB available space, Sound Card: 100% DirectX compatible card or onboard sound,Recommended':Recommended: OS: Windows 10, Processor: 1.5 GHz Processor, Memory: 1 GB RAM, Graphics: 100% DirectX compatible graphics, Storage: 200 MB available space, Sound Card: 100% DirectX compatible card or onboard sound </t>
  </si>
  <si>
    <t xml:space="preserve">Minimum: OS: OS X Leopard 10.7, Processor: 1.0 GHz Processor, Memory: 512 MB RAM, Graphics: 3D graphics card or onboard graphics compatible with OpenGL, Storage: 200 MB available space, Sound Card: 100% CoreAudio compatible card or onboard sound,Recommended':Recommended: OS: OS X Leopard 10.7 or newer, Processor: 1.5 GHz Processor, Memory: 1 GB RAM, Graphics: 3D graphics card or onboard graphics compatible with OpenGL, Storage: 200 MB available space, Sound Card: 100% CoreAudio compatible card or onboard sound </t>
  </si>
  <si>
    <t xml:space="preserve">Minimum: OS: Ubuntu 14.04 LTS, Processor: 1.0 GHz Processor, Memory: 512 MB RAM, Graphics: 100% OpenGL accelerated card or onboard graphics, Storage: 200 MB available space, Sound Card: Any ALSA supported card on onboard audio,Recommended':Recommended: OS: Ubuntu 14.04 LTS, Processor: 1.5 GHz Processor, Memory: 1 GB RAM, Graphics: 100% OpenGL accelerated card or onboard graphics, Storage: 200 MB available space, Sound Card: Any ALSA supported card on onboard audio </t>
  </si>
  <si>
    <t xml:space="preserve">Minimum: OS: Windows XP Service Pack 3, Processor: Core 2 Duo 2GHz or equivalent, Memory: 3 GB RAM, Graphics: ATI or NVIDIA card w/512 MB RAM, DirectX: Version 9.0, Storage: 3 GB available space, Sound Card: Direct X 9.0c sound device, Additional Notes: Not Recommended for Intel integrated graphics </t>
  </si>
  <si>
    <t xml:space="preserve">Minimum: OS: Windows 7, Processor: 2.8 GHz, Memory: 8 GB RAM, Graphics: GeForce GTX 660 or AMD Radeon HD 6800, DirectX: Version 11, Storage: 4 GB available space,Recommended':Recommended: OS: Windows 7, Processor: 3.2 GHz, Memory: 16 GB RAM, Graphics: GeForce GTX 1050 or AMD Radeon RX 460, DirectX: Version 11, Storage: 4 GB available space </t>
  </si>
  <si>
    <t xml:space="preserve">Minimum: OS: Linux or SteamOS, Processor: 2.8 GHz, Memory: 8 GB RAM, Graphics: GeForce GTX 660 or AMD Radeon HD 6800, Storage: 5 GB available space,Recommended':Recommended: OS: Linux or SteamOS, Processor: 3.2 GHz, Memory: 16 GB RAM, Graphics: GeForce GTX 1050 or AMD Radeon RX 460, Storage: 5 GB available space </t>
  </si>
  <si>
    <t xml:space="preserve">Minimum: OS: Windows XP, Windows Vista, Windows 7, Windows 8, Memory: 512 MB RAM, Graphics: 128 MB VRAM, DirectX: Version 9.0, Storage: 60 MB available space </t>
  </si>
  <si>
    <t xml:space="preserve">Minimum: OS: 10.6.8, Processor: 1.0 GHz, Memory: 512 MB RAM, Graphics: 128 MB VRAM, Storage: 60 MB available space </t>
  </si>
  <si>
    <t xml:space="preserve">Minimum: OS: Ubuntu 12, Processor: 1.0 GHz, Memory: 512 MB RAM, Graphics: 128 MB VRAM, Storage: 60 MB available space </t>
  </si>
  <si>
    <t xml:space="preserve">Minimum: Requires a 64-bit processor and operating system, OS: Windows 7 64-bit or later, Processor: Intel Core i5 @ 2.5Ghz, Memory: 8 GB RAM, Graphics: Geforce GT 740 / Radeon R7 260X, DirectX: Version 11, Storage: 5 GB available space, Sound Card: DirectX compatible, Additional Notes: A game controller is required to play the game,Recommended':Recommended: Requires a 64-bit processor and operating system, OS: Windows 7 64-bit or later, Processor: Intel Core i7 @ 3 Ghz, Memory: 8 GB RAM, Graphics: Geforce GTX 970 / Radeon R9 290X, DirectX: Version 11, Storage: 5 GB available space, Sound Card: DirectX compatible, Additional Notes: A game controller is required to play the game </t>
  </si>
  <si>
    <t xml:space="preserve">Minimum: Requires a 64-bit processor and operating system, OS: MacOS X 10.8.5 or later, Processor: Intel Core i5 @ 2.5Ghz, Memory: 8 GB RAM, Graphics: Geforce GT 740 / Radeon R7 260X, Storage: 5 GB available space,Recommended':Recommended: Requires a 64-bit processor and operating system, OS: MacOS X 10.8.5 or later, Processor: Intel Core i7 @ 3 Ghz, Memory: 8 GB RAM, Graphics: Geforce GTX 970 / Radeon R9 290X, Storage: 5 GB available space </t>
  </si>
  <si>
    <t xml:space="preserve">Minimum: Requires a 64-bit processor and operating system, Processor: Intel Core i5 @ 2.5Ghz, Memory: 8 GB RAM, Graphics: Geforce GT 740 / Radeon R7 260X, Storage: 5 GB available space,Recommended':Recommended: Requires a 64-bit processor and operating system, Processor: Intel Core i7 @ 3 Ghz, Memory: 8 GB RAM, Graphics: Geforce GTX 970 / Radeon R9 290X, Storage: 5 GB available space </t>
  </si>
  <si>
    <t xml:space="preserve">Minimum: OS: Windows Vista / 7 / 10, Processor: 1.0 GHz Processor, Memory: 512 MB RAM, Graphics: 100% DirectX compatible graphics, Storage: 800 MB available space, Sound Card: 100% DirectX compatible card or onboard sound,Recommended':Recommended: OS: Windows 10, Processor: 1.5 GHz Processor, Memory: 1 GB RAM, Graphics: 100% DirectX compatible graphics, Storage: 800 MB available space, Sound Card: 100% DirectX compatible card or onboard sound </t>
  </si>
  <si>
    <t xml:space="preserve">Minimum: OS: macOS 10.9, Processor: 1.0 GHz Processor, Memory: 512 MB RAM, Graphics: 100% OpenGL compatible graphics, Storage: 800 MB available space, Sound Card: 100% CoreAudio compatible card or onboard sound,Recommended':Recommended: OS: macOS 10.9 or later, Processor: 1.5 GHz Processor, Memory: 1 GB RAM, Graphics: 100% OpenGL compatible graphics, Storage: 800 MB available space, Sound Card: 100% CoreAudio compatible card or onboard sound </t>
  </si>
  <si>
    <t xml:space="preserve">Minimum: OS: Ubuntu 12.04 LTS (64-bit), Processor: 1.0 GHz Processor, Memory: 512 MB RAM, Graphics: 100% OpenGL compatible graphics, Storage: 800 MB available space, Sound Card: Any ALSA supported card on onboard audio,Recommended':Recommended: OS: Ubuntu 16.04 LTS (64-bit), Processor: 1.5 GHz Processor, Memory: 1 GB RAM, Graphics: 100% OpenGL compatible graphics, Storage: 800 MB available space, Sound Card: Any ALSA supported card on onboard audio </t>
  </si>
  <si>
    <t xml:space="preserve">Minimum: OS: Windows XP with SP2 or later; Windows 7 with SP1 or later; Windows 8, Memory: 1 GB RAM, Graphics: Graphics card with DirectX 9 level (shader model 2.0) capabilities., DirectX: Version 9.0, Storage: 300 MB available space </t>
  </si>
  <si>
    <t xml:space="preserve">Minimum: OS: Mac OS X 10.8 or later, Memory: 1 GB RAM, Storage: 300 MB available space </t>
  </si>
  <si>
    <t xml:space="preserve">Minimum: OS: Ubuntu 12.04 or later, Graphics: Graphics card with DirectX 9 level (shader model 2.0) capabilities. </t>
  </si>
  <si>
    <t xml:space="preserve">Minimum: OS: Windows XP, Processor: Intel Core2 Duo or AMD Phenom II X4 or above, Memory: 4 GB RAM, Graphics: Nvidia GeForce GTS 250 or AMD Radeon HD 5670 or above, DirectX: Version 9.0c, Storage: 4 GB available space, Sound Card: DirectX 9c Compliant,Recommended':Recommended: OS: Windows 7 or above, Processor: Intel Core i5 or AMD A8 or above, Memory: 8 GB RAM, Graphics: Nvidia GeForce GTX 460 or Radeon HD 5870 or above, DirectX: Version 11, Storage: 4 GB available space, Sound Card: DirectX 9c Compliant </t>
  </si>
  <si>
    <t xml:space="preserve">Minimum: OS: Sierra or Better, Processor: Intel Core i5, Memory: 6 GB RAM, Graphics: Mac Kind, Storage: 4 GB available space, Sound Card: Standard,Recommended':Recommended: OS: Sierra or Better, Processor: Intel Core i5 or Better, Memory: 8 GB RAM, Graphics: Mac Kind or Better, Storage: 4 GB available space, Sound Card: Standard or Better </t>
  </si>
  <si>
    <t xml:space="preserve">Minimum: OS: Windows XP SP3 / Vista / 7 / 8, Processor: Pentium 4 2.4 GHz, Memory: 1 GB RAM, Graphics: 128MB DirectX 9.0c compatible, Storage: 1600 MB available space, Sound Card: DirectX compatble,Recommended':Recommended: OS: Windows XP SP3 / Vista / 7 / 8, Processor: Core 2 Duo or AMD equivalent, Memory: 2 GB RAM, Graphics: 256MB DirectX 9.0c compatible, Storage: 1600 MB available space, Sound Card: DirectX compatble </t>
  </si>
  <si>
    <t xml:space="preserve">Minimum: OS: Windows XP SP2, Processor: Intel Dual-Core 2.4 GHz or similar, Memory: 4 GB RAM, Graphics: GeForce 560 ~ 1024 MB video RAM, DirectX: Version 9.0c, Network: Broadband Internet connection, Storage: 3 GB available space,Recommended':Recommended: OS: Windows 7, Processor: Intel Core i7 or better, Memory: 8 GB RAM, Graphics: GeForce 760 or better, DirectX: Version 11, Network: Broadband Internet connection, Storage: 4 GB available space </t>
  </si>
  <si>
    <t xml:space="preserve">Minimum: OS: Mac OS X 10.8, Processor: Intel Dual-Core 2.4 GHz or similar, Memory: 4 GB RAM, Graphics: GeForce 560 ~ 1024 MB video RAM, Network: Broadband Internet connection, Storage: 3 GB available space,Recommended':Recommended: OS: OS X Mavericks, Processor: Intel Core i7 or better, Memory: 8 GB RAM, Graphics: GeForce 760 or better, Network: Broadband Internet connection, Storage: 4 GB available space </t>
  </si>
  <si>
    <t xml:space="preserve">Minimum: OS: Ubuntu 12.04, Processor: Intel Dual-Core 2.4 GHz or similar, Memory: 4 GB RAM, Graphics: GeForce 560 ~ 1024 MB video RAM, Network: Broadband Internet connection, Storage: 3 GB available space,Recommended':Recommended: OS: Ubuntu 15.10, Processor: Intel Core i7 or better, Memory: 8 GB RAM, Graphics: GeForce 760 or better, Network: Broadband Internet connection, Storage: 4 GB available space </t>
  </si>
  <si>
    <t xml:space="preserve">Minimum: Requires a 64-bit processor and operating system, OS: Windows 7/8/10 (64-bit OS required), Processor: Intel Core i5-2300 2.8 GHz/AMD Phenom II X4 945 3.0 GHz or equivalent, Memory: 8 GB RAM, Graphics: NVIDIA GTX 550 Ti 2GB/AMD Radeon HD 7870 2GB or equivalent, Storage: 30 GB available space,Recommended':Recommended: Requires a 64-bit processor and operating system, OS: Windows 7/8/10 (64-bit OS required), Processor: Intel Core i7 4790 3.6 GHz/AMD FX-9590 4.7 GHz or equivalent, Memory: 8 GB RAM, Graphics: NVIDIA GTX 780 3GB/AMD Radeon R9 290X 4GB or equivalent, Storage: 30 GB available space </t>
  </si>
  <si>
    <t xml:space="preserve">Minimum: OS: Windows 98 / XP / Vista / 7 / 8, Processor: 1ghz, Memory: 256 MB RAM, DirectX: Version 9.0, Storage: 100 MB available space </t>
  </si>
  <si>
    <t xml:space="preserve">Minimum: OS: Windows 98 / XP / Vista / 7 / 8, Processor: 1ghz, Memory: 256 MB RAM, Storage: 50 MB available space </t>
  </si>
  <si>
    <t xml:space="preserve">Минимальные: ОС: Windows Vista 64-bit or higher, Процессор: Intel Core i5-650, 3.20 GHz / AMD Phenom II X4 945, 3.00 GHz, Оперативная память: 4 GB ОЗУ, Видеокарта: GTX 470 / Radeon HD 6870, DirectX: Версии 11, Место на диске: 4 GB, Дополнительно: Xbox controller recommended </t>
  </si>
  <si>
    <t xml:space="preserve">Minimum: OS: Windows XP SP2+, Processor: SSE2 instruction set support, Memory: 750 MB RAM, Graphics: DX9 (shader model 3.0) or DX11 with feature level 9.3 capabilities., Storage: 750 MB available space, Additional Notes: Internet Connection Required,Recommended':Recommended: Network: Broadband Internet connection </t>
  </si>
  <si>
    <t xml:space="preserve">Minimum: OS: Mac OS X 10.8+, Memory: 750 MB RAM, Network: Broadband Internet connection, Storage: 750 MB available space, Additional Notes: Internet Connection Required </t>
  </si>
  <si>
    <t xml:space="preserve">Minimum: OS: Ubuntu 12.04+ or SteamOS, Memory: 1 GB RAM, Storage: 750 MB available space, Additional Notes: Internet Connection Required </t>
  </si>
  <si>
    <t xml:space="preserve">Minimum: OS: Windows XP/Vista/7/8, Processor: Intel Core 2 Duo or AMD equivalent, Memory: 1 GB RAM, Graphics: ATI Radeon 2400 or higher / NVIDIA 8600M or higher / Intel HD 3000 or higher, DirectX: Version 9.0c, Storage: 1 GB available space, Sound Card: DirectX 9.0c compatible, Additional Notes: Game may technically run on older/slower DirectX 9.0c video devices, but performance may not be acceptable. </t>
  </si>
  <si>
    <t xml:space="preserve">Minimum: OS: Mac OS X 10.8+ (Mountain Lion/Mavericks/Yosemite), Processor: Intel Core 2 Duo or higher, Memory: 1 GB RAM, Graphics: ATI Radeon 2400 or higher / NVIDIA 8600M or higher / Intel HD 3000 or higher, Storage: 1 GB available space </t>
  </si>
  <si>
    <t xml:space="preserve">Minimum: OS: SteamOS 1.59, Ubuntu 14.10, Debian 8, Mint 17.1, Fedora 21.5, openSUSE 13.2 or higher, Processor: Intel Core 2 Duo or AMD equivalent, Memory: 1 GB RAM, Graphics: ATI Radeon 2400 or higher / NVIDIA 8600M or higher / Intel HD 3000 or higher, Storage: 1 GB available space, Additional Notes: Only the above distros have been tested with Alarameth TD. Game may technically run on older/slower Pixel Shader Model 2 video devices but performance may not be acceptable. </t>
  </si>
  <si>
    <t xml:space="preserve">Minimum: OS: Vista, 7, 8, 10, Processor: dual core, Memory: 2 GB RAM, Graphics: OpenGL 2.0 capable graphics card, Storage: 400 MB available space </t>
  </si>
  <si>
    <t xml:space="preserve">Minimum: Processor: dual core, Memory: 2 GB RAM, Graphics: OpenGL 2.0 capable graphics card, Storage: 400 MB available space </t>
  </si>
  <si>
    <t xml:space="preserve">Minimum: OS: 32bit or 64bit, Processor: dual core, Memory: 2 GB RAM, Graphics: OpenGL 2.0 capable graphics card, Storage: 400 MB available space </t>
  </si>
  <si>
    <t xml:space="preserve">Minimum: OS: Windows XP, Processor: Single Core 2.0 Ghz, Memory: 512 MB RAM, Graphics: 256 Mb, Storage: 100 MB available space,Recommended':Recommended: OS: Windows XP, Processor: Single Core 2.4 Ghz, Memory: 1024 MB RAM, Graphics: 512 Mb, Storage: 100 MB available space </t>
  </si>
  <si>
    <t xml:space="preserve">Minimum: OS: Any OS, Processor: Single Core 2.0 Ghz, Memory: 512 MB RAM, Graphics: 256 Mb, Storage: 100 MB available space,Recommended':Recommended: OS: Any OS, Processor: Single Core 2.4 Ghz, Memory: 1024 MB RAM, Graphics: 512 Mb, Storage: 100 MB available space </t>
  </si>
  <si>
    <t xml:space="preserve">Minimum: OS: Windows 7 64-bit or higher, Processor: Intel Core i3-4340 / AMD FX-6300, Memory: 4 GB RAM, Graphics: nVidia GeForce GTX 660 2GB / AMD Radeon HD 7850 2GB, DirectX: Version 11, Storage: 1 GB available space </t>
  </si>
  <si>
    <t xml:space="preserve">Minimum: OS: Mac OS X 10.12.6, Processor: Intel Core i3-4340 / AMD FX-6300, Memory: 4 GB RAM, Graphics: nVidia GeForce GTX 660 2GB / AMD Radeon HD 7850 2GB, Storage: 1 GB available space </t>
  </si>
  <si>
    <t xml:space="preserve">Minimum: OS: Any reasonable new Linux distro (Ubuntu 16.04), Processor: Intel Core i3-4340 / AMD FX-6300, Memory: 4 GB RAM, Graphics: nVidia GeForce GTX 660 2GB / AMD Radeon HD 7850 2GB, Storage: 1 GB available space </t>
  </si>
  <si>
    <t xml:space="preserve">Minimum: OS: Microsoft® Windows® XP / Vista / 7 (32-bit/64-bit), Processor: Intel® Pentium® 4 2.0 GHz equivalent or faster processor, Memory: 512 MB RAM, Graphics: 1024 x 768 pixels or higher desktop resolution, Storage: 600 MB available space,Recommended':Recommended: OS: Microsoft® Windows® XP / Vista / 7 (32-bit/64-bit), Processor: Intel® Pentium® 4 2.0 GHz equivalent or faster processor, Memory: 512 MB RAM, Graphics: 1024 x 768 pixels or higher desktop resolution, Storage: 600 MB available space </t>
  </si>
  <si>
    <t xml:space="preserve">Minimum: OS: Windows 7, Processor: 1.2 GHz or faster, Memory: 1 GB RAM, Graphics: 256MB of Video Memory, Storage: 500 MB available space,Recommended':Recommended: OS: Windows 7, Processor: 1.2 GHz or faster, Memory: 1 GB RAM, Graphics: 256MB of Video Memory, Storage: 500 MB available space </t>
  </si>
  <si>
    <t xml:space="preserve">Minimum: OS: OSX 10.5+, Processor: 1.2 GHz or faster, Memory: 1 GB RAM, Graphics: 256MB of Video Memory, Storage: 500 MB available space,Recommended':Recommended: OS: OSX 10.5+, Processor: 1.2 GHz or faster, Memory: 1 GB RAM, Graphics: 256MB of Video Memory, Storage: 500 MB available space </t>
  </si>
  <si>
    <t xml:space="preserve">Minimum: OS: XP, Processor: 1Ghz, Memory: 512 MB RAM </t>
  </si>
  <si>
    <t xml:space="preserve">Minimum: Processor: 1Ghz </t>
  </si>
  <si>
    <t xml:space="preserve">Minimum: OS: XP/Vista/7/8/10, Processor: 1.6 GHz, Memory: 512 MB RAM, DirectX: Version 9.0, Storage: 900 MB available space, Sound Card: yes </t>
  </si>
  <si>
    <t xml:space="preserve">Minimum: OS: 10.11/10.10/10.9/10.8/10.7, Processor: 1.6 GHz (INTEL ONLY), Memory: 1024 MB RAM, Graphics: 256 MB VRAM, Storage: 760 MB available space </t>
  </si>
  <si>
    <t xml:space="preserve">Minimum: OS: Windows XP/Vista/7/8/8.1/10, Memory: 512 MB RAM, DirectX: Version 9.0c, Storage: 170 MB available space </t>
  </si>
  <si>
    <t xml:space="preserve">Minimum: OS: Mac OS X 10.4, Processor: Intel processor, Memory: 512 MB RAM, Storage: 170 MB available space </t>
  </si>
  <si>
    <t xml:space="preserve">Minimum: OS: 32-bit Linux (or 64-bit Linux with 32-bit drivers), Memory: 512 MB RAM, Storage: 170 MB available space </t>
  </si>
  <si>
    <t xml:space="preserve">Minimum: OS: Windows 7, Processor: Intel® Core™ i3-530 @ 2.93GHz, Memory: 2 GB RAM, Graphics: NVIDIA® GeForce® GTS 450 @ 1GB, DirectX: Version 11, Storage: 6 GB available space,Recommended':Recommended: OS: Windows 7, 8 / 64-Bit, Processor: Intel Core i5-2500K @ 3.30GHz, Memory: 4 GB RAM, Graphics: NVIDIA® GeForce® GTX 760 @ 4GB, DirectX: Version 11, Storage: 6 GB available space </t>
  </si>
  <si>
    <t xml:space="preserve">Mínimo: SO: Windows 7, 32-bit, Procesador: i5, Memoria: 2 GB de RAM, Gráficos: GTX 745, DirectX: Versión 11, Almacenamiento: 11 GB de espacio disponible,Recommended':Recomendado: SO: Windows 7, 32-bit, Procesador: i7, Memoria: 4 GB de RAM, Gráficos: GTX 750 Ti, DirectX: Versión 11, Almacenamiento: 11 GB de espacio disponible </t>
  </si>
  <si>
    <t xml:space="preserve">Minimum: OS: Windows XP or later, Processor: 2.0 GHz, Memory: 1 GB RAM, Graphics: 256 MB Graphics Card, DirectX: Version 9.0c, Storage: 100 MB available space </t>
  </si>
  <si>
    <t xml:space="preserve">Minimum: OS: OSX 10.7 or later, Processor: 2.0 GHz, Memory: 1 GB RAM, Graphics: 256 MB Graphics Card, Storage: 100 MB available space </t>
  </si>
  <si>
    <t xml:space="preserve">Minimum: OS: Windows® XP/Vista/7/8/10, Processor: Pentium 4 or equivalent, Memory: 1 GB RAM, Graphics: 128Mb DirectX video card, DirectX: Version 9.0c, Storage: 500 MB available space, Sound Card: DirectX Compatible Sound Card </t>
  </si>
  <si>
    <t xml:space="preserve">Minimum: OS: Windows XP /Win7 /Win 8 (64-bit OS required), Processor: intel pentium(R)Dual-Core CPU E5200 2.50GHZ or equivalent, Memory: 2 GB RAM, Graphics: NVIDIA GeForce 8600GT or equivalent, Storage: 20 GB available space,Recommended':Recommended: OS: Windows XP /Win7 /Win 8 (64-bit OS required), Processor: Intel Core i5 2.80 GHz or equivalent, Memory: 4 GB RAM, Graphics: NVIDIA GeForce GTX 560 or equivalent, Storage: 20 GB available space </t>
  </si>
  <si>
    <t xml:space="preserve">Minimum: OS: Windows XP or newer, Processor: Dual Core CPU, Memory: 1 GB RAM, Storage: 256 MB available space </t>
  </si>
  <si>
    <t xml:space="preserve">Minimum: OS: Windows XP, Processor: Core 2 Duo, Graphics: 64MB VRAM </t>
  </si>
  <si>
    <t xml:space="preserve">Minimum: OS: OSX 10.7, Processor: Intel, Graphics: 64MB VRAM </t>
  </si>
  <si>
    <t xml:space="preserve">Minimum: OS: Ubuntu, Processor: Core 2 Duo, Graphics: 64MB VRAM </t>
  </si>
  <si>
    <t xml:space="preserve">Minimum: OS: Windows XP/Vista/7/8, Processor: 2.0 GHz, Memory: 1 GB RAM, Graphics: 256 Mb video card, DirectX: Version 9.0, Storage: 160 MB available space, Sound Card: Any </t>
  </si>
  <si>
    <t xml:space="preserve">Minimum: OS: Windows XP+, Processor: Intel or AMD, DirectX: Version 9.0, Storage: 200 MB available space </t>
  </si>
  <si>
    <t xml:space="preserve">Minimum: OS: Mac OS X 10.8+, Processor: Intel, Storage: 250 MB available space </t>
  </si>
  <si>
    <t xml:space="preserve">Minimum: OS: Ubuntu 12.04+, SteamOS+, Processor: Intel or AMD, Storage: 250 MB available space </t>
  </si>
  <si>
    <t xml:space="preserve">Minimum: OS: Vista/7/8, Processor: 1.8 GHz Pentium 4, Memory: 2 GB RAM, Graphics: 1280 x 720, DirectX: Version 9.0c, Storage: 2 GB available space, Sound Card: Any audio output </t>
  </si>
  <si>
    <t xml:space="preserve">Minimum: OS: Microsoft Windows XP/Vista/7/8 (32 bit or 64 bit), Processor: 1Ghz, Memory: 512 MB RAM, Graphics: DirectX® 9 Compatible Graphics Card, DirectX: Version 9.0c </t>
  </si>
  <si>
    <t xml:space="preserve">Minimum: OS: MacOS, Processor: 1.2 GHz, Memory: 512 MB RAM, Graphics: OpenGL compatible card </t>
  </si>
  <si>
    <t xml:space="preserve">Minimum: OS: Ubuntu 10.10 or higher, Processor: 1 Gz, Memory: 512 MB RAM, Graphics: OpenGL compatible card </t>
  </si>
  <si>
    <t xml:space="preserve">Minimum: OS: Windows XP or above, Processor: 1.0 Ghz or above, Memory: 1 GB RAM, Graphics: Any DirectX 9.0 supported card, DirectX: Version 9.0c, Storage: 300 MB available space, Sound Card: Any audio output </t>
  </si>
  <si>
    <t xml:space="preserve">Minimum: OS: 10.6+, Processor: Any 64 bit processor, Memory: 1 GB RAM, Graphics: OpenGL compatible card, Storage: 300 MB available space, Sound Card: Any audio output </t>
  </si>
  <si>
    <t xml:space="preserve">Minimum: OS: x86/x86_64, Processor: 1.2 GHz Pentium 4, Memory: 1 GB RAM, Graphics: OpenGL compatible card, Storage: 300 MB available space </t>
  </si>
  <si>
    <t xml:space="preserve">Minimum: OS: Vista, Processor: 1Ghz, Memory: 1 GB RAM, Graphics: 1280x720, DirectX: Version 9.0c, Storage: 4 GB available space, Sound Card: Any audio output </t>
  </si>
  <si>
    <t xml:space="preserve">Minimum: OS: Windows XP, Processor: 2 GHz Dual Core, Memory: 4 GB RAM, Graphics: Hardware accelerated graphics with dedicated memory, Storage: 311 MB available space </t>
  </si>
  <si>
    <t xml:space="preserve">Minimum: OS: OS X 10.7, Processor: 2 GHz Dual Core, Memory: 8 GB RAM, Graphics: Hardware accelerated graphics with dedicated memory, Storage: 301 MB available space, Additional Notes: Minimum of 16GB memory for retina display </t>
  </si>
  <si>
    <t xml:space="preserve">Minimum: Processor: 2 GHz Dual Core, Memory: 4 GB RAM, Graphics: Hardware accelerated graphics with dedicated memory, Storage: 305 MB available space </t>
  </si>
  <si>
    <t xml:space="preserve">Minimum: OS: Vista /7/8/8.1/10, Processor: Intel Core 2 Duo 2GHz or higher, Memory: 2 GB RAM, Graphics: NVIDIA GeForce 8600GTS or ATI Radeon HD4650 or higher, DirectX: Version 9.0c, Storage: 7 GB available space, Sound Card: DirectSound® compatible sound card（DirectX®9.0c or later）,Recommended':Recommended: OS: Windows 7/8/8.1/10 (32bit / 64bit), Processor: Core i5 2520 2.5GHz or better, Memory: 4 GB RAM, DirectX: Version 9.0c, Storage: 20 GB available space, Sound Card: DirectSound® compatible sound card（DirectX®9.0c or later） </t>
  </si>
  <si>
    <t xml:space="preserve">Minimum: OS: Windows 7/8/8.1/10, Processor: Intel Core i3 2GHz or higher., Memory: 2 GB RAM, Graphics: Intel HD Graphics 4000, Geforce 9500GT, Radeon HD 3650 or better, DirectX: Version 9.0c, Storage: 1500 MB available space, Sound Card: DirectSound-compatible sound card,Recommended':Recommended: Storage: 2 GB available space </t>
  </si>
  <si>
    <t xml:space="preserve">Minimum: OS: Windows Vista/7/8.1/10, Processor: Core 2 Duo E6400, Graphics: Shader Model 2.0 Compatible, GeForce 8600GT, DirectX: Version 9.0c, Storage: 1800 MB available space, Sound Card: DirectSound-compatible sound card, Additional Notes: Controller recommended, Monitor over 1280x720 px, refresh rate over 60Hz not supported.,Recommended':Recommended: Graphics: Shader Model 2.0 Compatible, GeForce GT260X or better, Additional Notes: Controllers: XInput and DirectInput (Xbox or similar button layout) controllers are supported. XInput controllers are recommended. ** DirectInput controllers with more or fewer buttons might not have an ideal layout. ** Analog Stick buttons (pressing the sticks inward) are not recognized. - - - Dual Monitors: To use dual-screen mode, 2 monitors supporting 1920x1080 are necessary. It is possible to use monitors with a higher resolution, but 2 monitors set to 1920x1080 are recommended. ** Monitors with less than 1080 pixels in vertical resolution are not supported. ** Dual monitors are only supported for AC Mode. </t>
  </si>
  <si>
    <t xml:space="preserve">Minimum: OS: Windows 7/8.1/10, Processor: Intel Core i3 2GHz or higher, Memory: 2 GB RAM, Graphics: DirectX 8.1 capable GPU, DirectX: Version 8.1, Storage: 4 GB available space, Sound Card: DirectSound-compatible sound card </t>
  </si>
  <si>
    <t xml:space="preserve">Minimum: OS: XP, Vista, 7, newer, Processor: 1.0 GHz, Memory: 256 MB RAM, Graphics: 64 MB or more graphics card, Storage: 50 MB available space </t>
  </si>
  <si>
    <t xml:space="preserve">Minimum: OS: 10.6 or newer, Processor: 1.0 GHz, Memory: 256 MB RAM, Graphics: 64 MB or more graphics card, Storage: 50 MB available space </t>
  </si>
  <si>
    <t xml:space="preserve">Minimum: Processor: 1.0 GHz, Memory: 256 MB RAM, Graphics: 64 MB or more graphics card, Storage: 50 MB available space </t>
  </si>
  <si>
    <t xml:space="preserve">Minimum: OS: Windows XP, Memory: 4096 MB RAM, DirectX: Version 9.0, Storage: 300 MB available space </t>
  </si>
  <si>
    <t xml:space="preserve">Minimum: OS: Ubuntu 12.04+, SteamOS+ </t>
  </si>
  <si>
    <t xml:space="preserve">Minimum: OS: Windows 7 SP1 or newer, Memory: 2 GB RAM, DirectX: Version 9.0, Storage: 500 MB available space </t>
  </si>
  <si>
    <t xml:space="preserve">Minimum: OS: Mac OS 10.8 or newer, Memory: 2 GB RAM, Storage: 500 MB available space </t>
  </si>
  <si>
    <t xml:space="preserve">Minimum: OS: Ubuntu 12.04/CentOS 7/Steam OS or newer, Memory: 2 GB RAM, Storage: 500 MB available space </t>
  </si>
  <si>
    <t xml:space="preserve">Mínimo: SO: Windows 7/8/10, Procesador: Dual Core 2Ghz, Memoria: 2 GB de RAM, DirectX: Versión 9.0c, Almacenamiento: 600 MB de espacio disponible,Recommended':Recomendado: SO: Windows 7/8/10, Procesador: Dual Core 4Ghz, Memoria: 4 GB de RAM, DirectX: Versión 9.0c, Almacenamiento: 600 MB de espacio disponible </t>
  </si>
  <si>
    <t xml:space="preserve">Mínimo: SO: OS X 10.7 or higher, Procesador: Dual Core 2Ghz, Memoria: 2 GB de RAM, Almacenamiento: 600 MB de espacio disponible,Recommended':Recomendado: SO: OS X 10.7 or higher, Procesador: Dual Core 4Ghz, Memoria: 4 GB de RAM, Almacenamiento: 600 MB de espacio disponible </t>
  </si>
  <si>
    <t xml:space="preserve">Minimum: OS: Windows Vista SP2 32 bit, Processor: AMD Athlon X2 2.8 GHz or Intel Core 2 Duo 2.4 GHz, Memory: 2 GB RAM, Graphics: AMD Radeon HD6850 1024MB Dedicated Memory/NVIDIA Equivalent, DirectX: Version 9.0, Network: Broadband Internet connection, Storage: 2 GB available space, Sound Card: Sound Card: DirectX® Compatible, Additional Notes: Game not tested for notebook chipset,Recommended':Recommended: OS: Windows 7_64 bit, Processor: AMD six core or Intel quad-core, Memory: 4 GB RAM, Graphics: NVIDIA GTX 960 2048MB Dedicated Memory/AMD Equivalent, DirectX: Version 11, Network: Broadband Internet connection, Storage: 2 GB available space, Sound Card: Sound Card: DirectX® Compatible, Additional Notes: Game not tested for notebook chipset </t>
  </si>
  <si>
    <t xml:space="preserve">Minimum: OS: Windows 7, Processor: 1.5GHz Core Duo, Memory: 2 GB RAM, Graphics: OpenGL 1.4 or better, Storage: 100 MB available space </t>
  </si>
  <si>
    <t xml:space="preserve">Minimum: OS: OSX Snow Leopard (10.8), Processor: 1.5GHz Core Duo, Memory: 2 GB RAM, Graphics: OpenGL 1.4 or better, Storage: 100 MB available space </t>
  </si>
  <si>
    <t xml:space="preserve">Minimum: OS: Ubuntu 14.04 or similar, Processor: 1.5GHz Core Duo, Memory: 2 GB RAM, Graphics: OpenGL 1.4 or better, Storage: 100 MB available space </t>
  </si>
  <si>
    <t xml:space="preserve">Minimum: OS: Windows 7 or later, Processor: i5 @ 2.5 Ghz, Memory: 4 GB RAM, Graphics: Intel HD 4000 or comparable, DirectX: Version 10, Storage: 2 GB available space,Recommended':Recommended: Processor: i7 @ 2.5 Ghz, Memory: 8 GB RAM, Graphics: GeForce 840M or comparable, DirectX: Version 11 </t>
  </si>
  <si>
    <t xml:space="preserve">Minimum: OS: 10.8, Processor: i5 @ 2.5 Ghz, Memory: 4 GB RAM, Graphics: Intel HD 4000 or comparable, Storage: 2 GB available space,Recommended':Recommended: Processor: i7 @ 2.5 Ghz </t>
  </si>
  <si>
    <t xml:space="preserve">Minimum: Processor: i5 @ 2.5 Ghz, Memory: 4 GB RAM, Graphics: Intel HD 4000 or comparable, Storage: 2 GB available space,Recommended':Recommended: Processor: i7 @ 2.5 Ghz, Graphics: GeForce 840M or comparable </t>
  </si>
  <si>
    <t xml:space="preserve">Minimum: OS: Windows XP+, Processor: Pentium 4 or greater CPU with SSE2 instruction set support., Memory: 2 GB RAM, Graphics: DX9 Supported Video card., DirectX: Version 9.0, Storage: 2 GB available space, Sound Card: DX Supported Sound card. </t>
  </si>
  <si>
    <t xml:space="preserve">Minimum: OS: Mac OS X 10.7+, Processor: CPU with SSE2 instruction set support., Memory: 2 GB RAM, Graphics: DX9 Supported Video card., Storage: 2 GB available space, Sound Card: DX Supported Sound card. </t>
  </si>
  <si>
    <t xml:space="preserve">Minimum: OS: Ubuntu 12.04+ or SteamOS+, Processor: CPU with SSE2 instruction set support., Memory: 2 GB RAM, Graphics: DX9 Supported Video card., Storage: 2 GB available space, Sound Card: DX Supported Sound card. </t>
  </si>
  <si>
    <t xml:space="preserve">Minimum: OS: Windows XP/Vista/7/8 (32- or 64-bit), Processor: Intel® Pentium® IV 2.0 GHz or equivalent, Memory: 2 GB RAM, Graphics: Intel GMA series or better, Storage: 50 MB available space,Recommended':Recommended: Network: Broadband Internet connection </t>
  </si>
  <si>
    <t xml:space="preserve">Minimum: OS: OS X 10.8, Processor: Intel® Pentium® IV 2.0 GHz or equivalent, Memory: 2 GB RAM, Graphics: Intel GMA series or better, Storage: 50 MB available space </t>
  </si>
  <si>
    <t xml:space="preserve">Minimum: OS: Ubuntu 12.04, Processor: Intel® Pentium® IV 2.0 GHz or equivalent, Memory: 2 GB RAM, Graphics: Intel GMA series or better, Storage: 50 MB available space </t>
  </si>
  <si>
    <t xml:space="preserve">Minimum: OS: Windows 7, Processor: 2GHz Intel Duo Core, Memory: 1 GB RAM, Storage: 2 GB available space </t>
  </si>
  <si>
    <t xml:space="preserve">Minimum: OS: OSX 10.7+, Processor: 2GHz Intel Duo Core, Memory: 1 GB RAM, Storage: 2 GB available space </t>
  </si>
  <si>
    <t xml:space="preserve">Minimum: OS: Windows 7, Processor: any, Memory: 512 MB RAM, Graphics: any, Storage: 10 MB available space, Sound Card: any,Recommended':Recommended: OS: Windows 7, Processor: any, Memory: 512 MB RAM, Graphics: any, Storage: 10 MB available space, Sound Card: any </t>
  </si>
  <si>
    <t xml:space="preserve">Minimum: OS: Windows 7 32bit or above, Processor: Core i3 CPU or above, Memory: 2 GB RAM, Graphics: NVIDIA GeForce GTX 470 or above, DirectX: Version 11, Storage: 3 GB available space </t>
  </si>
  <si>
    <t xml:space="preserve">Minimum: OS: Vista, 7, 8, 10, Processor: 2GHz, Memory: 2 GB RAM, Graphics: 1GB of dedicated video memory, DirectX: Version 9.0c, Storage: 300 MB available space, Additional Notes: Mouse, Keyboard,Recommended':Recommended: OS: Vista, 7, 8, 10, Processor: 2.5GHz, Memory: 4 GB RAM, Graphics: Sapphire AMD Radeon R9 270X or equivalent, DirectX: Version 9.0c, Network: Broadband Internet connection, Storage: 350 MB available space, Additional Notes: Mouse, Keyboard </t>
  </si>
  <si>
    <t xml:space="preserve">Minimum: OS: Windows® 8 (32/64-bit)/Windows® 7 (32/64-bit)/Vista, Processor: Dual Core Processor, Memory: 1 GB RAM, Graphics: 128MB Video Card with OpenGL support, DirectX: Version 9.0, Storage: 1 GB available space </t>
  </si>
  <si>
    <t xml:space="preserve">Minimum: OS: Windows 98, ME, 2000, XP or Vista with DirectX 5 or above, Processor: Pentium or higher processor, Memory: 64 MB RAM, Graphics: Supports all DirectX-compatible sound and video cards, DirectX: Version 5.2, Storage: 2 GB available space, Sound Card: Supports all DirectX-compatible sound and video cards </t>
  </si>
  <si>
    <t xml:space="preserve">Minimum: OS: Windows XP, Processor: 1Ghz, Memory: 1 GB RAM, Graphics: 32Mb, DirectX: Version 11, Storage: 100 MB available space,Recommended':Recommended: OS: Windows 10, Memory: 4 GB RAM, DirectX: Version 11, Storage: 100 MB available space </t>
  </si>
  <si>
    <t xml:space="preserve">Minimum: OS: Windows 8, Processor: Intel core i5, Memory: 4 GB RAM, Graphics: AMD Radeon HD 7800, screen resolution 1920x1080, Network: Broadband Internet connection, Storage: 2 GB available space </t>
  </si>
  <si>
    <t xml:space="preserve">Minimum: Requires a 64-bit processor and operating system, OS: Windows 7 64-bit, Processor: 2 GHz, Memory: 4 GB RAM, DirectX: Version 9.0c, Network: Broadband Internet connection, Storage: 1 GB available space,Recommended':Recommended: Requires a 64-bit processor and operating system, OS: Windows 10 64-bit, Processor: 3 GHz, Memory: 8 GB RAM, DirectX: Version 11, Network: Broadband Internet connection, Storage: 2 GB available space </t>
  </si>
  <si>
    <t xml:space="preserve">Minimum: OS: Windows 7 or better, Memory: 4 GB RAM, Graphics: openGL 4.0, Storage: 250 MB available space </t>
  </si>
  <si>
    <t xml:space="preserve">Minimum: OS: Windows XP, Windows Vista, Windows 7, Processor: Intel core 2 Duo (2Ghz) or faster, Memory: 1024 MB RAM, Graphics: Direct X 9.0c compliant video card with at least 512Mb, DirectX: Version 9.0, Storage: 100 MB available space,Recommended':Recommended: OS: Windows 7, Processor: Intel core 2 Duo (2Ghz) or faster, Memory: 2048 MB RAM, Graphics: Direct X 9.0c compliant video card with at least 1024Mb, DirectX: Version 9.0, Storage: 100 MB available space </t>
  </si>
  <si>
    <t xml:space="preserve">Minimum: OS: Windows XP SP3, Processor: 2.0+ Ghz processor, Memory: 2048 MB RAM, Graphics: Gfx card with shader model 3 support, DirectX: Version 9.0c, Storage: 3072 MB available space </t>
  </si>
  <si>
    <t xml:space="preserve">Minimum: OS: Windows 7 x64, Processor: 1,8 GHz, Memory: 4 GB RAM, DirectX: Version 9.0c, Network: Broadband Internet connection, Storage: 5 GB available space, Additional Notes: Screen resolution 1280x720,Recommended':Recommended: OS: Windows 7 x64, Processor: 2,4 GHz, Memory: 8 GB RAM, DirectX: Version 9.0c, Network: Broadband Internet connection, Storage: 5 GB available space, Additional Notes: Screen resolution 1920x1080 </t>
  </si>
  <si>
    <t xml:space="preserve">Minimum: OS: OS X 10.7, Processor: 1,8 GHz, Memory: 4 GB RAM, Network: Broadband Internet connection, Storage: 5 GB available space, Additional Notes: Screen resolution 1280x720,Recommended':Recommended: OS: OS X 10.10, Processor: 2,4 GHz, Memory: 8 GB RAM, Network: Broadband Internet connection, Storage: 5 GB available space, Additional Notes: Screen resolution 1920x1080 </t>
  </si>
  <si>
    <t xml:space="preserve">Minimum: OS: Ubuntu 12.04, Processor: 1,8 GHz, Memory: 4 GB RAM, Network: Broadband Internet connection, Storage: 5 GB available space, Additional Notes: Screen resolution 1280x720,Recommended':Recommended: OS: Ubuntu 14.04, Processor: 2,4 GHz, Memory: 8 GB RAM, Network: Broadband Internet connection, Storage: 5 GB available space, Additional Notes: Screen resolution 1920x1080 </t>
  </si>
  <si>
    <t xml:space="preserve">Minimum: OS: Windows XP SP3, Processor: Intel Dual Core 2GHz, Memory: 2 GB RAM, Graphics: 512MB GPU with Shaders 3.0, DirectX: Version 9.0c, Storage: 2 GB available space, Additional Notes: Will run on $90 windows media machine but Graphics/Performance are severely reduced the worse the hardware. The game is designed for higher end hardware so on the lower end hardware the game naturally isn\'t as good but still totally playable.,Recommended':Recommended: OS: Win 7+, Memory: 2 GB RAM, Graphics: 512MB GPU with Shaders 3.0, DirectX: Version 9.0, Storage: 2 GB available space, Additional Notes: Will run on $90 windows media machine but Graphics/Performance are severely reduced the worse the hardware. The game is designed for higher end hardware so on the lower end hardware the game naturally isn\'t as good but still totally playable. </t>
  </si>
  <si>
    <t xml:space="preserve">Minimum: OS: Microsoft Windows XP/Vista/7/8/8.1, Processor: Intel Core 2 Duo, 2.0GHz or AMD Athlon 64 X2 6400+, 2.2GHz, Memory: 4 GB RAM, Storage: 1000 MB available space </t>
  </si>
  <si>
    <t xml:space="preserve">Minimum: OS: OS X 10.8, Processor: Intel Core Duo Processor (2GHz or better), Memory: 4 GB RAM, Storage: 900 MB available space </t>
  </si>
  <si>
    <t xml:space="preserve">Minimum: Requires a 64-bit processor and operating system, OS: Windows 7/8/10 (64-bit), Processor: AMD FX-8320 (3,5 GHz) / Intel i5-4690K (3,5 GHz), Memory: 8 GB RAM, Graphics: 1 GB, AMD Radeon R7 360 / NVIDIA GeForce GTX 560 Ti, DirectX: Version 11, Network: Broadband Internet connection, Storage: 15 GB available space, Additional Notes: INTERNET CONNECTION REQUIRED FOR GAME ACTIVATION,Recommended':Recommended: Requires a 64-bit processor and operating system, OS: Windows 7/8/10 (64-bit), Processor: AMD FX-8370 (4,0 GHz) / Intel Core i7-3820 (3,6 GHz), Memory: 16 GB RAM, Graphics: 4 GB, AMD Radeon RX 480 / NVIDIA GeForce GTX 970, DirectX: Version 11, Network: Broadband Internet connection, Storage: 15 GB available space, Additional Notes: INTERNET CONNECTION REQUIRED FOR GAME ACTIVATION </t>
  </si>
  <si>
    <t xml:space="preserve">Minimum: Memory: 1 GB RAM, Graphics: OpenGL 1.3, Storage: 10 MB available space, Additional Notes: The game needs Java 1.6 or higher,Recommended':Recommended: Memory: 2 GB RAM, Additional Notes: The game needs Java 1.6 or higher </t>
  </si>
  <si>
    <t xml:space="preserve">Minimum: OS: WINDOWS XP Service Pack 2 or higher(DirectX 9.0c or higher must be installed), Processor: Pentium 4 or higher processor, Memory: 2 GB RAM, Graphics: DirectX 9 or higher GPU, DirectX: Version 9.0c, Storage: 2 GB available space, Additional Notes: INPUT – Keyboard and Mouse </t>
  </si>
  <si>
    <t xml:space="preserve">Minimum: OS: Windows 7 or newer, Processor: 3.0+ GHZ dual core, Memory: 8 GB RAM, Graphics: GTX 650 or better, Radeon HD 7770 or better, DirectX: Version 10, Storage: 5 GB available space,Recommended':Recommended: OS: Windows 7 or newer, Processor: 3.0+ GHZ quad core, Memory: 16 GB RAM, Graphics: GTX 660 or better, Radeon HD 7870 or better, DirectX: Version 11, Storage: 5 GB available space </t>
  </si>
  <si>
    <t xml:space="preserve">Minimum: OS: Mavericks or better, Processor: 2.7 GHZ dual core or better, Memory: 8 GB RAM, Storage: 5 GB available space,Recommended':Recommended: OS: Mavericks or better, Processor: 2.9 GHZ quad core or better, Memory: 16 GB RAM, Storage: 5 GB available space </t>
  </si>
  <si>
    <t xml:space="preserve">Minimum: OS: Ubuntu, Processor: 3.0+ GHZ dual core, Memory: 8 GB RAM, Storage: 5 GB available space,Recommended':Recommended: OS: Ubuntu, Processor: 3.0+ GHZ quad core, Memory: 16 GB RAM, Storage: 5 GB available space </t>
  </si>
  <si>
    <t xml:space="preserve">Minimum: OS: Windows XP/Windows Vista/Windows 7/Windows 8/Windows 10, Processor: 1.5 Ghz, Memory: 2 GB RAM, Graphics: 256 MB DirectX® 9.0c compatible, Storage: 2 GB available space, Sound Card: DirectX® 9.0c compatible, Additional Notes: Screen resolution 1280x720 or higher,Recommended':Recommended: OS: Windows XP/Windows Vista/Windows 7/Windows 8/Windows 10, Processor: 2 Ghz, Memory: 2 GB RAM, Graphics: GeForce 200-series/Radeon 300-series/Intel HD 3000-series or better, Storage: 4 GB available space, Sound Card: DirectX® 9.0c compatible, Additional Notes: Screen resolution 1920x1080 for the Full HD version </t>
  </si>
  <si>
    <t xml:space="preserve">Minimale\xa0: Système d\'exploitation\xa0: Windows 7, Mémoire vive\xa0: 4 GB de mémoire, DirectX\xa0: Version 9.0, Espace disque\xa0: 4 GB d\'espace disque disponible </t>
  </si>
  <si>
    <t xml:space="preserve">Minimale\xa0: Système d\'exploitation\xa0: OSX 10.7, Mémoire vive\xa0: 4 GB de mémoire, Espace disque\xa0: 4 GB d\'espace disque disponible </t>
  </si>
  <si>
    <t xml:space="preserve">Minimale\xa0: Mémoire vive\xa0: 4 GB de mémoire, Espace disque\xa0: 4 GB d\'espace disque disponible </t>
  </si>
  <si>
    <t xml:space="preserve">Minimum: Requires a 64-bit processor and operating system, OS: Windows 7/8/10 (64-bit OS required), Processor: Intel Core i5-2300 2.8 GHz/AMD Phenom II X4 945 3.0 GHz or equivalent, Memory: 8 GB RAM, Graphics: NVIDIA GTX 970 or equivalent, Storage: 1 GB available space,Recommended':Recommended: Requires a 64-bit processor and operating system </t>
  </si>
  <si>
    <t xml:space="preserve">Minimum: Requires a 64-bit processor and operating system, OS: Mac OS X 10.8+, Processor: Intel Core i5 2.4 GHz, Memory: 8 GB RAM, Graphics: ATI Radeon HD 5670, NVIDIA GeForce GT 640M, Intel HD Graphics 4000 or Iris Pro Graphics, Storage: 1 GB available space,Recommended':Recommended: Requires a 64-bit processor and operating system </t>
  </si>
  <si>
    <t xml:space="preserve">Minimum: OS: Windows 7 (64-bit), Processor: Dual Core 2.0 GHz, Memory: 4 GB RAM, Graphics: DirectX 10 class GPU with 1GB VRAM, DirectX: Version 10, Storage: 3 GB available space,Recommended':Recommended: OS: Windows 7 or later (64-bit), Processor: Quad Core 2.5GHz, Memory: 8 GB RAM, Graphics: DirectX 11 class GPU with 2GB VRAM, DirectX: Version 11, Storage: 3 GB available space </t>
  </si>
  <si>
    <t xml:space="preserve">Minimum: OS: Windows 7 / 8.1 / 10, Processor: Intel Core2 Duo 2Gｈz or faster processer, Memory: 1 GB RAM, Graphics: 256MB VRAM, DirectX: Version 9.0c, Network: Broadband Internet connection, Storage: 700 MB available space, Sound Card: Direct Sound, Additional Notes: Controller recommended. </t>
  </si>
  <si>
    <t xml:space="preserve">Minimum: OS: Windows Vista/7/8/8.1/10, Processor: Dual-core processor running at 2.0GHz or higher., Memory: 2 GB RAM, Graphics: NVIDIA GeForce 8600, AMD RADEON HD3600, Intel HD Graphics 3000 or better. (Cards supporting DirectX 9.0c and Shader Model 3.0), DirectX: Version 9.0c, Storage: 1 GB available space, Sound Card: DirectSound compatible,Recommended':Recommended: Graphics: NVIDIA GeForce GTX460, AMD RADEON HD5700 or better. </t>
  </si>
  <si>
    <t xml:space="preserve">Minimum: OS: Windows Vista, Processor: Pentium 4, Memory: 2 GB RAM, Graphics: DirectX® 9c compatible card, 64MB RAM, DirectX: Version 9.0c, Storage: 1536 MB available space, Sound Card: DirectX® 9 compatible sound card,Recommended':Recommended: OS: Windows 7/8/10, Processor: Core 2 Duo or better, Memory: 4 GB RAM, Graphics: DirectX® 9c compatible card, 128MB RAM, DirectX: Version 9.0c, Storage: 2 GB available space, Sound Card: DirectX® 9 compatible sound card </t>
  </si>
  <si>
    <t xml:space="preserve">Minimum: OS: Windows 7/8/10, Processor: Quad-Core Processor Intel Core i5 with 3 GHz or comparable, Memory: 4 GB RAM, Graphics: DirectX 11 compatible graphics card with 1GB VRAM (GeForce GTX 700 series or comparable | ATI Radeon HD 79xx or comparable), DirectX: Version 11, Network: Broadband Internet connection, Storage: 3 GB available space </t>
  </si>
  <si>
    <t xml:space="preserve">Minimum: OS: Mac OS X 10.8.2 or better, Processor: Intel Core i5 with 2,7 GHz or comparable, Memory: 4 GB RAM, Graphics: Intel Iris Pro or comparable, Network: Broadband Internet connection, Storage: 3 GB available space </t>
  </si>
  <si>
    <t xml:space="preserve">Minimum: OS: Windows 7 Service Pack 1, Processor: Intel i3 1.8GHz, Memory: 4 GB RAM, Graphics: NVidia GeForce 260GTX series card or higher, DirectX: Version 11, Storage: 2500 MB available space,Recommended':Recommended: OS: Windows 7 Service Pack 1, Processor: Intel i5 2Ghz, Memory: 8 GB RAM, Graphics: NVidia GeForce 470 GTX or AMD Radeon 6870 HD series card or higher, DirectX: Version 11, Storage: 2500 MB available space </t>
  </si>
  <si>
    <t xml:space="preserve">Minimum: OS: OSX 10.12.6 (or later), Processor: Intel i3 2.0Ghz, Memory: 4 GB RAM, Graphics: Intel HD 4000, or any graphics card with 768Mb of memory., Storage: 2800 MB available space, Additional Notes: In low specs, it is highly recommended to play the game at 720 of vertical resolution maximum.,Recommended':Recommended: OS: OSX 10.12.6 (or later), Processor: Intel i5 2.4Ghz, Memory: 8 GB RAM, Graphics: AMD Radeon R9 M380 (or better), Storage: 2800 MB available space </t>
  </si>
  <si>
    <t xml:space="preserve">Minimum: OS: Ubuntu 14.04, Debian 8 (all have to be 64 bit), Processor: Intel i3 1.8GHz, Memory: 4 GB RAM, Graphics: NVidia GeForce 260GTX series card or higher, Storage: 2800 MB available space, Additional Notes: In low specs, it is highly recommended to play the game at 720 of vertical resolution maximum.,Recommended':Recommended: OS: Ubuntu 14.04, Debian 8 (all have to be 64 bit), Processor: Intel i5 2Ghz, Memory: 8 GB RAM, Graphics: NVidia GeForce 470 GTX or AMD Radeon 6870 HD series card or higher, Storage: 2800 MB available space </t>
  </si>
  <si>
    <t xml:space="preserve">Minimum: OS: Microsoft Windows XP/Vista/7/8 (32 bit or 64 bit), Processor: Intel® Pentium® 4 2.0 GHz equivalent or faster processor, Memory: 256 MB RAM, Graphics: 1024x768 or better video resolution in High Color mode, Storage: 150 MB available space, Sound Card: DirectSound-compatible sound card, Additional Notes: 1024 x 768 pixels or higher desktop resolution </t>
  </si>
  <si>
    <t xml:space="preserve">Minimum: OS: Windows XP+, Graphics: DX9 (shader model 2.0) capabilities, DirectX: Version 9.0, Storage: 596 MB available space </t>
  </si>
  <si>
    <t xml:space="preserve">Minimum: OS: OS X 10.7+, Graphics: DX9 (shader model 2.0) capabilities, Storage: 605 MB available space </t>
  </si>
  <si>
    <t xml:space="preserve">Minimum: OS: Windows 10 (+ specific versions of 7), Processor: 3.5 GHz Intel Core i5 3450, 4.0 GHz AMD FX-8350, Memory: 8 GB RAM, Graphics: GTX680 or equivalent, DirectX: Version 11, Network: Broadband Internet connection, Storage: 50 GB available space, Sound Card: DirectX compatible sound card,Recommended':Recommended: OS: Windows 10, Processor: Intel i7 6700k, Memory: 16 GB RAM, Graphics: NVidia GTX 1080 or AMD Radeon RX480, DirectX: Version 11, Network: Broadband Internet connection, Storage: 50 GB available space, Sound Card: DirectX compatible sound card </t>
  </si>
  <si>
    <t xml:space="preserve">Minimum: OS: 32-bit Windows 7, Processor: iCore i3 / AMD A6, Memory: 4 GB RAM, Graphics: NVIDIA GeForce 400 series / AMD Radeon HD 4000 series 1 GB VRAM, DirectX: Version 9.0, Storage: 3 GB available space,Recommended':Recommended: OS: 64-bit Windows 7, Processor: iCore i5 / AMD FX, Memory: 8 GB RAM, Graphics: NVIDIA GeForce 500 series / AMD Radeon HD 6000 series 1 GB VRAM., DirectX: Version 11, Storage: 3 GB available space </t>
  </si>
  <si>
    <t xml:space="preserve">Minimum: OS: OSX 10.9 or Higher, Processor: 2 GHz Equivalent CPU, Memory: 4 GB RAM, Graphics: OpenGL 3 Compatible GPU with 1GB Video RAM, Storage: 4 GB available space </t>
  </si>
  <si>
    <t xml:space="preserve">Minimum: OS: Windows 7, Windows 8, Windows 10, Processor: 2.2 GHz dual core or better, Memory: 2 GB RAM, Graphics: GPU with WebGL support, 512MB of video memory, and at least 128 GFLOPS., Storage: 1 GB available space, Additional Notes: View hardware compatibility issue list: &lt;a href="https://steamcommunity.com/linkfilter/?url=http://www.waywardgame.com/compatibility" target="_blank" rel="noopener" &gt;http://www.waywardgame.com/compatibility&lt;/a&gt;,Recommended':Recommended: OS: Windows 10, Memory: 4 GB RAM, Graphics: GPU with WebGL support, 1GB of video memory, and at least 512 GFLOPS. </t>
  </si>
  <si>
    <t xml:space="preserve">Minimum: OS: Mac OS X 10.9+, Processor: 2.2 GHz dual core or better, Memory: 2 GB RAM, Graphics: GPU with WebGL support, 512MB of video memory, and at least 128 GFLOPS., Storage: 1 GB available space, Additional Notes: Mac OS X does not support the Steam Overlay. View hardware compatibility issue list: &lt;a href="https://steamcommunity.com/linkfilter/?url=http://www.waywardgame.com/compatibility" target="_blank" rel="noopener" &gt;http://www.waywardgame.com/compatibility&lt;/a&gt;,Recommended':Recommended: Memory: 4 GB RAM, Graphics: GPU with WebGL support, 1GB of video memory, and at least 512 GFLOPS. </t>
  </si>
  <si>
    <t xml:space="preserve">Minimum: OS: Ubuntu 12.04+, Fedora 21, Debian 8, Processor: 2.2 GHz dual core or better, Memory: 2 GB RAM, Graphics: GPU with WebGL support, 512MB of video memory, and at least 128 GFLOPS., Storage: 1 GB available space, Additional Notes: Linux does not support the Steam Overlay. View hardware compatibility issue list: &lt;a href="https://steamcommunity.com/linkfilter/?url=http://www.waywardgame.com/compatibility" target="_blank" rel="noopener" &gt;http://www.waywardgame.com/compatibility&lt;/a&gt;,Recommended':Recommended: OS: Ubuntu 12.04+, Memory: 4 GB RAM, Graphics: GPU with WebGL support, 1GB of video memory, and at least 512 GFLOPS. </t>
  </si>
  <si>
    <t xml:space="preserve">Minimum: OS: Win 95/98/2000/XP/ME/Vista/7/8, Processor: 1.2 GHz, Memory: 256 MB RAM, Graphics: 128 MB, Storage: 100 MB available space </t>
  </si>
  <si>
    <t xml:space="preserve">Minimum: OS: Mac OS 10.4 and later (Intel only), Processor: 1.2 GHz, Memory: 256 MB RAM, Graphics: 128 MB, Storage: 100 MB available space </t>
  </si>
  <si>
    <t xml:space="preserve">Minimum: OS: Windows XP / Vista / 7 / 8 / 8.1, Processor: 1.4 GHz Processor, Memory: 512 MB RAM, Storage: 65 MB available space, Sound Card: 100% DirectX compatible card or onboard sound </t>
  </si>
  <si>
    <t xml:space="preserve">Minimum: OS: Microsoft® Windows® XP / Vista / 7 / 8 (32-bit/64-bit), Processor: Intel® Pentium® 4 2.0 GHz equivalent or faster processor, Memory: 512 MB RAM, Storage: 133 MB available space </t>
  </si>
  <si>
    <t xml:space="preserve">Minimum: OS: Windows XP or newer, Graphics: Dedicated Video Graphics, Storage: 600 MB available space </t>
  </si>
  <si>
    <t xml:space="preserve">Minimum: OS: Windows XP or newer, Memory: 1 GB RAM, Graphics: Dedicated Video Graphics </t>
  </si>
  <si>
    <t xml:space="preserve">Minimum: OS: Windows 7, Processor: Intel Core i3, Memory: 2048 MB RAM, Graphics: DirectX 10 compliant (some DirectX 9.0c cards may work as well), DirectX: Version 10, Storage: 400 MB available space,Recommended':Recommended: Processor: Intel Core i7, Memory: 4096 MB RAM, Graphics: NVidia GeForce GTX 560, AMD Radeon R7 250X. For 4K displays and VR, NVidia GT 970, DirectX: Version 12, Storage: 400 MB available space </t>
  </si>
  <si>
    <t xml:space="preserve">Minimum: OS: 10.9, Processor: Intel Core i3, Memory: 2048 MB RAM, Graphics: Intel HD 4000, Storage: 400 MB available space,Recommended':Recommended: OS: 10.11, Memory: 4096 MB RAM, Graphics: NVidia GTX 780 TI for Retina displays at full resolution, Storage: 400 MB available space </t>
  </si>
  <si>
    <t xml:space="preserve">Minimum: OS: Something from 2014 or newer, Processor: Intel Core i3, Memory: 2048 MB RAM, Graphics: OpenGL 3.2, Storage: 400 MB available space,Recommended':Recommended: Processor: Intel Core i7, Memory: 4096 MB RAM, Graphics: OpenGL 4.2+ drivers, NVidia GeForce GTX 560, AMD Radeon R7 250X, Storage: 400 MB available space </t>
  </si>
  <si>
    <t xml:space="preserve">Minimum: Requires a 64-bit processor and operating system, OS: OS 64-bit Windows 7 or 64-bit Windows 8 (8.1) or Windows 10, Processor: Intel CPU Core i5-2500K 3.3GHz, AMD CPU Phenom II X4 940, Memory: 8 GB RAM, Graphics: Nvidia GPU GeForce GTX 660, AMD GPU Radeon HD 7870, DirectX: Version 11, Storage: 40 GB available space, Sound Card: Integrated,Recommended':Recommended: Requires a 64-bit processor and operating system, OS: OS 64-bit Windows 7 or 64-bit Windows 8 (8.1) or Windows 10, Processor: Intel CPU Core i7 3770 3,4 GHz, AMD CPU AMD FX-8350 4 GHz, Memory: 16 GB RAM, Graphics: Nvidia GPU GeForce GTX 1060, AMD GPU Radeon RX 580, DirectX: Version 11, Storage: 40 GB available space, Sound Card: Creative SOUND BLASTER Zx </t>
  </si>
  <si>
    <t xml:space="preserve">Minimum: OS: Windows Vista/7/8/10, Processor: Multicore CPU, Memory: 512 MB RAM, Graphics: GeForce 300 or Better, DirectX: Version 11, Storage: 50 MB available space, Sound Card: DirectSound-compatible,Recommended':Recommended: OS: Windows Vista/7/8/10, Processor: Core i or Better, Memory: 1 GB RAM, Graphics: Intel HD Graphics, DirectX: Version 11, Storage: 50 MB available space, Additional Notes: Xbox 360/One controller </t>
  </si>
  <si>
    <t xml:space="preserve">Minimum: OS: Windows XP or better, Processor: 2.33GHz or faster x86-compatible processor, or Intel Atom™ 1.6GHz or faster processor for netbook class devices, Storage: 100 MB available space,Recommended':Recommended: OS: Windows XP or better </t>
  </si>
  <si>
    <t xml:space="preserve">Minimum: OS: OS® X 10.8.x (latest version), Processor: Intel Core™ 2 Duo, Additional Notes: Requires Adobe Air,Recommended':Recommended: OS: OS® X 10.8.x (latest version) </t>
  </si>
  <si>
    <t xml:space="preserve">Minimum: OS: Windows XP SP3 / Vista / 7 / 8, Processor: Pentium 4 2.4 GHz, Memory: 2 GB RAM, Graphics: 128MB DirectX 9.0c compatible, DirectX: Version 9.0c, Storage: 100 MB available space, Sound Card: DirectX compatble,Recommended':Recommended: OS: Windows XP SP3 / Vista / 7 / 8, Processor: Core 2 Duo or AMD equivalent, Memory: 4 GB RAM, Graphics: 256MB DirectX 9.0c compatible, DirectX: Version 9.0c, Storage: 100 MB available space, Sound Card: DirectX compatble </t>
  </si>
  <si>
    <t xml:space="preserve">Minimum: OS: Windows Vista, Processor: Intel Core 2 Duo 2.8Ghz or equivalent, Memory: 2 GB RAM, Graphics: 512 MB DirectX 9.0c compatible graphics card (shader model 2), DirectX: Version 9.0c, Storage: 1500 MB available space, Sound Card: DirectX 9.0c compatible </t>
  </si>
  <si>
    <t xml:space="preserve">Minimum: OS: Yosemite 10.10, Processor: Intel Core 2 Duo 2.8GHz or equivalent, Memory: 2 GB RAM, Graphics: OpenGL 3.0+ support (2.1 with ARB extensions acceptable), Storage: 1500 MB available space </t>
  </si>
  <si>
    <t xml:space="preserve">Minimum: OS: glibc 2.15+, 32/64-bit., Processor: Intel Core 2 Duo 2.8GHz or equivalent, Memory: 2 GB RAM, Graphics: OpenGL 3.0+ support (2.1 with ARB extensions acceptable), Storage: 1500 MB available space </t>
  </si>
  <si>
    <t xml:space="preserve">Minimum: OS: XP / Vista / Win7 / Win8, Processor: 1GHz, Memory: 128 MB RAM, Storage: 40 MB available space, Additional Notes: gamepad recommended </t>
  </si>
  <si>
    <t xml:space="preserve">Minimum: OS: Windows 7/8.1/10 (64-bit versions), Processor: Intel Core i5-2400/AMD FX-8320 or better, Memory: 8 GB RAM, Graphics: NVIDIA GTX 670 2GB/AMD Radeon HD 7870 2GB or better, Storage: 55 GB available space, Additional Notes: Requires Steam activation and broadband internet connection for Multiplayer and SnapMap,Recommended':Recommended: OS: Windows 7/8.1/10 (64-bit versions), Processor: Intel Core i7-3770/AMD FX-8350 or better, Memory: 8 GB RAM, Graphics: NVIDIA GTX 970 4GB/AMD Radeon R9 290 4GB or better, Storage: 55 GB available space, Additional Notes: Requires Steam activation and broadband internet connection for Multiplayer and SnapMap </t>
  </si>
  <si>
    <t xml:space="preserve">Minimum: OS: Windows XP or later (Vista sucks.), Processor: 2.0 GHz Dual Core Processor, Memory: 1 GB RAM, Graphics: Integrated Graphics (512MB), Storage: 400 MB available space </t>
  </si>
  <si>
    <t xml:space="preserve">Minimum: OS: OS X 10.7 or later, Processor: 2.0 GHz Dual Core Processor, Memory: 1 GB RAM, Graphics: Integrated Graphics (512MB), Storage: 400 MB available space </t>
  </si>
  <si>
    <t xml:space="preserve">Minimum: OS: Windows XP or higher, Processor: 586, Memory: 2 GB RAM, Graphics: SVGA, Network: Broadband Internet connection, Storage: 500 MB available space </t>
  </si>
  <si>
    <t xml:space="preserve">Minimum: OS: Microsoft Windows Vista, Processor: 1.5 Ghz Processor, Memory: 4 GB RAM, Graphics: Integrated Graphics Chip, Storage: 2 GB available space, Additional Notes: If your PC can\'t run this how are you running Steam?,Recommended':Recommended: OS: Microsoft Windows 7, Processor: Anything better than a 1.5Ghz Processor, Memory: 8 GB RAM, Graphics: Integrated Graphics Chip, Storage: 4 GB available space </t>
  </si>
  <si>
    <t xml:space="preserve">Minimum: OS: Mac OS X 10.6 / 10.7 / 10.8 / +, Processor: 1.5 Ghz Processor, Memory: 4 GB RAM, Graphics: Integrated Graphics Chip, Storage: 2 GB available space, Additional Notes: Your grandfather\'s Mac could probably run this.,Recommended':Recommended: OS: Mac OS X 10.6 / 10.7 / 10.8 / +, Processor: Anything better than a 1.5Ghz Processor, Memory: 8 GB RAM, Graphics: Integrated Graphics Chip, Storage: 4 GB available space </t>
  </si>
  <si>
    <t xml:space="preserve">Minimum: OS: Windows 7 32-bit, Processor: Core 2 Duo CPU - 2.8 Ghz, Memory: 4 GB RAM, Graphics: 1GB VRAM: Intel HD 3000 GPU / AMD HD 5450 / Nvidia 9400 GT, Storage: 2 GB available space </t>
  </si>
  <si>
    <t xml:space="preserve">Minimum: OS: Windows Vista/XP, Processor: 1 GHz Processor, Memory: 256 MB RAM, Graphics: DirectX compatible 32 MB graphics card, DirectX: Version 9.0c, Network: Broadband Internet connection, Storage: 50 MB available space, Sound Card: DirectX compatible sound card </t>
  </si>
  <si>
    <t xml:space="preserve">Minimum: OS: OS X 10.10, Processor: 1.5 GHz Processor, Memory: 512 MB RAM, Graphics: integrated or dedicated, Network: Broadband Internet connection, Storage: 50 MB available space </t>
  </si>
  <si>
    <t xml:space="preserve">Minimum: OS: windows XP, 7, 8.1 , 10, Processor: Pentium IV, Athlon XP, Memory: 512 MB RAM, Graphics: DirectX 9 support video card, DirectX: Version 9.0c, Storage: 3 GB available space </t>
  </si>
  <si>
    <t xml:space="preserve">Minimum: OS: Windows 7 onwards, Processor: Single core 1.6Ghz, Memory: 2 GB RAM, Graphics: Intel HD 4000, DirectX: Version 9.0, Storage: 200 MB available space, Additional Notes: You need a recorder (flute) and a microphone to play! </t>
  </si>
  <si>
    <t xml:space="preserve">Minimum: OS: Mac OS X 10.8 onwards, Processor: Single core 1.6Ghz, Memory: 2 GB RAM, Graphics: Intel HD 4000, Storage: 200 MB available space, Additional Notes: You need a recorder (flute) and a microphone to play! </t>
  </si>
  <si>
    <t xml:space="preserve">Minimum: OS: Microsoft® Windows® XP / Vista / 7 (32-bit/64-bit), Processor: Intel® Pentium® 4 2.0 GHz equivalent or faster processor, Memory: 512 MB RAM, Graphics: 1024 x 768 pixels or higher desktop resolution, Storage: 400 MB available space,Recommended':Recommended: OS: Microsoft® Windows® XP / Vista / 7 (32-bit/64-bit), Processor: Intel® Pentium® 4 2.0 GHz equivalent or faster processor, Memory: 512 MB RAM, Graphics: 1024 x 768 pixels or higher desktop resolution, Storage: 800 MB available space </t>
  </si>
  <si>
    <t xml:space="preserve">Minimum: OS: XP, Processor: Pentium 4 or compatible, Memory: 512 MB RAM, Graphics: OpenGL 2.0 compatible, Storage: 64 MB available space, Sound Card: SoundBlaster compatible </t>
  </si>
  <si>
    <t xml:space="preserve">Minimum: OS: Snow Leopard, Processor: Pentium 4 or compatible, Memory: 512 MB RAM, Graphics: OpenGL 2.0 comptatible, Storage: 64 MB available space, Sound Card: SoundBlaster compatible </t>
  </si>
  <si>
    <t xml:space="preserve">Minimum: OS: Ubuntu 12.04 or any other modern distribution, Processor: Pentium 4 or compatible, Memory: 512 MB RAM, Graphics: OpenGL 2.0 compatible, Storage: 64 MB available space, Sound Card: SoundBlaster compatible </t>
  </si>
  <si>
    <t xml:space="preserve">Minimum: OS: Windows XP 32 bit SP3, Processor: 2 GHz (Dual Core), Memory: 2 GB RAM, Graphics: Nvidia GeForce 205, AMD Radeon HD 3400 Series with 256 MB+ VRAM, latest OpenGL driver (Shared Memory is not supported), DirectX: Version 9.0c, Storage: 5 GB available space, Sound Card: DirectX 9.0c Compatible Sound Card with Latest Drivers, Additional Notes: Windows XP may require a few extra drivers. Shared Graphics cards not supported at all. OpenGL 2 + Required.,Recommended':Recommended: OS: Windows Vista SP2, Windows 7 SP1, Windows 8 (32/64 bit versions), Windows 10 (32/64 bit versions), Processor: 2.6 GHz (Dual Core), Memory: 4 GB RAM, Graphics: Nvidia GeForce 405, AMD Radeon HD 5400 Series or higher, DirectX: Version 9.0c, Storage: 5 GB available space, Sound Card: DirectX 9.0c Compatible Sound Card with Latest Drivers, Additional Notes: Visual C++ Redistributable for Visual Studio required </t>
  </si>
  <si>
    <t xml:space="preserve">Minimum: OS: Mac OSX 10.7, Processor: Intel 2 GHz Dual Core CPU, Memory: 2 GB RAM, Graphics: Nvidia GeForce 205, AMD Radeon HD 3400 Series, Intel 4000 Graphics with 256 MB VRAM, latest OpenGL driver, Storage: 5 GB available space, Sound Card: Sound Card with latest drivers,Recommended':Recommended: OS: Mac OSX (latest), Processor: Intel 2.6 Ghz Dual Core CPU, Memory: 4 GB RAM, Graphics: Nvidia GeForce 405, AMD Radeon HD 5400 Series, Intel HD 5000 or higher, Storage: 5 GB available space, Sound Card: Sound Card with latest drivers </t>
  </si>
  <si>
    <t xml:space="preserve">Minimum: OS: Ubuntu 14.04 + (64 Bit only), Processor: 2 GHz Dual Core CPU, Memory: 2 GB RAM, Graphics: Geforce 9400 Series, ATI Radeon HD 4500 Series with at least 512 MB VRAM and proprietary drivers, latest OpenGL driver, Storage: 5 GB available space, Sound Card: Sound Card with latest drivers, Additional Notes: GLIBC 2.19+ Required. Shared Graphics cards not supported at all. GTX 550+ Tested.,Recommended':Recommended: OS: Ubuntu 17+ (64 Bit only), Processor: 2.6 GHz Dual Core CPU, Memory: 4 GB RAM, Graphics: ATI Radeon HD 5600 Series, Geforce 9400 GT or better with proprietary drivers, Storage: 5 GB available space, Sound Card: Sound Card with latest drivers, Additional Notes: Shared Graphics cards not supported at all. GTX 550+ Tested. </t>
  </si>
  <si>
    <t xml:space="preserve">Minimum: OS: Windows Vista, Processor: Intel/AMD 2.0GHz, Memory: 4 GB RAM, Graphics: Nvidia/AMD 512MB, Storage: 3 GB available space,Recommended':Recommended: OS: Windows 8, Processor: Intel Core i7, AMD - 3.0 GHz, Memory: 8 GB RAM, Graphics: Nvidia, AMD - GDDR5 2GB, DirectX: Version 11, Storage: 3 GB available space </t>
  </si>
  <si>
    <t xml:space="preserve">Minimum: OS: Windows 7, Processor: Intel i5-4590 3.3 GHz, Memory: 8 GB RAM, Graphics: NVIDIA GTX 970, Storage: 20 GB available space, Additional Notes: Run on low settings only :(,Recommended':Recommended: OS: Windows 10, Processor: Intel i7-4770 3.4 GHz, Memory: 16 GB RAM, Graphics: NVIDIA GTX 980, Storage: 20 GB available space, Additional Notes: Don\'t cheap out on your VR PC :) </t>
  </si>
  <si>
    <t xml:space="preserve">Minimum: OS: Windows XP, Vista, 7 or 8, Processor: 1Ghz or faster processor, Memory: 1 GB RAM, Storage: 200 MB available space </t>
  </si>
  <si>
    <t xml:space="preserve">Minimum: OS: OSX, Processor: 1Ghz or faster processor, Memory: 1 GB RAM, Storage: 200 MB available space </t>
  </si>
  <si>
    <t xml:space="preserve">Minimum: OS: Windows Vista, Memory: 1 GB RAM, DirectX: Version 11, Storage: 1 GB available space,Recommended':Recommended: OS: Windows 10, Memory: 1 GB RAM, DirectX: Version 11, Storage: 1 GB available space </t>
  </si>
  <si>
    <t xml:space="preserve">Minimum: OS: XP, Processor: Dual Core 2.0GHz, Memory: 512 MB RAM, Graphics: 128MB video RAM and at least Shader Model 3.0, DirectX: Version 10 </t>
  </si>
  <si>
    <t xml:space="preserve">Minimum: OS: Windows 2000, Processor: 1 GHz CPU, Memory: 512 MB RAM, Graphics: N/A, Storage: 40 MB available space </t>
  </si>
  <si>
    <t xml:space="preserve">Minimum: OS: OSX 10.4 or higher, Processor: 1 GHz CPU, Memory: 512 MB RAM, Graphics: N/A, Storage: 40 MB available space </t>
  </si>
  <si>
    <t xml:space="preserve">Minimum: OS: Windows XP, Vista or 7, Processor: 1Ghz or more, Memory: 512 MB RAM, Graphics: Intel HD Graphics or AMD APU, Storage: 50 MB available space, Sound Card: Not required,Recommended':Recommended: OS: Windows XP, Vista or 7, Processor: 1.5 Ghz or more, Memory: 1 GB RAM, Graphics: Intel HD Graphics or AMD APU, Storage: 50 MB available space, Sound Card: Not required </t>
  </si>
  <si>
    <t xml:space="preserve">Minimum: OS: OS Version - Windows 7, 8, 10 x64, Processor: Dual-Core 2.4 Ghz, Memory: 4 GB RAM, Graphics: Graphics Card Intel HD4600 or higher, DirectX: Version 11, Network: Broadband Internet connection, Storage: 12 GB available space, Additional Notes: External mouse or compatible Xbox controller required,Recommended':Recommended: OS: Windows 7,8,10 x64, Mac OS X, Processor: Quad-Core 3.0 GHz, Memory: 8 GB RAM, Graphics: Graphics Card with 2 GB Video RAM: Nvidia Geforce GTX 660 or equivalent, DirectX: Version 11, Network: Broadband Internet connection, Storage: 12 GB available space, Additional Notes: External mouse or compatible Xbox controller required </t>
  </si>
  <si>
    <t xml:space="preserve">Minimum: OS: 10.9 Mavericks, Processor: Intel Core i5 1,6 Ghz, Memory: 4 GB RAM, Graphics: Intel HD Graphics 6000, Network: Broadband Internet connection, Storage: 12 GB available space, Additional Notes: External mouse or compatible Xbox controller required,Recommended':Recommended: OS: 10.11 El Capitan, Processor: Intel Quad-Core 2.2 GHz, Memory: 8 GB RAM, Graphics: AMD Radeon R9 M370X 2 GB GDDR5, Network: Broadband Internet connection, Storage: 12 GB available space, Additional Notes: External mouse or compatible Xbox controller required </t>
  </si>
  <si>
    <t xml:space="preserve">Minimum: OS: Ubuntu 12.04, Processor: Dual core from Intel or AMD at 2.8 GHz, Memory: 4 GB RAM, Graphics: nVidia Geforce 8600/9600GT (Driver v331), AMD HD 2xxx-4xxx (Driver mesa 10.5.9), AMD HD 5xxx+ (Driver mesa 10.5.9 or Catalyst 15.7), Intel HD 3000 (Driver mesa 10.6), Network: Broadband Internet connection, Storage: 12 GB available space, Additional Notes: External mouse or compatible Xbox controller required,Recommended':Recommended: OS: Ubuntu 12.04, Processor: Dual core from Intel or AMD at 2.8 GHz, Memory: 8 GB RAM, Graphics: Graphics Card with 2 GB Video RAM: Nvidia Geforce GTX 660 or equivalent, Network: Broadband Internet connection, Storage: 12 GB available space, Additional Notes: External mouse or compatible Xbox controller required </t>
  </si>
  <si>
    <t xml:space="preserve">Minimum: OS: Ubuntu 13.04+, Fedora 18+, Arch, Gentoo, Processor: Intel Pentium 3 / Athlon 64 or later, Memory: 512 MB RAM </t>
  </si>
  <si>
    <t xml:space="preserve">Minimum: OS: Windows 7, Processor: Intel i5-4590, Memory: 5 GB RAM, Graphics: NVIDIA GTX 970, Storage: 4 GB available space, Additional Notes: VR ONLY,Recommended':Recommended: OS: Windows 7, Processor: Intel i7-4770, Memory: 5 GB RAM, Graphics: NVIDIA GTX 980ti, Storage: 4 GB available space, Additional Notes: VR ONLY </t>
  </si>
  <si>
    <t xml:space="preserve">Minimum: OS: Windows 7/8, Processor: 1.8 GHZ, Memory: 2 GB RAM, Graphics: NVIDIA GT/s 4xx or equivalent, DirectX: Version 9.0c, Storage: 300 MB available space,Recommended':Recommended: OS: Windows 7/8, Processor: 2.4 GHZ, Memory: 2 GB RAM, Graphics: NVIDIA Geforce 600 series or higher, DirectX: Version 9.0c, Storage: 300 MB available space </t>
  </si>
  <si>
    <t xml:space="preserve">Minimum: OS: Windows XP, Processor: Anything after 2004, Memory: 2 GB RAM, Graphics: 256mb graphics card, DirectX: Version 9.0, Network: Broadband Internet connection, Storage: 1 GB available space </t>
  </si>
  <si>
    <t xml:space="preserve">Minimum: OS: Mac OS X 10.7, Processor: Anything after 2004, Memory: 2 GB RAM, Graphics: 256mb graphics card, Network: Broadband Internet connection, Storage: 1 GB available space </t>
  </si>
  <si>
    <t xml:space="preserve">Minimum: OS: Windows XP, Processor: Dual Core processor, Memory: 4 GB RAM, Graphics: Compatible with DirectX9 with 512 MB RAM or better (NVIDIA GeForce GTX 460 / ATI Radeon HD 5850 ), DirectX: Version 9.0c, Storage: 6 GB available space,Recommended':Recommended: OS: Windows 7 or newer, Processor: Quad core processor, Memory: 4 GB RAM, DirectX: Version 9.0c, Storage: 6 GB available space </t>
  </si>
  <si>
    <t xml:space="preserve">Minimum: OS: OSX 10.8, Memory: 4 GB RAM, Storage: 5 GB available space,Recommended':Recommended: OS: OSX 10.8, Memory: 8 GB RAM, Storage: 5 GB available space </t>
  </si>
  <si>
    <t xml:space="preserve">Minimum: Memory: 4 GB RAM, Graphics: Compatible with DirectX9 with 512 MB RAM or better (NVIDIA GeForce GTX 460 / ATI Radeon HD 5850 ), Storage: 6 GB available space </t>
  </si>
  <si>
    <t xml:space="preserve">Minimum: OS: Windows 7/8/8.1, Processor: Quad-core Intel or AMD processor, Memory: 4 GB RAM, Graphics: NVIDIA GeForce 470 GTX or AMD Radeon 6870 HD series card or higher, DirectX: Version 10, Network: Broadband Internet connection, Storage: 2 GB available space,Recommended':Recommended: OS: Windows 7/8/8.1, Processor: Quad-core Intel or AMD processor, Memory: 4 GB RAM, Graphics: NVIDIA GeForce 470 GTX or AMD Radeon 6870 HD series card or higher, DirectX: Version 11, Network: Broadband Internet connection, Storage: 2 GB available space </t>
  </si>
  <si>
    <t xml:space="preserve">Minimum: Requires a 64-bit processor and operating system, OS: Windows 7 64 bit, Processor: Dual Core Processor @2,4 GHz, Memory: 2 GB RAM, Graphics: Direct X 9 compliant video card with 1GB of VRAM / Intel Graphics HD 4600 (720p, Low Settings), DirectX: Version 9.0c, Storage: 3 GB available space, Additional Notes: Recommended Monitor Aspect Ratio: 16:9 and 16:10,Recommended':Recommended: Requires a 64-bit processor and operating system, OS: Windows 7 64 bit, Processor: Intel i5 @2,8 GHz or the equivalent, Memory: 4 GB RAM, Graphics: Nvidia GTS 450 or the equivelant (1080p, High Settings), DirectX: Version 11, Storage: 3 GB available space, Additional Notes: Recommended Monitor Aspect Ratio: 16:9 and 16:10 </t>
  </si>
  <si>
    <t xml:space="preserve">Minimum: Requires a 64-bit processor and operating system, OS: Mac OS X 10.8+, Processor: Dual Core Processor @2,4 GHz, Memory: 2 GB RAM, Graphics: Video Card with 1GB VRAM / Intel Graphics 4600 (720p, Low Settings), Storage: 3 GB available space, Additional Notes: Recommended Monitor Aspect Ratio: 16:9 and 16:10,Recommended':Recommended: Requires a 64-bit processor and operating system, OS: Mac OS X 10.8+, Processor: Intel i7 4700MQ @3,4 GHz or the equivalent, Memory: 4 GB RAM, Graphics: Nvidia GTS 450 or the equivelant (1080p, High Settings), Storage: 3 GB available space, Additional Notes: Recommended Monitor Aspect Ratio: 16:9 and 16:10 </t>
  </si>
  <si>
    <t xml:space="preserve">Minimum: Requires a 64-bit processor and operating system, OS: Ubuntu 12.04+, Processor: Dual Core Processor @2,4 GHz, Memory: 2 GB RAM, Graphics: Video Card with 1GB VRAM / Intel Graphics 4600 (720p, Low Settings), Storage: 3 GB available space, Additional Notes: Recommended Monitor Aspect Ratio: 16:9 and 16:10,Recommended':Recommended: Requires a 64-bit processor and operating system, OS: Ubuntu 12.04+, Processor: Intel i5 @2,8 GHz or the equivalent, Memory: 4 GB RAM, Graphics: Nvidia GTS 450 or the equivelant (1080p, High Settings), Storage: 3 GB available space, Additional Notes: Recommended Monitor Aspect Ratio: 16:9 and 16:10 </t>
  </si>
  <si>
    <t xml:space="preserve">최소: 운영체제: Microsoft® Windows® XP or newer, 프로세서: 1.4GHz or faster, 메모리: 512 MB RAM, 저장공간: 10 MB 사용 가능 공간 </t>
  </si>
  <si>
    <t xml:space="preserve">최소: 프로세서: 1.4GHz or faster, 메모리: 512 MB RAM, 저장공간: 10 MB 사용 가능 공간 </t>
  </si>
  <si>
    <t xml:space="preserve">Minimum: OS: Vista/Win7/8, Processor: 1.8Ghz or faster, Memory: 4 GB RAM, Graphics: Dx11 Capable Video Card, DirectX: Version 11, Storage: 500 MB available space </t>
  </si>
  <si>
    <t xml:space="preserve">Minimum: OS: MAC OS 10.9.5 (Mavericks) or newer, Processor: 2Ghz or faster, Memory: 4 GB RAM, Graphics: At least 512MB of dedicated VRAM, and Shader Model 5.0 support, Storage: 500 MB available space </t>
  </si>
  <si>
    <t xml:space="preserve">Minimum: OS: Windows 7 or later, Processor: Intel Core 2 Duo E6320 (2*1866) or equivalent, Memory: 2 GB RAM, Graphics: GeForce 7600 GS (512 MB) or equivalent, DirectX: Version 8.0, Storage: 350 MB available space </t>
  </si>
  <si>
    <t xml:space="preserve">Minimum: OS: Windows XP - Vista - 7 - 8 - 8.1 - 10, Processor: Intel Core 2 Duo @ 1.8Ghz or AMD Athlon X2, Memory: 1 GB RAM, Graphics: NVIDIA GeForce 7300 GT or ATI Radeon X1300, DirectX: Version 9.0c, Storage: 500 MB available space, Sound Card: DirectX Compatible Sound Card, Additional Notes: Service Pack may be required on Windows </t>
  </si>
  <si>
    <t xml:space="preserve">Minimum: OS: Windows XP / Windows Vista SP2 / Windows 7 SP1 / Windows 8 / Windows 8.1, Processor: Dual-core processor (Intel Dual Core 2.0 GHz or AMD Athlon X2 5200+ 2.6 GHz, Memory: 1024 MB RAM, Graphics: NVIDIA GeForce 6600 and above / ATI Radeon 9600 or above, DirectX: Version 9.0, Storage: 1 GB available space </t>
  </si>
  <si>
    <t xml:space="preserve">Minimum: OS: Windows XP, Vista, 7 or higher, Processor: 500 Mhz or faster, Memory: 256 MB RAM, Graphics: OpenGL, DirectX: Version 7.0, Storage: 128 MB available space, Additional Notes: Practically runs on any windows machine with Keyboard and Mouse </t>
  </si>
  <si>
    <t xml:space="preserve">Minimum: OS: - </t>
  </si>
  <si>
    <t xml:space="preserve">Minimum: OS: Windows XP SP2, Processor: Dual core or better, Memory: 512 MB RAM, Graphics: Integrated graphics card (Intel), generally anything from 2004 or later, DirectX: Version 9.0c, Storage: 200 MB available space,Recommended':Recommended: OS: Windows 7, Memory: 1 GB RAM, Graphics: Dedicated graphics card (NVidia or ATI), DirectX: Version 11, Storage: 300 MB available space </t>
  </si>
  <si>
    <t xml:space="preserve">Minimum: OS: OS X 10.8 or above,Recommended':Recommended: OS: OS X 10.10 </t>
  </si>
  <si>
    <t xml:space="preserve">Minimum: OS: Ubuntu 12.04 or above, or similar version of any other distro </t>
  </si>
  <si>
    <t xml:space="preserve">Minimum: OS: Windows 8 +, Processor: i5-2500 @3.3 GHz / AMD FX-8320 @3.5 GHz, Memory: 4 GB RAM, Graphics: NVIDIA® GeForce® GTX 560 / AMD Radeon™ HD 6870 (1GB VRAM), Additional Notes: Windows compatible keyboard and mouse / Xbox windows controller recommended </t>
  </si>
  <si>
    <t xml:space="preserve">Minimum: OS: OSX, Processor: 2.7 GHz i5, Memory: 4 GB RAM, Graphics: AMD Radeon HD 6770M 512 MB </t>
  </si>
  <si>
    <t xml:space="preserve">Minimum: OS: Windows 7, Processor: 1.8 GHz Pentium 4, Memory: 1 GB RAM, DirectX: Version 9.0c, Storage: 1 GB available space, Additional Notes: Resolution: 1280x720 </t>
  </si>
  <si>
    <t xml:space="preserve">Minimum: OS: Windows 7 or above, Processor: Dual core CPU 2.4 GHz or above, Memory: 4 GB RAM, Graphics: Dedicated video card with at least 1GB memory, DirectX: Version 9.0c, Storage: 900 MB available space,Recommended':Recommended: OS: Windows 10, Processor: 64Bit Architecture: AMD Phenom II X4 / Intel i5 or equivalent, Memory: 6 GB RAM, Graphics: Nvidia GTX 750 / ATI Radeon HD 5670 or equivalent, DirectX: Version 9.0c, Storage: 900 MB available space </t>
  </si>
  <si>
    <t xml:space="preserve">Minimum: OS: OS X 10.7 or above, Processor: Intel Core i3 or equivalent, Memory: 4 GB RAM, Graphics: Dedicated graphics card with 512MB memory, Storage: 900 MB available space </t>
  </si>
  <si>
    <t xml:space="preserve">Minimum: Processor: Intel Core i3 or equivalent, Memory: 4 GB RAM, Graphics: Dedicated graphics card with 512MB memory, Storage: 500 MB available space </t>
  </si>
  <si>
    <t xml:space="preserve">Minimum: OS: Windows XP, Processor: 1.6 Ghz, Memory: 512 MB RAM, Graphics: 128MB graphic memory, DirectX: Version 9.0c, Storage: 512 MB available space,Recommended':Recommended: OS: Windows 7, Processor: 2.1 Ghz, Memory: 1 GB RAM, Graphics: 512MB graphic memory, DirectX: Version 11, Storage: 512 MB available space </t>
  </si>
  <si>
    <t xml:space="preserve">Minimum: Memory: 2 GB RAM, Storage: 40 MB available space </t>
  </si>
  <si>
    <t xml:space="preserve">Minimum: OS: Windows XP, Memory: 512 MB RAM, Storage: 100 MB available space,Recommended':Recommended: OS: Windows 7, Memory: 1 GB RAM, Storage: 150 MB available space </t>
  </si>
  <si>
    <t xml:space="preserve">Minimum: OS: 10.7 Lion, Memory: 512 MB RAM, Storage: 100 MB available space,Recommended':Recommended: OS: 10.10 Yosemite, Memory: 1 GB RAM, Storage: 150 MB available space </t>
  </si>
  <si>
    <t xml:space="preserve">Minimum: Memory: 512 MB RAM, Storage: 100 MB available space,Recommended':Recommended: Memory: 1 GB RAM, Storage: 150 MB available space </t>
  </si>
  <si>
    <t xml:space="preserve">Минимальные: ОС: Windows 7 64-bit, Процессор: Intel Core i3 or AMD Athlon II X4 with at least 2,3 GHz, Оперативная память: 8 GB ОЗУ, Видеокарта: GeForce GTX 750, DirectX: Версии 9.0, Сеть: Широкополосное подключение к интернету, Место на диске: 15 GB,Recommended': 'Рекомендованные: ОС: Windows 7 64-bit, Процессор: Intel Core i5 or AMD Phenom II X4 with at least 2,5 GHz, Оперативная память: 16 GB ОЗУ, Видеокарта: GeForce GTX 970, DirectX: Версии 11, Сеть: Широкополосное подключение к интернету, Место на диске: 15 GB </t>
  </si>
  <si>
    <t xml:space="preserve">Минимальные: ОС: OSX, Процессор: Intel Core i3, Оперативная память: 4 GB ОЗУ,Recommended': 'Рекомендованные: ОС: OSX, Процессор: Intel Core i5, Оперативная память: 8 GB ОЗУ </t>
  </si>
  <si>
    <t xml:space="preserve">Минимальные: ОС: Ubuntu OR SteamOS, Процессор: Intel Core i3 or AMD Athlon II X4 with at least 2,3 GHz, Оперативная память: 4 GB ОЗУ,Recommended': 'Рекомендованные: ОС: Ubuntu OR SteamOS, Процессор: Intel Core i5 or AMD Phenom II X4 with at least 2,5 GHz, Оперативная память: 8 GB ОЗУ </t>
  </si>
  <si>
    <t xml:space="preserve">Minimum: Requires a 64-bit processor and operating system, OS: 64-bit Operating Systems (Windows 7, Windows 8.1), Processor: Intel Core i3-4170 or AMD FX-8120, Memory: 8 GB RAM, Graphics: DX11 Compatible GeForce GTX 460 1GB or AMD HD 6850 1GB, DirectX: Version 11, Network: Broadband Internet connection, Storage: 25 GB available space, Sound Card: DX11 compatible, Additional Notes: With these requirements, it is recommended that the game is played on Low quality settings.,Recommended':Recommended: Requires a 64-bit processor and operating system, OS: 64-bit Operating Systems (Windows 7, Windows 8.1 or above), Processor: Intel Core i3-4170 or AMD FX-8300 or higher, Memory: 8 GB RAM, Graphics: DX11 Compatible GeForce 760 or AMD HD 8800 or higher with 4GB of RAM, DirectX: Version 11, Network: Broadband Internet connection, Storage: 25 GB available space, Sound Card: DX11 compatible </t>
  </si>
  <si>
    <t xml:space="preserve">Minimum: OS: Windows XP, Processor: Atom Z3740D, Memory: 2 GB RAM, Graphics: Intel Integrated HD4000, DirectX: Version 10, Storage: 450 MB available space, Sound Card: Integrated Card,Recommended':Recommended: OS: Windows 8.1 or above, Processor: Intel i5 2600k, Memory: 4 GB RAM, Graphics: AMD 6850 or above, DirectX: Version 11, Storage: 450 MB available space, Sound Card: Integrated Card </t>
  </si>
  <si>
    <t xml:space="preserve">Minimum: OS: Windows 7, Processor: Intel® Core™ 2 Duo / AMD Athlon™ 64 X2 3800+, Memory: 4 GB RAM, Graphics: NVIDIA® GeForce® 6800 GT @ 512MB / ATI® Radeon™ X1900XT @ 512MB or better, DirectX: Version 11, Network: Broadband Internet connection, Storage: 2 GB available space </t>
  </si>
  <si>
    <t xml:space="preserve">Minimum: OS: 10.9.5 (Maverick), 10.10.5 (Yosemite), 10.11.6 (El Capitan), 10.12 (Sierra), Processor: 2.2 GHz Intel Core 2 Duo (Dual-Core), Memory: 4 GB RAM, Graphics: ATI Radeon HD 3870 / NVIDIA 330M / Intel HD 4000, Network: Broadband Internet connection, Storage: 2 GB available space </t>
  </si>
  <si>
    <t xml:space="preserve">Minimum: OS: Ubuntu 14.04, Processor: Intel Core 2 Quad, AMD Phenom II X4, Memory: 4 GB RAM, Graphics: ATI Radeon HD 5570 / NVidia 260 / Intel HD 4400, Network: Broadband Internet connection, Storage: 2 GB available space </t>
  </si>
  <si>
    <t xml:space="preserve">Minimum: OS: Windows 7, Processor: Core 2 Duo 2.66Ghz, Memory: 512 MB RAM, Graphics: 256 MB Graphics Memory and Directx 9.0c Compatible gpu, DirectX: Version 9.0, Storage: 300 MB available space, Sound Card: Onboard sound card, Additional Notes: Mouse Required </t>
  </si>
  <si>
    <t xml:space="preserve">Minimum: OS: Mac OS X: 10.7, 10.8, 10.9, Processor: Dual Core Processor, Memory: 512 MB RAM, Graphics: 256 MB Graphics Memory, Storage: 300 MB available space, Sound Card: Onboard sound card, Additional Notes: Mouse Required </t>
  </si>
  <si>
    <t xml:space="preserve">Minimum: OS: Ubuntu 10.04 (and newer), Processor: Dual Core Processor, Memory: 512 MB RAM, Graphics: 256 MB Graphics Memory, Storage: 300 MB available space, Sound Card: Onboard sound card, Additional Notes: Mouse Required </t>
  </si>
  <si>
    <t xml:space="preserve">Minimum: OS: Windows 7, Processor: Intel Core i5, Memory: 4 GB RAM, Graphics: nVidia 980m, DirectX: Version 11, Storage: 800 MB available space,Recommended':Recommended: OS: Windows 8, Processor: Intel Core i7, Memory: 8 GB RAM, Graphics: nVidia 970 GTX, DirectX: Version 11, Storage: 1 GB available space </t>
  </si>
  <si>
    <t xml:space="preserve">Minimum: OS: Windows 7, Processor: Intel® Core™ 2 Duo / AMD Athlon™ 64 X2 3800+, Memory: 2 GB RAM, Graphics: NVIDIA® GeForce® 6800 GT @ 512MB / ATI® Radeon™ X1900XT @ 512MB or better, DirectX: Version 9.0c, Storage: 185 MB available space, Sound Card: DirectX® Compatible Sound Card </t>
  </si>
  <si>
    <t xml:space="preserve">Minimum: OS: Windows XP, Vista, 7, 8 or later, Processor: 2.5 GHz, Memory: 1 GB RAM, Graphics: Direct X9.0c Compatible Card, DirectX: Version 9.0c, Storage: 100 MB available space </t>
  </si>
  <si>
    <t xml:space="preserve">Minimum: OS: OS X version Leopard 10.5.8, Snow Leopard 10.6.3, or later., Processor: Intel Mac 2.5 GHz, Memory: 1 GB RAM, Storage: 100 MB available space </t>
  </si>
  <si>
    <t xml:space="preserve">Minimum: Processor: Intel (2.5 Ghz, single core) or better, Memory: 2 GB RAM, Storage: 100 MB available space, Additional Notes: Mallow Drops requires Adobe AIR, but this is included with the game installer. </t>
  </si>
  <si>
    <t xml:space="preserve">Minimum: OS: Windows 7 or newer, Processor: i5-4590 or equivalent, Memory: 4 GB RAM, Graphics: NVidia 980 GTX or higher, Storage: 3 GB available space, Additional Notes: Requires Oculus Rift or HTC Vive,Recommended':Recommended: OS: Windows 7or newer, Processor: i7-5930K or equivalent, Memory: 8 GB RAM, Graphics: NVidia 980 GTX or higher, Storage: 3 GB available space, Additional Notes: Requires Oculus Rift or HTC Vive </t>
  </si>
  <si>
    <t xml:space="preserve">Minimum: OS: Windows XP SP3, Processor: 2 GHz, Memory: 512 MB RAM, Graphics: 256 VRAM, DirectX: Version 9.0c, Network: Broadband Internet connection, Storage: 300 MB available space </t>
  </si>
  <si>
    <t xml:space="preserve">Minimum: OS: Mac OS X 10.5 or later, Processor: 2 GHz, Graphics: 256 VRAM, Network: Broadband Internet connection, Storage: 300 MB available space </t>
  </si>
  <si>
    <t xml:space="preserve">Minimum: OS: Windows 7, Processor: Dual Core Intel, Memory: 1 GB RAM, Graphics: 512MB Direct X9 compatible on board graphics, DirectX: Version 9.0c, Storage: 1 GB available space, Additional Notes: Includes graphical options to increase compatibility on some on-board Intel based chipsets and older graphics hardware,Recommended':Recommended: OS: Windows 7, Processor: Quad Core Intel, Memory: 4 GB RAM, Graphics: 1GB Direct X9 compatible Nvidia or ATI dedicated video card, DirectX: Version 9.0c, Storage: 1 GB available space </t>
  </si>
  <si>
    <t xml:space="preserve">Minimum: OS: OSX Yosemite, Processor: Dual Core Mac Mini or similar, Memory: 1 GB RAM, Graphics: 512mb On-board Graphics, Storage: 1 GB available space, Additional Notes: Option included within game to run on Intel based graphics hardware commonly found in Mac Mini. Xbox controller support using Tattie Bolge driver included but remains untested at this stage!,Recommended':Recommended: OS: OSX Yosemite, Processor: Quad Core Intel/intel i5 or better, Memory: 4 GB RAM, Graphics: 1GB Dedicated Graphics, Storage: 1 GB available space, Additional Notes: Option included within game to run on Intel based graphics hardware commonly found in Mac Mini. Xbox controller support using Tattie Bolge driver included but remains untested at this stage! </t>
  </si>
  <si>
    <t xml:space="preserve">Minimum: OS: Windows Vista SP2 or later, Processor: Intel Core 2 Duo 2.8Ghz or equivalent, Memory: 1 GB RAM, Graphics: GeForce 9600 GT or ATI HD 4770 or equivalent, Storage: 1 GB available space,Recommended':Recommended: OS: Windows Vista SP2 or later, Processor: Intel i5 2.8Ghz or equivalent, Memory: 2 GB RAM, Graphics: GeForce GTX650 or ATI HD6870 or equivalent, Storage: 2 GB available space </t>
  </si>
  <si>
    <t xml:space="preserve">Minimum: OS: 10.7, Processor: Intel Core 2 Duo 2.8Ghz or equivalent, Memory: 1 GB RAM, Graphics: GeForce 9600 GT or ATI HD 4770 or equivalent, Storage: 1 GB available space,Recommended':Recommended: OS: 10.7, Processor: Intel i5 2.8Ghz or equivalent, Memory: 2 GB RAM, Graphics: GeForce GTX650 or ATI HD6870 or equivalent, Storage: 2 GB available space </t>
  </si>
  <si>
    <t xml:space="preserve">Minimum: OS: Windows XP SP3, Processor: Intel Pentium Dual-Core 2.6 GHz or Intel Core 2 Duo 2.66 GHz, Memory: 3072 MB RAM, Graphics: nVidia GeForce 8800 GT 512MB, Shader Model 2.0, 1366x768+, Storage: 16 GB available space,Recommended':Recommended: OS: Windows 7 / 8.1 / 10, Processor: Intel® Core™ i3 3.4 GHz, Memory: 6144 MB RAM, Graphics: nVidia GeForce GT 320 1024MB, Shader Model 2.0, 1600x900+, Storage: 24 GB available space </t>
  </si>
  <si>
    <t xml:space="preserve">Minimum: OS: Windows 7, Processor: Intel Quad Core 2.4 Ghz, Memory: 8 GB RAM, Graphics: GTX 960M / Radeon HD 7xxx, 1024+ MB video card memory, DirectX: Version 10, Network: Broadband Internet connection, Storage: 2 GB available space, Additional Notes: Any Windows Controller or Keyboard supported </t>
  </si>
  <si>
    <t xml:space="preserve">Minimum: OS: OS X 10.9 or higher, Processor: Intel core i5 1.6Ghz, Memory: 2 GB RAM, Graphics: 1 GB or better Video Card, Network: Broadband Internet connection, Storage: 2 GB available space </t>
  </si>
  <si>
    <t xml:space="preserve">Minimum: OS: SteamOS, Processor: Intel core i5 1.6Ghz, Memory: 2 GB RAM, Graphics: GTX 960M / Radeon HD 7xxx, 1024+ MB video card memory, Network: Broadband Internet connection, Storage: 2 GB available space </t>
  </si>
  <si>
    <t xml:space="preserve">Minimum: OS: Windows XP+, Processor: 2 Ghz with SSE2 instruction set support, Memory: 2 GB RAM, Graphics: Hardware support for shader model 3, DirectX: Version 9.0c, Storage: 2 GB available space,Recommended':Recommended: OS: Windows XP+, Processor: 4 Ghz with SSE2 instruction set support, Memory: 4 GB RAM, Graphics: Intel Iris 6100 equivalent or better, DirectX: Version 9.0c, Storage: 2 GB available space, Sound Card: Present </t>
  </si>
  <si>
    <t xml:space="preserve">Minimum: OS: OS X 10.7+, Processor: 2 Ghz with SSE2 instruction set support, Memory: 2 GB RAM, Graphics: support for shader model 3, Storage: 2 GB available space,Recommended':Recommended: OS: OS X 10.7+, Processor: 4 Ghz with SSE2 instruction set support, Memory: 4 GB RAM, Graphics: Intel Iris 6100 equivalent or better, Storage: 2 GB available space, Sound Card: Present </t>
  </si>
  <si>
    <t xml:space="preserve">Minimum: OS: Windows XP or later, Processor: Core 2 Duo, Memory: 2 GB RAM, Graphics: 256 MB graphics memory and directx 9.0c compatible gpu, DirectX: Version 9.0,Recommended':Recommended: OS: Windows XP or later, Processor: Intel i3, Memory: 4 GB RAM, Graphics: 512 MB graphics memory and directx 9.0c compatible gpu </t>
  </si>
  <si>
    <t xml:space="preserve">Minimum: OS: OsX 10.7 or later, Processor: Intel CPU, Memory: 2 GB RAM,Recommended':Recommended: OS: OsX 10.7 or later, Processor: Intel CPU, Memory: 4 GB RAM </t>
  </si>
  <si>
    <t xml:space="preserve">Minimum: OS: Windows 7/8/8.1/10, Processor: min. Intel Core i3, Memory: 4 GB RAM, Graphics: GeForce GT 440 or similar AMD; or Intel HD 5000, Storage: 5 GB available space </t>
  </si>
  <si>
    <t xml:space="preserve">Minimum: OS: Mac OS X 10.9.2, Processor: min. Intel Core i5 2,6 GHz, Memory: 8 GB RAM, Graphics: GeForce GT 440 or similar AMD; or Intel Iris, Storage: 5 GB available space </t>
  </si>
  <si>
    <t xml:space="preserve">Minimum: OS: Win 7 </t>
  </si>
  <si>
    <t xml:space="preserve">Minimum: OS: Windows XP SP2, Processor: 2 GHz, Memory: 2 GB RAM, Graphics: 512 MB, DirectX: Version 9.0c, Storage: 600 MB available space </t>
  </si>
  <si>
    <t xml:space="preserve">Minimum: OS: OS X 10.7, Processor: 2 GHz, Memory: 2 GB RAM, Graphics: 512 MB, Storage: 600 MB available space </t>
  </si>
  <si>
    <t xml:space="preserve">Minimum: Processor: 2 GHz, Memory: 2 GB RAM, Graphics: 512 MB, Storage: 600 MB available space </t>
  </si>
  <si>
    <t xml:space="preserve">Minimum: OS: Windows XP, Processor: 1.5 GHz, Memory: 1 GB RAM, Graphics: 128 MB, DirectX: Version 9.0c, Storage: 300 MB available space </t>
  </si>
  <si>
    <t xml:space="preserve">Minimum: OS: OS X 10.8, Processor: 1.5 GHz, Memory: 1 GB RAM, Graphics: 128 MB, Storage: 300 MB available space </t>
  </si>
  <si>
    <t xml:space="preserve">Minimum: OS: Ubuntu 12.04, SteamOS, Processor: 1.5 GHz, Memory: 1 GB RAM, Graphics: 128 MB, Storage: 300 MB available space </t>
  </si>
  <si>
    <t xml:space="preserve">Minimum: OS: Microsoft® Windows® XP / Vista / 7 / 8 / 10, Processor: Intel Core 2 Duo or AMD Athlon 64 X2, Memory: 512 MB RAM, Graphics: DirectX 9c-compatible graphics card with at least 256MB of video memory, DirectX: Version 9.0c, Storage: 250 MB available space </t>
  </si>
  <si>
    <t xml:space="preserve">Minimum: OS: OS X 10.7+, Processor: 2 Ghz, Memory: 512 MB RAM, Graphics: Open GL capable with 256mb, Storage: 250 MB available space </t>
  </si>
  <si>
    <t xml:space="preserve">Minimum: Processor: 2Ghz, Memory: 512 MB RAM, Graphics: Open GL capable with 256mb, Storage: 250 MB available space </t>
  </si>
  <si>
    <t xml:space="preserve">Minimum: OS: Windows XP, Windows Vista, Windows 7, Windows 8, Processor: Intel / AMD 2.0 GHz CPU, Memory: 2 GB RAM, Graphics: Nvidia 8800GT or equivalent, DirectX: Version 10, Storage: 400 MB available space,Recommended':Recommended: OS: Vista, Windows 7, Windows 8, Processor: Intel / AMD 2.0 GHz or higher CPU, Memory: 8 GB RAM, Graphics: NVidia or ATI-based graphics card, DirectX: Version 11, Network: Broadband Internet connection, Storage: 400 MB available space </t>
  </si>
  <si>
    <t xml:space="preserve">Minimum: OS: Windows 7 SP1 or newer (64-bit OS required), Processor: Intel i5-4590 or equivalent, Memory: 8 GB RAM, Graphics: NVIDIA GTX 970, DirectX: Version 11, Storage: 5 GB available space, Sound Card: Stereo or 5.1 Surround,Recommended':Recommended: OS: Windows 7 SP1 or newer (64-bit OS required), Processor: Intel i7-4790K or greater, Memory: 16 GB RAM, Graphics: NVIDIA GTX TITAN X, DirectX: Version 11, Storage: 5 GB available space, Sound Card: Stereo or 5.1 Surround </t>
  </si>
  <si>
    <t xml:space="preserve">Minimum: Requires a 64-bit processor and operating system, OS: Windows 10, Processor: Intel i5-4590 / AMD FX 8350, or equivalent, Memory: 8 GB RAM, Graphics: NVIDIA GTX970 / AMD R9 290, DirectX: Version 11, Network: Broadband Internet connection, Storage: 2 GB available space,Recommended':Recommended: Requires a 64-bit processor and operating system, OS: Windows 10, Processor: Intel i5-4590 / AMD FX 8350, or equivalent, Memory: 16 GB RAM, Graphics: NVIDIA GTX 1060, DirectX: Version 11, Network: Broadband Internet connection, Storage: 4 GB available space </t>
  </si>
  <si>
    <t xml:space="preserve">Minimum: OS: Windows 7, Processor: 2.4 GHz Dual Core, Memory: 4 GB RAM, Graphics: 512 MB NVIDIA GeForce 9800 / ATI Radeon HD 2600 XT, DirectX: Version 9.0, Storage: 4 GB available space, Sound Card: Direct X compatible, Additional Notes: Local WiFi Connection,Recommended':Recommended: OS: Windows 10, Processor: 3.1 GHz Quad Core, Memory: 8 GB RAM, Graphics: 512 MB NVIDIA GeForce 9800 / ATI Radeon HD 2600 XT, DirectX: Version 11, Storage: 4 GB available space, Sound Card: Direct X compatible, Additional Notes: Local WiFi Connection </t>
  </si>
  <si>
    <t xml:space="preserve">Minimum: OS: OS X 10.8.5, Processor: Intel Core i5 @ 2.5Ghz, Memory: 4 GB RAM, Graphics: Intel Iris 1536 MB, Storage: 4 GB available space, Additional Notes: Local WiFi Connection,Recommended':Recommended: OS: OS X 10.11 or newer, Processor: Intel Core i7 @ 3GHz, Memory: 8 GB RAM, Graphics: Nvidia GTX 750M / or AMD Radeon R9 M370X with 1024 VRAM, Storage: 4 GB available space, Additional Notes: Local WiFi Connection </t>
  </si>
  <si>
    <t xml:space="preserve">Minimum: OS: Windows XP, Processor: Any, Memory: 1 GB RAM, Graphics: Integrated GPU, DirectX: Version 9.0, Storage: 200 MB available space, Sound Card: Any,Recommended':Recommended: OS: Windows 7 or higher, Processor: Any, Memory: 1 GB RAM, Graphics: Dedicated GPU, DirectX: Version 9.0, Storage: 200 MB available space, Sound Card: Any </t>
  </si>
  <si>
    <t xml:space="preserve">Minimum: OS: Windows XP or Windows 7, Processor: 2 GHz Dual-Core 64-bit CPU, Memory: 2 GB RAM, Graphics: DirectX 9 Compatible GPU with 1 GB Video RAM, DirectX: Version 9.0c, Storage: 800 MB available space </t>
  </si>
  <si>
    <t xml:space="preserve">Minimum: OS: 7, Memory: 4 GB RAM, DirectX: Version 10, Storage: 2 GB available space,Recommended':Recommended: OS: 7, Memory: 8 GB RAM, DirectX: Version 11, Storage: 2 GB available space </t>
  </si>
  <si>
    <t xml:space="preserve">Minimum: OS: 10.9.5, Processor: 2 GHz Intel Core i7, Memory: 4 GB RAM, Graphics: Intel HD Graphics 4000 1024 MB, Storage: 2 GB available space,Recommended':Recommended: OS: 10.9.5, Memory: 8 GB RAM, Storage: 2 GB available space </t>
  </si>
  <si>
    <t xml:space="preserve">Minimum: OS: Windows 7 SP1, Windows 8.1 or Windows 10, Processor: i5-2500k, Memory: 4 GB RAM, Graphics: NVidia GTX 640 or 980M or ATI HD 7000/Rx 200, DirectX: Version 11, Storage: 700 MB available space, Additional Notes: Disabling Aero can improve performance on Windows 7. If you are using a Windows \'N\' edition, you will need to install the Media Feature Pack.,Recommended':Recommended: OS: Windows 10, Processor: i5-2500k, Memory: 4 GB RAM, Graphics: NVidia GTX 760 or 980M or ATI Rx 200, DirectX: Version 11, Storage: 700 MB available space, Additional Notes: Windows 10 is highly recommended as it provides better performance. The Anniversary and Creators Update add 8K video and some H.265 support. </t>
  </si>
  <si>
    <t xml:space="preserve">Minimum: OS: windows XP, Processor: 2 GHZ, Memory: 1 GB RAM, DirectX: Version 9.0c, Storage: 128 MB available space </t>
  </si>
  <si>
    <t xml:space="preserve">Minimum: OS: Mac OS X 10.6, Processor: 2 GHZ, Memory: 1 GB RAM, Storage: 128 MB available space </t>
  </si>
  <si>
    <t xml:space="preserve">Minimum: OS: Ubuntu 14.04, Processor: 2 GHZ, Memory: 1 GB RAM, Storage: 128 MB available space </t>
  </si>
  <si>
    <t xml:space="preserve">Minimum: OS: Win XP SP2 64-bit Professional, Processor: Intel Core 2 Duo, 3.00 GHz or equivalent, Memory: 2 GB RAM, Graphics: GeForce 8800GTS 256 MB RAM or equivalent, Storage: 300 MB available space, Additional Notes: Requires OpenGL support,Recommended':Recommended: OS: Win 7 32-bit Home Basic, Processor: Intel Core i5-2300, 2.80 GHz, Memory: 4 GB RAM, Graphics: GeForce GTX 280 1 GB RAM or equivalent, Storage: 500 MB available space, Additional Notes: Requires OpenGL support </t>
  </si>
  <si>
    <t xml:space="preserve">Minimum: OS: 10.5 Leopard, Processor: Intel </t>
  </si>
  <si>
    <t xml:space="preserve">Minimum: OS: Ubuntu 12.04LTS or later equivalent, Graphics: OpenGL drivers required, Storage: 50 MB available space </t>
  </si>
  <si>
    <t xml:space="preserve">Minimum: OS: Windows Vista SP2, Windows 7 SP1, Processor: 2.2 Ghz Dual Core CPU, Memory: 4 GB RAM, Graphics: ATI Radeon HD 3400 Series, GeForce 205, DirectX: Version 9.0c, Storage: 1300 MB available space, Sound Card: DirectX 9.0c Compatible Sound Card with Latest Drivers, Additional Notes: &amp;quot;Using the Minimum Configuration, we strongly recommend to use minimal settings in order to not experience low frame rates.&amp;quot;,Recommended':Recommended: OS: Windows Vista SP2, Windows 7 SP1, Windows 8 (32/64 bit versions), Processor: 2.6 Ghz Dual Core CPU, Memory: 6 GB RAM, Graphics: AMD Radeon HD 6570, NVIDIA GeForce 9600 GT or higher, DirectX: Version 9.0c, Storage: 1300 MB available space, Sound Card: DirectX 9.0c Compatible Sound Card with Latest Drivers </t>
  </si>
  <si>
    <t xml:space="preserve">Minimum: OS: Lion (10.7), Processor: Intel Dual Core 2.2GHz, Memory: 4 GB RAM, Graphics: ATI Radeon HD 4670, 300er Nvidia, Intel HD 5200+, Storage: 1300 MB available space, Sound Card: 16Bit,Recommended':Recommended: OS: (Yosemite) 10.10, Processor: Intel Dual Core 2.5GHz, Memory: 4 MB RAM, Graphics: Nvidia Gf650, AMD M370x, Storage: 1300 MB available space, Sound Card: 16Bit </t>
  </si>
  <si>
    <t xml:space="preserve">Minimum: OS: Ubuntu 12.04, Processor: 2.6 Ghz Dual Core CPU, Memory: 6 GB RAM, Graphics: ATI Radeon HD 8100 Series, Geforce 205, Storage: 1300 MB available space, Sound Card: Sound Card with Latest Drivers,Recommended':Recommended: OS: Ubuntu 14.04, Processor: 3.0 Ghz Dual Core CPU, Memory: 8 GB RAM, Graphics: ATI Radeon HD 7670, NVIDIA GeForce 9600 GT or higher, Storage: 1300 MB available space, Sound Card: Sound Card with Latest Drivers </t>
  </si>
  <si>
    <t xml:space="preserve">Minimum: OS: Windows XP, Windows 7, Vista, 8.1, Windows 10, Processor: Intel Dual Core or Core 2 duo 2.6 GHz, Memory: 2 GB RAM, Graphics: GT640 or ATI 6750,Recommended':Recommended: OS: Windows 7, Vista 8.1, Windows 10, Processor: Intel Core i3 3.0 GHz, Memory: 4 GB RAM, Graphics: GT 760 or ATI 7770 </t>
  </si>
  <si>
    <t xml:space="preserve">Minimum: OS: Windows 7, Windows 8, Processor: Intel Core i5-750 or AMD Phenom II X4 955, Memory: 6 GB RAM, Graphics: 1 GB, DirectX: Version 11, Storage: 3 GB available space </t>
  </si>
  <si>
    <t xml:space="preserve">Minimum: OS: Windows 8.1 64 Bit, Windows 8 64 Bit, Windows 7 64 Bit Service Pack 1, Windows Vista 64 Bit Service Pack 2* (*NVIDIA video card recommended if running Vista OS), Processor: 2.0+ GHz processor, Memory: 2 GB RAM, Graphics: SM3-compatible video card, DirectX: Version 9.0c, Network: Broadband Internet connection, Storage: 2 GB available space, Sound Card: Any,Recommended':Recommended: OS: Windows 8.1 64 Bit, Windows 8 64 Bit, Windows 7 64 Bit Service Pack 1, Processor: 2.0+ GHz processor, Memory: 4 GB RAM, Graphics: SM3-compatible video card, DirectX: Version 9.0, Storage: 2 MB available space, Sound Card: Any </t>
  </si>
  <si>
    <t xml:space="preserve">Minimum: OS: OSX, Processor: 2.0+ GHz processor, Graphics: Any Compatible Integrated Video 2013 and above, Network: Broadband Internet connection, Storage: 2 MB available space, Sound Card: Any Compatible Integrated Audio 2013 and above,Recommended':Recommended: OS: OSX, Processor: 2.0+ GHz processor, Memory: 2 MB RAM, Graphics: Any Compatible Integrated Video 2013 and above, Network: Broadband Internet connection, Storage: 2 MB available space, Sound Card: Any Compatible Integrated Audio 2013 and above </t>
  </si>
  <si>
    <t xml:space="preserve">Minimum: OS: Ubuntu 13+, Processor: 2.0+ GHz processor, Memory: 2 GB RAM, Graphics: uBuntu compatible nVidia/AMD video grapics adapter, Network: Broadband Internet connection, Storage: 2 GB available space, Sound Card: Any,Recommended':Recommended: OS: Ubuntu 13+, Processor: 2.0+ GHz processor, Memory: 2 MB RAM, Graphics: uBuntu compatible nVidia/AMD video grapics adapter, Network: Broadband Internet connection, Storage: 2 MB available space </t>
  </si>
  <si>
    <t xml:space="preserve">Minimum: OS: Windows 7+, Processor: 2.0 GHZ, Memory: 4 GB RAM, Graphics: 512 mb dedicated video memory card, DirectX: Version 9.0, Storage: 200 MB available space </t>
  </si>
  <si>
    <t xml:space="preserve">Minimum: OS: Ubuntu 12.04 LTS, Processor: 2 ghz, Memory: 4 GB RAM, Graphics: 512 mb video memory, Storage: 200 MB available space </t>
  </si>
  <si>
    <t xml:space="preserve">Minimum: OS: Windows XP or later, Processor: 1 Ghz, Memory: 256 MB RAM, Graphics: OpenGL 2.1 supported GPU, Storage: 200 MB available space, Sound Card: OpenAL </t>
  </si>
  <si>
    <t xml:space="preserve">Minimum: OS: Mac OS 10.7 or later, Processor: 1 Ghz, Memory: 256 MB RAM, Graphics: OpenGL 2.1 supported GPU, Storage: 200 MB available space, Sound Card: OpenAL </t>
  </si>
  <si>
    <t xml:space="preserve">Minimum: OS: Linux kernel 3.0(x86_64) or later, Processor: 1 Ghz, Memory: 256 MB RAM, Graphics: OpenGL 2.1 supported GPU, Storage: 200 MB available space, Sound Card: OpenAL </t>
  </si>
  <si>
    <t xml:space="preserve">Minimum: OS: Windows® Vista / 7 / 8, Processor: Dual core Intel or AMD 3 GHz, Memory: 6 GB RAM, Graphics: GeForce 9600GT or better, DirectX: Version 9.0c, Storage: 2 GB available space, Sound Card: Most video and sound cards. Please ensure all drivers are updated.,Recommended':Recommended: OS: Windows® Vista / 7 / 8, Processor: Quad-core Intel or AMD processor, 4 GHz or faster, Memory: 8 GB RAM, Graphics: NVIDIA GeForce 580 GTX or AMD Radeon 6970 HD series card, DirectX: Version 10, Storage: 2 GB available space, Sound Card: Most video and sound cards. Please ensure all drivers are updated. </t>
  </si>
  <si>
    <t xml:space="preserve">Minimum: OS: Mac OSX 10.7, Processor: Intel Core I5 or I7 or AMD equivalent, Memory: 4 GB RAM, Storage: 2 GB available space,Recommended':Recommended: OS: Mac OSX 10.10, Processor: Intel Core I5 or I7 or AMD equivalent, Memory: 8 GB RAM, Storage: 2 GB available space </t>
  </si>
  <si>
    <t xml:space="preserve">Minimum: OS: Ubuntu 14.04 (Trusty Tahr), Processor: Intel® Core™ 2 Duo / AMD® Athlon™ X2, min. 2.4 GHZ, Memory: 4 GB RAM, Graphics: Nvidia® / AMD® with 256 MB memory, Storage: 2 GB available space,Recommended':Recommended: OS: Ubuntu 14.04 (Trusty Tahr), Processor: Intel® Core™ 2 Quad / AMD® Phenom™ X4, min. 3,4 GHz, Memory: 8 GB RAM, Graphics: Nvidia® / AMD® with 512 MB memory, Storage: 2 GB available space </t>
  </si>
  <si>
    <t xml:space="preserve">Minimum: Requires a 64-bit processor and operating system, OS: Windows 10, Processor: Intel Dual-Core 2.4 GHz or AMD Dual-Core Athlon 2.5 GHz, Memory: 4 GB RAM, Graphics: NVIDIA GeForce GT 440 or AMD Radeon HD 5850 or Intel HD Graphics 4000 with 512 MB, DirectX: Version 11, Network: Broadband Internet connection, Storage: 2 GB available space, Sound Card: DirectX®-compatible,Recommended':Recommended: Requires a 64-bit processor and operating system, OS: Windows 10, Processor: Intel Core i5-2300 or AMD Phenom II X4 940 or better, Memory: 8 GB RAM, Graphics: NVIDIA GeForce GTX 570 or AMD Radeon HD 7750 with 1 GB VRAM or better, DirectX: Version 11, Network: Broadband Internet connection, Storage: 2 GB available space, Sound Card: DirectX®-compatible </t>
  </si>
  <si>
    <t xml:space="preserve">Minimum: Requires a 64-bit processor and operating system, Processor: Intel Dual-Core 2.4 GHz or AMD Dual-Core Athlon 2.5 GHz, Memory: 2 GB RAM, Graphics: NVIDIA GeForce GT 440 or AMD Radeon HD 5850 or Intel HD Graphics 4000 with 512 MB, Network: Broadband Internet connection, Storage: 2 GB available space, Sound Card: DirectX®-compatible, Additional Notes: OSX support is spotty at the moment. If you are running this platform, be aware that you may run into issues. Full support will continue to get better as we complete development.,Recommended':Recommended: Requires a 64-bit processor and operating system, Processor: Intel Core i5-2300 or AMD Phenom II X4 940 or better, Memory: 4 GB RAM, Graphics: NVIDIA GeForce GTX 570 or AMD Radeon HD 7750 with 1 GB VRAM or better, Network: Broadband Internet connection, Storage: 2 GB available space, Sound Card: DirectX®-compatible, Additional Notes: OSX support is spotty at the moment. If you are running this platform, be aware that you may run into issues. Full support will continue to get better as we complete development </t>
  </si>
  <si>
    <t xml:space="preserve">Minimum: Requires a 64-bit processor and operating system, Processor: Intel Dual-Core 2.4 GHz or AMD Dual-Core Athlon 2.5 GHz, Memory: 2 GB RAM, Graphics: NVIDIA GeForce GT 440 or AMD Radeon HD 5850 or Intel HD Graphics 4000 with 512 MB, Network: Broadband Internet connection, Storage: 2 GB available space, Sound Card: DirectX®-compatible, Additional Notes: Linux support is spotty at the moment. If you are running this platform, be aware that you may run into issues. Full support will continue to get better as we complete development,Recommended':Recommended: Requires a 64-bit processor and operating system, Processor: Intel Core i5-2300 or AMD Phenom II X4 940 or better, Memory: 4 GB RAM, Graphics: NVIDIA GeForce GTX 570 or AMD Radeon HD 7750 with 1 GB VRAM or better, Network: Broadband Internet connection, Storage: 2 GB available space, Sound Card: DirectX®-compatible, Additional Notes: Linux support is spotty at the moment. If you are running this platform, be aware that you may run into issues. Full support will continue to get better as we complete development </t>
  </si>
  <si>
    <t xml:space="preserve">Minimum: OS: Windows 7, Windows 8.0, Windows 8.1, and above versions., Processor: Intel Celeron Dual-Core Processor 2.16GHz, Memory: 3 GB RAM, Graphics: Intel UMA, Storage: 3 GB available space,Recommended':Recommended: OS: Windows 7, Windows 8.0, Windows 8.1, and above versions., Processor: Intel Pentium quad core 2.66 GHz or AMD equivalent, Memory: 3 GB RAM, Graphics: Intel HD Graphics, Storage: 3 GB available space </t>
  </si>
  <si>
    <t xml:space="preserve">Minimum: OS: Windows XP (sp2) or later, Processor: 1.66 GHz Dual Core Processor or equivalent, Memory: 2 GB RAM, Graphics: NVIDIA since 2006 (GeForce 8), AMD since 2006 (Radeon HD 2000), Intel since 2012 (HD 4000 / IvyBridge), DirectX: Version 9.0c, Storage: 2 GB available space </t>
  </si>
  <si>
    <t xml:space="preserve">Minimum: OS: Windows Vista/Windows 7/Windows 8, Processor: 2 Ghz, Memory: 2 GB RAM, Network: Broadband Internet connection, Storage: 600 MB available space MB available space, Additional Notes: Requires headset with microphone </t>
  </si>
  <si>
    <t xml:space="preserve">Minimum: OS: Mac OS X 10.4, Processor: 2 Ghz, Memory: 2 GB RAM, Network: Broadband Internet connection, Storage: 600 MB available space MB available space </t>
  </si>
  <si>
    <t xml:space="preserve">Minimum: Processor: 1.7+ GHz or better, Memory: 1 GB RAM, Graphics: Radeon HD5450 or better; 256 MB or higher, Network: Broadband Internet connection, Storage: 750 MB available space MB available space </t>
  </si>
  <si>
    <t xml:space="preserve">Minimum: OS: Windows 10, Processor: Intel i5-4590, Memory: 8 GB RAM, Graphics: NVIDIA Geforce GTX 980, DirectX: Version 11, Network: Broadband Internet connection, Storage: 10 GB available space,Recommended':Recommended: OS: Windows 10, Processor: Intel i7-4770, Memory: 16 GB RAM, Graphics: NVIDIA Geforce GTX 1080, DirectX: Version 12, Network: Broadband Internet connection, Storage: 10 GB available space </t>
  </si>
  <si>
    <t xml:space="preserve">Minimum: OS: Windows XP, Processor: 2.3 GHz equivalent, Memory: 4 GB RAM, Storage: 900 MB available space, Additional Notes: Runs at 640x480,Recommended':Recommended: OS: Windows 7 or higher, Processor: 2.4 GHz or higher, Memory: 4 GB RAM, Storage: 900 MB available space, Additional Notes: Runs at 640x480 </t>
  </si>
  <si>
    <t xml:space="preserve">Minimum: OS: Windows XP, Processor: 2Ghz Dual Core, Memory: 4 GB RAM, Graphics: 512 MB Graphics Card Supporting DirectX 9.0c and Shader Model 3.0 (NVIDIA 9800 GTX or AMD HD 5670), DirectX: Version 9.0c, Storage: 4 GB available space, Additional Notes: Broadband Internet connection (for Online Multiplayer),Recommended':Recommended: OS: Windows XP, Windows 7, Windows 8 and Windows 10, Processor: 3Ghz Dual Core, Memory: 6 GB RAM, Graphics: 1024MB Graphics Card Supporting DirectX 9.0c and Shader Model 3.0 (NVIDIA GTX 460 or AMD HD 6850), DirectX: Version 9.0c, Storage: 4 GB available space, Additional Notes: Broadband Internet connection (for Online Multiplayer) </t>
  </si>
  <si>
    <t xml:space="preserve">Minimum: OS: Windows Vista SP2 or newer, Processor: 2.0 GHz Intel or AMD dual core, Memory: 2 GB RAM, Graphics: NVidia 8800 or ATI 2900, DirectX: Version 9.0c, Storage: 700 MB available space, Additional Notes: - Minimum specs preliminary </t>
  </si>
  <si>
    <t xml:space="preserve">Minimum: OS: OS X 10.9, Processor: 2.0 GHz dual core, Memory: 2 GB RAM, Storage: 350 MB available space, Additional Notes: - Minimum specs preliminary </t>
  </si>
  <si>
    <t xml:space="preserve">Minimum: OS: Ubuntu 12.04+, Memory: 2 GB RAM, Graphics: 2.0 GHz Intel or AMD dual core, Storage: 350 MB available space, Additional Notes: - Minimum specs preliminary </t>
  </si>
  <si>
    <t xml:space="preserve">Minimum: OS: Windows 7 or newer, Memory: 4 GB RAM, Graphics: Shader Model 2.0 compatible graphic card with at least 512 MB of video memory, DirectX: Version 9.0c, Storage: 100 MB available space, Additional Notes: Graphic cards with integrated memory such as Intel Graphics not supported,Recommended':Recommended: Graphics: Graphic Card with at least 1 GB of video memory </t>
  </si>
  <si>
    <t xml:space="preserve">Minimum: OS: Mac OSX 10.9 or newer, Memory: 4 GB RAM, Graphics: Shader Model 2.0 compatible graphic card with dedicated memory, Storage: 100 MB available space, Additional Notes: Graphic cards with integrated memory such as Intel Graphics not supported </t>
  </si>
  <si>
    <t xml:space="preserve">Minimum: OS: 8, Processor: Intel(R) Core(TM) i7-4510U, Memory: 8 MB RAM, Graphics: AMD Radeon HD 7420G, Storage: 129 MB available space </t>
  </si>
  <si>
    <t xml:space="preserve">Minimum: OS: Windows 7, Processor: Intel i5 2.8Ghz, Memory: 4 GB RAM, Graphics: ATI 66xx / GNvidia GT 540, Storage: 2 GB available space, Additional Notes: A monitor supporting 1024x768,Recommended':Recommended: OS: Windows 10, Processor: Intel i7 2.8Ghz, Memory: 4 GB RAM, Graphics: ATI HD 7850 / GNvidia GT 750, Storage: 2 GB available space, Additional Notes: A monitor supporting 1920x1080 </t>
  </si>
  <si>
    <t xml:space="preserve">Minimum: OS: Mac OS X 10.7, Processor: Intel i5 2.8Ghz, Memory: 4 GB RAM, Graphics: Dedicated graphics card with 512 MB memory, Storage: 2 GB available space,Recommended':Recommended: OS: Mac OS X 10.11, Processor: Intel i7 2.8Ghz, Memory: 4 GB RAM, Graphics: Dedicated graphics card with 2GB memory, Storage: 2 GB available space </t>
  </si>
  <si>
    <t xml:space="preserve">Minimum: OS: Ubuntu 12.04, Processor: Intel i5 2.8Ghz, Memory: 4 GB RAM, Graphics: Dedicated graphics card with 512 MB memory, Storage: 2 GB available space,Recommended':Recommended: Processor: Intel i7 2.8Ghz, Memory: 4 GB RAM, Graphics: Dedicated graphics card with 2GB memory, Storage: 2 GB available space </t>
  </si>
  <si>
    <t xml:space="preserve">Minimum: OS: Win Vista 32-bit, Processor: Pentium 4, 2.4 GHz, Memory: 2 GB RAM, DirectX: Version 10 </t>
  </si>
  <si>
    <t xml:space="preserve">Minimum: OS: Windows Vista / 7 / 8 / 8.1, Processor: Pentium 4 2.4 GHz, Memory: 2 GB RAM, Storage: 950 MB available space, Additional Notes: *Anti-aliasing FXAA should be switched on at &lt;a href="http://steamcommunity.com/app/382900/discussions/0/487877107133276725/" target="_blank" rel="noreferrer" &gt;certain resolutions&lt;/a&gt;. Running Final Fantasy VI with an unsupported controller plugged in, even as a secondary device, can lead the game to crash. </t>
  </si>
  <si>
    <t xml:space="preserve">Minimum: OS: Windows XP/Vista/7/8 or above, Processor: 1.6 GHz, Memory: 2 GB RAM, Graphics: Supports 1280 x 720 resolution, Storage: 270 MB available space </t>
  </si>
  <si>
    <t xml:space="preserve">Minimum: OS: Mac OS X 10.6 or above, Processor: 1.6 GHz, Memory: 2 GB RAM, Graphics: Supports 1280 x 720 resolution, Storage: 270 MB available space </t>
  </si>
  <si>
    <t xml:space="preserve">Minimum: OS: Windows 7, Memory: 2 GB RAM, DirectX: Version 11, Storage: 3 GB available space </t>
  </si>
  <si>
    <t xml:space="preserve">Minimum: OS: XP, Processor: Any, Memory: 256 MB RAM, Graphics: Any, Storage: 128 MB available space, Sound Card: Any (not obligatory),Recommended':Recommended: OS: Seven, Processor: Any, Memory: 512 MB RAM, Graphics: Dedicated, Storage: 128 MB available space, Sound Card: None but: The better, the better </t>
  </si>
  <si>
    <t xml:space="preserve">Minimum: OS: Microsoft Windows XP/Vista/7/8 (32 bit or 64 bit), Processor: 1Ghz, Memory: 512 MB RAM, Graphics: DirectX® 9 Compatible Graphics Card, DirectX: Version 9.0c, Storage: 200 MB available space </t>
  </si>
  <si>
    <t xml:space="preserve">Minimum: OS: Windows: XP / Vista / 7 / 8,, Processor: 1.8 GHz Processor, Memory: 512 MB RAM, Graphics: 3D graphics card, DirectX: Version 7.0, Storage: 500 MB available space, Additional Notes: Mouse, Keyboard,Recommended':Recommended: Memory: 1 GB RAM, DirectX: Version 9.0 </t>
  </si>
  <si>
    <t xml:space="preserve">Minimum: OS: Windows (7, 8 and 10), 64-bit system required, Processor: Dual-Core Processor 2.5 GHz or better, Memory: 8 GB RAM, Graphics: NVIDIA GeForce GT 640 or equivalent (at least 1GB VRAM), DirectX: Version 9.0c, Storage: 2 GB available space, Sound Card: DirectX® compatible,Recommended':Recommended: OS: Windows (7, 8 and 10), 64-bit system required, Processor: Quad-Core 2.8 GHz or better, Memory: 16 GB RAM, Graphics: NVIDIA GeForce GTX 560 or better (with 2GB VRAM), DirectX: Version 11, Storage: 4 GB available space, Sound Card: DirectX® compatible </t>
  </si>
  <si>
    <t xml:space="preserve">Minimum: OS: Windows® 7 64-bit / Windows® 8 64-bit / Windows® 8.1 64-bit / Windows® 10 64-bit, Processor: Intel® Core™ i5-2500 @3.3 GHz / AMD FX-8320 @3.5 GHz, Memory: 4 GB RAM, Graphics: NVIDIA® GeForce® GTX 560 Ti / AMD Radeon™ HD 6870 (1GB VRAM), DirectX: Version 11, Network: Broadband Internet connection, Storage: 10 GB available space, Sound Card: DirectX® compatible, Additional Notes: Laptop versions of graphics cards may work but are NOT officially supported. Windows-compatible keyboards, mouse, optional controller (Xbox 360 Controller for Windows recommended),Recommended':Recommended: OS: Windows® 7 64-bit / Windows® 8 64-bit / Windows® 8.1 64-bit / Windows® 10 64-bit, Processor: Intel® Core™ i5-4670K @3.4 GHz / AMD FX-8350 @4.0 GHz, Memory: 8 GB RAM, Graphics: NVIDIA® GeForce® GTX 780 / AMD Radeon™ R9 290 (2GB VRAM), DirectX: Version 11, Network: Broadband Internet connection, Storage: 10 GB available space, Sound Card: DirectX® compatible, Additional Notes: Laptop versions of graphics cards may work but are NOT officially supported. Windows-compatible keyboards, mouse, optional controller (Xbox 360 Controller for Windows recommended) </t>
  </si>
  <si>
    <t xml:space="preserve">Minimum: OS: Ubuntu 15.04, Ubuntu 14.04.03, Mint 17.1, SteamOS Brewmaster (x64), Processor: Intel Core i3 4170 or AMD Athlon X4 860K, Memory: 4096 MB RAM, Graphics: GeForce GTX 460 1024 MB (or AMD equivalent), Network: Broadband Internet connection, Storage: 10 GB available space,Recommended':Recommended: OS: Ubuntu 15.04, Ubuntu 14.04.03, Mint 17.1, SteamOS Brewmaster (x64), Processor: Intel Core i5-4670K or AMD FX-8320, Memory: 8192 MB RAM, Graphics: GeForce GTX 770 2048 MB (or AMD equivalent), Network: Broadband Internet connection, Storage: 10 GB available space </t>
  </si>
  <si>
    <t xml:space="preserve">Minimum: OS: Ubuntu 15.04, Ubuntu 14.04.03, Mint 17.1, SteamOS Brewmaster (x64), Processor: Intel Core i3 4170 or AMD Athlon X4 860K, Memory: 4096 MB RAM, Graphics: GeForce GTX 460 1024 MB (or AMD equivalent), Network: Broadband Internet connection, Storage: 10 GB available space,Recommended':Recommended: OS: Ubuntu 15.04, Ubuntu 14.04.03, Mint 17.1, SteamOS Brewmaster (x64), Processor: Intel Core i5-4670K or AMD FX-8320, Memory: 8192 MB RAM, Graphics: GeForce GTX 770 2048 MB (or AMD equivalent), Network: Broadband Internet connection, Storage: 10 MB available space </t>
  </si>
  <si>
    <t xml:space="preserve">Minimum: OS: Win 8, 7, Processor: 1 GHz, Memory: 1 GB RAM, Storage: 30 MB available space </t>
  </si>
  <si>
    <t xml:space="preserve">Minimum: OS: Mac OS X 10.5 or higher, Processor: 1 GHz, Memory: 1 GB RAM, Storage: 30 MB available space </t>
  </si>
  <si>
    <t xml:space="preserve">Minimum: OS: Windows 7, Processor: 2.9 GHz, Memory: 2 GB RAM, Graphics: 256 MB, DirectX: Version 9.0, Storage: 200 MB available space,Recommended':Recommended: OS: Windows 7/10, Processor: 2.9 GHz or higher, Memory: 2 GB RAM, Graphics: 1 GB or higher, DirectX: Version 9.0, Storage: 200 MB available space </t>
  </si>
  <si>
    <t xml:space="preserve">Minimum: OS: Mountain Lion 10.6.x, Processor: 2.9 GHz, Memory: 2 GB RAM, Graphics: 256 MB, Storage: 200 MB available space,Recommended':Recommended: OS: Later version, Processor: 2.9 GHz or higher, Memory: 2 GB RAM, Graphics: 256 MB or higher, Storage: 200 MB available space </t>
  </si>
  <si>
    <t xml:space="preserve">Minimum: OS: Any Linux Distribution, Processor: 2.9 GHz, Memory: 2 MB RAM, Graphics: 256 MB, Storage: 200 MB available space,Recommended':Recommended: OS: Any Linux Distribution, Processor: 2.9 GHz or higher, Memory: 2 MB RAM, Graphics: 1 GB or higher, Storage: 200 MB available space </t>
  </si>
  <si>
    <t xml:space="preserve">Minimum: OS: Windows XP, Processor: Celeron B800, Memory: 2 GB RAM, Graphics: Intel HD 4000, DirectX: Version 9.0, Storage: 700 MB available space,Recommended':Recommended: OS: Windows 8.1, Processor: Core i5-2300, Memory: 4 GB RAM, Graphics: GeForce GTX 750, DirectX: Version 10, Storage: 700 MB available space </t>
  </si>
  <si>
    <t xml:space="preserve">Minimum: OS: Mac OS X 10.7, Memory: 2 GB RAM, Storage: 700 MB available space,Recommended':Recommended: OS: Mac OS X 10.9, Memory: 4 GB RAM, Storage: 700 MB available space </t>
  </si>
  <si>
    <t xml:space="preserve">Minimum: OS: Ubuntu 12.04, Memory: 2 GB RAM, Storage: 700 MB available space,Recommended':Recommended: OS: Ubuntu 13.10, Memory: 4 GB RAM, Storage: 700 MB available space </t>
  </si>
  <si>
    <t xml:space="preserve">Minimum: OS: Windows XP SP3/Vista with SP2/7/8/8.1/10 x86 or x64, Processor: Intel Core2 Duo E4300 (2 * 1800) or equivalent | AMD Athlon 64 X2 5000+ (2 * 2600) or equivalent, Memory: 2048 MB RAM, Graphics: GeForce GT 610 (1024 MB) or equivalent | Radeon HD 6450 (512 MB) or equivalent, Storage: 400 MB available space,Recommended':Recommended: OS: Windows XP SP3/Vista with SP2/7/8/8.1/10 x86 or x64, Processor: Intel Core 2 Duo E7300 (2 * 2660) or equivalent | AMD Athlon 64 X2 6000+ (2 * 3000) or equivalent, Memory: 4096 MB RAM, Graphics: GeForce GTX 560 Ti (1024 MB) or equivalent | Radeon HD 2900 XT (1024 MB) or equivalent, Storage: 400 MB available space </t>
  </si>
  <si>
    <t xml:space="preserve">Minimum: OS: OS X 10.9 and above, Processor: Intel Core2 Duo E4300 (2 * 1800) or equivalent | AMD Athlon 64 X2 5000+ (2 * 2600) or equivalent, Memory: 2048 MB RAM, Graphics: GeForce GT 610 (1024 MB) or equivalent | Radeon HD 6450 (512 MB) or equivalent, Storage: 400 MB available space,Recommended':Recommended: OS: OS X 10.9 and above, Processor: Intel Core 2 Duo E7300 (2 * 2660) or equivalent | AMD Athlon 64 X2 6000+ (2 * 3000) or equivalent, Memory: 4096 MB RAM, Graphics: GeForce GTX 560 Ti (1024 MB) or equivalent | Radeon HD 2900 XT (1024 MB) or equivalent, Storage: 400 MB available space </t>
  </si>
  <si>
    <t xml:space="preserve">Minimum: OS: Mint 17.1/18 x86, Ubuntu 15.10/16.04 x86, Processor: Intel Core2 Duo E4300 (2 * 1800) or equivalent | AMD Athlon 64 X2 5000+ (2 * 2600) or equivalent, Memory: 2048 MB RAM, Graphics: GeForce GT 610 (1024 MB) or equivalent | Radeon HD 6450 (512 MB) or equivalent, Storage: 400 MB available space,Recommended':Recommended: OS: Mint 17.1/18 x86, Ubuntu 15.10/16.04 x86, Processor: Intel Core 2 Duo E7300 (2 * 2660) or equivalent | AMD Athlon 64 X2 6000+ (2 * 3000) or equivalent, Memory: 4096 MB RAM, Graphics: GeForce GTX 560 Ti (1024 MB) or equivalent | Radeon HD 2900 XT (1024 MB) or equivalent, Storage: 400 MB available space </t>
  </si>
  <si>
    <t xml:space="preserve">Minimum: OS: Windows XP SP2/Vista/7/8/8.1, Processor: 1.5 GHz or better, Memory: 1 GB RAM, Graphics: 128mb Video Memory, capable of Shader Model 2, DirectX: Version 9.0c, Storage: 200 MB available space, Sound Card: DirectX 9.0c compatible </t>
  </si>
  <si>
    <t xml:space="preserve">Minimum: OS: Win XP+, Processor: Pentium3 1.0GHz, Memory: 512 MB RAM, Graphics: DirectX® 9 Compatible Graphics Card, DirectX: Version 9.0c, Storage: 500 MB available space </t>
  </si>
  <si>
    <t xml:space="preserve">Minimum: OS: MacOS, Processor: 1.2 GHz, Memory: 512 MB RAM, Graphics: OpenGL compatible card, Storage: 500 MB available space </t>
  </si>
  <si>
    <t xml:space="preserve">Minimum: Processor: Pentium 4 or better, 2GHz, Memory: 512 MB RAM, Graphics: OpenGL compatible card, Storage: 500 MB available space </t>
  </si>
  <si>
    <t xml:space="preserve">Minimum: OS: Microsoft® Windows® XP / Vista / 7 (32-bit/64-bit), Processor: PC with 800MHz Intel® Pentium® III equivalent or higher processor, Memory: 256 MB RAM, Storage: 150 MB available space, Sound Card: DirectSound-compatible sound card </t>
  </si>
  <si>
    <t xml:space="preserve">{Recommended':Recommended: OS: Windows 7 x64 or higher, Processor: Quad Core 2.5 gHz or faster, Memory: 8 GB RAM, Graphics: NVIDIA GeForce 470 GTX or AMD Radeon 6870 HD series card or higher, DirectX: Version 11, Storage: 1 GB available space </t>
  </si>
  <si>
    <t xml:space="preserve">Minimum: OS: Windows XP, Memory: 2 GB RAM, DirectX: Version 9.0, Storage: 200 MB available space </t>
  </si>
  <si>
    <t xml:space="preserve">Minimum: OS: 10.7 (Lion), Processor: Intel Processor, Memory: 2 GB RAM, Storage: 200 MB available space </t>
  </si>
  <si>
    <t xml:space="preserve">Minimum: OS: Ubuntu 12.04+, Steam OS+, Memory: 2 GB RAM, Storage: 200 MB available space </t>
  </si>
  <si>
    <t xml:space="preserve">Minimum: OS: Windows 7 or Vista, Processor: 1.6 Ghz, Memory: 2 GB RAM, Graphics: 512MB with shader model 3.0, DirectX: Version 11, Storage: 500 MB available space, Additional Notes: Mouse support only. XNA 4 and .Net Framework 4.5.1 required. </t>
  </si>
  <si>
    <t xml:space="preserve">Minimum: OS: Windows XP/Windows Vista/Windows 7/8, Processor: 1.6 GHz, Graphics: DirectX 9.0 Compatible, Storage: 20 MB available space, Sound Card: DirectX 9.0 Compatible Sound </t>
  </si>
  <si>
    <t xml:space="preserve">Minimum: OS: Win XP, Processor: 2.0 GHz Dual Core Processor, Memory: 2 GB RAM, Graphics: 256 MB graphics card, Monitor resolution: 1024 x 768, DirectX: Version 9.0b, Storage: 1200 MB available space,Recommended':Recommended: OS: Win 7+, Graphics: 512 MB graphics card, Monitor resolution: 1920 x 1080 or higher </t>
  </si>
  <si>
    <t xml:space="preserve">Minimum: OS: OS X 10.7, Processor: 2.0 GHz Dual Core Processor, Memory: 2 GB RAM, Graphics: 256 MB graphics card, Monitor resolution: 1024 x 768, Storage: 1200 MB available space,Recommended':Recommended: OS: OS X 10.7.6+, Graphics: 512 MB graphics card, Monitor resolution: 1920 x 1080 or higher </t>
  </si>
  <si>
    <t xml:space="preserve">Minimum: OS: Windows 7, Processor: Pentium 1.4Ghz, Memory: 2000 MB RAM, Graphics: 3D Graphics Card, Storage: 800 MB available space </t>
  </si>
  <si>
    <t xml:space="preserve">Minimum: OS: OSX9, Processor: Intel Processor, Memory: 2000 MB RAM, Graphics: 3D Graphics Card, Storage: 800 MB available space </t>
  </si>
  <si>
    <t xml:space="preserve">Minimum: OS: XP, Vista, Windows 7, Windows 8.1, Windows 10, Processor: 1.6 Ghz, Memory: 1 GB RAM, Graphics: 256MB, Storage: 150 MB available space </t>
  </si>
  <si>
    <t xml:space="preserve">Minimum: OS: Windows XP, Vista, 7x or 8x, Processor: 1 GHz or higher processor, Memory: 128 MB RAM, Graphics: DirectX or OpenGL compatible card, DirectX: Version 9.0c, Storage: 150 MB available space, Sound Card: a sound card is required for hearing background music,Recommended':Recommended: OS: Windows XP, Vista, 7x or 8x, Processor: 1.6 GHz or higher processor, Memory: 512 MB RAM, Graphics: DirectX or OpenGL compatible card, DirectX: Version 9.0c, Storage: 150 MB available space, Sound Card: a sound card is required for hearing background music </t>
  </si>
  <si>
    <t xml:space="preserve">Minimum: OS: Mac OS X 10.6+ (x86_64), Processor: 1 GHz or higher processor, Memory: 128 MB RAM, Graphics: OpenGL compatible card, Storage: 150 MB available space, Sound Card: a sound card is required for hearing background music,Recommended':Recommended: OS: Mac OS X 10.6+ (x86_64), Processor: 1.6 GHz or higher processor, Memory: 512 MB RAM, Graphics: OpenGL compatible card, Storage: 150 MB available space, Sound Card: a sound card is required for hearing background music </t>
  </si>
  <si>
    <t xml:space="preserve">Minimum: OS: Linux (x86, x86_64), Processor: 1 GHz or higher processor, Memory: 128 MB RAM, Graphics: OpenGL compatible card, Storage: 150 MB available space, Sound Card: a sound card is required for hearing background music,Recommended':Recommended: OS: Linux (x86, x86_64), Processor: 1.6 GHz or higher processor, Memory: 512 MB RAM, Graphics: OpenGL compatible card, Storage: 150 MB available space, Sound Card: a sound card is required for hearing background music </t>
  </si>
  <si>
    <t xml:space="preserve">Minimum: OS: Windows XP, Processor: 1.3 GHz, Memory: 2048 MB RAM, Graphics: 3D acceleration enabled card, Network: Broadband Internet connection, Storage: 150 MB available space, Sound Card: N/A </t>
  </si>
  <si>
    <t xml:space="preserve">Minimum: OS: 10.8+, Processor: 1.3 GHz, Memory: 2048 MB RAM, Graphics: 3D acceleration enabled card, Network: Broadband Internet connection, Storage: 150 MB available space, Sound Card: N/A </t>
  </si>
  <si>
    <t xml:space="preserve">Minimum: OS: Kernel 2.6 and up, Processor: 1.3 GHz, Memory: 2048 MB RAM, Graphics: 3D acceleration enabled card, Network: Broadband Internet connection, Storage: 150 MB available space, Sound Card: N/A </t>
  </si>
  <si>
    <t xml:space="preserve">Minimum: OS: Windows 7/8/8.1, Processor: 2Ghz\xa0, Memory: 2 GB RAM, Graphics: DirectX compatible card, DirectX: Version 11, Storage: 500 MB available space, Sound Card: DirectX-compatible sound </t>
  </si>
  <si>
    <t xml:space="preserve">Minimum: OS: Windows 7/8/8.1, Processor: 2 GHz, Memory: 2 GB RAM, Graphics: DirectX compatible card, DirectX: Version 11, Storage: 1 GB available space, Sound Card: DirectX compatible sound </t>
  </si>
  <si>
    <t xml:space="preserve">Minimum: OS: Windows 7, 8 or later, Processor: 1.8 GHz Processor or better, Memory: 512 MB RAM, Graphics: OpenGL 2.1 Compatible, Storage: 100 MB available space </t>
  </si>
  <si>
    <t xml:space="preserve">Minimum: OS: Ubuntu 14.04.02 LTS or later, Processor: 1.8 GHz Processor or better, Memory: 512 MB RAM, Graphics: OpenGL 2.1 Compatible, Storage: 100 MB available space </t>
  </si>
  <si>
    <t xml:space="preserve">Minimum: OS: Windows XP SP2 or better, Processor: 1.80GHz or better, Memory: 2 GB RAM, Graphics: 512mb or better, DirectX: Version 9.0, Storage: 2 GB available space, Sound Card: Windows compatible card </t>
  </si>
  <si>
    <t xml:space="preserve">Minimum: OS: Windows 7, Processor: W, Memory: 12 MB RAM,Recommended':Recommended: OS: Windows 7, Memory: 12 MB RAM </t>
  </si>
  <si>
    <t xml:space="preserve">Minimum: OS: Windows 7 or newer, Processor: Intel Xeon E5520 or equivalent, Memory: 4 GB RAM, Graphics: NVIDIA GeForce GTX 260 or equivalent, DirectX: Version 9.0, Network: Broadband Internet connection, Storage: 6 GB available space </t>
  </si>
  <si>
    <t xml:space="preserve">Minimum: OS: Mavericks 10.9 or higher, Processor: 1.3GHz dual-core Intel Core i5, Memory: 4 GB RAM, Graphics: Intel HD Graphics 5000, Network: Broadband Internet connection, Storage: 6 GB available space,Recommended':Recommended: OS: Mavericks 10.9 or higher, Processor: 2.2GHz quad-core Intel i7-4770HQ, Memory: 8 GB RAM, Graphics: Intel Iris Pro 5200, Network: Broadband Internet connection, Storage: 6 GB available space </t>
  </si>
  <si>
    <t xml:space="preserve">Minimum: OS: Ubuntu 12.04 or higher, Processor: Intel Xeon E5520 or equivalent, Memory: 4 GB RAM, Graphics: NVIDIA GeForce GTX 260 or equivalent, Network: Broadband Internet connection, Storage: 6 GB available space </t>
  </si>
  <si>
    <t xml:space="preserve">Minimum: OS: Windows 7/8/8.1, Processor: SSE2 instruction set support, Memory: 2 GB RAM, Graphics: DX9 (shader model 2.0) support, Additional Notes: Extensively tested with Windows 7. Issues may arise on other platforms, and we\'ll fix them! </t>
  </si>
  <si>
    <t xml:space="preserve">Minimum: OS: Windows 7, Processor: Intel Core i3, Memory: 4 GB RAM, Graphics: Direct X compatible, DirectX: Version 9.0c, Storage: 250 MB available space,Recommended':Recommended: OS: Windows 8.1, Processor: Intel Core i5, Memory: 8 GB RAM, Graphics: Ge Force GT 540M, DirectX: Version 10, Storage: 250 MB available space </t>
  </si>
  <si>
    <t xml:space="preserve">Minimum: OS: Windows XP SP2+, Processor: Quad Core Processor, Memory: 4 GB RAM, Graphics: nVidia® 8800 GT / AMD® 4670 or faster, DirectX: Version 9.0, Storage: 1 GB available space </t>
  </si>
  <si>
    <t xml:space="preserve">Minimum: OS: Mac OS X 10.8+, Processor: Quad Core Processor, Memory: 4 GB RAM, Graphics: nVidia® 8800 GT / AMD® 4670 or faster, Storage: 1 GB available space </t>
  </si>
  <si>
    <t xml:space="preserve">Minimum: OS: Ubuntu 12.04+, Processor: Quad Core Processor, Memory: 4 GB RAM, Graphics: nVidia® 8800 GT / AMD® 4670 or faster, Storage: 1 GB available space </t>
  </si>
  <si>
    <t xml:space="preserve">Minimum: OS: Windows 7 or higher 64bit, Processor: Intel Core i3 2.00 GHz or AMD equivalent, Memory: 6 GB RAM, Graphics: NVIDIA GeForce 450 or higher with 1GB Memory, DirectX: Version 11, Storage: 4 GB available space </t>
  </si>
  <si>
    <t xml:space="preserve">Minimum: OS: Mac OS X 10.8+, Processor: 2011 or newer Intel Core i5, Memory: 6 GB RAM, Graphics: Nvidia or ATi GPU with 1GB Memory, Storage: 4 GB available space, Additional Notes: Dedicated graphics card required. No Mac Mini model is officially supported at this time. </t>
  </si>
  <si>
    <t xml:space="preserve">Minimum: OS: 64-bit OS, Processor: Intel Core i3 2.00 GHz or AMD equivalent, Memory: 6 GB RAM, Graphics: NVIDIA GeForce 450 or higher with 1GB Memory, Storage: 4 GB available space </t>
  </si>
  <si>
    <t xml:space="preserve">Minimum: OS: Windows Vista / 7 / 8 / 10, Processor: Intel Core2 Quad Q8400, Memory: 4 GB RAM, Graphics: NVIDIA GeForce GTX 560 1GB / Radeon R7 250X 1GB, DirectX: Version 11, Storage: 7 GB available space, Sound Card: DirectX Compatible </t>
  </si>
  <si>
    <t xml:space="preserve">Minimum: OS: OS X 10.10, Processor: 2.3GHz Intel Core i5, Memory: 4 GB RAM, Graphics: ATI Radeon HD 5770 1GB VRAM / Nvidia GeForce 750M / Intel HD 6100, Storage: 7 GB available space </t>
  </si>
  <si>
    <t xml:space="preserve">Minimum: OS: Steam OS, Ubuntu 14.04, Processor: Intel Core i5 3470, Memory: 4 GB RAM, Graphics: GeForce GTX 660 Ti 2GB, Storage: 7 GB available space </t>
  </si>
  <si>
    <t xml:space="preserve">Minimalne: System operacyjny: Windows XP, Vista, 7, or 8, Procesor: 1.2 GHz, Pamięć: 512 MB RAM, Karta graficzna: 128 MB video card, DirectX: Wersja 9.0, Miejsce na dysku: 216 MB dostępnej przestrzeni </t>
  </si>
  <si>
    <t xml:space="preserve">Minimum: OS: Microsoft Windows XP/Vista/7/8 (32 bit or 64 bit), Processor: 2.0 Ghz, Memory: 512 MB RAM, Graphics: 640 x 480 or better, Storage: 500 MB available space,Recommended':Recommended: Processor: 3.0 Ghz, Memory: 1 GB RAM </t>
  </si>
  <si>
    <t xml:space="preserve">Minimum: OS: Microsoft® Windows® 7 / 8 / 10, Processor: 1.2GHz processor, Memory: 512 MB RAM, Graphics: DirectX Compatible graphics card with at least 32MB of video memory, DirectX: Version 9.0c, Storage: 300 MB available space,Recommended':Recommended: OS: Microsoft® Windows® 7 / 8 / 10, Processor: 1.4GHz processor or faster, Memory: 1 GB RAM, Graphics: DirectX Compatible graphics card with at least 32MB of video memory, DirectX: Version 9.0c, Network: Broadband Internet connection, Storage: 300 MB available space </t>
  </si>
  <si>
    <t xml:space="preserve">Minimum: OS: Windows Vista, Processor: Core 2 Duo, Memory: 2 GB RAM, Graphics: NVIDIA GeForce 8600 or better, Storage: 1 GB available space, Additional Notes: You will be able to play the game at decent quality settings on most 3 - 4 year old systems with a decent GPU.,Recommended':Recommended: OS: Windows 8.1, Processor: Core i5, Memory: 4 GB RAM, Graphics: NVIDIA GeForce GTX 460, Storage: 1 GB available space, Additional Notes: You will be able to play the game at decent quality settings on most 3 - 4 year old systems with a decent GPU. </t>
  </si>
  <si>
    <t xml:space="preserve">Minimum: OS: OS X 10.7, Processor: Core i3, Memory: 2 GB RAM, Graphics: ATI Radeon HD 4670 or better, Storage: 1 GB available space, Additional Notes: The game runs well on a 2009 iMac (Core i3) with the standard GPU.,Recommended':Recommended: OS: OS X 10.10, Processor: Core i5, Memory: 4 GB RAM, Graphics: NVIDIA GeForce GT 755M, Storage: 1 GB available space, Additional Notes: The game runs well on a 2009 iMac (Core i3) with the standard GPU. </t>
  </si>
  <si>
    <t xml:space="preserve">Minimum: OS: Ubuntu 12.04, Processor: Core 2 Duo, Memory: 2 GB RAM, Graphics: NVIDIA GeForce 8600 or better, Storage: 1 GB available space, Additional Notes: You will be able to play the game at decent quality settings on most 3 - 4 year old systems with a decent GPU.,Recommended':Recommended: OS: Ubuntu 12.04, Processor: Core i5, Memory: 4 GB RAM, Graphics: NVIDIA GeForce GTX 460, Storage: 1 GB available space, Additional Notes: You will be able to play the game at decent quality settings on most 3 - 4 year old systems with a decent GPU. </t>
  </si>
  <si>
    <t xml:space="preserve">Minimum: OS: Windows 7, Processor: Intel Pentium Dual Core 2.6GHz or equivalent, Memory: 2 GB RAM, Graphics: Laptop: Nvidia GT540M or equivalent - Destkop: Nvidia GT440 or equivalent, DirectX: Version 9.0c, Storage: 700 MB available space,Recommended':Recommended: OS: Windows 7, Processor: Intel i3 2.4Ghz or greater, Memory: 2 GB RAM, Graphics: Laptop: Nvidia GT 740M or greater - Desktop: Nvidia GTX 460 or greater, DirectX: Version 10, Storage: 700 MB available space </t>
  </si>
  <si>
    <t xml:space="preserve">Minimum: OS: Windows XP or Higher, Processor: Penitum4 1.3GHz, Memory: 512 MB RAM, Graphics: A graphic card thats supports at least DirectX 9 or better, DirectX: Version 9.0, Network: Broadband Internet connection, Storage: 4 GB available space,Recommended':Recommended: OS: Windows XP or Higher, Processor: Pentium 4 2,4 GHz, Memory: 1 GB RAM, Graphics: A graphic card thats supports at least DirectX 9 or better, DirectX: Version 9.0, Network: Broadband Internet connection, Storage: 4 GB available space </t>
  </si>
  <si>
    <t xml:space="preserve">Minimum: OS: Windows 7, Processor: 1 GHz Dual-Core 32-bit CPU, Memory: 2 GB RAM, Graphics: Intel Integrated Graphics card equivalent, DirectX: Version 11, Storage: 1 GB available space </t>
  </si>
  <si>
    <t xml:space="preserve">Minimum: OS: OSX 10.9 or Higher, Processor: 1 GHz Equivalent CPU, Memory: 2 GB RAM, Graphics: Intel Integrated Graphics card equivalent, Storage: 1 GB available space </t>
  </si>
  <si>
    <t xml:space="preserve">Minimum: OS: Ubuntu Equivalent Distro, Processor: 1 GHz 32-bit CPU, Memory: 2 GB RAM, Graphics: Intel Integrated Graphics card equivalent, Storage: 1 GB available space </t>
  </si>
  <si>
    <t xml:space="preserve">Minimum: OS: Windows Vista/7/8/10, Processor: Dual-Core Processor with 2.4 GHz, Memory: 4 GB RAM, Graphics: DirectX 9 compatible graphics card with 1 GB VRAM (GeForce 400 Series or comparable | ATI Radeon HD 57xx or comparable), DirectX: Version 9.0, Network: Broadband Internet connection, Storage: 3 GB available space,Recommended':Recommended: OS: Windows Vista/7/8/10, Processor: Dual or Quad-Core Processor with 3 GHz or better, Memory: 6 GB RAM, Graphics: DirectX 9 compatible graphics card with 2 GB+ RAM (GeForce GTX 660 or comparable | ATI Radeon HD 68xx, 77xx or comparable), DirectX: Version 9.0, Network: Broadband Internet connection, Storage: 3 GB available space </t>
  </si>
  <si>
    <t xml:space="preserve">Minimum: OS: Mac OS X 10.8, Processor: Dual-Core Intel Core i5 with 2,7 GHz or comparable, Memory: 4 GB RAM, Graphics: Intel Iris Pro 5200 or comparable, Network: Broadband Internet connection, Storage: 3 GB available space,Recommended':Recommended: OS: Mac OS X 10.8, Processor: Dual-Core Intel Core i5, 3.4 GHz or comparable, Memory: 6 GB RAM, Graphics: Intel Iris Graphics 6100, NVIDIA GeForce GTX 750M or comparable, Network: Broadband Internet connection, Storage: 3 GB available space </t>
  </si>
  <si>
    <t xml:space="preserve">Minimum: OS: Windows 8, Windows 7, Windows Vista, Processor: Intel Core 2 Quad CPU Q6600 @ 2.40GHz (4 CPUs) or AMD Phenom 9850 Quad-Core Processor (4 CPUs) @ 2.5GHz, Memory: 4 GB RAM, Graphics: NVIDIA 9800 GT 1GB or AMD HD 4870 1GB, DirectX: Version 10, Storage: 3 GB available space, Sound Card: DirectX 10 compatible </t>
  </si>
  <si>
    <t xml:space="preserve">Minimum: OS: Windows XP 32bit, Processor: Core 2 Duo or equivalent, Memory: 2 GB RAM, Graphics: DX9 / Shader Model 2.0 or newer graphics card, DirectX: Version 9.0, Storage: 200 MB available space,Recommended':Recommended: OS: Windows 8.1 64bit, Processor: Intel iSeries 2rd gen or newer, Memory: 4 GB RAM, Graphics: Intel Integrated graphics from 3rd gen or newer (HD4400/HD4600) / 2013 dedicated graphics card, DirectX: Version 10, Storage: 300 MB available space </t>
  </si>
  <si>
    <t xml:space="preserve">Minimum: OS: OS X Lion 10.7, Processor: Intel iSeries 2nd gen, Memory: 2 GB RAM, Graphics: Intel HD4000 integrated graphics card, Storage: 200 MB available space,Recommended':Recommended: OS: OS X Mavericks, Processor: Intel iSeries 4th gen, Memory: 4 GB RAM, Graphics: Intel Integrated graphics from 3rd gen or newer (HD4400/HD4600) / 2013 dedicated graphics card, Storage: 300 MB available space </t>
  </si>
  <si>
    <t xml:space="preserve">Minimum: OS: Ubuntu 14.04 or newer, Processor: Core 2 Duo or equivalent, Memory: 2 MB RAM, Graphics: Intel HD4000 integrated graphics card, Storage: 200 MB available space,Recommended':Recommended: OS: Ubuntu 15.0 or newer, Processor: Intel iSeries 2rd gen or newer, Memory: 2 MB RAM, Graphics: Intel Integrated graphics from 3rd gen or newer (HD4400/HD4600) / 2013 dedicated graphics card, Storage: 300 MB available space </t>
  </si>
  <si>
    <t xml:space="preserve">Minimum: OS: Windows XP or Later, Processor: AMD Athlon 64 2.3 GHz / Intel Pentium 2.2 GHz, Memory: 2 GB RAM, Graphics: Radeon HD 4890 1024MB / GeForce 210 512MB, DirectX: Version 9.0, Storage: 2 GB available space </t>
  </si>
  <si>
    <t xml:space="preserve">Minimum: OS: Windows 7, Processor: Any, Graphics: Any, Storage: 200 MB available space,Recommended':Recommended: OS: Windows 7, Processor: Any, Graphics: Any, Storage: 200 MB available space </t>
  </si>
  <si>
    <t xml:space="preserve">Minimum: OS: Windows 7 and up (64 bit only), Processor: Intel Core 2 Quad @ 2.8 GHz or AMD equivalent, Memory: 6 GB RAM, Graphics: Nvidia GeForce GTX 660 or AMD equivalent GPU, DirectX: Version 9.0c, Network: Broadband Internet connection, Storage: 7 GB available space,Recommended':Recommended: OS: Windows 7 and up (64 bit only), Processor: Intel Core 2 Quad @ 2.8 GHz or AMD equivalent, Memory: 8 GB RAM, Graphics: Nvidia GeForce GTX 660 or AMD equivalent GPU, DirectX: Version 9.0c, Network: Broadband Internet connection, Storage: 7 GB available space </t>
  </si>
  <si>
    <t xml:space="preserve">Minimum: OS: Windows 7, 64-bit, Processor: 3.0GHz CPU Dual Core, Memory: 4 GB RAM, Graphics: Geforce GTX 750 / Radeon R7 260X, DirectX: Version 11, Storage: 6 GB available space, Sound Card: DirectX compatible sound card,Recommended':Recommended: OS: Windows 7, 64-bit, Processor: 2.4GHz CPU Quad Core, Memory: 8 GB RAM, Graphics: Geforce GTX 780 / Radeon R9 290X, DirectX: Version 11, Storage: 6 GB available space, Sound Card: DirectX compatible sound card </t>
  </si>
  <si>
    <t xml:space="preserve">Minimum: OS: Windows 7/10 (32-bit versions), Processor: Intel Pentium Processor or equivilent, Memory: 4 GB RAM, Graphics: NVidia GTS 450, AMD Radeon HD 6850, Intel 4600, DirectX: Version 11, Storage: 2 GB available space, Sound Card: Windows Compatible Sound Card,Recommended':Recommended: OS: Windows 7/10 (64-bit versions), Processor: Intel i5-4950, AMD FX 8350, Memory: 8 MB RAM, Graphics: Nvidia GTX 750Ti, AMD R7 260X, DirectX: Version 11, Storage: 2 GB available space, Sound Card: Windows Compatible Sound Card </t>
  </si>
  <si>
    <t xml:space="preserve">Minimum: OS: 10.10 Yosemite, Processor: Intel Core i5 1.7GHz, Memory: 4 GB RAM, Graphics: Intel 4000 or equivilent, Storage: 2 GB available space,Recommended':Recommended: OS: 10.11 Sierra, Processor: Intel Core i5 2.7GHz, Memory: 8 GB RAM, Graphics: GT 640M or equivilent, Storage: 2 GB available space </t>
  </si>
  <si>
    <t xml:space="preserve">Minimum: OS: Windows 7, Processor: Intel i3, Memory: 2 GB RAM, Graphics: Nvidia GT 710, DirectX: Version 8.0, Storage: 400 MB available space,Recommended':Recommended: OS: Windows 10, Processor: Intel i5, Memory: 8 GB RAM, Graphics: Nvidia GTX 850, DirectX: Version 10, Storage: 400 MB available space </t>
  </si>
  <si>
    <t xml:space="preserve">Minimum: OS: Mac OSX 10.10+, Processor: Dual Core or higher, Memory: 2 GB RAM, Storage: 800 MB available space </t>
  </si>
  <si>
    <t xml:space="preserve">Minimum: OS: Windows XP SP2+, Processor: Intel Core 2 Duo 2.8GHz processor equivalent, Memory: 2 GB RAM, Graphics: Dedicated GPU, 1GB VRAM+, DirectX: Version 9.0c, Storage: 3 GB available space, Additional Notes: Best enjoyed with a twin stick controller (e.g. Dualshock 4),Recommended':Recommended: OS: Windows 7, 8, 10, Processor: i5 Quad Core, Memory: 4 GB RAM, Graphics: 4GB VRAM, DirectX: Version 11, Network: Broadband Internet connection, Storage: 4 GB available space, Additional Notes: DS4 </t>
  </si>
  <si>
    <t xml:space="preserve">Minimum: OS: OSX 10.8+, Processor: Intel Core 2 Duo 2.8GHz processor equivalent, Memory: 2 GB RAM, Graphics: Dedicated GPU, 1GB VRAM+, Storage: 3 GB available space, Additional Notes: Best enjoyed with a twin stick controller (e.g. Dualshock 4),Recommended':Recommended: OS: OSX 10.12, Processor: i5 Quad Core, Memory: 4 GB RAM, Graphics: 4GB VRAM, Network: Broadband Internet connection, Storage: 4 GB available space </t>
  </si>
  <si>
    <t xml:space="preserve">Minimum: OS: Ubuntu 12.04+, SteamOS+, Processor: Intel Core 2 Duo 2.8GHz processor equivalent, Memory: 2 GB RAM, Graphics: Dedicated GPU, 1GB VRAM+, Storage: 3 GB available space, Additional Notes: Best enjoyed with a twin stick controller (e.g. Dualshock 4),Recommended':Recommended: OS: SteamOS, Processor: i5 Quad Core, Memory: 4 GB RAM, Graphics: 4GB VRAM, Network: Broadband Internet connection, Storage: 4 GB available space </t>
  </si>
  <si>
    <t xml:space="preserve">Minimum: OS: Windows XP, Vista, 7, 8, 10, Processor: 1.5GHz Intel/AMD CPU, Memory: 1 GB RAM, Graphics: OpenGL 2.0 compliant video card, Storage: 300 MB available space </t>
  </si>
  <si>
    <t xml:space="preserve">Minimum: OS: OS X 10.7.3 or later, Processor: 1.5GHz Intel/AMD CPU, Memory: 1 GB RAM, Graphics: OpenGL 2.0 compliant video card, Storage: 250 MB available space </t>
  </si>
  <si>
    <t xml:space="preserve">Minimum: OS: Ubuntu 12.04 or later, Processor: 1.5GHz Intel/AMD CPU, Memory: 1 GB RAM, Graphics: OpenGL 2.0 compliant video card, Storage: 250 MB available space </t>
  </si>
  <si>
    <t xml:space="preserve">Minimum: OS: Windows 7 64-bit, Windows 8 64-bit, Windows 10 64-bit, Processor: Any dual core CPU or higher. Low/Medium/Medium-High 2/4/6 core CPU systems preferred., Memory: 1 GB RAM, Additional Notes: CPUCores was designed for system ranging between medium-low to medium-high end PC systems. CPUs that are in the 2 core (dual core) to 4 core (quad core) range, as well as some 6 core CPUs, This systems that have the best results would typically be (low end) E8400/Q9600, AMD FX, Core2Duo, and medium-high end i5 and i7s.,Recommended':Recommended: OS: Windows 7 64-bit, Windows 8 64-bit, Windows 10 64-bit, Processor: Any dual core CPU or higher. Low/Medium/Medium-High 2/4/6 core CPU systems preferred., Memory: 1 GB RAM, Additional Notes: CPUCores was designed for system ranging between medium-low to medium-high end PC systems. CPUs that are in the 2 core (dual core) to 4 core (quad core) range, as well as some 6 core CPUs, This systems that have the best results would typically be (low end) E8400/Q9600, AMD FX, Core2Duo, and medium-high end i5 and i7s. </t>
  </si>
  <si>
    <t xml:space="preserve">Minimum: OS: Microsoft® Windows® XP SP3, Processor: 2 GHz, Memory: 512 MB RAM, DirectX: Version 9.0c, Storage: 700 MB available space, Additional Notes: 1280x720 minimal screen resolution </t>
  </si>
  <si>
    <t xml:space="preserve">Minimum: OS: MacOS X 10.6, Processor: 2 GHz, Memory: 512 MB RAM, Storage: 700 MB available space, Additional Notes: 1280x720 minimal screen resolution </t>
  </si>
  <si>
    <t xml:space="preserve">Minimum: OS: Windows®7 / Windows®8 / Windows®10 64 bits, Processor: AMD Phenom™ 9850 @2.5 GHz, Memory: 4 GB RAM, Graphics: NVIDIA® GeForce® 8800 GT / AMD Radeon™ 6570, DirectX: Version 9.0, Storage: 9 GB available space,Recommended':Recommended: OS: Windows®7 / Windows®8 / Windows®10 64 bits, Processor: Intel® Core i5 4570 @3.2 GHz, Memory: 8 GB RAM, Graphics: NVIDIA® GeForce® 750Ti / AMD Radeon™ R7 265, DirectX: Version 9.0, Network: Broadband Internet connection, Storage: 9 GB available space </t>
  </si>
  <si>
    <t xml:space="preserve">Minimum: OS: Windows 7, Processor: 2.0 GHz Dual core, Memory: 4 GB RAM, Graphics: nVidia GeForce 520M or Intel HD 4600, DirectX: Version 9.0c, Storage: 300 MB available space </t>
  </si>
  <si>
    <t xml:space="preserve">Minimum: OS: 10.9, Processor: 2.0 GHz Dual core, Memory: 4 GB RAM, Graphics: Intel HD 5100, Storage: 300 MB available space </t>
  </si>
  <si>
    <t xml:space="preserve">Minimum: OS: Ubuntu 14.04 or higher, Processor: 2.0 GHz Dual core, Graphics: nVidia GeForce 520M or Intel HD 4600, Storage: 300 MB available space </t>
  </si>
  <si>
    <t xml:space="preserve">Minimum: OS: Windows XP SP3, Processor: 2 GHz dual core, Memory: 2 GB RAM, Graphics: Hardware Accelerated Graphics with dedicated memory, Additional Notes: minimum resolution of 1280 x 720,Recommended':Recommended: OS: Windows 7/8, Memory: 4 GB RAM, Graphics: Hardware Accelerated Graphics with 1GB memory </t>
  </si>
  <si>
    <t xml:space="preserve">Minimum: OS: Windows 7 SP1, Processor: Dual Core 2.0 GHZ, Memory: 500 MB RAM, Graphics: DirectX 9 Compatible card with 500 MB of RAM, DirectX: Version 9.0c, Storage: 1100 MB available space,Recommended':Recommended: OS: Windows 7 SP1, Processor: Quad Core 2.7 GHZ, Memory: 1 GB RAM, Graphics: DirectX 9 Compatible card with 1 GB of RAM, DirectX: Version 9.0c, Storage: 1100 MB available space </t>
  </si>
  <si>
    <t xml:space="preserve">Minimum: OS: Windows 7 or Higher, Processor: Intel Pentium Core 2 Duo E8500 3.17GHz or AMD Phenom II X2 555 3.2GHz, Memory: 4 GB RAM, Graphics: NVIDIA GeForce 630 GT or AMD Radeon HD 6670, DirectX: Version 9.0c, Network: Broadband Internet connection, Storage: 5 GB available space, Sound Card: DirectX 9 sound device,Recommended':Recommended: OS: Windows 7 or Higher, Processor: Intel Pentium Core i3 2100 3.10GHz or AMD A8 3870K 3.0GHz, Memory: 8 GB RAM, Graphics: NVIDIA GeForce GTX 750ti or AMD Radeon HD 7900 Series, DirectX: Version 12, Network: Broadband Internet connection, Storage: 10 GB available space, Sound Card: DirectX 9 sound device, Additional Notes: Microsoft Xbox 360 Controller for Windows (or equivalent) or Steam controller </t>
  </si>
  <si>
    <t xml:space="preserve">Minimum: OS: OS X Mavericks, Processor: Intel 2.0 Ghz, Memory: 4 GB RAM, Network: Broadband Internet connection, Storage: 5 GB available space, Sound Card: On Board Audio,Recommended':Recommended: OS: OS X El Capitan, Processor: Intel 2.5 Ghz, Memory: 8 GB RAM, Network: Broadband Internet connection, Storage: 10 GB available space, Sound Card: On Board Audio </t>
  </si>
  <si>
    <t xml:space="preserve">Minimum: Processor: Intel 2.0 Ghz; AMD 2.5 Ghz, Memory: 8 GB RAM, Graphics: NVIDIA GeForce 210; Intel HD Graphics 3000; AMD Radeon HD 4650, Network: Broadband Internet connection, Storage: 15 GB available space, Sound Card: On Board Audio,Recommended':Recommended: Processor: Intel: 2.5 Ghz; AMD 3.5 Ghz, Memory: 16 GB RAM, Graphics: NVIDIA GeForce GTX 750Ti; Intel HD Graphics 4000; AMD Radeon HD 7900 Series, Network: Broadband Internet connection, Storage: 15 GB available space, Sound Card: On Board Audio </t>
  </si>
  <si>
    <t xml:space="preserve">Minimum: OS: Windows 7, 10, Memory: 512 MB RAM, Graphics: 1 Ghz or faster processor </t>
  </si>
  <si>
    <t xml:space="preserve">Minimum: OS: Windows XP, Processor: 2.33GHz or faster x86-compatible processor, Memory: 1 GB RAM, Graphics: Any, Storage: 200 MB available space, Sound Card: Any </t>
  </si>
  <si>
    <t xml:space="preserve">Minimum: OS: Windows® VISTA,Windows® 7, Windows® 8, Processor: Athlon or Pentium® 2 Processor with 500 Mhz, Memory: 64 MB RAM MB RAM, Graphics: 3D- Graphics card, 8MB (GeForce, Voodoo 5500), DirectX: Version 8.1, Storage: 1400 MB available space, Additional Notes: Please make sure you are using the latest graphics card driver (especially for NVIDIA cards). You can always find the latest drivers directly at the manufacturers\' website. Please do not rely on automatic Windows updates. - Symptom of NVIDIA cards: broken polygon display after starting the first scene. Solution: 1. Open NVIDIA control panel 2. Go to &amp;quot;Manage 3D settings&amp;quot; -&amp;gt; &amp;quot;Program Settings&amp;quot;, there, select &amp;quot;Zantph.exe&amp;quot; 3. Set the &amp;quot;Maximum count of pre-rendered single frames&amp;quot; to 1 and... 4. &amp;quot;Apply&amp;quot;. The grapic-errors should now be fixed. -Incompatibility with notebooks (FPS drops in the menu): Set your screen resolution to a modus with 32 bit color depth </t>
  </si>
  <si>
    <t xml:space="preserve">Minimum: OS: Windows XP SP3 or newer, Memory: 1 GB RAM, Graphics: OpenGL 2.1, Storage: 50 MB available space </t>
  </si>
  <si>
    <t xml:space="preserve">Minimum: OS: OS X 10.7 or newer, Memory: 1 GB RAM, Graphics: OpenGL 2.1, Storage: 50 MB available space </t>
  </si>
  <si>
    <t xml:space="preserve">Minimum: OS: Steam Runtime Compatible, Memory: 1 GB RAM, Graphics: OpenGL 2.1, Storage: 50 MB available space </t>
  </si>
  <si>
    <t xml:space="preserve">Minimum: OS: Windows 7, 8, or 10, Memory: 2 GB RAM, Storage: 500 MB available space,Recommended':Recommended: OS: Windows 7, 8, or 10, Memory: 3 GB RAM, Storage: 500 MB available space </t>
  </si>
  <si>
    <t xml:space="preserve">Minimum: OS: OSX 10.7 and above, Memory: 2 GB RAM, Storage: 500 MB available space </t>
  </si>
  <si>
    <t xml:space="preserve">Minimum: OS: Any modern Linux distribution, Memory: 2 GB RAM, Storage: 500 MB available space </t>
  </si>
  <si>
    <t xml:space="preserve">Minimum: OS: Windows XP or later, Processor: 2 GHz Single Core processor or better, Memory: 1 GB RAM, Graphics: Integrated Graphics, Storage: 1500 MB available space,Recommended':Recommended: OS: Windows XP or later, Processor: 2.5 GHz Dual Core processor or better, Memory: 2 GB RAM, Graphics: Dedicated Graphics Card, DirectX: Version 9.0c, Storage: 1500 MB available space </t>
  </si>
  <si>
    <t xml:space="preserve">Minimum: OS: 10.6 or later, Processor: 2 GHz Single Core processor or better, Memory: 1 GB RAM, Graphics: Integrated Graphics, Storage: 1500 MB available space,Recommended':Recommended: OS: 10.6 or later, Processor: 2.5 GHz Dual Core processor or better, Memory: 2 GB RAM, Graphics: Dedicated Graphics Card, Storage: 1500 MB available space </t>
  </si>
  <si>
    <t xml:space="preserve">Minimum: OS: Windows XP, Windows Vista, Windows 7, Windows 8, Processor: 2 GHz, Memory: 512 MB RAM, Graphics: Intel HD 3000, Storage: 512 MB available space </t>
  </si>
  <si>
    <t xml:space="preserve">Minimum: OS: OS X 10.6 or newer, Processor: 2 GHz, Memory: 512 MB RAM, Graphics: Intel HD 3000, Storage: 512 MB available space </t>
  </si>
  <si>
    <t xml:space="preserve">Minimum: OS: Ubuntu 12.04 (or equivalent) or newer, Processor: 2 GHz, Memory: 512 MB RAM, Graphics: Intel HD 3000, Storage: 512 MB available space </t>
  </si>
  <si>
    <t xml:space="preserve">Minimum: OS: Windows 7 / 8.1 / 10, Processor: Intel Core2 Duo 2Gｈz or faster processer, Memory: 1 GB RAM, Graphics: 256MB VRAM, DirectX: Version 9.0c, Network: Broadband Internet connection, Storage: 150 MB available space, Sound Card: Direct Sound, Additional Notes: Controller recommended. </t>
  </si>
  <si>
    <t xml:space="preserve">Minimum: OS: Windows 7 / 8.1 / 10, Processor: Intel Core2 Duo 2Gｈz or faster processer, Memory: 2 GB RAM, Graphics: 256MB VRAM, DirectX: Version 9.0c, Network: Broadband Internet connection, Storage: 130 MB available space, Sound Card: Direct Sound, Additional Notes: Controller recommended. </t>
  </si>
  <si>
    <t xml:space="preserve">Minimum: OS: Windows 7, 8.1, 10 (64-bit), Processor: 2 GHz Quad-Core, Memory: 2 GB RAM, Graphics: Nvidia GTX 750, DirectX: Version 11, Storage: 5 GB available space,Recommended':Recommended: OS: Windows 7, 8.1, 10 (64-bit), Processor: 2 GHz Quad-Core, Memory: 2 GB RAM, Graphics: Nividia GTX 970, DirectX: Version 11, Storage: 5 GB available space, Additional Notes: Recommended for 60 FPS </t>
  </si>
  <si>
    <t xml:space="preserve">Minimum: OS: Ubuntu 16.10, Processor: 2 GHz Quad-Core, Memory: 2 GB RAM, Graphics: Nvidia GTX 750, Storage: 7 GB available space,Recommended':Recommended: OS: Ubuntu 16.10, Processor: 2 GHz Quad-Core, Memory: 2 GB RAM, Graphics: Nvidia GTX 970, Storage: 7 GB available space </t>
  </si>
  <si>
    <t xml:space="preserve">Minimum: OS: Windows 7 SP1 +, Processor: Intel® i5-4590 or greater, Memory: 8 GB RAM, Graphics: NVIDIA Geforce® GTX 970 / AMD Radeon RX 480 or greater, DirectX: Version 11, Storage: 11 GB available space, Additional Notes: Recommend installing to SSD for faster performance,Recommended':Recommended: OS: Windows 10, Processor: Intel® i7-4790 or greater, Memory: 8 GB RAM, Graphics: NVIDIA Geforce® GTX 1060 or greater, DirectX: Version 11, Storage: 11 GB available space, Additional Notes: Recommend installing to SSD for faster performance </t>
  </si>
  <si>
    <t xml:space="preserve">Minimum: OS: Windows 7, Processor: 900 MHz, Memory: 512 MB RAM, Graphics: Onboard Graphics, Storage: 100 MB available space </t>
  </si>
  <si>
    <t xml:space="preserve">Minimum: OS: Windows 7, Processor: Intel i5 2500 or equivalent, Graphics: Nvidia Geforce 460, Storage: 5 GB available space,Recommended':Recommended: OS: Windows 8.1, Processor: Intel i7 or equivalent, Memory: 4 GB RAM, Graphics: Nvidia Geforce 760, DirectX: Version 9.0c, Network: Broadband Internet connection, Storage: 5 GB available space </t>
  </si>
  <si>
    <t xml:space="preserve">Minimum: OS: Windows XP, Vista, 7, 8, Processor: 1.5Ghz, Memory: 2 GB RAM, Graphics: DirectX compatible graphics card with 128 MB memory, DirectX: Version 9.0c, Storage: 10 GB available space, Sound Card: Direct X Compatible </t>
  </si>
  <si>
    <t xml:space="preserve">Minimum: OS: Windows 7 64bit, Processor: 2 ghz, Memory: 4 GB RAM, DirectX: Version 9.0,Recommended':Recommended: OS: Windows 10 64bit, Processor: 3 ghz, Memory: 8 GB RAM, Graphics: Nvidia GTX 980, DirectX: Version 12, Network: Broadband Internet connection, Storage: 2 GB available space </t>
  </si>
  <si>
    <t xml:space="preserve">Minimum: OS: Windows XP+, Graphics: DX9 (shader model 2.0) capabilities, DirectX: Version 9.0, Storage: 320 MB available space </t>
  </si>
  <si>
    <t xml:space="preserve">Minimum: OS: Mac OS X 10.7+, Graphics: DX9 (shader model 2.0) capabilities, Storage: 320 MB available space </t>
  </si>
  <si>
    <t xml:space="preserve">Minimum: OS: Ubuntu 12.04+, SteamOS+, Graphics: DX9 (shader model 2.0) capabilities, Storage: 320 MB available space </t>
  </si>
  <si>
    <t xml:space="preserve">Minimum: Requires a 64-bit processor and operating system, OS: Windows 7 or higher; 64 bit version, Processor: A CPU released in the last few years, Memory: 5 GB RAM, Graphics: DirectX11 Compatible GPU with 1 GB Video RAM, DirectX: Version 11, Network: Broadband Internet connection, Storage: 10 GB available space, Sound Card: DirectX Compatible, Additional Notes: 64 bit version IS required to play the game!,Recommended':Recommended: Requires a 64-bit processor and operating system, OS: Windows 10; 64 bit version, Processor: Intel i7-4790K, Memory: 8 GB RAM, Graphics: DirectX11 Compatible GPU with 2 GB Video RAM, DirectX: Version 11, Network: Broadband Internet connection, Storage: 10 GB available space, Sound Card: DirectX Compatible, Additional Notes: 64 bit version IS required to play the game! </t>
  </si>
  <si>
    <t xml:space="preserve">Minimum: Requires a 64-bit processor and operating system, Memory: 5 GB RAM, Graphics: OpenGLCore Compatible GPU with 1 GB Video RAM, Network: Broadband Internet connection, Storage: 10 GB available space, Additional Notes: 64 bit version IS required to play the game; Intel HD Graphics are not supported!,Recommended':Recommended: Requires a 64-bit processor and operating system, Memory: 8 GB RAM, Graphics: OpenGLCore Compatible GPU with 1 GB Video RAM, Network: Broadband Internet connection, Storage: 10 GB available space, Additional Notes: 64 bit version IS required to play the game; Intel HD Graphics are not supported! </t>
  </si>
  <si>
    <t xml:space="preserve">Minimum: Requires a 64-bit processor and operating system, Memory: 5 GB RAM, Graphics: OpenGLCore Compatible GPU with 1 GB Video RAM, Network: Broadband Internet connection, Storage: 10 GB available space, Additional Notes: 64 bit version IS required to play the game!,Recommended':Recommended: Requires a 64-bit processor and operating system, Memory: 8 GB RAM, Graphics: OpenGLCore Compatible GPU with 1 GB Video RAM, Network: Broadband Internet connection, Storage: 10 GB available space, Additional Notes: 64 bit version IS required to play the game! </t>
  </si>
  <si>
    <t xml:space="preserve">Minimum: OS: Windows 7 SP1 or newer, Processor: Intel Core i5 4590 or AMD FX 8350 or greater, Memory: 4 GB RAM, Graphics: GeForce GTX 970 or AMD Radeon R9 290 or better., Storage: 1 GB available space </t>
  </si>
  <si>
    <t xml:space="preserve">Minimum: OS: Windows XP or Later, Processor: Intel Core™ Duo or faster, Memory: 2 GB RAM, Storage: 200 MB available space </t>
  </si>
  <si>
    <t xml:space="preserve">Minimum: OS: OS 10.6+, Processor: 2.8 GHz Intel Core 2 Duo or better, Memory: 2 GB RAM, Storage: 200 MB available space </t>
  </si>
  <si>
    <t xml:space="preserve">Minimum: OS: Ubuntu 14.04 or Later, Processor: 1.5 Ghz, Memory: 2 GB RAM, Storage: 200 MB available space </t>
  </si>
  <si>
    <t xml:space="preserve">Minimum: OS: Windows Windows 7, Processor: Intel Core 2 duo, Memory: 4 GB RAM, Graphics: Intel HD Graphics 3000, DirectX: Version 9.0, Storage: 140 MB available space,Recommended':Recommended: OS: Windows 7, Processor: Intel Core i5, Memory: 6 GB RAM, Graphics: Nvidia Geforce 760, DirectX: Version 9.0c, Storage: 140 MB available space </t>
  </si>
  <si>
    <t xml:space="preserve">Minimum: OS: Mac OS X 10.8, Processor: Intel Core 2 duo, Memory: 4 GB RAM, Graphics: Intel HD Graphics 3000, Storage: 140 MB available space,Recommended':Recommended: OS: Mac OS X 10.8, Processor: Intel Core i5, Memory: 6 GB RAM, Graphics: Nvidia Geforce GT 650M, Storage: 140 MB available space </t>
  </si>
  <si>
    <t xml:space="preserve">Minimum: Processor: Intel Core 2 duo, Memory: 4 MB RAM, Graphics: Intel HD Graphics 3000, Storage: 140 MB available space,Recommended':Recommended: Processor: Intel Core i5, Memory: 6 MB RAM, Graphics: Nvidia Geforce 760, Storage: 140 MB available space </t>
  </si>
  <si>
    <t xml:space="preserve">Minimum: OS: XP and up, Processor: 500MHz Pentium 3 Equivalent, Storage: 30 MB available space </t>
  </si>
  <si>
    <t xml:space="preserve">Minimum: OS: 10.5 and up, Storage: 30 MB available space </t>
  </si>
  <si>
    <t xml:space="preserve">Minimum: OS: Windows XP (SP3), Vista, 7, 8 or 10, Processor: Dual Core 1.3 GHz, Memory: 1 GB RAM, Graphics: DirectX 9.0 Compatible, DirectX: Version 9.0c, Storage: 300 MB available space, Sound Card: DirectX 9.0 Compatible Sound,Recommended':Recommended: OS: Windows Vista, 7, 8 or 10, Processor: Dual Core 1.3 GHz, Memory: 2 GB RAM, Graphics: GeForce GT 335M or better, DirectX: Version 9.0c, Storage: 300 MB available space, Sound Card: DirectX 9.0 Compatible Sound </t>
  </si>
  <si>
    <t xml:space="preserve">Minimum: OS: OS X 10.7 Lion or newer, Processor: Dual Core 1.3 GHz, Memory: 1 GB RAM, Graphics: Nvidia GeForce 9400M, Storage: 300 MB available space,Recommended':Recommended: OS: OS X 10.7 Lion or newer, Processor: Dual Core 1.3 GHz, Memory: 2 GB RAM, Graphics: GeForce 8800 or Radeon® HD4800, Storage: 300 MB available space </t>
  </si>
  <si>
    <t xml:space="preserve">Minimum: OS: Ubuntu or SteamOS, Processor: Dual Core 1.3 GHz, Memory: 1 GB RAM, Graphics: Nvidia GeForce 9400M, Storage: 300 MB available space, Sound Card: OpenAL compatible,Recommended':Recommended: OS: Ubuntu or SteamOS, Processor: Dual Core 1.3 GHz, Memory: 2 GB RAM, Graphics: GeForce 8800 or Radeon® HD4800, Storage: 300 MB available space, Sound Card: OpenAL compatible </t>
  </si>
  <si>
    <t xml:space="preserve">Minimum: OS: Windows XP or above, Processor: Intel Pentium 4 2.Ghz or above, Graphics: Minimum 640x480 Desktop Resolution, Storage: 500 MB available space, Sound Card: Stereo Sound </t>
  </si>
  <si>
    <t xml:space="preserve">Минимальные: ОС: Windows 8, Процессор: Intel Core 2 DUO 2.4 GHz / AMD Athlon X2 2.7 GHz, Оперативная память: 4 GB ОЗУ, Видеокарта: DirectX10 Compatible ATI Radeon HD 3870 / NVIDIA 8800 GT / Intel HD 3000 Integrated Graphics, DirectX: Версии 10, Место на диске: 500 MB, Звуковая карта: Stereo Sound </t>
  </si>
  <si>
    <t xml:space="preserve">Minimum: OS: XP or higher, Memory: 1 GB RAM, DirectX: Version 7.0, Storage: 20 MB available space,Recommended':Recommended: OS: XP or higher, Memory: 1 GB RAM, DirectX: Version 7.0, Storage: 20 MB available space </t>
  </si>
  <si>
    <t xml:space="preserve">Minimum: OS: Windows 7, Processor: 64bit Dual Core CPU, Memory: 2 GB RAM, Graphics: DX11 compliant graphics card, DirectX: Version 11, Storage: 2 GB available space, Sound Card: Sound device compatible with DirectX® 11.0, Additional Notes: Display with 1280x768 of resolution or higher,Recommended':Recommended: OS: Windows 10, Processor: 64bit Dual Core CPU, Memory: 3 GB RAM, Graphics: DX11 based graphics card, DirectX: Version 11, Storage: 2 GB available space, Sound Card: Sound device compatible with DirectX® 11.0, Additional Notes: A quality sound system with subwoofer or headset </t>
  </si>
  <si>
    <t xml:space="preserve">Minimum: OS: Vista, Processor: 1.5 GHz Intel/AMD 32-bit CPU, Memory: 512 MB RAM, Graphics: Pixel Shaders 2.0 compatible GPU, DirectX: Version 9.0, Storage: 600 MB available space, Sound Card: any </t>
  </si>
  <si>
    <t xml:space="preserve">Minimum: OS: 10.6, Processor: 1.5 GHz, Memory: 512 MB RAM, Graphics: Pixel Shaders 2.0 compatible GPU, Storage: 600 MB available space, Sound Card: any </t>
  </si>
  <si>
    <t xml:space="preserve">Minimum: OS: Ubuntu 13+, Processor: 1.5 GHz, Memory: 512 MB RAM, Graphics: Pixel Shaders 2.0 compatible GPU, Storage: 512 MB available space, Sound Card: any </t>
  </si>
  <si>
    <t xml:space="preserve">Minimum: OS: Windows XP / Vista / 7 / 8, Processor: 2.0 GHz, Memory: 2 GB RAM, Graphics: OpenGL 2.0 drivers on GeForce 8 series or Radeon HD series (or better), Storage: 200 MB available space </t>
  </si>
  <si>
    <t xml:space="preserve">Minimum: OS: OS X 10.9, or later, Processor: 2.0 GHz, Memory: 2 GB RAM, Storage: 200 MB available space </t>
  </si>
  <si>
    <t xml:space="preserve">Minimum: OS: Ubuntu 10.10+, SteamOS, Processor: 2.0 GHz, Memory: 2 GB RAM, Storage: 200 MB available space </t>
  </si>
  <si>
    <t xml:space="preserve">Minimum: OS: Windows 7, Processor: Intel Core Duo @ 2GHz, Memory: 512 MB RAM, DirectX: Version 9.0c, Storage: 100 MB available space </t>
  </si>
  <si>
    <t xml:space="preserve">Minimum: OS: XP / Vista / 7 / 8 / 10, Processor: Intel Pentium M 1.7GHz, Memory: 1 GB RAM, Graphics: Any 3D capable card, DirectX: Version 9.0c, Storage: 195 MB available space,Recommended':Recommended: OS: XP / Vista / 7 / 8 / 10, Processor: Intel Core 2 Duo, Memory: 2 GB RAM, Graphics: Any 3D capable card, DirectX: Version 9.0c, Storage: 195 MB available space </t>
  </si>
  <si>
    <t xml:space="preserve">Minimum: OS: Mac OS X 10.7 or newer, Processor: Intel Core 2 Duo 2.1 GHz, Memory: 1 GB RAM, Graphics: Any 3D capable card, Storage: 205 MB available space,Recommended':Recommended: OS: Mac OS X 10.7 or newer, Processor: Intel Core 2 Duo 2.1 GHz, Memory: 2 GB RAM, Graphics: Any 3D capable card, Storage: 205 MB available space </t>
  </si>
  <si>
    <t xml:space="preserve">Minimum: OS: Ubuntu 12.04 32/64-bit or Ubuntu 12.10 32/64-bit, Processor: 1GHz processor, Memory: 1 GB RAM, Graphics: OpenGL 2.0 compatible video card with 256 MB shared or dedicated RAM (ATI or NVIDIA), Storage: 225 MB available space,Recommended':Recommended: OS: Ubuntu 12.04 32/64-bit or Ubuntu 12.10 32/64-bit, Processor: 2GHz processor, Memory: 2 GB RAM, Graphics: OpenGL 2.0 compatible video card with 256 MB shared or dedicated RAM (ATI or NVIDIA), Storage: 225 MB available space </t>
  </si>
  <si>
    <t xml:space="preserve">Minimum: OS: Windows XP / Vista / 7 / 8 / 8 .1 (32-bit/64-bit), Processor: Intel® Pentium® 4 2.0 GHz equivalent or faster processor, Memory: 512 MB RAM, Graphics: 640 x 480 pixels or higher desktop resolution, Storage: 164 MB available space,Recommended':Recommended: OS: Windows XP / Vista / 7 / 8 / 8 .1 (32-bit/64-bit), Processor: Intel® Pentium® 4 2.0 GHz equivalent or faster processor, Graphics: 1024x768 pixels or higher desktop resolution </t>
  </si>
  <si>
    <t xml:space="preserve">Minimum: OS: Windows Vista/7, Processor: 1.5GHz or higher, Memory: 2 GB RAM, Graphics: GeForce 8800 or higher, DirectX: Version 9.0c, Storage: 1 GB available space,Recommended':Recommended: OS: Windows Vista/7, Processor: 2.5GHz or higher, Memory: 4 GB RAM, Graphics: GeForce GTX480 or higher, DirectX: Version 9.0, Storage: 1 GB available space </t>
  </si>
  <si>
    <t xml:space="preserve">Minimum: OS: 10.5, Processor: 1.5GHz or higher, Memory: 2 GB RAM, Graphics: Intel HD 4000 or higher, Storage: 1 GB available space,Recommended':Recommended: OS: 10.5, Processor: 2.5GHz or higher, Memory: 4 GB RAM, Graphics: Intel Iris Graphics., Storage: 1 GB available space </t>
  </si>
  <si>
    <t xml:space="preserve">Minimum: OS: Ubuntu, Arch Linux, Processor: 1.5GHz or higher, Memory: 2 GB RAM, Graphics: GeForce 8800 or higher, Storage: 1 GB available space,Recommended':Recommended: OS: Ubuntu, Arch Linux, Processor: 2.5GHz or higher, Memory: 4 GB RAM, Graphics: GeForce GTX480 or higher, Storage: 1 GB available space </t>
  </si>
  <si>
    <t xml:space="preserve">Minimum: OS: Windows 7 and later, Storage: 700 MB available space </t>
  </si>
  <si>
    <t xml:space="preserve">Minimum: OS: OS X (v10.8) and later, Storage: 700 MB available space </t>
  </si>
  <si>
    <t xml:space="preserve">Minimum: OS: Linux 10.10 and later, Storage: 700 MB available space </t>
  </si>
  <si>
    <t xml:space="preserve">Minimum: OS: Microsoft® Windows® XP / Vista / 7 (32-bit/64-bit), Processor: Intel® Pentium® 4 2.0 GHz equivalent or faster processor, Memory: 512 MB RAM, Graphics: 1024 x 768 pixels or higher desktop resolution, Storage: 200 MB available space,Recommended':Recommended: Processor: Intel® Pentium® 4 2.0 GHz equivalent or faster processor, Memory: 512 MB RAM </t>
  </si>
  <si>
    <t xml:space="preserve">Minimum: OS: Windows 7/Vista/XP, Processor: 2 GHz, Memory: 4 GB RAM, Graphics: 512 MB Dedicated VRAM, DirectX: Version 9.0c, Storage: 300 MB available space </t>
  </si>
  <si>
    <t xml:space="preserve">Minimum: OS: OS X 10, Processor: 2 GHz, Memory: 4 GB RAM, Graphics: OpenGL 2.0 compatible, 512 MB VRAM, Storage: 300 MB available space </t>
  </si>
  <si>
    <t xml:space="preserve">Minimum: OS: Xp, Vista, 7, 8, Processor: 1.6GHz, Memory: 1 GB RAM, Graphics: 512MB, Storage: 65 MB available space, Additional Notes: Minimum resolution : 1280x720,Recommended':Recommended: OS: Xp, Vista, 7, 8, Processor: 2.0GHz, Memory: 1 GB RAM, Graphics: 512MB, Storage: 65 MB available space, Additional Notes: Minimum resolution : 1280x720 </t>
  </si>
  <si>
    <t xml:space="preserve">Minimum: OS: Windows 7 or later, Processor: Intel Core i3 2.0 GHz or AMD equivalent, Memory: 2 GB RAM, Graphics: Video card with 512 MB of VRAM (DX9 / SM3.0 compatible), DirectX: Version 9.0, Storage: 500 MB available space, Additional Notes: (basically something manufactured within the last 2-3 years) </t>
  </si>
  <si>
    <t xml:space="preserve">Minimum: OS: Mac OS X 10.8+, Processor: 2.0 GHz Processor, Memory: 2 GB RAM, Graphics: Video card with 512MB of VRAM, Storage: 500 MB available space, Additional Notes: (basically something manufactured within the last 2-3 years) </t>
  </si>
  <si>
    <t xml:space="preserve">Minimum: OS: Ubuntu 12.04+ (or SteamOS), Processor: 2.0 GHz Processor, Memory: 2 GB RAM, Graphics: Video card with 512MB of VRAM, Storage: 500 MB available space, Additional Notes: (basically something manufactured within the last 2-3 years) </t>
  </si>
  <si>
    <t xml:space="preserve">Minimum: OS: Windows XP, Processor: DualCore 2GHz, Memory: 2 GB RAM, Graphics: Card with 256MB and support Shader Model 1.3, Storage: 250 MB available space, Sound Card: / </t>
  </si>
  <si>
    <t xml:space="preserve">Minimum: OS: Os X 10.7+, Processor: 64bit intel CPU - DualCore 2GHz, Memory: 2 GB RAM, Graphics: Card with 256MB and support Shader Model 1.3, Storage: 250 MB available space </t>
  </si>
  <si>
    <t xml:space="preserve">Minimum: OS: Ubuntu 12 +, Processor: DualCore 2GHz, Memory: 2 GB RAM, Graphics: Card with 256MB and support Shader Model 1.3, Storage: 250 MB available space </t>
  </si>
  <si>
    <t xml:space="preserve">Minimum: OS: Windows XP/Vista, Processor: 800 MHZ, Memory: 256 MB RAM, DirectX: Version 7.0, Storage: 500 MB available space,Recommended':Recommended: OS: Windows 7, Processor: 2GB, Memory: 1 GB RAM, DirectX: Version 9.0, Storage: 2 GB available space </t>
  </si>
  <si>
    <t xml:space="preserve">Minimum: OS: Windows 7, Processor: Intel Celeron, Pentium 4, Memory: 1024 MB RAM, Graphics: Intel HD Graphics, AMD 760G, Shader Model 3.0+, DirectX: Version 9.0, Storage: 200 MB available space, Sound Card: DirectX 9.0 support,Recommended':Recommended: OS: Windows 7, Windows 8.1, Processor: Intel Pentium G3258, Memory: 2048 MB RAM, Graphics: Nvidia Geforce GTX275, DirectX: Version 10, Storage: 200 MB available space, Sound Card: DirectX 9.0 support </t>
  </si>
  <si>
    <t xml:space="preserve">Minimum: OS: Windows 7, Processor: Intel i3, Memory: 2 GB RAM, Graphics: Nvidia GeForce 540GT, Storage: 4 GB available space,Recommended':Recommended: OS: Windows 7, Processor: Intel i5, Graphics: Nvidia GeForce GTX series, Storage: 4 GB available space </t>
  </si>
  <si>
    <t xml:space="preserve">Minimum: OS: Windows XP, Processor: 200, Memory: 64 MB RAM, Graphics: Intel GMA950, Storage: 100 MB available space </t>
  </si>
  <si>
    <t xml:space="preserve">Minimum: OS: OSX 10.9, Processor: 2.0 Ghz, Memory: 2 GB RAM, Graphics: 256mb Video memory, capable of OpenGL 2.1 compatible GPU and 1024x768 resolution, Storage: 150 MB available space </t>
  </si>
  <si>
    <t xml:space="preserve">Minimum: OS: Ubuntu 12.04 x64 LTS or later, Processor: 1.7+ Ghz or better, Memory: 2 GB RAM, Graphics: 256+MB and OpenGL 2.1 compatible GPU and 1024x768 resolution, Storage: 150 MB available space </t>
  </si>
  <si>
    <t xml:space="preserve">Minimum: OS: Windows XP, Processor: 2.2 dual core, Memory: 2 GB RAM, DirectX: Version 9.0c, Storage: 1 GB available space </t>
  </si>
  <si>
    <t xml:space="preserve">Minimum: OS: OSX Lion 10.7.5, Processor: i3, Memory: 2 GB RAM, Storage: 1 GB available space </t>
  </si>
  <si>
    <t xml:space="preserve">Minimum: OS: XP/Vista 7/8, Processor: 2 GHZ Dual Core, Memory: 1 GB RAM, Graphics: NVIDIA GeForce 6800 or ATI Radeon x1950 256 Mb and higher, DirectX: Version 9.0c, Network: Broadband Internet connection, Storage: 1 GB available space </t>
  </si>
  <si>
    <t xml:space="preserve">Minimum: OS: X 10.6.8, Processor: 2 GHZ Dual Core, Memory: 1 GB RAM, Graphics: NVIDIA GeForce 6800 or ATI Radeon x1950 256 Mb or higher, Network: Broadband Internet connection, Storage: 1 GB available space </t>
  </si>
  <si>
    <t xml:space="preserve">Minimum: OS: Ubuntu 12.04 LTS, Processor: 2 GHZ Dual Core, Memory: 1 GB RAM, Graphics: NVIDIA GeForce 6800 or ATI Radeon x1950 256Mb and higher, Network: Broadband Internet connection, Storage: 1 GB available space </t>
  </si>
  <si>
    <t xml:space="preserve">Minimum: OS: Windows 7 or higher, Processor: Intel Core 2 Duo, Memory: 2 GB RAM, Graphics: Nvidia GeForce 7800 (512MB cache), DirectX: Version 9.0c, Storage: 2048 MB available space,Recommended':Recommended: OS: Windows 7 or higher, Processor: Intel Core i5, Memory: 4 GB RAM, Graphics: Nvidia GT 540 (1GB cache), DirectX: Version 11, Storage: 2048 MB available space </t>
  </si>
  <si>
    <t xml:space="preserve">Minimum: OS: OSX 10.10.5 (Yosemite), Processor: Dual-Core Processor, min 2.5 GHz, Memory: 4 GB RAM, Graphics: GTX 670M, Storage: 2048 MB available space,Recommended':Recommended: OS: OSX 10.11 (El Capitan), Processor: Quad-Core Processor, ~2 GHz, Memory: 8 GB RAM, Graphics: GTX 750M, Storage: 2048 MB available space </t>
  </si>
  <si>
    <t xml:space="preserve">Minimum: OS: Windows 7 or up, Processor: 1.8 GHz Processor, Memory: 2 GB RAM, Graphics: NVIDIA GT/s 4xx or equivalent, DirectX: Version 9.0, Storage: 80 MB available space </t>
  </si>
  <si>
    <t xml:space="preserve">Minimum: OS: Windows 7 or later, Processor: 1.5 GHz Core2Duo, Memory: 1 GB RAM, Graphics: OpenGL 2.1 or greater, Storage: 100 MB available space </t>
  </si>
  <si>
    <t xml:space="preserve">Minimum: OS: Windows XP, Processor: Intel® Pentium® 4 CPU 3.00GHz or similar AMD Athlon 64, Memory: 1500 MB RAM, Graphics: Direct3D 10 capable video card (NVIDIA® Geforce 8800 GT or AMD® Radeon™ HD 3870 or above) with at least 512 MB video memory. Some low-end integrated cards may not work., DirectX: Version 9.0c, Storage: 3 GB available space, Sound Card: DirectX 9 Compatible Audio,Recommended':Recommended: OS: Windows 8.1, Processor: Core 2 Duo or similar AMD Athlon X2, Memory: 4 GB RAM, Graphics: Direct3D 11 capable video card (NVIDIA® Geforce GTS 450 or AMD® Radeon™ HD 5670 or above) with at least 512 MB video memory. Low-end integrated and laptop cards are not recommended., DirectX: Version 9.0c, Storage: 3 GB available space, Sound Card: DirectX 9 Compatible Audio </t>
  </si>
  <si>
    <t xml:space="preserve">Minimum: OS: Windows XP, Windows 7, Windows 8, Processor: Core 2 Duo 2.4GHz or equivalent, Memory: 2 GB RAM, Graphics: ATI or NVidia card w/ 512 MB RAM, DirectX: Version 9.0, Storage: 60 MB available space </t>
  </si>
  <si>
    <t xml:space="preserve">Minimum: OS: Mac OS X Snow leopard 10.6.x, Processor: Core 2 Duo 2.4GHz or equivalent, Memory: 2 GB RAM, Graphics: ATI or NVidia card w/ 512 MB RAM, Storage: 60 MB available space </t>
  </si>
  <si>
    <t xml:space="preserve">Minimum: OS: Ubuntu Desktop (latest update), Processor: Core 2 Duo 2.4GHz or equivalent, Memory: 2 GB RAM, Graphics: ATI or NVidia card w/ 512 MB RAM, Storage: 60 MB available space </t>
  </si>
  <si>
    <t xml:space="preserve">Minimum: OS: Windows XP, Processor: 1.5 Ghz SSE2 instruction set support., Memory: 1024 MB RAM, Graphics: DX9 (shader model 3.0) with 64 MB VRAM, DirectX: Version 9.0c, Storage: 140 MB available space </t>
  </si>
  <si>
    <t xml:space="preserve">Minimum: OS: Windows 7 64 Bit SP1 or higher, Processor: 2 GHz Dual Core, Memory: 2 GB RAM, Graphics: Video card must be 256 MB or more, Storage: 2 GB available space </t>
  </si>
  <si>
    <t xml:space="preserve">Minimum: OS: MacOS X 10.8 or Higher, Processor: Intel 2 GHz Dual Core, Memory: 2 GB RAM, Storage: 2 GB available space </t>
  </si>
  <si>
    <t xml:space="preserve">Minimum: Processor: 2 GHz Dual Core, Memory: 2 GB RAM, Storage: 2 GB available space </t>
  </si>
  <si>
    <t xml:space="preserve">Minimum: OS: Windows 7 or Later, Processor: 2 GHz, Memory: 1 GB RAM, Graphics: 512 MB VRAM, DirectX: Version 9.0c, Storage: 30 MB available space, Sound Card: Yes, Additional Notes: The game runs at locked 30 FPS.,Recommended':Recommended: OS: Windows 7 or Later, Processor: 3 GHz, Memory: 2 GB RAM, Graphics: 1 GB VRAM, DirectX: Version 11, Storage: 60 MB available space, Sound Card: Yes, Additional Notes: The game runs at locked 30 FPS. </t>
  </si>
  <si>
    <t xml:space="preserve">Minimum: OS: OSX 10.8 or Later, Processor: 2 GHz, Memory: 1 GB RAM, Graphics: 512 MB VRAM, Storage: 30 MB available space, Sound Card: Yes, Additional Notes: The game runs at locked 30 FPS.,Recommended':Recommended: OS: OSX 10.9 or Later, Processor: 3 GHz, Memory: 2 GB RAM, Graphics: 1 GB VRAM, Storage: 60 MB available space, Sound Card: Yes, Additional Notes: The game runs at locked 30 FPS. </t>
  </si>
  <si>
    <t xml:space="preserve">Minimum: OS: Ubuntu 14.04 or similar, Processor: 2 GHz, Memory: 1 GB RAM, Graphics: 512 MB VRAM, Storage: 30 MB available space, Sound Card: Yes, Additional Notes: The game runs at locked 30 FPS.,Recommended':Recommended: OS: Ubuntu 15.04 or similar, Processor: 3 GHz, Memory: 2 GB RAM, Graphics: 1 GB VRAM, Storage: 60 MB available space, Sound Card: Yes, Additional Notes: The game runs at locked 30 FPS. </t>
  </si>
  <si>
    <t xml:space="preserve">Minimum: OS: 64-bit: Windows® Vista SP2, Processor: Intel i3-2105 / Phenom II X2 550, Memory: 4 GB RAM, Graphics: GeForce GTX 460 / Radeon HD 5870, DirectX: Version 11, Storage: 44 GB available space, Sound Card: DirectX 9.0x compatible sound card,Recommended':Recommended: OS: 64-bit: Windows® 7 / Windows® 8, Processor: Intel Core i5-3550 / AMD FX 8150, Memory: 8 GB RAM, Graphics: GeForce GTX 660 / Radeon HD 7850, DirectX: Version 11, Storage: 44 GB available space, Sound Card: DirectX 9.0x compatible sound card, Additional Notes: At least 2 GB DDR Video Memory </t>
  </si>
  <si>
    <t xml:space="preserve">Minimum: OS: Windows 7 64-bit, Windows 8.1 64-bit or Windows 10 64-bit, Processor: Intel® Core™ i3-530 @ 2.93 GHz / AMD Phenom™ II X4 805 @ 2.50 GHz or better, Memory: 4 GB RAM, Graphics: NVIDIA® GeForce® GT 430 1GB / ATI® Radeon™ HD 6450 1GB or better, DirectX: Version 11, Storage: 70 GB available space, Sound Card: DirectX 9.0x compatible, Additional Notes: Dual-analog gamepad; Additional Notes: Initial installation requires one-time internet connection for Steam authentication; software installations required (included with the game) include DirectX and Visual C++ Redistributable 2012,Recommended':Recommended: OS: Windows 7 64-bit, Windows 8.1 64-bit or Windows 10 64-bit, Processor: Intel® Core™ i5-4430 @ 3 GHz / AMD FX-8370 @ 3.4 GHz or better, Memory: 8 GB RAM, Graphics: NVIDIA® GeForce® GTX 770 2GB / ATI® Radeon™ R9 270 2GB or better, DirectX: Version 11, Storage: 70 GB available space, Sound Card: DirectX 9.0c compatible sound card, Additional Notes: Dual-analog gamepad </t>
  </si>
  <si>
    <t xml:space="preserve">Minimum: OS: Windows XP / Vista / Windows 7 / Windows 8, Memory: 512 MB RAM, DirectX: Version 9.0, Storage: 150 MB available space </t>
  </si>
  <si>
    <t xml:space="preserve">Minimum: OS: OSX 10.6 +, Memory: 512 MB RAM, Storage: 150 MB available space </t>
  </si>
  <si>
    <t xml:space="preserve">Minimum: Memory: 512 MB RAM, Storage: 150 MB available space </t>
  </si>
  <si>
    <t xml:space="preserve">Minimum: OS: Vista, Processor: 1.8 GHz Pentium 4, Memory: 1 GB RAM, Graphics: 1280x720, DirectX: Version 9.0c, Storage: 3 GB available space </t>
  </si>
  <si>
    <t xml:space="preserve">Minimum: OS: Windows XP, Memory: 512 MB RAM, Storage: 100 MB available space,Recommended':Recommended: OS: Windows 7, Memory: 1 GB RAM, Storage: 128 MB available space </t>
  </si>
  <si>
    <t xml:space="preserve">Minimum: OS: 10.5, Memory: 512 MB RAM, Storage: 128 MB available space,Recommended':Recommended: OS: 10.8, Memory: 1 GB RAM, Storage: 128 MB available space </t>
  </si>
  <si>
    <t xml:space="preserve">Minimum: OS: Windows XP, Vista, Windows 7 , Windows 8, Windows 10, Processor: Intel i3 or AMD equivalent, Graphics: Intel HD Graphics, DirectX: Version 9.0c, Network: Broadband Internet connection </t>
  </si>
  <si>
    <t xml:space="preserve">Minimum: OS: OS X version Leopard 10.5.8, Snow Leopard 10.6.3 or later., Processor: Intel Core Duo, Graphics: ATI or NVIDIA Videocard with at least 256MB or higher., Network: Broadband Internet connection </t>
  </si>
  <si>
    <t xml:space="preserve">Minimum: OS: Windows ME or higher, Processor: Pentium or higher, Memory: 64 MB RAM, Graphics: 320x200, 16-bit color: 233 Mhz or above, Storage: 80 MB available space </t>
  </si>
  <si>
    <t xml:space="preserve">Minimum: OS: Windows XP or higher, Processor: Pentium or higher, Memory: 512 MB RAM, Graphics: DirectX or OpenGL compatible card, Storage: 150 MB available space, Additional Notes: Requires Xbox 360 or similar controller </t>
  </si>
  <si>
    <t xml:space="preserve">Minimum: OS: Windows 7 or later, Processor: 2GHz Intel Core 2 Duo or equivalent, Memory: 2 GB RAM, Graphics: 256MB with Shader Model 2.0 support, DirectX: Version 9.0c, Storage: 400 MB available space, Sound Card: DirectX 9 Compatible </t>
  </si>
  <si>
    <t xml:space="preserve">Minimum: OS: Windows Vista/7/8/8.1/10, Processor: Intel Core 2 Duo or AMD equivalent, Memory: 2 GB RAM, Graphics: DirectX compatible graphics card,Recommended':Recommended: Graphics: Discrete graphics with 256 MB or more VRAM </t>
  </si>
  <si>
    <t xml:space="preserve">Minimum: OS: Windows XP+, Memory: 2 GB RAM, DirectX: Version 9.0 </t>
  </si>
  <si>
    <t xml:space="preserve">Minimum: OS: Mac OS X 10.7+, Memory: 2 GB RAM </t>
  </si>
  <si>
    <t xml:space="preserve">Minimum: OS: Windows XP+, Memory: 2 GB RAM, DirectX: Version 9.0, Storage: 200 MB available space </t>
  </si>
  <si>
    <t xml:space="preserve">Minimum: OS: Mac OS X 10.7+, Memory: 2 GB RAM, Storage: 250 MB available space </t>
  </si>
  <si>
    <t xml:space="preserve">Minimum: OS: XP, Vista, 7, 8, 10, Processor: 1.0 GHz, Memory: 256 MB RAM, DirectX: Version 9.0c, Storage: 60 MB available space,Recommended':Recommended: OS: Vista, 7, 8, 10, Processor: 1.6 GHz, Memory: 256 MB RAM, DirectX: Version 9.0c, Storage: 60 MB available space </t>
  </si>
  <si>
    <t xml:space="preserve">Minimum: OS: 10.10/10.9/10.8/10.7, Processor: 1.0 GHz (INTEL ONLY), Memory: 256 MB RAM, Storage: 60 MB available space,Recommended':Recommended: OS: 10.10/10.9/10.8/10.7, Processor: 1.6 GHz (INTEL ONLY), Memory: 256 MB RAM, Storage: 60 MB available space </t>
  </si>
  <si>
    <t xml:space="preserve">Minimum: OS: Windows 7 64 bit, Processor: Quad Core Processor, Memory: 8 GB RAM, Graphics: Shader 3.0 / OpenGL 3.2 +, 1 GB GPU RAM, DirectX: Version 9.0c, Network: Broadband Internet connection, Storage: 5 GB available space, Additional Notes: Windows XP and Vista are NOT supported.,Recommended':Recommended: OS: Windows 10 64-bit, Processor: Quad Core Processor, Memory: 12 GB RAM, Graphics: Dedicated Graphics Chip (Not Integrated) / OpenGL 3.2+, 1 GB GPU RAM, DirectX: Version 9.0c, Network: Broadband Internet connection, Storage: 7 GB available space, Additional Notes: Windows XP and Vista are NOT supported. </t>
  </si>
  <si>
    <t xml:space="preserve">Minimum: OS: OS X 10.9+, Processor: Quad Core Processor, Memory: 8 GB RAM, Graphics: OpenGL 3.2+, Network: Broadband Internet connection, Storage: 5 GB available space, Additional Notes: 32-bit versions of macOS are not supported.,Recommended':Recommended: OS: OS X 10.10+, Processor: Quad Core Processor, Memory: 12 GB RAM, Graphics: Dedicated Graphics Chip (Not Integrated) / OpenGL 3.2+, Network: Broadband Internet connection, Storage: 7 GB available space, Additional Notes: 32-bit versions of macOS are not supported. </t>
  </si>
  <si>
    <t xml:space="preserve">Minimum: OS: Any &lt;a href="https://support.steampowered.com/kb_article.php?ref=1504-QHXN-8366" target="_blank" rel="noreferrer" &gt;Linux distribution supported by Steam&lt;/a&gt;, Processor: Quad Core Processor, Memory: 8 GB RAM, Graphics: OpenGL 3.2+, 1 GB GPU RAM, Network: Broadband Internet connection, Storage: 5 GB available space,Recommended':Recommended: Processor: Quad Core Processor, Memory: 12 GB RAM, Graphics: Dedicated Graphics Chip (Not Integrated) / OpenGL 3.2+, 1 GB GPU RAM, Network: Broadband Internet connection, Storage: 7 GB available space </t>
  </si>
  <si>
    <t xml:space="preserve">Minimum: OS: Windows XP SP3, Processor: Dual Core processor, Memory: 2 GB RAM, Graphics: DirectX 10 capable hardware, Storage: 1 GB available space, Additional Notes: 64bit OS recommended but not required,Recommended':Recommended: OS: Windows 7 or newer, Processor: Quad core processor, Memory: 4 GB RAM, Graphics: GeForce 460 or better, Storage: 1 GB available space </t>
  </si>
  <si>
    <t xml:space="preserve">Minimum: Memory: 2 GB RAM, Graphics: OpenGL 2 Graphics card, Storage: 1 GB available space,Recommended':Recommended: Memory: 4 GB RAM, Storage: 1 GB available space </t>
  </si>
  <si>
    <t xml:space="preserve">Minimum: OS: Ubuntu 12.10 or newer, Processor: Dual Core processor, Memory: 2 GB RAM, Graphics: OpenGL 2 Graphics card, Storage: 1 GB available space, Additional Notes: For AMD Graphic cards, MESA drivers newer than 10.1.5 are recommended.,Recommended':Recommended: Processor: Quad Core Processor, Memory: 4 GB RAM, Graphics: GeForce 460 or better, Storage: 1 GB available space </t>
  </si>
  <si>
    <t xml:space="preserve">Minimum: OS: Windows XP, Processor: Intel Core 2 Duo, Memory: 4 GB RAM, Graphics: DirectX 10 capable GPU with PS3.0+ support, DirectX: Version 10, Storage: 500 MB available space, Additional Notes: XInput compatible gamepad or even better, an arcade stick </t>
  </si>
  <si>
    <t xml:space="preserve">Minimum: Requires a 64-bit processor and operating system, OS: 64-bit Windows 7 and Above, Processor: Intel or AMD Dual-Core 2.0GHz, Memory: 4 GB RAM, Graphics: NVIDIA GeForce 260 GTX or AMD Radeon HD 5770 or higher, DirectX: Version 9.0c, Storage: 4 GB available space,Recommended':Recommended: Requires a 64-bit processor and operating system, OS: 64-bit Windows 7 and Above, Processor: Intel or AMD Quad-Core 2.4GHz or Higher, Memory: 8 GB RAM, Graphics: NVIDIA GeForce 470 GTX or AMD Radeon HD 5850 or higher, DirectX: Version 11, Storage: 4 GB available space </t>
  </si>
  <si>
    <t xml:space="preserve">Minimum: OS: Windows XP or later (32-bit/64-bit), Processor: Intel® Pentium® 4 2.0 GHz equivalent or faster processor, Memory: 1 GB RAM, Graphics: AMD Radeon 5700 HD or Equivalent, Storage: 2 GB available space </t>
  </si>
  <si>
    <t xml:space="preserve">Minimum: OS: XP/Vista/7/8, Processor: 1.2GHz processor, Memory: 512 MB RAM, Graphics: Graphics card compatible with OpenGL 2.x or better, with at least 32MB video memory., Storage: 250 MB available space </t>
  </si>
  <si>
    <t xml:space="preserve">Minimum: OS: Ubuntu, Processor: 1.2GHz processor, Memory: 512 MB RAM, Graphics: Graphics card compatible with OpenGL 2.x or better, with at least 32MB video memory., Storage: 250 MB available space </t>
  </si>
  <si>
    <t xml:space="preserve">Minimum: OS: Windows® 7 / Windows® 8 / Windows® 10, Processor: Intel® Core™ 2 Duo E8500 or AMD Phenom™ II X3 720, Memory: 4 GB RAM, Graphics: NVIDIA® GeForce® GT 440 or AMD™ Radeon™ HD 5670 or Intel® HD Graphics 4000, Network: Broadband Internet connection, Storage: 5 GB available space,Recommended':Recommended: OS: Windows® 7 / Windows® 8 / Windows® 10 64-bit, Processor: Intel® Core™ i5-3330, AMD™ FX-6300, or better, Memory: 6 GB RAM, Graphics: NVIDIA® GeForce® GTX 750 Ti or AMD™ Radeon™ R7 260X or better, Network: Broadband Internet connection, Storage: 5 GB available space </t>
  </si>
  <si>
    <t xml:space="preserve">Minimum: OS: Windows Vista, Processor: 1.2+GHz MHz, Memory: 512 MB RAM, DirectX: Version 9.0, Storage: 100 MB available space, Sound Card: Direct X compatible,Recommended':Recommended: OS: Windows Vista, Windows 7 or higher, Processor: 1.5+GHz MHz or faster, Memory: 512 MB RAM, DirectX: Version 9.0, Storage: 200 MB available space, Sound Card: Direct X compatible </t>
  </si>
  <si>
    <t xml:space="preserve">Minimum: OS: 64-bit Windows 7 / 8 / 10, Processor: 1 GHz, Memory: 512 MB RAM, Graphics: 128 MB, DirectX: Version 9.0c, Storage: 500 MB available space </t>
  </si>
  <si>
    <t xml:space="preserve">Minimum: OS: Windows Vista / 7 / 8 / 8.1 / 10, Processor: Intel / AMD Dual Core CPU @ 2.0 GHz, Memory: 4 GB RAM, Graphics: Geforce GTX 460 / AMD Radeon HD 5000 Series @ 1 GB, DirectX: Version 11, Network: Broadband Internet connection, Storage: 18 GB available space, Sound Card: required, Additional Notes: Keyboard, Mouse,Recommended':Recommended: OS: Windows Vista / 7 / 8 / 8.1 / 10, Processor: Intel / AMD Quad Core CPU @ 2.0 GHz, Memory: 8 GB RAM, Graphics: Geforce GTX 670 / AMD Radeon R 9 @ 2 GB or better, DirectX: Version 11, Network: Broadband Internet connection, Storage: 20 GB available space, Sound Card: with 5.1 support, Additional Notes: Keyboard, Mouse, Optional: Controller </t>
  </si>
  <si>
    <t xml:space="preserve">Minimum: OS: Mac OS X 10.7, Processor: Intel Mac Quad Core CPU, Memory: 4 GB RAM, Graphics: Geforce GTX / AMD Radeon HD 5000 Series @ 1 GB, Network: Broadband Internet connection, Storage: 18 GB available space, Sound Card: required, Additional Notes: Keyboard, Mouse,Recommended':Recommended: OS: Mac OS X 10.7 or later, Processor: Intel Mac Quad Core CPU, Memory: 8 GB RAM, Graphics: Geforce GTX 660 / AMD Radeon HD 6000 Series @ 2 GB or better, Network: Broadband Internet connection, Storage: 20 GB available space, Sound Card: with 5.1 support, Additional Notes: Keyboard, Mouse </t>
  </si>
  <si>
    <t xml:space="preserve">Minimum: OS: Ubuntu 15.10, OpenGL Version 2.0, Processor: Intel / AMD Dual Core CPU, Memory: 4 GB RAM, Graphics: Geforce GTX / AMD Radeon HD 5000 Series @ 1 GB, Storage: 40 GB available space, Sound Card: required, Additional Notes: Keyboard, Mouse,Recommended':Recommended: OS: up to date Linux distribution with proprietary graphics drivers, Processor: Intel Quad Core CPU, Memory: 8 GB RAM, Graphics: Geforce GTX 660 / AMD Radeon HD 6000 Series @ 2 GB or better, Storage: 50 GB available space, Sound Card: with 5.1 support, Additional Notes: Keyboard, Mouse, Optional: Controller </t>
  </si>
  <si>
    <t xml:space="preserve">Minimum: OS: Windows 8+, Processor: Intel i5-6400 / i5-4590 equivalent or greater, Memory: 1 GB RAM, Graphics: NVIDIA: GTX 1070 / GTX 970 or greater | AMD: R9 390 / R9 290 or greater, DirectX: Version 9.0c, Storage: 200 MB available space, Additional Notes: OpenGL2.0, Xbox 360 Gamepad, Logitech Dual Action, SteamVR,Recommended':Recommended: OS: Windows 8+, Processor: Intel i5-6400 / i5-4590 equivalent or greater, Memory: 2 GB RAM, Graphics: NVIDIA: GTX 1070 / GTX 970 or greater | AMD: R9 390 / R9 290 or greater, DirectX: Version 11, Storage: 200 MB available space, Additional Notes: OpenGL2.0, Xbox 360 Gamepad, Logitech Dual Action, SteamVR </t>
  </si>
  <si>
    <t xml:space="preserve">Minimum: OS: 10.8, Processor: 2,4 GHz Intel Core i5, Memory: 1 GB RAM, Graphics: NVIDIA GeForce GT 650M, Storage: 200 MB available space, Additional Notes: No VR Support. Sorry.,Recommended':Recommended: OS: MacOS 10.10, Processor: 2.7GHz dual-core Intel Core i5 or faster, Memory: 2 GB RAM, Graphics: NVIDIA GeForce GTX 470 or better, Storage: 200 MB available space, Additional Notes: No VR Support. Sorry. </t>
  </si>
  <si>
    <t xml:space="preserve">Minimum: OS: Windows 7, Processor: 1.8 GHz Processor, Memory: 4 GB RAM, Graphics: DirectX 9 compatible 3D graphics card, DirectX: Version 9.0, Network: Broadband Internet connection, Storage: 2 GB available space,Recommended':Recommended: OS: Windows 8/Windows 10, Processor: 2.4 GHz Processor, Memory: 6 GB RAM, Graphics: DirectX 9 compatible 3D graphics card, DirectX: Version 10, Network: Broadband Internet connection, Storage: 15 GB available space </t>
  </si>
  <si>
    <t xml:space="preserve">Minimum: OS: MacOS X 10.6.6 or higher, Processor: Intel Core Duo Processor (2GHz or better), Memory: 2 GB RAM, Graphics: ATI Radeon HD 2400 or better / NVidia 8600M or better, Network: Broadband Internet connection, Storage: 2 GB available space,Recommended':Recommended: OS: MacOS X 10.6.6 or higher, Processor: Intel Core Duo Processor (3GHz or better), Memory: 4 GB RAM, Graphics: ATI Radeon HD 4800 or better / NVidia 8800M or better, Network: Broadband Internet connection, Storage: 2 GB available space </t>
  </si>
  <si>
    <t xml:space="preserve">Minimum: OS: Ubuntu 12.04, Processor: Dual core from Intel or AMD at 2.8 GHz, Memory: 2 GB RAM, Graphics: nVidia GeForce 8600/9600GT, ATI/AMD Radeon HD2600/3600 (Graphic Drivers: nVidia 310, AMD 12.11), OpenGL 2.1, Network: Broadband Internet connection, Storage: 2 GB available space,Recommended':Recommended: OS: Ubuntu 12.04, Processor: Dual core from Intel or AMD at 3.2 GHz, Memory: 4 GB RAM, Graphics: nVidia GeForce 8600/9600GT, ATI/AMD Radeon HD4200 (Graphic Drivers: nVidia 510, AMD 12.11), OpenGL 2.1, Network: Broadband Internet connection, Storage: 2 GB available space </t>
  </si>
  <si>
    <t xml:space="preserve">Minimum: OS: Windows 7, Processor: Intel Core 2 Duo 2.2 Ghz / AMD Athlon 64 2.8 GHz, Memory: 2 GB RAM, Graphics: GeForce 240 GT / Radeon HD 6570, DirectX: Version 9.0c, Storage: 1 GB available space,Recommended':Recommended: OS: Windows 7+, Processor: Intel Core i5 2300 / AMD FX6120, Memory: 4 GB RAM, Graphics: GeForce GTX 550 Ti / Radeon HD 6770, DirectX: Version 11, Storage: 8 GB available space, Additional Notes: Gamepad or Controller Recommended </t>
  </si>
  <si>
    <t xml:space="preserve">Minimum: OS: Mac OS X 10.7+, Processor: 1Ghz+, SSE2 instruction set support, Memory: 2 GB RAM, Graphics: GeForce 240 GT / Radeon HD 6570, Storage: 4 GB available space,Recommended':Recommended: OS: Mac OS X 10.10+, Processor: 2Ghz, SSE2 instruction set support, Memory: 4 GB RAM, Graphics: GeForce GTX 550 Ti / Radeon HD 6770, Storage: 8 GB available space, Additional Notes: Gamepad or Controller Recommended </t>
  </si>
  <si>
    <t xml:space="preserve">Minimum: OS: Ubuntu 12.04+, Processor: Intel Core 2 Duo 2.2 Ghz / AMD Athlon 64 2.8 GHz, Memory: 2 GB RAM, Graphics: DX9 (shader model 2.0) capabilities, Storage: 4 GB available space,Recommended':Recommended: OS: Ubuntu 12.04+, Processor: Intel Core i5 2300 / AMD FX6120, Memory: 4 GB RAM, Graphics: GeForce GTX 550 Ti / Radeon HD 6770, Storage: 8 GB available space, Additional Notes: Gamepad or Controller Recommended </t>
  </si>
  <si>
    <t xml:space="preserve">Minimum: OS: Windows 7 64-bit or newer, Processor: Core 2 Duo 2.4 GHz or Athlon X2 2.7 GHz, Memory: 4 GB RAM, Graphics: Nvidia GeForce 8800 GT, Storage: 30 GB available space, Sound Card: DirectX compatible sound card,Recommended':Recommended: OS: Windows 8/10 64-bit (latest Service Pack), Processor: Intel Core i5 or AMD Phenom II X3, 2.8 GHz, Memory: 6 GB RAM, Graphics: Nvidia GeForce GTX 660 or ATI Radeon HD 7950, Network: Broadband Internet connection, Storage: 30 GB available space, Sound Card: DirectX compatible sound card </t>
  </si>
  <si>
    <t xml:space="preserve">Minimum: OS: OS X 10.10, Processor: Core 2 Duo 2.4 GHz or Althon X2 2.7 GHz, Memory: 2 GB RAM, Graphics: ATI or Nvidia graphics card with 512MB video ram or better and Shader Model 3.0+ support. (ATI Radeon 3870 or higher, Nvidia GeForce 8800 GT or higher), Storage: 10 GB available space, Sound Card: DirectX compatible sound card,Recommended':Recommended: OS: OS X 10.10, Processor: Intel Core i5-750, 2.67 GHz / AMD Phenom II X4 965, 3.4 GHz, Memory: 4 GB RAM, Graphics: NVIDIA GeForce GTX 560 / AMD Radeon HD 6950 or better with 768 MB+ of VRAM (DirectX 11 Compatible), Network: Broadband Internet connection, Storage: 10 GB available space, Sound Card: DirectX compatible sound card </t>
  </si>
  <si>
    <t xml:space="preserve">Minimum: OS: Windows 7, Processor: 2.4Ghz Core 2 Duo, Memory: 2 GB RAM, Storage: 1 GB available space </t>
  </si>
  <si>
    <t xml:space="preserve">Minimum: OS: OS X 10.9+, Processor: 2.0Ghz Core 2 Duo, Memory: 2 GB RAM, Storage: 1 GB available space </t>
  </si>
  <si>
    <t xml:space="preserve">Minimum: OS: Windows XP, Processor: 1 GHz, Memory: 512 MB RAM, Graphics: DirectX9.0c compatible GPU, DirectX: Version 9.0c, Storage: 300 MB available space, Sound Card: DirectX9 compatible,Recommended':Recommended: OS: Windows 7, Processor: 2.0 Ghz, Memory: 1024 MB RAM, Graphics: DirectX9.0c compatible GPU, DirectX: Version 9.0c, Storage: 300 MB available space, Sound Card: DirectX9 compatible </t>
  </si>
  <si>
    <t xml:space="preserve">Minimum: OS: Windows 7, Processor: Intel Core 2 Duo, Memory: 512 MB RAM, DirectX: Version 8.0, Storage: 10 MB available space </t>
  </si>
  <si>
    <t xml:space="preserve">Minimum: OS: Snow Leopard 10.6.8, Processor: Intel Core 2 Duo 2.8GHz or equivalent, Memory: 512 MB RAM, Storage: 15 MB available space </t>
  </si>
  <si>
    <t xml:space="preserve">Minimum: Memory: 256 MB RAM, Storage: 15 MB available space </t>
  </si>
  <si>
    <t xml:space="preserve">Minimum: OS: Windows 7+, Memory: 2 GB RAM, DirectX: Version 9.0, Storage: 200 MB available space </t>
  </si>
  <si>
    <t xml:space="preserve">Mínimo: SO: Windows XP+, Procesador: 1.2 GHz, Memoria: 1 GB de RAM, Almacenamiento: 650 MB de espacio disponible </t>
  </si>
  <si>
    <t xml:space="preserve">Mínimo: SO: OS X 10.6+, Procesador: 1.2 GHz, Memoria: 1 GB de RAM, Almacenamiento: 650 MB de espacio disponible </t>
  </si>
  <si>
    <t xml:space="preserve">Mínimo: SO: Linux x86/x86_64, Procesador: 1.2 GHz, Memoria: 1 GB de RAM, Almacenamiento: 650 MB de espacio disponible </t>
  </si>
  <si>
    <t xml:space="preserve">Minimum: OS: Windows XP/Vista/7/10, Processor: Intel® Pentium® 4 2.0 GHz equivalent or faster processor, Memory: 512 MB RAM, Storage: 400 MB available space, Sound Card: DirectSound-compatible sound card </t>
  </si>
  <si>
    <t xml:space="preserve">Minimum: OS: 7, Memory: 2 GB RAM, DirectX: Version 9.0c, Storage: 2 GB available space, Sound Card: any,Recommended':Recommended: OS: 8, Memory: 4 GB RAM, Storage: 2 GB available space </t>
  </si>
  <si>
    <t xml:space="preserve">Minimum: OS: Windows Vista/7/8, Processor: Intel or AMD 2.0-3.4 GHz Dual Core, Memory: 4 GB RAM, Graphics: 512 mb, Directx 9.0c SM 3.0, DirectX: Version 9.0c, Storage: 2 GB available space, Additional Notes: ,Recommended':Recommended: OS: Windows 7, Processor: Intel/AMD 3.0+ GHz Quad Core or Greater, Memory: 8 GB RAM, Graphics: 1GB Nvidia GT/GTS or ATI Radeon HD, Storage: 2 GB available space, Additional Notes:  </t>
  </si>
  <si>
    <t xml:space="preserve">Minimum: OS: Windows 7/8/10, Processor: Dual core 2 GHz, Memory: 2 GB RAM, Graphics: Dedicated with 512MB internal memory, Storage: 300 MB available space,Recommended':Recommended: OS: Windows 7/8/10, Processor: Dual core 2 GHz, Memory: 4 GB RAM, Graphics: Dedicated with 1GB internal memory, Storage: 500 MB available space </t>
  </si>
  <si>
    <t xml:space="preserve">Minimum: OS: OSX 10.10, Processor: Core 2 Duo 2 GHz, Memory: 2 GB RAM, Graphics: Dedicated with 512MB internal memory, Storage: 300 MB available space,Recommended':Recommended: OS: OSX 10.10, Processor: Core 2 Duo 2 GHz, Memory: 4 GB RAM, Graphics: Dedicated with 1GB internal memory, Storage: 500 MB available space </t>
  </si>
  <si>
    <t xml:space="preserve">Minimum: OS: Ubuntu 14.04, Processor: Core 2 Duo 2 GHz, Memory: 2 GB RAM, Graphics: Dedicated with 512MB internal memory, Storage: 300 MB available space,Recommended':Recommended: OS: Ubuntu 14.04, Processor: Core 2 Duo 2 GHz, Memory: 4 GB RAM, Graphics: Dedicated with 1GB internal memory, Storage: 500 MB available space </t>
  </si>
  <si>
    <t xml:space="preserve">Minimum: Requires a 64-bit processor and operating system, OS: 64-Bit Windows 7 Service Pack 1, Processor: 2 GHz Dual-Core 64-bit CPU, Memory: 6 GB RAM, Graphics: DirectX11 Compatible GPU with 1 GB Video RAM - Integrated VGA is not supported., DirectX: Version 11, Network: Broadband Internet connection, Storage: 6 GB available space, Additional Notes: Internet connection required. Integrated graphics cards are not supported.,Recommended':Recommended: Requires a 64-bit processor and operating system, OS: 64-Bit Windows 10, Processor: Intel I7-3770, AMD FX 8350 4.0 Ghz, Memory: 8 GB RAM, Graphics: DirectX11 Compatible GPU with 2 GB Video RAM - Integrated VGA is not supported., DirectX: Version 11, Network: Broadband Internet connection, Storage: 6 GB available space, Additional Notes: Internet connection required. Integrated graphics cards are not supported. </t>
  </si>
  <si>
    <t xml:space="preserve">Minimum: OS: Windows XP sp 2 and 3, Processor: Intel® Pentium® III 1 ГГц, Memory: 512 MB RAM, DirectX: Version 9.0 </t>
  </si>
  <si>
    <t xml:space="preserve">Minimum: OS: Mac OS 10.4, Processor: Intel Core™ Duo 1,83, Memory: 512 MB RAM, Storage: 100 MB available space </t>
  </si>
  <si>
    <t xml:space="preserve">Minimum: OS: Windows 7/8/10, Memory: 4 GB RAM, Graphics: GPU with at least 256MB of VRAM,Recommended':Recommended: OS: Windows 7/8/10, Memory: 8 GB RAM, Graphics: GPU with at least 512MB of VRAM or better </t>
  </si>
  <si>
    <t xml:space="preserve">Minimum: OS: Mac OS X 10.8 and above </t>
  </si>
  <si>
    <t xml:space="preserve">Minimum: OS: Ubuntu 12.04 and above, Graphics: OpenGL-capable graphics card with valid driver, Additional Notes: Currently Ubuntu is the only Linux platform that is officially supported by this engine. </t>
  </si>
  <si>
    <t xml:space="preserve">Minimum: OS: Windows 7/8/8.1 or superior, Processor: Intel Core 2 Duo or superior, Memory: 150 MB RAM, DirectX: Version 9.0, Storage: 381 MB available space,Recommended':Recommended: OS: Windows 7/8/8.1 or superior, Processor: Intel i3 or superior, Memory: 300 MB RAM, DirectX: Version 11, Storage: 381 MB available space </t>
  </si>
  <si>
    <t xml:space="preserve">Минимальные: ОС: Windows XP, Vista, 7, 8, Процессор: 1,4 GHz or higher, Оперативная память: 512 MB ОЗУ, Видеокарта: 128 MB VRAM or more, DirectX: Версии 9.0, Место на диске: 1 GB, Звуковая карта: DirectX 9.0 compatible, Дополнительно: 1280 x 800 display resolution, 1 Mbit/s internet connection </t>
  </si>
  <si>
    <t xml:space="preserve">Minimum: OS: Windows 7 / 8 / 8.1 / 10, Processor: x86-compatible 1.7 GHz or faster processor, Memory: 2 GB RAM, Graphics: OpenGL 2.0 compatible ,NVIDIA® GeForce® 7800 GT or ATI Radeon™ X1950 Pro or better, Network: Broadband Internet connection, Storage: 2 GB available space </t>
  </si>
  <si>
    <t xml:space="preserve">Minimum: OS: Mac OS X 10.10, 10.11, Processor: Intel Core 2 Duo, 2.0GHz or faster processor, Memory: 2 GB RAM, Graphics: OpenGL 2.0 compatible 3D graphics card with at least 512MB of addressable memory (ATI Radeon x1600 or NVIDIA equivalent), Network: Broadband Internet connection, Storage: 2 GB available space </t>
  </si>
  <si>
    <t xml:space="preserve">Minimum: OS: Ubuntu 14.04, Processor: x86-compatible 1.7 GHz or faster processor, Memory: 2 GB RAM, Graphics: OpenGL 2.0 compatible ,NVIDIA® GeForce® 7800 GT or ATI Radeon™ X1950 Pro or better, Network: Broadband Internet connection, Storage: 2 GB available space </t>
  </si>
  <si>
    <t xml:space="preserve">Minimum: Requires a 64-bit processor and operating system, OS: Windows 7+, Processor: Intel Core i5 4590 equivalent or greater, Memory: 8 GB RAM, Graphics: Nvidia GeForce GTX 970/AMD Radeon R9 290 equivalent or greater, DirectX: Version 11, Storage: 750 MB available space,Recommended':Recommended: Requires a 64-bit processor and operating system </t>
  </si>
  <si>
    <t xml:space="preserve">Minimum: OS: Windows XP or Higher, Memory: 500 MB RAM, Storage: 300 MB available space </t>
  </si>
  <si>
    <t xml:space="preserve">Minimum: Requires a 64-bit processor and operating system, OS: Windows 7/8, Processor: Intel i3-2350m, Memory: 2 GB RAM, Graphics: OpenGL 3.2 compatible graphics card, Storage: 250 MB available space,Recommended':Recommended: Requires a 64-bit processor and operating system, Processor: Intel i5 or Phenom II X4 3Ghz, Memory: 4 GB RAM, Network: Broadband Internet connection, Storage: 250 MB available space </t>
  </si>
  <si>
    <t xml:space="preserve">Minimum: Requires a 64-bit processor and operating system, OS: OS X 10.7, Processor: Core 2 Duo, Memory: 2 GB RAM, Graphics: OpenGL 3.2 compatible graphics card, Storage: 250 MB available space,Recommended':Recommended: Requires a 64-bit processor and operating system </t>
  </si>
  <si>
    <t xml:space="preserve">Minimum: Requires a 64-bit processor and operating system, OS: Ubuntu 14.04, Processor: Intel i3-2350m, Memory: 2 GB RAM, Graphics: OpenGL 3.2 compatible graphics card, Storage: 250 MB available space,Recommended':Recommended: Requires a 64-bit processor and operating system </t>
  </si>
  <si>
    <t xml:space="preserve">Minimum: OS: Windows XP+, Processor: SSE2 instruction set support (Pentium 4 / Celeron and later), Memory: 512 MB RAM, Graphics: DirectX 9 (shader model 2.0) and later, Storage: 752 MB available space </t>
  </si>
  <si>
    <t xml:space="preserve">Minimum: OS: Mac OS X 10.7+, Processor: Intel-based CPUs, Memory: 512 MB RAM, Graphics: DirectX 9 (shader model 2.0) and later, Storage: 813 MB available space </t>
  </si>
  <si>
    <t xml:space="preserve">Minimum: OS: Ubuntu 10.10+, Processor: SSE2 instruction set support (Pentium 4 / Celeron and later), Memory: 512 MB RAM, Graphics: DirectX 9 (shader model 2.0) and later, Storage: 783 MB available space </t>
  </si>
  <si>
    <t xml:space="preserve">Minimum: OS: Windows 7, Processor: 2.9 GHz, Memory: 6 GB RAM, Graphics: AMD Radeon HD 6670, DirectX: Version 11, Storage: 210 MB available space, Additional Notes: Note: For smooth framerates during splitscreen multiplayer better hardware is recommended. </t>
  </si>
  <si>
    <t xml:space="preserve">Minimum: OS: Windows 7 / 8 / 10, Processor: Intel Core 2 Duo 2.0 GHz, Memory: 2 GB RAM, Graphics: Graphic card with 512MB VRAM, DirectX: Version 11, Storage: 2 GB available space, Sound Card: Direct Sound,Recommended':Recommended: OS: Windows 7 / 8 / 10, Processor: Intel Core 2 Quad 2.66GHz or better, Memory: 4 GB RAM, Graphics: Graphic card with 1GB VRAM or better, DirectX: Version 11, Storage: 2 GB available space, Sound Card: Direct Sound </t>
  </si>
  <si>
    <t xml:space="preserve">Minimum: OS: Windows Vista/XP, Processor: 1.2GHZ+, Memory: 2 GB RAM, Graphics: OpenGL 3.3 compatible. ATI, NVIDIA or Intel HD., Storage: 300 MB available space </t>
  </si>
  <si>
    <t xml:space="preserve">Minimum: OS: Windows XP, Processor: Intel Core 2 Duo, Memory: 1 GB RAM, Graphics: Intel Graphics / 512MB VRAM, Storage: 200 MB available space </t>
  </si>
  <si>
    <t xml:space="preserve">Minimum: OS: Snow Leopard (10.6), Processor: Intel, Memory: 1 GB RAM, Graphics: SM4 512MB VRAM, Storage: 200 MB available space </t>
  </si>
  <si>
    <t xml:space="preserve">Minimum: OS: Windows Vista or higher, Processor: 2.1GHz Intel dual-core and above, Memory: 2 GB RAM, Graphics: Intel HD5000 with minimum 512MB VRAM and Pixel Shader 3.0 support, DirectX: Version 9.0c, Storage: 2 GB available space,Recommended':Recommended: OS: Windows 7 or higher, Processor: 3.2GHz quad-core, Memory: 4 GB RAM, Graphics: NVIDIA GTX600 or ATI HD7000 series with 2GB VRAM, DirectX: Version 11, Storage: 2 GB available space </t>
  </si>
  <si>
    <t xml:space="preserve">Minimum: OS: Windows XP, Processor: 1.6GHz Dual-core, Memory: 2 GB RAM, Graphics: Integrated graphics, DirectX: Version 9.0, Storage: 500 MB available space </t>
  </si>
  <si>
    <t xml:space="preserve">Minimum: OS: Mac OS 10.7, Processor: 1.6GHz Dual-core, Memory: 2 GB RAM, Graphics: Intel HD Graphics 4000, Storage: 500 MB available space </t>
  </si>
  <si>
    <t xml:space="preserve">Minimum: OS: Ubuntu 12.04+, SteamOS+, Processor: 1.6GHz Dual-core, Memory: 2 GB RAM, Graphics: Integrated graphics, Storage: 500 MB available space </t>
  </si>
  <si>
    <t xml:space="preserve">Minimum: OS: windows 7, Processor: Intel i5 4590 / AMD FX 8350, Memory: 4 GB RAM, Graphics: GeForce GTX 970 / AMD Radeon R9 290, Storage: 800 MB available space </t>
  </si>
  <si>
    <t xml:space="preserve">Minimum: OS: 10.8, Processor: 3.1Ghz i5, Memory: 4 GB RAM, Graphics: Radeon Pro Vega 56 ??, Storage: 800 MB available space, Additional Notes: Can OS X run VR? Let us know if you succeed. </t>
  </si>
  <si>
    <t xml:space="preserve">Minimum: OS: Windows XP SP2 or Later, Processor: 1.5GHZ +, Memory: 2 GB RAM, Graphics: 512 MB VRAM Intel HD 4000 / GeForce 200 Series / Radeon HD 4000 Series, DirectX: Version 9.0c, Storage: 2 GB available space, Additional Notes: Broadband internet is required for online play.,Recommended':Recommended: OS: Windows 7 or later, Processor: Dual Core 2.3 GHZ, Memory: 4 GB RAM, Graphics: 1024 MB VRAM, DirectX: Version 9.0, Storage: 2 GB available space, Additional Notes: Broadband internet is required for online play. </t>
  </si>
  <si>
    <t xml:space="preserve">Minimum: OS: Mac OSX 10.8+, Processor: 1.5GHZ +, Memory: 2 GB RAM, Graphics: 512 MB VRAM, Storage: 2 GB available space, Additional Notes: Broadband internet is required for online play.,Recommended':Recommended: OS: Mac OSX 10.8+, Processor: Dual Core 2.3 GHZ, Memory: 4 GB RAM, Graphics: 1024 MB VRAM, Storage: 2 GB available space, Additional Notes: Broadband internet is required for online play. </t>
  </si>
  <si>
    <t xml:space="preserve">Minimum: OS: SteamOS , Ubuntu 12.04+ or comparable, Processor: 1.5GHZ +, Memory: 2 GB RAM, Graphics: 512 MB VRAM, Storage: 2 GB available space, Additional Notes: Broadband internet is required for online play.,Recommended':Recommended: OS: SteamOS , Ubuntu 12.04+ or comparable, Processor: Dual Core 2.3 GHZ, Memory: 4 GB RAM, Graphics: 1024 MB VRAM, Storage: 2 GB available space, Additional Notes: Broadband internet is required for online play. </t>
  </si>
  <si>
    <t xml:space="preserve">Minimum: OS: Windows XP, Processor: 1.2 GHz Pentium 4, Memory: 1 GB RAM, Storage: 250 MB available space </t>
  </si>
  <si>
    <t xml:space="preserve">Minimum: OS: OS X 10.6, Processor: Any 64 bit processor, Memory: 1 GB RAM, Storage: 250 MB available space </t>
  </si>
  <si>
    <t xml:space="preserve">Minimum: Processor: 1.2 GHz Pentium 4, Memory: 1 GB RAM, Storage: 250 MB available space </t>
  </si>
  <si>
    <t xml:space="preserve">Minimum: OS: Windows 7 or above, Processor: 2.33GHz or faster x86-compatible processor, Memory: 1 GB RAM, Graphics: 128MB or more of graphics memory, DirectX: Version 9.0c, Storage: 7 GB available space, Sound Card: Any audio output </t>
  </si>
  <si>
    <t xml:space="preserve">Minimum: OS: Win XP+, Processor: 1Ghz, Memory: 512 MB RAM, Graphics: DirectX or OpenGL compatible card, DirectX: Version 9.0c, Storage: 400 MB available space </t>
  </si>
  <si>
    <t xml:space="preserve">Minimum: OS: MacOS, Processor: 1 Gz, Memory: 512 MB RAM, Graphics: OpenGL compatible card, Storage: 400 MB available space </t>
  </si>
  <si>
    <t xml:space="preserve">Minimum: Processor: 1 Gz, Memory: 512 MB RAM, Graphics: OpenGL compatible card, Storage: 400 MB available space </t>
  </si>
  <si>
    <t xml:space="preserve">Minimum: OS: Windows 7, Processor: Intel Core 2 Duo 2.0 GHz, Memory: 4 GB RAM, Graphics: DirectX 9.0c, DirectX: Version 9.0c, Storage: 4 GB available space </t>
  </si>
  <si>
    <t xml:space="preserve">Minimum: OS: Windows 7, Processor: 1.8 GHz, Memory: 1 GB RAM, Graphics: Intel HD Graphics, DirectX: Version 9.0c, Storage: 192 MB available space, Sound Card: DirectX Compatible,Recommended':Recommended: OS: Windows 8.1 or above, Processor: AMD A6-5400K APU @ 3.6 GHz, Intel Core 2 Duo E8400 @ 3.00GHz, Memory: 2 GB RAM, Graphics: Intel HD Graphics 4000 and higher, AMD Radeon R7 240 and up, Nvidia GeForce GT 720 and up, DirectX: Version 9.0c, Storage: 192 MB available space, Sound Card: DirectX Compatible </t>
  </si>
  <si>
    <t xml:space="preserve">Minimum: OS: OS X Snow Leopard 10.5, Processor: 1.8 GHz, Memory: 1 GB RAM, Graphics: Nvidia GeForce 9400M, Storage: 192 MB available space, Sound Card: DirectX Compatible,Recommended':Recommended: OS: OS X Yosemite 10.10, Processor: AMD A6-5400K APU @ 3.6 GHz, Intel Core 2 Duo E8400 @ 3.00GHz, Memory: 2 GB RAM, Graphics: Intel HD Graphics 4000 and higher, AMD Radeon R7 240 and up, Nvidia GeForce GT 720 and up, Storage: 192 MB available space, Sound Card: DirectX Compatible </t>
  </si>
  <si>
    <t xml:space="preserve">Minimum: OS: Windows 7 32bit, 64bit, Windows 8, Processor: Duel Core 2.1ghz or Higher, Memory: 4 GB RAM, Graphics: 1.3GB Graphics Card or Higher, DirectX: Version 9.0, Storage: 3 GB available space,Recommended':Recommended: OS: Windows 7 32bit, 64bit, Windows 8, Processor: Duel Core 2.6ghz or Higher, Memory: 6 GB RAM, Graphics: 2.0GB Graphics Card or Higher, DirectX: Version 11, Network: Broadband Internet connection, Storage: 3 GB available space </t>
  </si>
  <si>
    <t xml:space="preserve">Minimum: OS: Windows Vista and Above, Processor: Intel 2.4 Ghz Dual Core or AMD Athlon 2.6 Ghz Dual Core, Memory: 2 GB RAM, Graphics: ATI Radeon 4870/5770/6770 or Nvidia GeForce GTX 260/460/550 Ti, DirectX: Version 9.0c, Network: Broadband Internet connection, Storage: 1 GB available space, Sound Card: Windows Supported Sound Device, Additional Notes: Port Forwarding to Host or GM a Game.,Recommended':Recommended: OS: Windows 7 / Windows 8 / Windows 10, Processor: Intel Core i5/i7 or AMD Phenom II x4, Memory: 4 GB RAM, Graphics: ATI Radeon 7870/R9 270 or Nvidia GeForce GTX 660 Ti/760, DirectX: Version 11, Network: Broadband Internet connection, Storage: 2 GB available space, Sound Card: Windows Supported Sound Device, Additional Notes: Port Forwarding to Host or GM a Game. </t>
  </si>
  <si>
    <t xml:space="preserve">Minimum: OS: Mac OS X 10.6, Processor: Intel/AMD x32/x64, Memory: 2 GB RAM, Graphics: NVidia GeForce or AMD, Network: Broadband Internet connection, Storage: 1 GB available space, Sound Card: Mac Supported Sound Device, Additional Notes: Port Forwarding to Host or GM a Game.,Recommended':Recommended: OS: Mac OS X 10.6 or Newer, Processor: Intel i5/i7, Memory: 4 GB RAM, Graphics: NVidia GeForce 560GTX or higher, Network: Broadband Internet connection, Storage: 2 GB available space, Sound Card: Mac Supported Sound Device, Additional Notes: Port Forwarding to Host or GM a Game. </t>
  </si>
  <si>
    <t xml:space="preserve">Minimum: OS: Ubuntu Linux 12.04 LTS 13.x or similar, Processor: 2+ Cores, e.g. Intel Core i3, Memory: 3 GB RAM, Graphics: 1GB OpenGL 2.1+, Network: Broadband Internet connection, Storage: 1 GB available space, Sound Card: Linux Supported Sound Device, Additional Notes: Port Forwarding to Host or GM a Game.,Recommended':Recommended: OS: Ubuntu Linux 12.04 LTS 13.x or similar, Processor: 4+ Cores, e.g. Intel Core i7, Memory: 4 GB RAM, Graphics: 2GB OpenGL 3.0+, Network: Broadband Internet connection, Storage: 2 GB available space, Sound Card: Linux Supported Sound Device, Additional Notes: Port Forwarding to Host or GM a Game. </t>
  </si>
  <si>
    <t xml:space="preserve">Minimum: OS: Windows XP, Processor: 1.2 Ghz Pentium 4, Memory: 512 MB RAM, Graphics: 1920x1080, DirectX: Version 9.0, Storage: 700 MB available space </t>
  </si>
  <si>
    <t xml:space="preserve">Minimum: OS: OSX 10.6, Processor: Any 64 Bit Procesor, Memory: 512 MB RAM, Graphics: 1920x1080, Storage: 700 MB available space </t>
  </si>
  <si>
    <t xml:space="preserve">Minimum: OS: Ubuntu/SteamOS, Processor: 1.2 GHz Pentium 4, Memory: 512 MB RAM, Graphics: 1920x1080, Storage: 700 MB available space </t>
  </si>
  <si>
    <t xml:space="preserve">Minimum: OS: Windows XP, Processor: 1.66 Ghz, Memory: 1 GB RAM, Graphics: DirectX compatible card, Storage: 3 GB available space </t>
  </si>
  <si>
    <t xml:space="preserve">Minimum: OS: OS X version Leopard 10.5.8 or later, Processor: 1.66 Ghz, Memory: 1 GB RAM, Storage: 3 GB available space </t>
  </si>
  <si>
    <t xml:space="preserve">Minimum: OS: Ubuntu 12.04, Processor: 1.66 Ghz, Memory: 1 GB RAM, Storage: 3 GB available space </t>
  </si>
  <si>
    <t xml:space="preserve">Minimum: OS: Windows 7 or higher, Processor: 2 GHz Dual-Core CPU, Memory: 2 GB RAM, Graphics: DirectX10 Compatible GPU with 1 GB Video RAM, DirectX: Version 10, Storage: 900 MB available space </t>
  </si>
  <si>
    <t xml:space="preserve">Minimum: OS: Windows XP or above, Processor: Intel Pentium 4 2.0 GHz +, Memory: 1 GB RAM, Graphics: Min. resolution 1280 x 720, DirectX: Version 9.0, Storage: 120 MB available space,Recommended':Recommended: OS: Windows 8.1, Processor: Intel Core i, Memory: 4 GB RAM, Graphics: Geforce or Radeon Gen. 6+, DirectX: Version 11, Network: Broadband Internet connection, Storage: 120 MB available space, Additional Notes: Gamepad or Joystick </t>
  </si>
  <si>
    <t xml:space="preserve">Minimum: Processor: Intel Pentium 4 2.0 GHz +, Memory: 128 MB RAM, Graphics: Min. resolution 1280 x 720, Storage: 120 MB available space,Recommended':Recommended: Processor: Intel Core i, Memory: 128 MB RAM, Graphics: Geforce or Radeon Gen. 6+, Network: Broadband Internet connection, Storage: 120 MB available space </t>
  </si>
  <si>
    <t xml:space="preserve">Minimum: OS: Windows 7 - 32 bits, Processor: Processor Dual Core, Memory: 512 MB RAM, Graphics: Intel HD Graphics, DirectX: Version 9.0, Storage: 100 MB available space </t>
  </si>
  <si>
    <t xml:space="preserve">Minimum: OS: Windows XP or greater, Processor: 1.5GHz or higher, Memory: 512 MB RAM, Graphics: 256MB, DirectX: Version 9.0, Storage: 200 MB available space,Recommended':Recommended: OS: Windows 7 or greater, Processor: 2.0GHz or higher, Memory: 1 GB RAM, Graphics: 512MB or higher, DirectX: Version 9.0, Storage: 200 MB available space </t>
  </si>
  <si>
    <t xml:space="preserve">Minimum: OS: Windows 7, Processor: Intel Core 2 Duo E4500 @ 2.2GHz or AMD Athlon 64 X2 5600+ @ 2.8 GHz, Memory: 4 GB RAM, Graphics: GeForce 240 GT or Radeon HD 6570 – 1024 MB (1 gig), DirectX: Version 9.0c, Storage: 11 GB available space,Recommended':Recommended: OS: Windows 7, Processor: Intel Core i5 2300 or AMD FX6120, Memory: 4 GB RAM, Graphics: GeForce GTX 550 Ti or Radeon HD 6770, DirectX: Version 11, Storage: 11 GB available space </t>
  </si>
  <si>
    <t xml:space="preserve">Minimum: OS: Windows 7 (64bit), Processor: 3 GHz Intel i3 or equivalent, Memory: 4 GB RAM, Graphics: DirectX 10.x or OpenGL 3.3 or better graphics card with 1 GB RAM and support for v4 shaders, DirectX: Version 10, Storage: 7 GB available space, Sound Card: DirectX 9.0c compatible sound card, Additional Notes: Caution: ATI Mobility Radeon HD 5xxx, 1GB VRAM 5000 series, AMD processor may not work properly with this game.,Recommended':Recommended: OS: Windows 8.1 (64bit) or later, Processor: 3.1 GHz Intel i5 or equivalent, Memory: 8 GB RAM, Graphics: DirectX 10.x or OpenGL 3.3 or better graphics card with 2 GB RAM and support for v4 shaders, DirectX: Version 10, Storage: 7 GB available space, Sound Card: DirectX 9.0c compatible sound card, Additional Notes: Caution: ATI Mobility Radeon HD 5xxx, 1GB VRAM 5000 series, AMD processor may not work properly with this game. </t>
  </si>
  <si>
    <t xml:space="preserve">Minimum: OS: Vista / Windows 7 / Windows 8, Processor: Intel Core 2 Duo, 3.0GHz, Memory: 2 GB RAM, Graphics: 512 MB DirectX 9.0c compatible card, DirectX: Version 9.0c, Storage: 1 GB available space,Recommended':Recommended: OS: Windows 7 / Windows 8, Processor: Intel Core i5-3470, 3.20GHz, Memory: 4 GB RAM, Graphics: nVIDIA GeForce GTX 260, 512 MB or ATI RadeonR7, 512 MB, DirectX: Version 11, Storage: 2 GB available space </t>
  </si>
  <si>
    <t xml:space="preserve">Minimum: OS: 10.7.5, Processor: 2.3 GHz Intel Core i5, Memory: 2 GB RAM, Graphics: Intel HD Graphics 3000, Storage: 1 GB available space,Recommended':Recommended: OS: 10.7.5, Processor: 2.3 GHz Intel Core i5, Memory: 4 GB RAM, Graphics: nVIDIA GeForce GTX 260, 512 MB or ATI RadeonR7, 512 MB, Storage: 2 GB available space </t>
  </si>
  <si>
    <t xml:space="preserve">Minimum: OS: Ubuntu 12.04 (64-bit), Processor: Intel Core 2 Duo, 3.0GHz, Memory: 2 GB RAM, Graphics: Intel HD Graphics 3000, Storage: 1 GB available space, Additional Notes: Tested on Ubuntu. Other distributions are not supported.,Recommended':Recommended: OS: Ubuntu 12.04 (64-bit), Processor: Intel Core i5-3470, 3.20GHz, Memory: 4 GB RAM, Graphics: nVIDIA GeForce GTX 260, 512 MB or ATI RadeonR7, 512 MB, Storage: 2 GB available space, Additional Notes: Tested on Ubuntu. Other distributions are not supported. </t>
  </si>
  <si>
    <t xml:space="preserve">Minimum: OS: Windows XP/Vista/7/8/8.1 (64 bit), Processor: Intel Core 2 Duo or AMD equivalent, Memory: 4 GB RAM, Graphics: VIDIA GeForce GTX 260 or Radeon HD 4850 (512 MB VRAM), DirectX: Version 9.0, Storage: 3 GB available space, Sound Card: DirectX compatible sound card,Recommended':Recommended: OS: Windows 7/8/8.1 (64 bit), Processor: Intel i5 series or AMD equivalent, Memory: 8 GB RAM, Graphics: NVIDIA GeForce GTX 460 or Radeon HD 5770 (1 GB VRAM), DirectX: Version 9.0, Storage: 3 GB available space, Sound Card: DirectX compatible sound card </t>
  </si>
  <si>
    <t xml:space="preserve">Minimum: OS: Windows Vista, Processor: Intel Core 2 Duo, Memory: 2 GB RAM, Storage: 150 MB available space,Recommended':Recommended: OS: Windows 7, Memory: 4 GB RAM, Storage: 200 MB available space </t>
  </si>
  <si>
    <t xml:space="preserve">Minimum: OS: Windows XP or Higher, Processor: Intel Pentium D or AMD Athlon 64 (K8) 2.6 GHz, Memory: 512 MB RAM, Graphics: Intel HD Graphics or AMD (formerly ATI) Radeon HD Graphics, Storage: 1 GB available space, Sound Card: Integrated Sound </t>
  </si>
  <si>
    <t xml:space="preserve">Minimum: OS: Microsoft® Windows® XP / Vista / 7, Processor: 1.2GHz processor, Memory: 512 MB RAM, Graphics: DirectX 8-compatible graphics card with at least 32MB of video memory, Storage: 150 MB available space,Recommended':Recommended: OS: Microsoft® Windows® XP / Vista / 7, Processor: 1.4GHz processor or faster, Memory: 1 GB RAM, Graphics: DirectX 8-compatible graphics card with at least 32MB of video memory, Network: Broadband Internet connection, Storage: 150 MB available space </t>
  </si>
  <si>
    <t xml:space="preserve">Minimum: OS: Windows XP, Windows Vista, Windows 7, Windows 8 (32/64 bit), Processor: 1.0 GHZ, Memory: 512 MB RAM, Storage: 100 MB available space </t>
  </si>
  <si>
    <t xml:space="preserve">Minimum: OS: Windows XP+, Graphics: Graphics card: DX9 (shader model 2.0) capabilities; generally everything made since 2004 should work., DirectX: Version 9.0, Storage: 66 MB available space, Additional Notes: Made in Unity 4.6. Should run on most computers purchased within the last six years. </t>
  </si>
  <si>
    <t xml:space="preserve">Minimum: OS: OS X 10.7, Graphics: Graphics card: DX9 (shader model 2.0) capabilities; generally everything made since 2004 should work., Storage: 72 MB available space, Additional Notes: Made in Unity 4.6. Should run on most computers purchased within the last six years. </t>
  </si>
  <si>
    <t xml:space="preserve">Minimum: OS: Ubuntu 12.04+, Graphics: Graphics card: DX9 (shader model 2.0) capabilities; generally everything made since 2004 should work., Storage: 71 MB available space, Additional Notes: Made in Unity 4.6. Should run on most computers purchased within the last six years. I haven\'t had many Linux users yet, so let me know if it doesn\'t run. I\'ll do my best to get it working. </t>
  </si>
  <si>
    <t xml:space="preserve">Minimum: OS: Windows XP, Processor: 2.4 Ghz, Memory: 1 GB RAM, Storage: 200 MB available space,Recommended':Recommended: OS: Windows 7, Processor: 1.8 Ghz dual-core, Memory: 2 GB RAM, Storage: 200 MB available space </t>
  </si>
  <si>
    <t xml:space="preserve">Minimum: OS: Intel Mac, OS X version Leopard 10.5.8, Snow Leopard 10.6.3 or later, Processor: 2.4 Ghz, Memory: 1 GB RAM, Storage: 200 MB available space,Recommended':Recommended: OS: OS X Mavericks, Processor: 1.8 Ghz dual-core, Memory: 2 GB RAM, Storage: 200 MB available space </t>
  </si>
  <si>
    <t xml:space="preserve">Minimum: Processor: 2.4 Ghz, Memory: 1 GB RAM, Storage: 200 MB available space,Recommended':Recommended: Processor: 1.8 Ghz dual-core, Memory: 2 GB RAM, Storage: 200 MB available space </t>
  </si>
  <si>
    <t xml:space="preserve">Minimum: OS: Microsoft Windows 7 or higher, Processor: 1.80GHz Processor, Memory: 2 GB RAM, Graphics: Video card with 512MB of VRAM or better, DirectX: Version 9.0, Storage: 150 MB available space, Additional Notes: You may be able to play this game will lower quality specifications due to the simplicity of the game itself. </t>
  </si>
  <si>
    <t xml:space="preserve">Minimum: OS: Windows XP (SP2 or higher), Vista, 7, or 8, Processor: Dual Core CPU @ 2.2 GHz, Memory: 512 MB RAM, Graphics: Nvidia GeForce 8800 GT / ATI Radeon HD 4770, Storage: 164 MB available space,Recommended':Recommended: OS: Windows 7 or 8, Processor: Dual Core CPU @ 2.4 GHz, Memory: 1 GB RAM, Graphics: Nvidia GeForce GTX 280 / ATI Radeon HD 5830, Storage: 164 MB available space </t>
  </si>
  <si>
    <t xml:space="preserve">Minimum: OS: Mac OS X 10.7.5 Lion, Processor: Intel Core 2 Duo @ 2.2 GHz, Memory: 512 MB RAM, Graphics: Nvidia GeForce 8800 / ATI Radeon HD 3850, Storage: 177 MB available space,Recommended':Recommended: OS: Mac OS X 10.8.2 Mountain Lion or higher, Processor: Intel Quad Core @ 2.4 GHz, Memory: 1 GB RAM, Storage: 177 MB available space </t>
  </si>
  <si>
    <t xml:space="preserve">Minimum: OS: Ubuntu 12.04, Processor: Dual Core CPU @ 2.2 GHz, Memory: 512 MB RAM, Storage: 173 MB available space,Recommended':Recommended: OS: Ubuntu 14.04, Processor: Dual Core CPU @ 2.4 GHz, Memory: 1 GB RAM, Storage: 173 MB available space </t>
  </si>
  <si>
    <t xml:space="preserve">Minimum: OS: Microsoft Windows Vista (SP1), Processor: 2.6 GHz Dual Core, Memory: 4 GB RAM, Graphics: NVIDIA GeForce 220 / ATI Radeon HD 3870 or better, DirectX: Version 11, Network: Broadband Internet connection, Storage: 2 GB available space,Recommended':Recommended: OS: Microsoft Windows 7 (latest SP) or later, Processor: Intel Core i5 @ 2.8 GHz (or AMD equivalent), Memory: 8 GB RAM, Graphics: NVIDIA GeForce GTX 660 / AMD Radeon HD 7870 or better, DirectX: Version 11, Network: Broadband Internet connection, Storage: 2 GB available space </t>
  </si>
  <si>
    <t xml:space="preserve">Minimum: OS: Windows 7 or 8, Processor: Intel i3+ or AMD equivalent, Memory: 256 MB RAM, Graphics: Nvidia GeForce 8800/AMD Radeon HD 5670 or equivalent video card (Dedicated GPU with 512MB+ Video Memory(VRAM)), DirectX: Version 9.0, Storage: 512 MB available space,Recommended':Recommended: OS: Windows 7 or 8, Processor: Intel i5+ or AMD equivalent, Memory: 512 MB RAM, Graphics: Nvidia GeForce 8800/AMD Radeon HD 5670 or equivalent video card (Dedicated GPU with 512MB+ Video Memory(VRAM)), DirectX: Version 11, Storage: 1 GB available space </t>
  </si>
  <si>
    <t xml:space="preserve">Minimum: OS: Windows XP, Processor: SSE2 instruction set support, Memory: 128 MB RAM, DirectX: Version 9.0, Storage: 100 MB available space,Recommended':Recommended: OS: Windows 7 or later, Processor: Intel Pentium 4 (Prescott) or later, Memory: 256 MB RAM, DirectX: Version 10, Storage: 100 MB available space </t>
  </si>
  <si>
    <t xml:space="preserve">Minimum: OS: OSX 10.7 Lion, Memory: 128 MB RAM, Storage: 100 MB available space,Recommended':Recommended: OS: OSX 10.8 Mountain Lion or later, Memory: 256 MB RAM, Storage: 100 MB available space </t>
  </si>
  <si>
    <t xml:space="preserve">Minimum: OS: Ubuntu 12.04, Any SteamOS, Memory: 128 MB RAM, Storage: 100 MB available space,Recommended':Recommended: OS: Ubuntu 12.04 or later, Any SteamOS, Memory: 256 MB RAM, Storage: 100 MB available space </t>
  </si>
  <si>
    <t xml:space="preserve">Minimum: OS: Windows Vista, Processor: Dual Core CPU 2.5 gHz, Memory: 2 GB RAM, Graphics: Intel HD Graphics 4000, Nvidia GeForce 8000, ATI Radeon HD 4800 Series, DirectX: Version 10, Storage: 1 G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
  </si>
  <si>
    <t xml:space="preserve">Minimum: OS: 10.8 Mountain Lion, Processor: Dual Core CPU 2.5 gHz, Memory: 2 GB RAM, Graphics: Intel HD Graphics 4000 or higher, or Nvidia GeForce 640M or higher, or AMD Radeon HD 5750M, Storage: 1 GB available space </t>
  </si>
  <si>
    <t xml:space="preserve">Minimum: OS: Ubuntu 12.04 64-bit or later, Processor: Dual Core CPU 2.5 gHz, Memory: 2 GB RAM, Graphics: Intel HD Graphics 4000 or higher, or Nvidia GeForce 9800 GT or higher, or AMD Radeon HD 7850, Storage: 1 GB available space </t>
  </si>
  <si>
    <t xml:space="preserve">Minimum: OS: Win XP, 7, 8, Vista, 10, Processor: 2 GHz Intel Pentium 4 or AMD Athlon or equivalent, Memory: 2 GB RAM, Storage: 1 GB available space </t>
  </si>
  <si>
    <t xml:space="preserve">Minimum: OS: Microsoft® Windows® XP or higher, Memory: 512 MB RAM, DirectX: Version 9.0, Storage: 715 MB available space, Sound Card: DirectX® Compatible </t>
  </si>
  <si>
    <t xml:space="preserve">Minimum: OS: Mac OS 10.6 or higher, Memory: 512 MB RAM, Storage: 720 MB available space </t>
  </si>
  <si>
    <t xml:space="preserve">Minimum: Memory: 512 MB RAM, Storage: 730 MB available space </t>
  </si>
  <si>
    <t xml:space="preserve">Minimum: OS: Windows 7, 8, 10, Processor: Celeron 2.8GHz or equivalent, Memory: 2 GB RAM, Graphics: 512Mb DX9 (shader model 2.0), DirectX: Version 9.0c, Storage: 4788 MB available space, Sound Card: DirectX Compatible Sound Card </t>
  </si>
  <si>
    <t xml:space="preserve">Minimum: OS: Windows 7, Windows 8, Windows 8.1, Processor: P4, AMD Athalon, Memory: 1024 MB RAM, Graphics: At leats 128 Mb, DirectX: Version 9.0, Storage: 100 MB available space </t>
  </si>
  <si>
    <t xml:space="preserve">Minimum: OS: Ubuntu, Processor: P4,AMD Athalon, Memory: 1024 MB RAM, Graphics: At least 128 Mb, Storage: 100 MB available space </t>
  </si>
  <si>
    <t xml:space="preserve">Minimum: OS: Windows 7, Processor: 1.7 GHz Dual Core, Memory: 2 GB RAM, Graphics: NVIDIA GeForce GTX 260, ATI Radeon 4870 HD, Intel HD 3000, or equivalent card with at least 512 MB VRAM, DirectX: Version 9.0, Storage: 3000 MB available space, Sound Card: DirectX Compatible Sound Card, Additional Notes: Must have OpenGL 3 with GLSL version 1.3,Recommended':Recommended: OS: Windows 7, Processor: Intel Core 2 Duo at 2.2 GHz, AMD Athlon 64 2.2Ghz, Memory: 3 GB RAM, Graphics: NVIDIA GeForce GTX 460, AMD Radeon HD 6850, DirectX: Version 11, Storage: 3000 MB available space, Sound Card: DirectX Compatible Sound Card, Additional Notes: Must have OpenGL 3 with GLSL version 1.3. Some users may need to disable the Steam overlay </t>
  </si>
  <si>
    <t xml:space="preserve">Minimum: OS: Lion 10.7, Processor: Intel Core Duo, Memory: 2 GB RAM, Graphics: ATI Radeon HD 4850, NVIDIA GeForce GT 120, Intel HD 3000, or equivalent card with at least 512 MB VRAMNVIDIA GeForce GTX 260, ATI Radeon 4870 HD, Intel HD 3000, or equivalent card with at least 512 MB VRAM, Storage: 3000 MB available space, Additional Notes: Must have OpenGL 3 with GLSL version 1.3,Recommended':Recommended: OS: El Capitan 10.11, Processor: Intel Core i series processor, Memory: 4 GB RAM, Graphics: NVIDIA GeForce GTX 460, AMD Radeon HD 6850, or equivalent card with at least 1 GB VRAM, Storage: 3000 MB available space, Sound Card: Compatible Sound Card, Additional Notes: Must have OpenGL 3 with GLSL version 1.3. Some users may need to disable Steam overlay. </t>
  </si>
  <si>
    <t xml:space="preserve">Minimum: OS: Ubuntu 14.04 LTS, Processor: 1.7 GHz Dual Core, Memory: 2 GB RAM, Graphics: NVIDIA GeForce GTX 260 / ATI Radeon 4870 HD / Intel HD 4000 / or equivalent card with at least 512 MB VRAM, Storage: 3000 MB available space, Additional Notes: Must have OpenGL 3 with GLSL version 1.3. Intel graphics users may need newer drivers than are available for 14.04,Recommended':Recommended: OS: Ubuntu 16.04 LTS or higher, Processor: Intel Core 2 Duo at 2.2 GHz / AMD Athlon 64 2.2Ghz, Memory: 3 GB RAM, Graphics: NVIDIA GeForce GTX 460 / AMD Radeon HD 6850, Storage: 3000 MB available space, Additional Notes: Must have OpenGL 3 with GLSL version 1.3 </t>
  </si>
  <si>
    <t xml:space="preserve">Minimum: OS: Windows 7, Processor: Pentium® IV or AMD® equivalent at 2.0 GHz, Memory: 2 GB RAM, Graphics: Graphics card with DX9 (shader model 2.0) capabilities, DirectX: Version 9.0, Storage: 120 MB available space, Sound Card: Soundcard required for sound, Additional Notes: Local multiplayer only. Analog game controllers are HIGHLY recommended. </t>
  </si>
  <si>
    <t xml:space="preserve">Minimum: OS: Win8, Win7, Vista, or XP, Storage: 350 MB available space, Additional Notes: Not supported: Windows 95, Windows 98, Windows 2000, Windows 2003, Windows ME, Windows NT Mac and Linux are also not natively supported, but the game runs well with CrossOver products. </t>
  </si>
  <si>
    <t xml:space="preserve">Minimum: OS: XP/Vista/7, Processor: CPU 3.0 Ghz or faster, Memory: 2 GB RAM, Graphics: OpenGL 2.0 supported video card with 512MB, Nvidia GeForce 7600 GT or ATI Radeon X1800 or faster, Network: Broadband Internet connection, Storage: 850 MB available space, Sound Card: integrated, Additional Notes: ,Recommended':Recommended: OS: 7, Processor: Intel Core 2 Duo E6600 2.4 Ghz or AMD Athlon 4600+ 2.4 Ghz, Memory: 3 GB RAM, Graphics: OpenGL 2.0 supported video card with 1024MB ,Nvidia GTS 150 or ATI Radeon 5750, Network: Broadband Internet connection, Storage: 850 MB available space, Sound Card: integrated </t>
  </si>
  <si>
    <t xml:space="preserve">Minimum: OS: Windows 7 SP1, Processor: 2.0 GHz Dual Core or Equivalent, Memory: 2 GB RAM, Graphics: ATI or NVidia card w/ 512 MB RAM, DirectX: Version 9.0c, Storage: 5 GB available space,Recommended':Recommended: OS: Windows 10, Processor: 2.4 GHz Dual Core or Equivalent, Memory: 4 GB RAM, Graphics: ATI or NVidia card w/ 1024 MB RAM, DirectX: Version 9.0c, Storage: 5 GB available space </t>
  </si>
  <si>
    <t xml:space="preserve">Minimum: OS: OS X 10.6.X, Processor: 2.0 GHz Dual Core or Equivalent, Memory: 2 GB RAM, Graphics: 512MB NVidia or ATI Graphics card, Storage: 5 GB available space,Recommended':Recommended: OS: OS X 10.8.X, Processor: 2.4 GHz Dual Core or Equivalent, Memory: 4 GB RAM, Graphics: 1024 MB NVidia or ATI graphics card, Storage: 5 GB available space </t>
  </si>
  <si>
    <t xml:space="preserve">Minimum: OS: Windows XP+, Memory: 500 MB RAM, DirectX: Version 9.0, Storage: 135 MB available space </t>
  </si>
  <si>
    <t xml:space="preserve">Minimum: OS: Mac OS X 10.7+, Memory: 500 MB RAM, Storage: 135 MB available space </t>
  </si>
  <si>
    <t xml:space="preserve">Minimum: OS: Windows XP, Vista, 7 or 8, Processor: 1.2 GHz processor, Memory: 512 MB RAM, Graphics: 128MB graphics, Storage: 150 MB available space, Additional Notes: Screen resolution of 1024×600,Recommended':Recommended: OS: Windows XP, Vista, 7 or 8, Processor: 1.4 GHz processor or faster, Memory: 1 GB RAM, Graphics: 256MB graphics, Storage: 150 MB available space, Additional Notes: Screen resolution of 1920x1080 </t>
  </si>
  <si>
    <t xml:space="preserve">Minimum: OS: Windows XP SP2+, Processor: Dual core Intel/AMD 1.8 GHz, Memory: 2 GB RAM, Graphics: Intel HD 3000, DirectX: Version 9.0, Storage: 1 GB available space, Sound Card: Any </t>
  </si>
  <si>
    <t xml:space="preserve">Minimum: OS: Mac OS X 10.8+, Processor: Dual core Intel/AMD 1.8 GHz, Memory: 2 GB RAM, Graphics: Intel HD 3000, Storage: 1 GB available space, Sound Card: Any </t>
  </si>
  <si>
    <t xml:space="preserve">Minimum: OS: Ubuntu 16.04, Processor: Dual core Intel/AMD 1.8 GHz, Memory: 2 GB RAM, Graphics: Intel HD 3000, Storage: 1 GB available space </t>
  </si>
  <si>
    <t xml:space="preserve">最低配置: 操作系统: Windows XP, 7, 8, 8.1 (32 and 64bit), 处理器: SSE2 instruction set support (Pentium 4, Intel Atom, Athlon XP or highter) 2Ghz, 内存: 1 GB RAM, 图形: DX9 (shader model 2.0) capabilities; generally everything made since 2004 should work., DirectX 版本: 9.0c, 存储空间: 需要 200 MB 可用空间, 声卡: DirectX compatible sound card </t>
  </si>
  <si>
    <t xml:space="preserve">最低配置: 操作系统: Ubuntu 12.04+, SteamOS+, 处理器: SSE2 instruction set support (Pentium 4, Intel Atom, Athlon XP or highter) 2Ghz, 内存: 1 GB RAM, 图形: shader model 2.0 capabilities; generally everything made since 2004 should work., 存储空间: 需要 200 MB 可用空间, 声卡: OpenAL compatible sound card </t>
  </si>
  <si>
    <t xml:space="preserve">Minimum: OS: Windows XP, Windows Vista SP1, Windows 7, Windows 8 or Windows 10 (64bit), Processor: 2.0Ghz Intel® Core™2 Duo Processor or AMD equivalent, Memory: 4 GB RAM, Graphics: NVIDIA 9800 GT 512 MB Video Card or AMD equivalent, DirectX: Version 9.0c, Storage: 13 GB available space, Sound Card: DirectX compatible Sound card,Recommended':Recommended: OS: Windows 7, Windows 8 or Windows 10 (64bit), Processor: Any Quad-core AMD or Intel Processor, Memory: 8 GB RAM, Graphics: NVIDIA GeForce GTX 260 512MB Video Card or AMD equivalent, DirectX: Version 9.0c, Storage: 13 GB available space, Sound Card: DirectX compatible Sound card </t>
  </si>
  <si>
    <t xml:space="preserve">Minimum: OS: Windows 7, Processor: Intel Core 2 Duo at 2 GHz, or AMD Athlon 64 X2 2 GHz, Memory: 2 GB RAM, Graphics: Intel HD4000, DirectX: Version 9.0c, Storage: 1 GB available space </t>
  </si>
  <si>
    <t xml:space="preserve">Minimum: OS: OS X 10.9, Processor: 2,4GHz Intel Core 2 Duo, Memory: 2 GB RAM, Graphics: Intel HD4000, Storage: 1 GB available space </t>
  </si>
  <si>
    <t xml:space="preserve">Minimum: OS: SteamOS, Ubuntu 14.04 or later, Processor: Intel Core 2 Duo at 2 GHz, or AMD Athlon 64 X2 2 GHz, Memory: 2 GB RAM, Graphics: Intel HD4000, Storage: 1 GB available space </t>
  </si>
  <si>
    <t xml:space="preserve">Minimum: OS: Windows XP+, Processor: CPU - SSE2 instruction set support, Memory: 2 GB RAM, Graphics: Graphics card: DX9 (shader model 3.0) capabilities, DirectX: Version 9.0, Storage: 1 GB available space </t>
  </si>
  <si>
    <t xml:space="preserve">Minimum: OS: Windows Vista or up, Processor: Intel Pentium III/AMD or newer, Memory: 512 MB RAM, Graphics: DirectX 9-supported videocard, 128MB VRAM, DirectX: Version 11, Storage: 60 MB available space, Additional Notes: Keyboard, mouse/touchscreen </t>
  </si>
  <si>
    <t xml:space="preserve">Minimum: OS: Mac OS X 10.7 (&amp;quot;Lion&amp;quot;) or newer, Processor: Intel-based Mac, Memory: 1 GB RAM, Storage: 60 MB available space, Additional Notes: Keyboard, mouse/touchscreen </t>
  </si>
  <si>
    <t xml:space="preserve">Minimum: OS: Ubuntu 14.04 or newer, Processor: Intel Pentium III/AMD or newer, Memory: 512 MB RAM, Graphics: OpenGL-supported videocard, 128M VRAM, Storage: 60 MB available space, Additional Notes: Keyboard, mouse/touchscreen, 64-bit only </t>
  </si>
  <si>
    <t xml:space="preserve">Minimum: OS: Windows XP, Processor: 1GHz, Memory: 1024 MB RAM, Graphics: 64MB VRAM, Storage: 35 MB available space, Sound Card: Any </t>
  </si>
  <si>
    <t xml:space="preserve">Minimum: OS: 10.4, Processor: 1GHz, Memory: 1024 MB RAM, Graphics: 64MB VRAM, Storage: 35 MB available space, Sound Card: Any </t>
  </si>
  <si>
    <t xml:space="preserve">Minimum: OS: 7, 8, or 10, Processor: 1.2 Ghz Dual-Core, Memory: 512 MB RAM, Graphics: Intel, AMD, or Nvidia low profile, Storage: 30 MB available space, Sound Card: Any,Recommended':Recommended: OS: 7, 8, or 10, Processor: 1.8 Ghz Dual-Core, Memory: 1 GB RAM, Graphics: Intel, AMD, or Nvidia 1 GB dedicated, Network: Broadband Internet connection, Storage: 30 MB available space, Sound Card: Any </t>
  </si>
  <si>
    <t xml:space="preserve">Minimum: OS: MacOS 10, Processor: 1.2 Ghz Dual-Core, Memory: 512 MB RAM, Graphics: Whatever Mac uses,Recommended':Recommended: OS: MacOS 10, Processor: 1.8 Ghz Dual-Core, Memory: 1 GB RAM, Graphics: Whatever Mac uses </t>
  </si>
  <si>
    <t xml:space="preserve">Minimum: OS: Ubuntu 12.04 LTS or Higher, Processor: 1.2 Ghz Dual-Core, Memory: 512 MB RAM, Graphics: Intel, AMD, or Nvidia low profile, Storage: 20 MB available space, Sound Card: Any,Recommended':Recommended: OS: Ubuntu 12.04 LTS or Higher, Processor: 1.8 Ghz Dual-Core, Memory: 1 GB RAM, Graphics: Intel, AMD, or Nvidia 1 GB dedicated, Network: Broadband Internet connection, Storage: 20 MB available space, Sound Card: Any </t>
  </si>
  <si>
    <t xml:space="preserve">Minimum: OS: Windows Vista/7/8, Processor: 2.0 Ghz i5 or better, Memory: 4 GB RAM, Graphics: 1GB Video RAM, DirectX: Version 9.0, Storage: 105 MB available space </t>
  </si>
  <si>
    <t xml:space="preserve">Minimum: OS: Windows XP, Graphics: OpenGL 2.0, Additional Notes: Hardware OpenGL Vertex and Fragment shaders are required. </t>
  </si>
  <si>
    <t xml:space="preserve">Minimum: OS: OS X Mavericks, Graphics: OpenGL 2.0, Additional Notes: Hardware OpenGL Vertex and Fragment shaders are required. </t>
  </si>
  <si>
    <t xml:space="preserve">Minimum: OS: Ubuntu 12.04, Graphics: OpenGL 2.0, Additional Notes: Hardware OpenGL Vertex and Fragment shaders are required. </t>
  </si>
  <si>
    <t xml:space="preserve">Minimum: OS: Windows 7 or later, Processor: 1 GHz Dual Core, Memory: 2 GB RAM, Graphics: 512 MB Graphics Card, Storage: 75 MB available space,Recommended':Recommended: OS: Windows 8 or later, Processor: 2.6 GHz Dual Core, Memory: 4 GB RAM, Graphics: 1 GB Graphics Card, Storage: 2 GB available space </t>
  </si>
  <si>
    <t xml:space="preserve">Minimum: OS: OS X v10.5 or later, Processor: 1 GHz Dual Core, Memory: 2 GB RAM, Graphics: Intel HD Graphics 4000, Storage: 95 MB available space,Recommended':Recommended: OS: OS X v10.9 or later, Processor: 2.6 GHz Dual Core, Memory: 4 GB RAM, Graphics: 1 GB Graphics Card, Storage: 2 GB available space </t>
  </si>
  <si>
    <t xml:space="preserve">Minimum: OS: Ubuntu 14.04.3 LTS, Processor: 1 GHz Dual Core, Memory: 2 GB RAM, Graphics: 512 MB Graphics Card, Storage: 90 MB available space,Recommended':Recommended: OS: Ubuntu 14.04.3 LTS, Processor: 2.6 GHz Dual Core, Memory: 4 GB RAM, Graphics: 1 GB Graphics Card, Storage: 2 GB available space </t>
  </si>
  <si>
    <t xml:space="preserve">Minimum: OS: Windows Vista or higher, Processor: Intel i5 or comparable, Memory: 4 GB RAM, Graphics: recent nVidia or AMD graphics card, DirectX: Version 9.0c, Storage: 2 GB available space, Sound Card: not required,Recommended':Recommended: OS: Windows 7+ (64-Bit) or higher, Processor: Intel i5 or comparable, Memory: 8 GB RAM, Graphics: recent nVidia or AMD graphics card, DirectX: Version 9.0c, Storage: 4 GB available space </t>
  </si>
  <si>
    <t xml:space="preserve">Minimum: OS: Microsoft® Windows Server 2008, Windows 7, or Windows 8 Classic, Processor: 2.33GHz or faster x86-compatible processor, or Intel Atom™ 1.6GHz or faster processor for netbook class devices, Memory: 512 MB RAM, Network: Broadband Internet connection, Storage: 100 MB available space,Recommended':Recommended: OS: Microsoft® Windows Server 2008, Windows 7, or Windows 8 Classic, Processor: 2.33GHz or faster x86-compatible processor, or Intel Atom™ 1.6GHz or faster processor for netbook class devices, Memory: 1024 MB RAM, Network: Broadband Internet connection, Storage: 200 MB available space </t>
  </si>
  <si>
    <t xml:space="preserve">Minimum: OS: Mac OS X v10.7, and above, Processor: Intel® Core™ Duo 1.83GHz or faster processor, Memory: 512 MB RAM, Network: Broadband Internet connection, Storage: 150 MB available space,Recommended':Recommended: OS: Mac OS X v10.7, and above, Processor: Intel® Core™ Duo 1.83GHz or faster processor, Memory: 1024 MB RAM, Network: Broadband Internet connection, Storage: 200 MB available space </t>
  </si>
  <si>
    <t xml:space="preserve">Minimum: OS: Windows 10,Windows 8, Windows 7, Windows Vista, Processor: Intel Pentium 4, Graphics: Integrated Graphics, DirectX: Version 9.0, Storage: 1 GB available space, Sound Card: Integrated Sound Card, Additional Notes: Minimum Resolution - 1280x720,Recommended':Recommended: DirectX: Version 9.0, Storage: 1 GB available space </t>
  </si>
  <si>
    <t xml:space="preserve">Minimum: Additional Notes: Minimum Resolution - 1280x720 </t>
  </si>
  <si>
    <t xml:space="preserve">Minimum: OS: Windows XP, Vista, 7, 8, 8.1 or later, 32-bit or 64-bit, Processor: Intel Core 2 Duo, Memory: 2 GB RAM, Graphics: Intel HD Graphics 3000, Storage: 800 MB available space </t>
  </si>
  <si>
    <t xml:space="preserve">Minimum: OS: Mac OS X 10.6 or greater, Processor: Intel Core 2 Duo, Memory: 2 GB RAM, Graphics: Intel HD Graphics 3000, Storage: 800 MB available space </t>
  </si>
  <si>
    <t xml:space="preserve">Minimum: OS: Ubuntu 10.10 or greater, Processor: Intel Core 2 Duo, Memory: 2 GB RAM, Graphics: Intel HD Graphics 3000, Storage: 800 MB available space </t>
  </si>
  <si>
    <t xml:space="preserve">Minimum: OS: Windows Vista,7,8, Processor: Core i5, i7, Memory: 3 GB RAM, Graphics: Geforce650, DirectX: Version 11, Storage: 2 GB available space </t>
  </si>
  <si>
    <t xml:space="preserve">Minimum: OS: Windows XP, Graphics: DirectX 9.0, DirectX: Version 9.0, Storage: 450 MB available space </t>
  </si>
  <si>
    <t xml:space="preserve">Minimum: OS: Mac OS X 10.7, Graphics: DirectX 9.0, Storage: 500 MB available space </t>
  </si>
  <si>
    <t xml:space="preserve">Minimum: OS: Windows 7 / 8 / 8.1, Processor: Intel Core2 Duo, Memory: 2 GB RAM, Graphics: nVidia GeForce 7900 GT or better / AMD Radeon X1900 / nVidia GeForce GT 620 (Windows 8.1), DirectX: Version 9.0, Storage: 10 GB available space, Sound Card: Direct Sound,Recommended':Recommended: OS: Windows 7 / 8 / 8.1, Processor: Intel Core i5 / i7, Memory: 4 GB RAM, Graphics: nVidia GeForce 8800 GT or better / AMD Radeon HD3700 / nVidia GeForce GT 650 (Windows 8.1), DirectX: Version 9.0, Storage: 10 GB available space, Sound Card: Direct Sound </t>
  </si>
  <si>
    <t xml:space="preserve">Minimum: OS: Windows XP, 7 or 8.1, Processor: 2Ghz or faster processer, Memory: 2 GB RAM, Graphics: 512MB VRAM (NVIDIA GeForce), DirectX: Version 9.0c, Storage: 2 GB available space </t>
  </si>
  <si>
    <t xml:space="preserve">Minimum: OS: win 7, Processor: I3, Memory: 2000 MB RAM, Graphics: any (from the past 5 years), Storage: 100 MB available space, Sound Card: any </t>
  </si>
  <si>
    <t xml:space="preserve">Minimum: OS: Windows XP or Later, Processor: 100 MHz or higher, Memory: 128 MB RAM </t>
  </si>
  <si>
    <t xml:space="preserve">Minimum: OS: Windows 7, Processor: Intel i3 2.0 GHz, Memory: 2 GB RAM, Graphics: 1GB Shader Model 3.0 Compatible (DirectX 9.0c), DirectX: Version 9.0c, Storage: 3 GB available space, Sound Card: DirectX 9.0 Compatible,Recommended':Recommended: OS: Windows 8.1 64-bit, Processor: Intel i5 2.5 GHz, Memory: 4 GB RAM, Graphics: NVIDIA GeForce GTX 460 / Radeon HD 6750 (or higher), DirectX: Version 11, Network: Broadband Internet connection, Storage: 3 GB available space, Sound Card: DirectX 9.0 Compatible </t>
  </si>
  <si>
    <t xml:space="preserve">Minimum: OS: OSX 10.8 or higher, Processor: Intel i3 2.0 GHz, Memory: 2 GB RAM, Graphics: 1GB OpenGL 2.0 Compatible, Storage: 3 GB available space,Recommended':Recommended: OS: OSX 10.8 or higher, Processor: Intel i5 2.5 GHz, Memory: 4 GB RAM, Graphics: NVIDIA GeForce GTX 460 / Radeon HD 6750 (or higher), Network: Broadband Internet connection, Storage: 3 GB available space </t>
  </si>
  <si>
    <t xml:space="preserve">Minimum: OS: Ubuntu 14.10 or similar, Processor: Intel i3 2.0 GHz, Memory: 2 GB RAM, Graphics: 1GB Shader Model 3.0 Compatible (DirectX 9.0c), Storage: 3 GB available space, Sound Card: DirectX 9.0 Compatible,Recommended':Recommended: OS: Ubuntu 16.04, Processor: Intel i5 2.5 GHz, Memory: 4 GB RAM, Graphics: NVIDIA GeForce GTX 460 / Radeon HD 6750 (or higher), Network: Broadband Internet connection, Storage: 3 GB available space, Sound Card: DirectX 9.0 Compatible </t>
  </si>
  <si>
    <t xml:space="preserve">Minimum: OS: Win 7 or Newer, Processor: Core i5 or Similar, Memory: 4 GB RAM, Graphics: A discrete graphics card from the last 4-5 years., DirectX: Version 10, Network: Broadband Internet connection, Storage: 350 MB available space, Sound Card: Something with a output jack.,Recommended':Recommended: OS: Win 7 or Newer, Processor: Core i5 or Similar, Memory: 8 GB RAM, Graphics: A discrete graphics card from the last 4-5 years., DirectX: Version 11, Network: Broadband Internet connection, Storage: 350 MB available space, Sound Card: Something with a output jack. </t>
  </si>
  <si>
    <t xml:space="preserve">Minimum: OS: Windows 7 or later, Processor: 2GHz dual core, Memory: 4 GB RAM, Graphics: nVidia GeForce GTX 260 or Radeon HD 4850, DirectX: Version 9.0c, Storage: 4 GB available space,Recommended':Recommended: OS: Windows 7 or later, Processor: 3GHz quad core, Memory: 4 GB RAM, Graphics: nVidia GeForce 560 or AMD HD 6870, DirectX: Version 9.0c, Storage: 4 GB available space </t>
  </si>
  <si>
    <t xml:space="preserve">Minimum: OS: Windows 7 or above, Processor: Intel Core i5 4th generation or above, Memory: 8 GB RAM, Graphics: Geforce GT 720 / Intel Iris 5100 or better, Storage: 2 GB available space </t>
  </si>
  <si>
    <t xml:space="preserve">Minimum: OS: 10.8 (Mountain Lion)+, Processor: Intel Core i5 4th generation or above, Memory: 8 GB RAM, Graphics: Intel Iris 5100 or better, Storage: 2 GB available space </t>
  </si>
  <si>
    <t xml:space="preserve">Minimum: OS: Ubuntu 12.04LTS+ or SteamOS, Processor: Intel Core i5 4th generation or above, Memory: 8 GB RAM, Graphics: Geforce GT 720 / Intel Iris 5100 or better, Storage: 2 GB available space </t>
  </si>
  <si>
    <t xml:space="preserve">Minimum: OS: Windows Vista or Later, Processor: Intel Core™ Duo or faster, Memory: 2 GB RAM, Storage: 100 MB available space, Additional Notes: Gamepad highly recommended </t>
  </si>
  <si>
    <t xml:space="preserve">Minimum: OS: Windows 7 SP1 32/64 bits, Processor: Intel Core i3 2.40 GHZ, Memory: 2 GB RAM, Graphics: Intel(R) HD Graphics (Core i3), DirectX: Version 10, Storage: 600 MB available space, Sound Card: DirectX 10 compatible </t>
  </si>
  <si>
    <t xml:space="preserve">Minimum: OS: Snow Leopard 10.6.8, 32/64-bit, Processor: Intel Core i3 M380, Memory: 2 GB RAM, Graphics: OpenGL 3.0+ (2.1 with ARB extensions acceptable), Storage: 600 MB available space </t>
  </si>
  <si>
    <t xml:space="preserve">Minimum: OS: Ubuntu 14.04.2 32/64 bits LTS, Processor: Intel(R) HD Graphics (Core i3), Memory: 4 GB RAM, Graphics: OpenGL 3.0+ (2.1 with ARB extensions acceptable), Storage: 600 MB available space </t>
  </si>
  <si>
    <t xml:space="preserve">Minimum: OS: Windows XP SP2, Processor: Intel Core 2 Duo 2.1 ghz or equivalent, Memory: 2 GB RAM, Graphics: 2nd Generation Intel Core HD Graphics (2000/3000), 256MB, Storage: 50 MB available space </t>
  </si>
  <si>
    <t xml:space="preserve">Minimum: OS: Windows 7 or newer, Processor: Intel Core 2 Duo 2.0 GHz or better, Memory: 2 GB RAM, Graphics: Intel HD Graphics 4000 or better, DirectX: Version 9.0c, Storage: 500 MB available space,Recommended':Recommended: OS: Windows 7 or newer, Processor: Intel Core i5 2.5 GHz or better, Memory: 4 GB RAM, Graphics: GeForce 8000 Series or better, DirectX: Version 9.0c, Network: Broadband Internet connection, Storage: 800 MB available space </t>
  </si>
  <si>
    <t xml:space="preserve">Minimum: OS: 10.11 El Capitan, Processor: Intel Core 2 Duo 2.0 GHZ or better, Memory: 2 GB RAM, Graphics: Intel HD Graphics 4000 or better, Storage: 500 MB available space,Recommended':Recommended: OS: 10.13 High Sierra, Processor: Intel Core i5 2.5 GHz or better, Memory: 4 GB RAM, Graphics: GeForce 8000 Series or better, Network: Broadband Internet connection, Storage: 800 MB available space </t>
  </si>
  <si>
    <t xml:space="preserve">Minimum: OS: Linux Ubuntu 16.04 or newer, Processor: Intel Core 2 Duo 2.0 GHZ or better, Memory: 2 GB RAM, Graphics: Intel HD Graphics 4000 or better, Storage: 500 MB available space,Recommended':Recommended: OS: Linux Ubuntu 16.04 or newer, Processor: Intel Core i5 2.5 GHz or better, Memory: 4 GB RAM, Graphics: GeForce 8000 Series or better, Network: Broadband Internet connection, Storage: 800 MB available space </t>
  </si>
  <si>
    <t xml:space="preserve">Minimum: OS: Windows XP, Vista, 7, 8, 10, Processor: Pentium 4 or higher, 2GHz, Memory: 1 GB RAM, Graphics: 128MB or higher, Storage: 110 MB available space </t>
  </si>
  <si>
    <t xml:space="preserve">Minimum: OS: OSX 10+, Processor: 1.5 Ghz, Graphics: 512mb Graphics Card, Storage: 100 MB available space, Sound Card: On-board Sound </t>
  </si>
  <si>
    <t xml:space="preserve">Minimum: OS: Windows 7 or Higher, Processor: Intel Pentium 4, 3.0GHz ou AMD Athlon 64 3000+ 1.8GHz, Memory: 2 GB RAM, Graphics: Radeon X600 XT ou GeForce 6800 GT, DirectX: Version 9.0c, Storage: 1 GB available space, Sound Card: Intel Pentium 4, 3.0GHz ou AMD Athlon 64 3000+ 1.8GHz,Recommended':Recommended: OS: Windows 10, Processor: Intel Core 2 Duo, 2.0GHz ou AMD Athlon64 X2 3800+ 2.0GHz, Memory: 4 GB RAM, Graphics: VGA with DirectX9.0c e Shader Model 3.0 or Higher. (256MB), DirectX: Version 9.0c, Storage: 1 GB available space </t>
  </si>
  <si>
    <t xml:space="preserve">Minimum: OS: MacOS X 10.8.5, Processor: Intel Pentium 4, 3.0GHz ou AMD Athlon 64 3000+ 1.8GHz, Memory: 2 GB RAM, Graphics: OpenGL 4.1 - ATI Radeon HD 5670, NVIDIA GeForce GT 640M, Intel HD Graphics 4000 or Iris Pro Graphics, Storage: 1 GB available space,Recommended':Recommended: OS: MacOS X 10.8.5 or Newer, Processor: Intel Core 2 Duo, 2.0GHz ou AMD Athlon64 X2 3800+ 2.0GHz, Memory: 2 GB RAM, Graphics: OpenGL 4.1 - ATI Radeon HD 5670, NVIDIA GeForce GT 640M, Storage: 1 GB available space </t>
  </si>
  <si>
    <t xml:space="preserve">Minimum: Processor: Intel Pentium 4, 3.0GHz ou AMD Athlon 64 3000+ 1.8GHz, Memory: 2 GB RAM, Graphics: Radeon X600 XT ou GeForce 6800 GT, Storage: 1 GB available space,Recommended':Recommended: Processor: Intel Core 2 Duo, 2.0GHz ou AMD Athlon64 X2 3800+ 2.0GHz, Memory: 2 GB RAM, Graphics: NVIDIA GTX 660 or better, ATI 7950 or better, Storage: 1 GB available space </t>
  </si>
  <si>
    <t xml:space="preserve">Minimum: OS: Windows XP, Processor: Core 2 Duo, Memory: 1 GB RAM, Graphics: WebGL Compatible, Network: Broadband Internet connection, Storage: 100 MB available space, Sound Card: OpenAL compatible,Recommended':Recommended: OS: Windows 7, Processor: Core 2 Duo, Memory: 2 GB RAM, Graphics: WebGL Compatible, Network: Broadband Internet connection, Storage: 150 MB available space, Sound Card: OpenAL compatible </t>
  </si>
  <si>
    <t xml:space="preserve">Minimum: OS: Leopard (10.5), Processor: Core Duo i5, Memory: 1 GB RAM, Graphics: WebGL Compatible, Network: Broadband Internet connection, Storage: 100 MB available space, Sound Card: OpenAL compatible,Recommended':Recommended: OS: Leopard (10.5) or higher, Processor: Core Duo i5, Memory: 2 GB RAM, Graphics: WebGL Compatible, Network: Broadband Internet connection, Storage: 150 MB available space, Sound Card: OpenAL compatible </t>
  </si>
  <si>
    <t xml:space="preserve">Minimum: OS: XP/Vista/Windows 7, Processor: Intel Dual-Core 2.4 GHz (or AMD equivalent), Graphics: Geforce 9600 GS, Radeon HD4000, Shader Model 3.0, 512 MB, DirectX: Version 7.0, Storage: 600 MB available space,Recommended':Recommended: Processor: Intel Quad Core i5 @ 2.5 GHz (or AMD equivalent), Memory: 3 GB RAM, Graphics: NVIDIA GeForce GTX 670, DirectX: Version 11 </t>
  </si>
  <si>
    <t xml:space="preserve">Minimum: OS: Windows XP, Processor: Pentium 4, Memory: 2 GB RAM, Graphics: 512MB, DirectX: Version 9.0c, Storage: 700 MB available space </t>
  </si>
  <si>
    <t xml:space="preserve">Minimum: OS: Mac OSX 10.9+, Processor: 2Ghz, Memory: 2 GB RAM, Storage: 700 MB available space </t>
  </si>
  <si>
    <t xml:space="preserve">Minimum: OS: Windows XP, Processor: Intel Pentium 4, Memory: 1 GB RAM, Graphics: NVIDIA GeForce 6600/ATI Radeon X800, DirectX: Version 9.0c, Storage: 6 GB available space,Recommended':Recommended: OS: Windows XP SP3, Vista, 7, 8 (32 or 64 bit), Processor: Intel Core or comparable AMD chip, Memory: 2 GB RAM, Graphics: NVIDIA GeForce 8800/ATI RADEON HD 2600PRO </t>
  </si>
  <si>
    <t xml:space="preserve">Minimum: OS: Windows 7, Processor: i5 4690 @ 3,5 Ghz, Memory: 8 GB RAM, Graphics: GTX 970, Storage: 1 GB available space,Recommended':Recommended: Graphics: GTX 970 </t>
  </si>
  <si>
    <t xml:space="preserve">Минимальные: ОС: Windows XP, Windows 7 or latest, Процессор: 2.33 Ghz or faster x86-compatible processor, or Intel Atom 1.6 Ghz or faster processor for netbook classes devices, Оперативная память: 512 MB ОЗУ, Место на диске: 115 MB,Recommended': 'Рекомендованные: Оперативная память: 1024 MB ОЗУ </t>
  </si>
  <si>
    <t xml:space="preserve">Minimum: OS: Windows Vista, Windows 7, Windows 8, 8.1, Processor: Duo core, 1.87Ghz, Memory: 2 GB RAM, Graphics: DX9 supported card or onboard graphics., DirectX: Version 9.0, Storage: 300 MB available space, Sound Card: -, Additional Notes: Experience with this setup may differ with multiplayer,Recommended':Recommended: OS: Windows 7, Windows 8, 8.1, Processor: I3 Proccessor, Memory: 4 GB RAM, Graphics: Any card above the Nvidia 600 series., DirectX: Version 10, Storage: 300 MB available space, Sound Card: - </t>
  </si>
  <si>
    <t xml:space="preserve">Minimum: OS: Benchmark coming soon., Storage: 200 MB available space,Recommended':Recommended: OS: Benchmark coming soon., Storage: 200 MB available space </t>
  </si>
  <si>
    <t xml:space="preserve">Minimum: OS: Windows® Vista/7/8 with latest service packs, Processor: Intel Core 2 Duo, AMD Athlon X2 or better, Memory: 4 GB RAM, Graphics: NVIDIA® GeForce® 6150SE or equivalent, DirectX: Version 9.0c,Recommended':Recommended: OS: Windows® 7/8/10 with latest service packs, Processor: Intel® Core™ i5 or equivalent, Memory: 8 GB RAM, Graphics: NVIDIA® GeForce® GTX 460 1GB or equivalent, DirectX: Version 11 </t>
  </si>
  <si>
    <t xml:space="preserve">Minimum: OS: Windows XP, Windows Vista, Windows 7, Windows 8, Processor: 1000 Mhz, Memory: 1024 MB RAM, Graphics: 128, DirectX: Version 9.0c, Storage: 365 MB available space </t>
  </si>
  <si>
    <t xml:space="preserve">Minimum: OS: Windows 2000, XP, Vista, 7, 8, 10, Processor: Pentium 3 600MHz or better, Memory: 512 MB RAM, Graphics: 3D Acceleration, Network: Broadband Internet connection, Storage: 2 GB available space </t>
  </si>
  <si>
    <t xml:space="preserve">Minimum: OS: Windows 7/8/8.1, Processor: Core 2 duo 3ghz, Memory: 4 GB RAM, Graphics: 512mb, DirectX: Version 10, Storage: 200 MB available space </t>
  </si>
  <si>
    <t xml:space="preserve">Minimum: OS: 10.9, Processor: 2.5 GHz Intel Core i5, Memory: 2 GB RAM, Graphics: Intel HD Graphics 4000 1024 MB, Storage: 200 MB available space </t>
  </si>
  <si>
    <t xml:space="preserve">Minimum: OS: 12, Processor: Core 2 Duo, Memory: 2 GB RAM, Graphics: 512mb, Storage: 200 MB available space </t>
  </si>
  <si>
    <t xml:space="preserve">Minimum: OS: Windows XP, Processor: 2.0 GHz, Memory: 1 GB RAM, Graphics: 256 MB VRAM, DirectX: Version 9.0c, Storage: 100 MB available space </t>
  </si>
  <si>
    <t xml:space="preserve">Minimum: OS: Windows XP, DirectX: Version 9.0c </t>
  </si>
  <si>
    <t xml:space="preserve">Minimum: OS: 10.4 </t>
  </si>
  <si>
    <t xml:space="preserve">{Recommended':Recommended: OS: Ubuntu 10.10 </t>
  </si>
  <si>
    <t xml:space="preserve">Minimum: OS: Windows 7, Processor: Intel Core i3 4130 3.4 GHZ / AMD FX-4100 Quad-Core Processor 3.6GHz, Memory: 4 GB RAM, Graphics: Nvidia Geforce 450 gts 1gb (resolution 1280x1024), DirectX: Version 11, Network: Broadband Internet connection, Storage: 5 GB available space, Sound Card: DirectX compatible or onboard chipset, Additional Notes: Mouse + Tastertur,Recommended':Recommended: OS: Windows 7, 8 or better, Processor: amd fx-8120 8x 3100 mhz or better, Memory: 8 GB RAM, Graphics: Nvidia Geforce 650 gtx 2gb or better (resolution 1920x1080), DirectX: Version 11, Network: Broadband Internet connection, Storage: 5 GB available space, Sound Card: DirectX compatible or onboard chipset, Additional Notes: Mouse + Tastertur </t>
  </si>
  <si>
    <t xml:space="preserve">최소: 운영체제: Windows 7, 프로세서: 2.33GHz or faster x86-compatible processor, 메모리: 512 MB RAM, 네트워크: 초고속 인터넷 연결 </t>
  </si>
  <si>
    <t xml:space="preserve">최소: 프로세서: Intel® Core™ Duo 1.83GHz or faster, 메모리: 512 MB RAM, 네트워크: 초고속 인터넷 연결 </t>
  </si>
  <si>
    <t xml:space="preserve">Minimum: OS: Windows XP or newer, Processor: 2.4GHz Dual Core, Memory: 2 GB RAM, Graphics: 512Mb NVIDIA GeForce 9800 / ATI Radeon HD 2600 XT or greater, DirectX: Version 9.0c, Storage: 1 GB available space, Sound Card: DirectX compatible sound card, Additional Notes: Game controller OR mouse only OR mouse+keyboard,Recommended':Recommended: OS: Windows 7 or newer, Processor: 2.8GHz+ Quad Core, Memory: 4 GB RAM, Graphics: 512Mb NVIDIA GeForce 440 / AMD Radeon 5670 or greater, DirectX: Version 11, Storage: 1 GB available space, Sound Card: DirectX compatible sound card, Additional Notes: Game controller OR mouse only OR mouse+keyboard </t>
  </si>
  <si>
    <t xml:space="preserve">Minimum: OS: OSX 10.7 or newer, Processor: 2.4GHz Dual Core, Memory: 2 GB RAM, Graphics: Intel HD Graphics 3000, Storage: 1 GB available space, Additional Notes: Game controller OR mouse only OR mouse+keyboard,Recommended':Recommended: OS: OSX 10.7 or newer, Processor: 2.8GHz+ Quad Core, Memory: 4 GB RAM, Graphics: AMD Radeon 5670 or greater, Storage: 1 GB available space, Additional Notes: Game controller OR mouse only OR mouse+keyboard </t>
  </si>
  <si>
    <t xml:space="preserve">Minimum: OS: Ubuntu 12.04 or newer, Processor: 2.4GHz Dual Core, Memory: 2 GB RAM, Graphics: 512Mb NVIDIA GeForce 9800 / ATI Radeon HD 2600 XT or greater, Storage: 1 GB available space, Additional Notes: Game controller OR mouse only OR mouse+keyboard,Recommended':Recommended: OS: Ubuntu 12.04 or newer, Processor: 2.8GHz+ Quad Core, Memory: 4 GB RAM, Graphics: 512Mb NVIDIA GeForce 440 / AMD Radeon 5670 or greater, Storage: 1 GB available space, Additional Notes: Game controller OR mouse only OR mouse+keyboard </t>
  </si>
  <si>
    <t xml:space="preserve">Minimum: OS: Windows XP / Vista / 7 / 8, Processor: 2.3 GHz Dual Core (Intel Core 2 Duo, AMD Athlon X2), Memory: 1 GB RAM, Graphics: Nvidia Geforce 6800GT, ATI Radeon HD 3650, DirectX: Version 9.0c, Storage: 1 GB available space </t>
  </si>
  <si>
    <t xml:space="preserve">Minimum: OS: Windows 7 x64, Processor: Intel Core 2 Quad Q8300, Memory: 4 GB RAM, Graphics: GeForce 9800 GT 1gb, DirectX: Version 9.0, Storage: 1 GB available space, Sound Card: Directx 9.0 </t>
  </si>
  <si>
    <t xml:space="preserve">Minimum: Requires a 64-bit processor and operating system, OS: Windows 7/8/10 (64-bit OS required), Processor: Intel Core i3-4160 @ 3.60GHz or equivalent, Memory: 6 GB RAM, Graphics: NVIDIA GeForce\xa0GTX 660 2GB, GTX 750Ti 2GB, or equivalent, DirectX: Version 11, Network: Broadband Internet connection, Storage: 60 GB available space, Sound Card: DirectX compatible soundcard or onboard chipset,Recommended':Recommended: Requires a 64-bit processor and operating system, OS: Windows 7/8/10 (64-bit OS required), Processor: Intel Core i5-4690 3.5 GHz or equivalent, Memory: 8 GB RAM, Graphics: NVIDIA GeForce\xa0GTX 1060 equivalent or higher\xa0, DirectX: Version 11, Network: Broadband Internet connection, Storage: 60 GB available space, Sound Card: DirectX compatible soundcard or onboard chipset\xa0 </t>
  </si>
  <si>
    <t xml:space="preserve">Minimum: Memory: 4 GB RAM, DirectX: Version 11,Recommended':Recommended: Memory: 8 GB RAM, DirectX: Version 11 </t>
  </si>
  <si>
    <t xml:space="preserve">Minimum: Memory: 4 GB RAM,Recommended':Recommended: Memory: 8 GB RAM, Graphics: Nvidia or AMD graphics </t>
  </si>
  <si>
    <t xml:space="preserve">Minimum: OS: Windows 7/8, Processor: Dual Core, Memory: 2 GB RAM, Graphics: Graphics Memory: 1 GB, DirectX: Version 11, Storage: 1 GB available space,Recommended':Recommended: OS: Windows 7/8, Processor: Dual Core, Memory: 4 GB RAM, Graphics: Graphics Memory: 2 GB, DirectX: Version 11, Storage: 1 GB available space </t>
  </si>
  <si>
    <t xml:space="preserve">Minimum: OS: 10.9.2, Processor: Dual Core, Memory: 2 GB RAM, Graphics: Graphics Memory: 1 GB, Storage: 1 GB available space,Recommended':Recommended: OS: 10.9.2 or greater, Processor: Dual Core, Memory: 4 GB RAM, Graphics: Graphics Memory: 2 GB, Storage: 1 GB available space </t>
  </si>
  <si>
    <t xml:space="preserve">最低配置: 操作系统: Windows XP, 处理器: 2.13GHz Intel Core2 Duo or equivalent, 内存: 4 GB RAM, 图形: DirectX 9.0c compatible graphics card with 512Mb RAM and support for v3 shaders, DirectX 版本: 9.0c, 存储空间: 需要 4 GB 可用空间, 声卡: DirectX 9.0c compatible sound card,Recommended': '推荐配置: 操作系统: Windows 7 or later, 处理器: 3GHz Intel i3 or equivalent, 内存: 4 GB RAM, 图形: DirectX 9.0c compatible graphics card with 1GB RAM and support for v3 shaders, DirectX 版本: 9.0c, 存储空间: 需要 4 GB 可用空间, 声卡: DirectX 9.0c compatible sound card </t>
  </si>
  <si>
    <t xml:space="preserve">Minimum: OS: Windows XP / Vista / 7 (Please note: doesn\'t work on Windows 8, Windows 10 or MAC), Processor: 1.8 GHz Processor, Memory: 512 MB RAM, Graphics: 3D graphics card, DirectX: Version 9.0, Storage: 1 GB available space, Sound Card: DirectX 9 Compatible Sound Device, Additional Notes: Mouse, Keyboard,Recommended':Recommended: Memory: 1 GB RAM </t>
  </si>
  <si>
    <t xml:space="preserve">Minimum: OS: Windows 7, Processor: Intel i5-4590 equivalent, Memory: 4 GB RAM, Graphics: NVIDIA GTX 970 / AMD 290 equivalent </t>
  </si>
  <si>
    <t xml:space="preserve">Minimum: OS: Windows 7, Memory: 2 GB RAM, DirectX: Version 9.0, Storage: 200 MB available space </t>
  </si>
  <si>
    <t xml:space="preserve">Minimum: OS: OSX 10.7, Memory: 2 MB RAM, Storage: 200 MB available space </t>
  </si>
  <si>
    <t xml:space="preserve">Minimum: Memory: 2 MB RAM, Storage: 200 MB available space </t>
  </si>
  <si>
    <t xml:space="preserve">Minimum: Requires a 64-bit processor and operating system, OS: Windows 10, Processor: Intel® i5-4590, AMD FX 8350 equivalent or better, Graphics: NVIDIA GeForce® GTX 970, AMD Radeon™ R9 290 equivalent or better, DirectX: Version 11, Storage: 500 MB available space,Recommended':Recommended: Requires a 64-bit processor and operating system, OS: Windows 10, Processor: Intel® i5-4590, AMD FX 8350 equivalent or better, Graphics: NVIDIA GeForce® GTX 970, AMD Radeon™ R9 290 equivalent or better, DirectX: Version 11, Network: Broadband Internet connection, Storage: 500 MB available space </t>
  </si>
  <si>
    <t xml:space="preserve">Minimum: OS: Windows 7 or later, Processor: Intel Pentium G3250 (2 * 3200) or equivalent AMD Phenom II X4 965 (4 * 3400) or equivalent, Memory: 4 GB RAM, Graphics: Nvidia GeForce 9800 GT (1024 MB) | Intel HD Graphics 4600 (Shared memory) | AMD Radeon HD 5770 (1024 MB), Storage: 3 GB available space,Recommended':Recommended: OS: Windows 7 or later, Processor: Intel Core i3-4160 (2 * 3600) or equivalent AMD FX-6350 (6 * 3900) or equivalent, Memory: 8 GB RAM, Graphics: Nvidia GeForce GTX 460 (1024 MB) AMD Radeon R7 260X (2048 MB), Storage: 3 GB available space </t>
  </si>
  <si>
    <t xml:space="preserve">Minimum: OS: Windows 7 64bit, Processor: 2 ghz, Memory: 2 GB RAM, Graphics: nVidia GeForce GTX 275 series or higher, Storage: 400 MB available space,Recommended':Recommended: OS: Windows 7 64bit, Processor: 2 ghz, Memory: 4 GB RAM, Graphics: nVidia GeForce GTX 560 series or higher / AMD HD 6870 or higher, Storage: 400 MB available space </t>
  </si>
  <si>
    <t xml:space="preserve">Minimum: OS: WINDOWS 7, Processor: Pentium 2.0Ghz, Memory: 2 GB RAM, Graphics: Geforce FX 5700, DirectX: Version 9.0c, Storage: 2 GB available space,Recommended':Recommended: OS: WINDOWS 7, Processor: Pentium 3.0Ghz, Memory: 4 GB RAM, Graphics: Geforce FX 8800, DirectX: Version 9.0c, Storage: 4 GB available space </t>
  </si>
  <si>
    <t xml:space="preserve">Minimum: OS: Windows 7, Processor: Intel Pentium 3 1GHz, Memory: 2 GB RAM, Graphics: GeForce 2MX, DirectX: Version 9.0c, Network: Broadband Internet connection, Storage: 5 GB available space,Recommended':Recommended: OS: Windows 7, 8, 8.1, 10, Processor: Intel Pentium 4 3.0GHz or better, Memory: 4 GB RAM, Graphics: GeForce FX 5900 or higher, DirectX: Version 9.0c, Network: Broadband Internet connection, Storage: 8 GB available space </t>
  </si>
  <si>
    <t xml:space="preserve">Minimum: OS: Windows XP Service Pack 3 (32 bits), Processor: Intel Dual-Core 2.9 GHz / AMD Dual-Core 3.5 GHz, Memory: 2 GB RAM, Graphics: SM 3.0 with 512MB VRAM, DirectX: Version 9.0c, Storage: 1 GB available space,Recommended':Recommended: OS: Windows 7 or higher, Processor: Quad-Core Processor, Memory: 4 GB RAM, Graphics: SM 3.0 with 1GB VRAM or higher, DirectX: Version 9.0c, Storage: 1 GB available space </t>
  </si>
  <si>
    <t xml:space="preserve">Minimum: OS: Mac OS X 10.6 Snow Leopard, Processor: Intel Dual-Core 2.9 GHz, Memory: 2 GB RAM, Graphics: SM 3.0 with 512MB VRAM, Storage: 1 GB available space,Recommended':Recommended: OS: Mac OS X 10.9 Mavericks or higher, Processor: Quad-Core Processor, Memory: 4 GB RAM, Graphics: SM 3.0 with 1GB VRAM or higher, Storage: 1 GB available space </t>
  </si>
  <si>
    <t xml:space="preserve">Minimum: OS: Ubuntu 12.10 LTS, Processor: Intel Dual-Core 2.9 GHz / AMD Dual-Core 3.5 GHz, Memory: 2 GB RAM, Graphics: SM 3.0 with 512MB VRAM, Storage: 1 GB available space,Recommended':Recommended: OS: Ubuntu 13.10 or higher, Processor: Quad-Core Processor, Memory: 4 GB RAM, Graphics: SM 3.0 with 1GB VRAM or higher, Storage: 1 GB available space </t>
  </si>
  <si>
    <t xml:space="preserve">Minimum: OS: XP,Vista,7,8,10, Processor: Pentium 100 Mhz, Memory: 16 MB RAM, Graphics: 800x600, DirectX: Version 7.0, Storage: 25 MB available space </t>
  </si>
  <si>
    <t xml:space="preserve">Minimum: OS: Windows 7, 8, 8.1, 10, Processor: Intel i3, Memory: 2 GB RAM, Graphics: Intel HD 4000 </t>
  </si>
  <si>
    <t xml:space="preserve">Minimum: OS: Mac OS X 10.6.3 &amp;quot;Snow Leopard&amp;quot; 2.4 GHz, Processor: Intel Core 2 Duo, Memory: 2 GB RAM, Graphics: Nvidia GeForce 320M 256 MB of DDR3 SDRAM </t>
  </si>
  <si>
    <t xml:space="preserve">Minimum: OS: Windows XP, Windows 7, Windows 8.1, Processor: Intel Core i3-530 @ 2.93 GHz, Memory: 2 GB RAM, Graphics: NVIDIA Geforce 450, DirectX: Version 9.0, Storage: 5 GB available space, Sound Card: Compatible with DirectX,Recommended':Recommended: OS: Windows 7, Windows 8.1, Processor: Intel Core i5-3350 @ 3.7 GHz, Memory: 4 GB RAM, Graphics: NVIDIA Geforce 650, DirectX: Version 9.0, Storage: 5 GB available space, Sound Card: Compatible with DirectX </t>
  </si>
  <si>
    <t xml:space="preserve">Minimum: OS: Windows 7 32/64 bit, Processor: i5, Memory: 4 GB RAM, Graphics: Nvidia GTX 570, DirectX: Version 11, Storage: 6 GB available space,Recommended':Recommended: OS: Windows 7 32/64 bit, Processor: i7-4770, Memory: 8 GB RAM, Graphics: Nvidia GTX 960, DirectX: Version 11, Storage: 10 GB available space </t>
  </si>
  <si>
    <t xml:space="preserve">Minimum: OS: Yosemite (10), Processor: i5, Memory: 4 GB RAM, Graphics: Nvidia GeForce GT 650M, Storage: 6 GB available space,Recommended':Recommended: OS: El Capitan (11), Processor: i7-4770HQ, Memory: 8 GB RAM, Graphics: AMD Radeon R9 M370X, Storage: 10 GB available space </t>
  </si>
  <si>
    <t xml:space="preserve">Minimum: Processor: i5, Memory: 4 GB RAM, Graphics: Nvidia GTX 570, Storage: 6 GB available space,Recommended':Recommended: Processor: i7-4770, Memory: 8 GB RAM, Graphics: Nvidia GTX 960, Storage: 10 GB available space </t>
  </si>
  <si>
    <t xml:space="preserve">Minimum: OS: Windows 7 SP1 / Windows 8.1 / Windows 10 (All 64bit OS), Processor: Intel Core i3-4160 @ 3.6GHz or better, Memory: 4 GB RAM, Graphics: NVIDIA GeForce GTX460 or better, DirectX: Version 11, Network: Broadband Internet connection, Storage: 13 GB available space, Sound Card: DirectSound compatible (must support DirectX 9.0c or higher), Additional Notes: Supports Keyboard +Mouse. Genuine Xbox 360 controller recommended. Monitor: 800x600 or better.,Recommended':Recommended: OS: Windows 7 SP1 / Windows 8.1 / Windows 10 (All 64bit OS), Processor: Intel Core i7-4790 @ 3.20GHz or better, Memory: 6 GB RAM, Graphics: NVIDIA GeForce GTX760 or better, DirectX: Version 11, Network: Broadband Internet connection, Storage: 13 GB available space, Sound Card: DirectSound compatible (must support DirectX 9.0c or higher), Additional Notes: Supports Keyboard +Mouse. Genuine Xbox 360 controller recommended. Monitor: 1280X720 or better. </t>
  </si>
  <si>
    <t xml:space="preserve">Minimum: OS: Windows XP/Vista/7/8/10, Processor: 1.5 GHz or faster, Memory: 1 GB RAM, Graphics: 7600 GT / HD 2600, DirectX: Version 9.0c, Storage: 300 MB available space, Additional Notes: XBOX 360/ONE Controller strongly recommended,Recommended':Recommended: OS: Windows 7/8/10, Processor: 2.0 GHz or faster, Memory: 2 GB RAM, Graphics: GTX660 or higher, DirectX: Version 11, Storage: 350 MB available space, Additional Notes: XBOX 360/ONE Controller strongly recommended </t>
  </si>
  <si>
    <t xml:space="preserve">Minimum: OS: Windows XP, Win 7, Win 8, Memory: 1 GB RAM, Storage: 350 MB available space, Additional Notes: Minimum 1366x768 screen resolution </t>
  </si>
  <si>
    <t xml:space="preserve">Minimum: OS: Windows XP+, Memory: 1 GB RAM, Storage: 400 MB available space </t>
  </si>
  <si>
    <t xml:space="preserve">Minimum: OS: Mac OS X 10.7+, Memory: 1 GB RAM, Storage: 400 MB available space </t>
  </si>
  <si>
    <t xml:space="preserve">Minimum: Requires a 64-bit processor and operating system, OS: Windows 7 SP1 64 bit, Processor: i7-4700 quad core equivalent or greater, Memory: 8 GB RAM, Graphics: NVIDIA GTX 970 / AMD R9 290, Storage: 2 GB available space,Recommended':Recommended: Requires a 64-bit processor and operating system </t>
  </si>
  <si>
    <t xml:space="preserve">Minimum: Requires a 64-bit processor and operating system, OS: Windows 7+, Processor: Intel Core i5-4302Y @ 1.6GHz, Celeron G1840 @ 2.8 GHz / AMD Athlon II X3, Memory: 4 GB RAM, Graphics: GeForce GT 555M, 9800 GTX / Radeon R7, HD 8500, DirectX: Version 11, Storage: 6 GB available space, Sound Card: -,Recommended':Recommended: Requires a 64-bit processor and operating system, OS: Windows 7+, Processor: Intel Core i5-5200U @ 2.20GHz, Celeron G3920 @ 2.90GHz / AMD Athlon II X4 645, Memory: 8 GB RAM, Graphics: GeForce GTX 960, Radeon R9 280X, DirectX: Version 9.0c, Network: Broadband Internet connection, Storage: 2 GB available space, Sound Card: - </t>
  </si>
  <si>
    <t xml:space="preserve">Minimum: Requires a 64-bit processor and operating system, OS: Any 64-bit macOS, Processor: 2014 models and newer, Memory: 4 GB RAM, Graphics: 2014 models and newer, Storage: 6 GB available space, Sound Card: -,Recommended':Recommended: Requires a 64-bit processor and operating system, OS: Any 64-bit macOS, Processor: 2015 models and newer, Memory: 8 GB RAM, Graphics: 2015 models and newer, Network: Broadband Internet connection, Storage: 2 GB available space, Sound Card: - </t>
  </si>
  <si>
    <t xml:space="preserve">Minimum: Requires a 64-bit processor and operating system, OS: Ubuntu 12.04 and newer, Processor: Intel Core i5-4302Y @ 1.6GHz, Celeron G1840 @ 2.8 GHz / AMD Athlon II X3, Memory: 4 GB RAM, Graphics: GeForce GT 555M, 9800 GTX / Radeon R7, HD 8500, Storage: 6 GB available space, Sound Card: -,Recommended':Recommended: Requires a 64-bit processor and operating system </t>
  </si>
  <si>
    <t xml:space="preserve">Minimum: OS: Any </t>
  </si>
  <si>
    <t xml:space="preserve">Minimum: OS: Windows XP, Processor: 1 GHz, Memory: 512 MB RAM, Graphics: 256MB, Storage: 250 MB available space,Recommended':Recommended: OS: Windows XP, Processor: 1.5GHz, Memory: 1024 MB RAM, Graphics: 512MB, Storage: 500 MB available space </t>
  </si>
  <si>
    <t xml:space="preserve">Minimum: OS: OS X 10.6, Processor: 1GHz, Memory: 512 MB RAM, Graphics: 256MB, Storage: 250 MB available space,Recommended':Recommended: OS: OS X 10.6, Processor: 1.5GHz, Memory: 1024 MB RAM, Graphics: 512MB, Storage: 500 MB available space </t>
  </si>
  <si>
    <t xml:space="preserve">Minimum: OS: Ubuntu 14, Processor: 1GHz, Memory: 512 MB RAM, Graphics: 256MB, Storage: 250 MB available space,Recommended':Recommended: OS: Ubuntu 14, Processor: 1.5GHz, Memory: 1024 MB RAM, Graphics: 512MB, Storage: 500 MB available space </t>
  </si>
  <si>
    <t xml:space="preserve">Minimum: OS: Windows XP, Processor: 2GHz, Memory: 1 GB RAM, Graphics: Integrated GPU, DirectX: Version 9.0, Storage: 550 MB available space,Recommended':Recommended: OS: Windows 7, Processor: 2GHz, Memory: 2 GB RAM, Graphics: Dedicated GPU, DirectX: Version 9.0, Storage: 550 MB available space </t>
  </si>
  <si>
    <t xml:space="preserve">Minimum: OS: OSX 10.7, Processor: 2GHz, Memory: 1 GB RAM, Graphics: Integrated GPU, Storage: 350 MB available space,Recommended':Recommended: OS: OSX 10.11, Processor: 2GHz, Memory: 2 GB RAM, Graphics: Dedicated GPU, Storage: 350 MB available space </t>
  </si>
  <si>
    <t xml:space="preserve">Minimum: OS: Ubuntu 14, Processor: 2GHz, Memory: 1 GB RAM, Graphics: Integrated GPU, Storage: 400 MB available space,Recommended':Recommended: OS: Ubuntu 16, Processor: 2GHz, Memory: 2 GB RAM, Graphics: Dedicated GPU, Storage: 400 MB available space </t>
  </si>
  <si>
    <t xml:space="preserve">Minimum: OS: windows XP or higher, Memory: 500 MB RAM, DirectX: Version 9.0, Storage: 250 MB available space, Additional Notes: Some stability problems with windows 8.1 </t>
  </si>
  <si>
    <t xml:space="preserve">Minimum: OS: Windows XP SP 3 or higher, Processor: Intel(R) P4/PE Core 2, Memory: 2 GB RAM, Graphics: NVIDIA GT220, DirectX: Version 9.0c, Network: Broadband Internet connection, Storage: 6 GB available space,Recommended':Recommended: OS: Windows XP SP 3 or higher, Processor: Intel(R) Core(TM)I5-3570, Memory: 4 GB RAM, Graphics: Nvidia GeForce GTX 650, DirectX: Version 9.0c, Network: Broadband Internet connection, Storage: 6 GB available space </t>
  </si>
  <si>
    <t xml:space="preserve">Minimum: OS: OS X 10.9 Mavericks, Storage: 200 MB available space </t>
  </si>
  <si>
    <t xml:space="preserve">Minimum: OS: Ubuntu 12.04 LTS (64-bit), Storage: 200 MB available space </t>
  </si>
  <si>
    <t xml:space="preserve">Minimum: OS: Windows Vista, 7, 8 &amp;amp; 10, Processor: Intel CPU 2.0GHz or higher, Memory: 4 GB RAM, Graphics: DirectX 8.1a compatible video card with 256MB memory or more, DirectX: Version 8.1a, Storage: 2 GB available space, Sound Card: DirectSound compatible sound card,Recommended':Recommended: OS: Windows Vista, 7, 8 &amp;amp; 10, Processor: Intel CPU 2.6GHz or higher, Memory: 8 GB RAM, Graphics: DirectX 8.1a compatible video card with 1024MB memory or more, DirectX: Version 8.1a, Network: Broadband Internet connection, Storage: 4 GB available space, Sound Card: DirectSound compatible sound card </t>
  </si>
  <si>
    <t xml:space="preserve">Minimum: OS: Windows Vista or higher, Processor: Dual Core CPU, Memory: 2 GB RAM, Graphics: Direct X9.0c Compatible Card, DirectX: Version 9.0c, Additional Notes: Integrated Graphic Chipsets not supported </t>
  </si>
  <si>
    <t xml:space="preserve">Minimum: OS: Windows 7/8/10, Processor: Pentium 2.0GHz, Memory: 1024 MB RAM, Graphics: 256MB Graphics Card, DirectX: Version 9.0c, Storage: 1 GB available space, Additional Notes: Windows Media Video 9 codec </t>
  </si>
  <si>
    <t xml:space="preserve">Minimalne: System operacyjny: Windows XP, Procesor: Core 2 Duo @ 2.5GHz or equivalent, Pamięć: 1 GB RAM, Karta graficzna: GeForce 8600 GTS or Radeon 3850 or equivalent, DirectX: Wersja 9.0c, Sieć: Szerokopasmowe połączenie internetowe, Miejsce na dysku: 80 MB dostępnej przestrzeni </t>
  </si>
  <si>
    <t xml:space="preserve">Minimalne: System operacyjny: Mac OSX Mavericks (OSX 10.9), Procesor: Intel Core i3 @ 3.00GHz, Pamięć: 2 GB RAM, Karta graficzna: Intel HD Graphics 3000, Sieć: Szerokopasmowe połączenie internetowe, Miejsce na dysku: 80 MB dostępnej przestrzeni </t>
  </si>
  <si>
    <t xml:space="preserve">Minimalne: System operacyjny: SteamOS, Procesor: Core 2 Duo @ 2.5GHz or equivalent, Pamięć: 1 GB RAM, Karta graficzna: GeForce 8600 GTS or Radeon 3850 or equivalent, Sieć: Szerokopasmowe połączenie internetowe, Miejsce na dysku: 80 MB dostępnej przestrzeni </t>
  </si>
  <si>
    <t xml:space="preserve">Minimum: OS: Windows XP or higher (Windows 7 requires system fonts be set to 100% - 96 DPI - to work properly), Processor: Pentium Celeron class or higher, Memory: 1 GB RAM, Graphics: 1GB Video Card or higher, Storage: 60 MB available space, Sound Card: Recommended for music or sound, Additional Notes: 1366x768 resolution or higher (higher res will run in window) </t>
  </si>
  <si>
    <t xml:space="preserve">Minimum: OS: Windows Vista, 7, or later, Memory: 2 GB RAM, Graphics: 1GB Video RAM, DirectX: Version 10, Additional Notes: Gamepad is strongly suggested </t>
  </si>
  <si>
    <t xml:space="preserve">Minimum: OS: Windows Vista+, Processor: 1 GHz, Memory: 1 GB RAM, Storage: 100 MB available space,Recommended':Recommended: Additional Notes: Requires a mouse or touchscreen </t>
  </si>
  <si>
    <t xml:space="preserve">Minimum: OS: Mac OS X 10.7+, Processor: Core 2 Duo, Memory: 2 GB RAM, Storage: 100 MB available space,Recommended':Recommended: Additional Notes: Requires a mouse or touchscreen </t>
  </si>
  <si>
    <t xml:space="preserve">Minimum: OS: Ubuntu 14.04+, Processor: 1 GHz, Memory: 1 GB RAM, Storage: 100 MB available space,Recommended':Recommended: Additional Notes: Requires a mouse or touchscreen </t>
  </si>
  <si>
    <t xml:space="preserve">Minimum: OS: Windows 7, Memory: 2 GB RAM, DirectX: Version 9.0, Storage: 100 MB available space,Recommended':Recommended: OS: Windows 7, Memory: 2 GB RAM, DirectX: Version 9.0, Storage: 100 MB available space </t>
  </si>
  <si>
    <t xml:space="preserve">Minimum: OS: Win7 32-Bit, Processor: Intel i5 1.8 GHz, Memory: 4 GB RAM, Graphics: Intel HD4000, DirectX: Version 10, Storage: 300 MB available space </t>
  </si>
  <si>
    <t xml:space="preserve">Minimum: OS: Windows XP/Vista/7/8/8.1, Processor: 1.4 GHz, Memory: 1500 MB RAM, Graphics: 128 MB VRAM, Storage: 500 MB available space </t>
  </si>
  <si>
    <t xml:space="preserve">Minimum: OS: Microsoft® Windows® XP / Vista / 7 or higher, Memory: 512 MB RAM, DirectX: Version 9.0, Storage: 60 MB available space </t>
  </si>
  <si>
    <t xml:space="preserve">Minimum: OS: Mac OS 10.6 or higher, Memory: 512 MB RAM, Storage: 60 MB available space </t>
  </si>
  <si>
    <t xml:space="preserve">Minimum: Memory: 512 MB RAM, Storage: 50 MB available space </t>
  </si>
  <si>
    <t xml:space="preserve">Minimum: OS: Windows XP/Vista/7/8/8.1, Processor: 1.5 GHz, Memory: 512 MB RAM, Graphics: 256 MB VRAM, Storage: 1200 MB available space </t>
  </si>
  <si>
    <t xml:space="preserve">Minimum: OS: Miсrosoft Windows XP, Processor: Pentium 4, Memory: 1 GB RAM, Graphics: GeForce 6600, DirectX: Version 9.0c, Storage: 2 GB available space, Sound Card: DirectX compatible Sound Card, Additional Notes: Keyboard, mouse,Recommended':Recommended: OS: Microsoft Windows Vista, Processor: Pentium 4, Memory: 2 GB RAM, Graphics: GeForce 7600, DirectX: Version 9.0c, Storage: 2 GB available space, Sound Card: DirectX compatible Sound Card, Additional Notes: Keyboard, mouse </t>
  </si>
  <si>
    <t xml:space="preserve">Minimum: OS: 64bit Versions of Windows 7, Windows 8, Windows 10, Processor: Intel Core i3 530 or AMD FX 4100, Memory: 8 GB RAM, Graphics: Nvidia GTX 460 or AMD HD 5870, DirectX: Version 11, Network: Broadband Internet connection, Storage: 3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Recommended':Recommended: OS: 64bit Versions of Windows 7, Windows 8, Windows 10, Processor: Intel Core i5 4690 or AMD FX 8320, Memory: 8 GB RAM, Graphics: Nvidia GTX 980 or AMD R9 Fury, DirectX: Version 11, Network: Broadband Internet connection, Storage: 3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 </t>
  </si>
  <si>
    <t xml:space="preserve">Minimum: OS: macOS 10.12.4, Processor: 2.0Ghz Intel Core i5, Memory: 8 GB RAM, Graphics: 2GB AMD R9 M290, 2GB Nvidia 680MX, 1.5GB Intel Iris 540 (See Additional Notes for more details), Storage: 34 GB available space, Additional Notes: The game is supported on the following Macs. To check your Mac model and when it was released, select About This Mac from the Apple menu on your menu bar. * All 13” MacBook Pros released since Late 2016 , * All 15” MacBook Pros released since Late 2016 , * All 21.5” iMacs released since 2017 , * All 27” iMacs released since Late 2014 with a 2GB graphics card or better (1) , * All Mac Pros released since Late 2013 ,  (1) Late 2012 models with a 2GB Nvidia 680MX graphics cards are also supported.,  ——— The following Macs are capable of running the game but do not consistently meet the standards required for official support. * 15&amp;quot; Retina MacBook Pro released in Mid 2015 with an AMD Radeon R9 M370X graphics card ,  Please note for your computer to meet the minimum requirements it must match or better all elements of the listed spec. For more detailed specifications check the Feral website. </t>
  </si>
  <si>
    <t xml:space="preserve">Minimum: OS: Microsoft® Windows® XP / Vista / 7 (32-bit/64-bit), Processor: 1.6 GHz, Memory: 128 MB RAM, Graphics: DirectX 9.0 Compatible, Storage: 150 MB available space </t>
  </si>
  <si>
    <t xml:space="preserve">Minimum: OS: Windows XP, Processor: 3 Ghz CPU, Memory: 1 GB RAM, Storage: 250 MB available space </t>
  </si>
  <si>
    <t xml:space="preserve">Minimum: OS: Windows 7, Processor: Intel i3, Memory: 512 MB RAM, Graphics: Nvidia GeForce 8400, DirectX: Version 10, Storage: 500 MB available space, Sound Card: any,Recommended':Recommended: OS: Windows 8.1, Processor: Intel i7, Memory: 2 GB RAM, Graphics: Nvidia GeForce GTX 980, DirectX: Version 11, Storage: 2 GB available space, Sound Card: any </t>
  </si>
  <si>
    <t xml:space="preserve">Minimum: OS: Windows XP or higher, Processor: Intel Core i3, Memory: 2 GB RAM, Graphics: Intel HD 4600, DirectX: Version 9.0c, Storage: 180 MB available space, Sound Card: Windows compatible,Recommended':Recommended: OS: Windows 7 or higher, Processor: Intel Core i5, Memory: 4 GB RAM, Graphics: nVidia GeForce 660Ti, DirectX: Version 9.0c, Storage: 300 MB available space, Sound Card: Windows compatible </t>
  </si>
  <si>
    <t xml:space="preserve">Minimum: OS: Windows 7, Processor: Intel Pentium 4, Memory: 512 MB RAM, Graphics: Graphics card with 512 MB memory, DirectX: Version 9.0, Storage: 45 MB available space, Additional Notes: Minimal resolution: 1024x768,Recommended':Recommended: OS: Windows 7 or higher, Processor: Intel Core i5 or AMD equivalent, Memory: 2 GB RAM, Graphics: Graphics card with 1000 MB memory, DirectX: Version 11, Storage: 50 MB available space </t>
  </si>
  <si>
    <t xml:space="preserve">Minimum: OS: Recent Debian or similar, Processor: Intel Pentium 4, Memory: 512 MB RAM, Graphics: Graphics card with 512 MB memory, Storage: 45 MB available space, Additional Notes: For additional support, see &lt;a href="http://steamcommunity.com/app/391170/discussions/0/343785574513967251/" target="_blank" rel="noreferrer" &gt;http://steamcommunity.com/app/391170/discussions/0/343785574513967251/&lt;/a&gt;,Recommended':Recommended: OS: Recent Debian or similar, Processor: Intel Core i5 or AMD equivalent, Memory: 2 GB RAM, Graphics: Graphics card with 1000 MB memory, Storage: 50 MB available space </t>
  </si>
  <si>
    <t xml:space="preserve">Minimum: OS: Microsoft® Windows® XP / Vista / 7 (32-bit/64-bit) / 8, Processor: Intel® Pentium® 4 2.0 GHz equivalent or faster, Memory: 512 MB RAM, Graphics: 1024 x 768 pixels or higher resolution, Storage: 100 MB available space </t>
  </si>
  <si>
    <t xml:space="preserve">Minimum: OS: 7 </t>
  </si>
  <si>
    <t xml:space="preserve">Minimum: OS: Ubuntu 15.04 </t>
  </si>
  <si>
    <t xml:space="preserve">Minimum: OS: Windows 7, Processor: Intel Core 2 Duo 2.3 GHz or AMD Athlon X2 2.5 GHz, Memory: 1 GB RAM, Graphics: NVIDIA GeForce 8800GT or AMD Radeon HD 3830, Storage: 400 MB available space,Recommended':Recommended: OS: Windows 7/8.1/10, Processor: Intel Core i5 2.5 GHz or AMD FX 4.0 GHz, Memory: 4 GB RAM, Graphics: NVIDIA GeForce GTX 560 or AMD Radeon HD 7750, Storage: 400 MB available space </t>
  </si>
  <si>
    <t xml:space="preserve">Minimum: OS: OS X 10.7 (Lion), Processor: Intel Core 2 Duo 2.3 GHz, Memory: 4 GB RAM, Graphics: NVIDIA Geforce 640M or ATI Radeon HD 3870, Storage: 500 MB available space,Recommended':Recommended: OS: OS X 10.10 (Yosemite), Processor: Intel Core i5 2.5 GHz, Memory: 4 GB RAM, Graphics: NVIDIA Geforce GTX 775M or ATI Radeon HD 5870, Storage: 500 MB available space </t>
  </si>
  <si>
    <t xml:space="preserve">Minimum: OS: Windows 7 64bit, Processor: Intel Core i3-2100 or AMD equivalent, Memory: 6 GB RAM, Graphics: NVIDIA GTX 650 2GB or AMD HD7770 2GB, DirectX: Version 11, Storage: 25 GB available space,Recommended':Recommended: OS: Windows 10 64 bit, Processor: Intel Core i7-3770K, Memory: 8 GB RAM, Graphics: NVIDIA GTX 980Ti 2560x1440 or NVIDIA GTX 970 1920x1080, DirectX: Version 11, Storage: 25 GB available space </t>
  </si>
  <si>
    <t xml:space="preserve">Minimum: OS: Mac OS X 10.13.4, Processor: 2.3GHz Intel Core i5 or better, Memory: 8 GB RAM, Graphics: 2GB Nvidia 680MX, 2GB AMD R9 M290, 1.5GB Intel Iris Graphics 540 or better (see notes for more details), Storage: 27 GB available space, Additional Notes: The game is supported on the following Macs. To check your Mac model and when it was released, select About This Mac from the Apple menu on your menu bar. * All 13&amp;quot; MacBook Pros released since 2016 , * All 15&amp;quot; MacBook Pros released since Late 2013 with a 2.3GHz processor or better , * All 21.5&amp;quot; iMacs released since 2017 , * All 27&amp;quot; iMacs released since Late 2013 (models with an Nvidia GT 755M graphics card are not officially supported) (1) , * All Mac Pros released since Late 2013 , 1. Late 2012 models with a 2GB Nvidia 680MX graphics cards are also supported.  ,  ——— The following Macs are capable of running the game but do not consistently meet the standards required for official support. * All 15&amp;quot; MacBook Pros released since Late 2013 , * All 21.5&amp;quot; iMacs released since Late 2013 with a 2.3GHz processor or better (models with an Nvidia 750M graphics card are not supported) ,  ——— Please note for your computer to meet the minimum requirements it must match or better all elements of the listed system requirements. For more detailed specifications check the Feral website. </t>
  </si>
  <si>
    <t xml:space="preserve">Minimum: OS: Ubuntu 17.10\xa0, Processor: Intel Core i3-4130T or AMD equivalent, Memory: 8 GB RAM, Graphics: 2GB AMD R9 285 (GCN 3rd Gen and above), 2GB Nvidia GTX 680 or better, Storage: 28 GB available space, Additional Notes: * Requires Vulkan , * Nvidia graphics cards require driver version 396.24 or later. If you need to update your drivers, we recommend using the Proprietary GPU Drivers PPA. , * AMD graphics cards require Mesa 17.3.5 or later. If you need to update your drivers, we recommend using the Padoka Stable PPA. , * Vega graphics cards require Mesa 18.0 or later. , * AMD GCN 1st and 2nd generation graphics cards are not supported. , * Intel graphics cards are not supported. , *Requires an SSE2 capable processor. , ,Recommended':Recommended: OS: Ubuntu 17.10\xa0, Processor: Intel Core i7-3770K, Memory: 12 GB RAM, Graphics: Nvidia GTX 980Ti, Storage: 28 GB available space, Additional Notes: * Requires Vulkan , * Nvidia graphics cards require driver version 396.24 or later. If you need to update your drivers, we recommend using the Proprietary GPU Drivers PPA. , * AMD graphics cards require Mesa 17.3.5 or later. If you need to update your drivers, we recommend using the Padoka Stable PPA. , * Vega graphics cards require Mesa 18.0 or later. , * AMD GCN 1st and 2nd generation graphics cards are not supported. , * Intel graphics cards are not supported. , *Requires an SSE2 capable processor. ,  </t>
  </si>
  <si>
    <t xml:space="preserve">Minimum: OS: Windows XP+, Processor: Intel Core i3 or better, Memory: 4 GB RAM, Graphics: DX9+, Storage: 500 MB available space, Sound Card: Yes please </t>
  </si>
  <si>
    <t xml:space="preserve">Minimum: OS: Mac OS X 10.7+, Processor: Intel Core i3 or better, Memory: 4 GB RAM, Storage: 500 MB available space, Sound Card: Yes please </t>
  </si>
  <si>
    <t xml:space="preserve">Minimum: OS: Ubuntu 12.04+, Processor: Intel Core i3 or better, Memory: 4 GB RAM, Storage: 500 MB available space, Sound Card: Yes please </t>
  </si>
  <si>
    <t xml:space="preserve">Minimum: OS: Windows 98, XP, Vista, 7, 8, 10, Processor: Intel Pentium III 800 MHz, Memory: 512 MB RAM, Storage: 250 MB available space </t>
  </si>
  <si>
    <t xml:space="preserve">Minimum: OS: Windows XP or Higher, Processor: Intel i3 or equivalent, Graphics: AMD 6870 or equivalent, DirectX: Version 9.0, Storage: 80 MB available space, Additional Notes: Any computer capable of running typical Unity games should be able to run Fingerbones without any trouble. </t>
  </si>
  <si>
    <t xml:space="preserve">Minimum: OS: Windows XP, Processor: Dual Core Processor, Memory: 4 GB RAM, Graphics: 720p Capable Display and Resolution, DirectX: Version 9.0, Storage: 4 GB available space,Recommended':Recommended: OS: Windows 7 or Later, Processor: Quad Core Processor, Memory: 4 GB RAM, Graphics: 1080p Capable Display and Resolution, DirectX: Version 9.0, Storage: 4 GB available space </t>
  </si>
  <si>
    <t xml:space="preserve">Minimum: OS: OSX 10.7 Lion or above, Processor: Dual Core Processor, Memory: 4 GB RAM, Graphics: 720p Capable Display and Resolution, Storage: 4 GB available space,Recommended':Recommended: OS: OSX Sierra 10.12, Processor: Quad Core Processor, Memory: 8 GB RAM, Graphics: 1080p Capable Display and Resolution, Storage: 4 GB available space </t>
  </si>
  <si>
    <t xml:space="preserve">Minimum: OS: Windows 7, Processor: i3, Memory: 4 GB RAM, Graphics: Geforce GTX 750, DirectX: Version 11, Network: Broadband Internet connection, Storage: 600 MB available space, Sound Card: Stereo, Additional Notes: 2 Xbox or similar controllers required for local play, 1 controller required for network play,Recommended':Recommended: OS: Windows 10, Processor: i7, Memory: 8 GB RAM, Graphics: Geforce GTX 780, DirectX: Version 12, Network: Broadband Internet connection, Storage: 600 MB available space, Sound Card: 5.1 channel, Additional Notes: 2 Xbox or similar controllers required for local play, 1 controller required for network play </t>
  </si>
  <si>
    <t xml:space="preserve">Minimum: OS: Windows 7/8/8.1/10, Processor: Intel Core 2 Duo @ 2.4 Ghz or similar, Memory: 4 GB RAM, Graphics: nVidia GeForce GTX 470 or similar, DirectX: Version 10, Storage: 500 MB available space, Sound Card: Integrated or higher </t>
  </si>
  <si>
    <t xml:space="preserve">Minimum: OS: Windows 7 32 Bit or higher, Processor: 2 GHz, Memory: 512 MB RAM, Graphics: Сompatible with DirectX 9.0c, DirectX: Version 9.0c, Storage: 130 MB available space, Additional Notes: Latest DirectX drivers </t>
  </si>
  <si>
    <t xml:space="preserve">Minimum: OS: Windows XP/Vista/7/8, Processor: 2 GHz, Memory: 1 GB RAM, Graphics: Compatible with DirectX9, DirectX: Version 9.0c, Storage: 2 GB available space, Sound Card: Compatible with DirectX </t>
  </si>
  <si>
    <t xml:space="preserve">Minimum: OS: WindowsR 7/8/8.1/10 (32bit/64bit), Processor: Intel Core2 Duo or better, Memory: 2 GB RAM, Graphics: DirectX 9/OpenGL 4.1 capable GPU, DirectX: Version 10, Storage: 1000 MB available space, Sound Card: SB compatible, Additional Notes: 1280x768 or better Display,Recommended':Recommended: OS: WindowsR 7/8/8.1/10 (32bit/64bit), Processor: Intel I5 or better, Memory: 4 GB RAM, Graphics: OpenGL ES 2.0 hardware driver support required for WebGL acceleration. (AMD Catalyst 10.9, nVidia 358.50), DirectX: Version 12, Storage: 1500 MB available space, Sound Card: SB compatible, Additional Notes: 1280x768 or better Display </t>
  </si>
  <si>
    <t xml:space="preserve">Minimum: OS: Windows XP, Processor: 1 GHz, Memory: 256 MB RAM, Graphics: Any system capable of hardware rendering., DirectX: Version 9.0c, Storage: 120 MB available space </t>
  </si>
  <si>
    <t xml:space="preserve">Minimální: Operační systém: Windows 7, Procesor: Intel i3, Paměť: 4 GB RAM, Grafická karta: Intel HD, Pevný disk: 3 GB volného místa,Recommended': 'Doporučené: Operační systém: Windows 10, Procesor: Intel i5, Paměť: 8 GB RAM, Grafická karta: Geforce GTX 1050, Pevný disk: 3 GB volného místa </t>
  </si>
  <si>
    <t xml:space="preserve">Minimum: Additional Notes: Anything made since 2004 should work.,Recommended':Recommended: OS: Windows XP SP2+, 7 SP1+, 8, 9, Processor: Intel(R) Core(TM) i3-2120 CPU @ 3.30GHz, Memory: 3 GB RAM, DirectX: Version 9.0, Storage: 1 GB available space </t>
  </si>
  <si>
    <t xml:space="preserve">Minimum: OS: Mac OS X 10.8+, Additional Notes: Anything made since 2004 should work. </t>
  </si>
  <si>
    <t xml:space="preserve">Minimum: Additional Notes: Anything made since 2004 should work. </t>
  </si>
  <si>
    <t xml:space="preserve">Minimum: OS: Windows 7 or newer, Processor: 2 GHz Intel Pentium 4 or AMD Athlon or equivalent, Memory: 2 GB RAM, Graphics: integrated graphics should be fine, Storage: 100 MB available space,Recommended':Recommended: OS: Windows 7 or newer, Processor: 2 GHz Intel Pentium 4 or AMD Athlon or equivalent, Memory: 2 GB RAM, Graphics: integrated graphics should be fine, Storage: 100 MB available space </t>
  </si>
  <si>
    <t xml:space="preserve">Minimum: OS: Vista or later, Processor: 2.0 Ghz, Memory: 2 GB RAM, DirectX: Version 9.0, Storage: 250 MB available space,Recommended':Recommended: OS: Windows 7+, Processor: 2.7 Ghz, Memory: 4 GB RAM, DirectX: Version 9.0c, Storage: 250 MB available space </t>
  </si>
  <si>
    <t xml:space="preserve">Minimum: OS: Windows XP, Processor: x86, Memory: 1024 MB RAM, DirectX: Version 9.0, Network: Broadband Internet connection, Storage: 512 MB available space </t>
  </si>
  <si>
    <t xml:space="preserve">Minimum: OS: Windows XP Service Pack 3 or later, Processor: 1.7 GHz Dual Core, Memory: 2 GB RAM, DirectX: Version 9.0c, Storage: 750 MB available space </t>
  </si>
  <si>
    <t xml:space="preserve">Minimum: OS: Mountain Lion 10.8 or later, Processor: Intel Core Duo, Memory: 2 GB RAM, Graphics: ATI Radeon HD 4850, NVIDIA GeForce GT 120, Intel HD 3000, or equivalent card with at least 512 MB VRAM, Storage: 750 MB available space </t>
  </si>
  <si>
    <t xml:space="preserve">Minimum: OS: Ubuntu 12.04 LTS, Processor: 1.7 GHz Dual Core, Memory: 2 GB RAM, Graphics: NVIDIA GeForce GTX 260, ATI Radeon 4870 HD, Intel HD 4000, or equivalent card with at least 512 MB VRAM, Storage: 750 MB available space </t>
  </si>
  <si>
    <t xml:space="preserve">Minimum: OS: 7, 8, 10, XP, Vista, Processor: 1,8 Ghz, Memory: 500 MB RAM, Graphics: , DirectX: Version 9.0c, Storage: 850 MB available space,Recommended':Recommended: Memory: 500 MB RAM, Storage: 850 MB available space </t>
  </si>
  <si>
    <t xml:space="preserve">Minimum: OS: OSX 10.7, 10.8, 10.9, 10.10, 10.11, Processor: 1,5 GHz, Memory: 500 MB RAM, Graphics: , Storage: 850 MB available space,Recommended':Recommended: OS: OSX 10.7, 10.8, 10.9, 10.10, 10.11, Processor: 1,5 GHz, Memory: 1000 MB RAM, Storage: 850 MB available space </t>
  </si>
  <si>
    <t xml:space="preserve">Minimum: OS: Windows 7, Processor: 1.5 Ghz or faster, Memory: 1 GB RAM, Graphics: Intel HD Graphics 3000, Network: Broadband Internet connection, Storage: 2 GB available space </t>
  </si>
  <si>
    <t xml:space="preserve">Minimum: OS: Windows XP, Vista, 7, 8, or 10, Memory: 2 GB RAM, Graphics: 128MB, Storage: 200 MB available space,Recommended':Recommended: OS: Windows XP, Vista, 7, or 10, Processor: 2GHz+, Memory: 3 GB RAM, Graphics: 512MB, Storage: 200 MB available space </t>
  </si>
  <si>
    <t xml:space="preserve">Minimum: OS: Mac OS X, Memory: 2 GB RAM, Storage: 200 MB available space,Recommended':Recommended: OS: Mac OS X, Memory: 4 GB RAM, Storage: 200 MB available space </t>
  </si>
  <si>
    <t xml:space="preserve">Minimum: OS: If you can run other games on Steam, it\'s probably OK, Memory: 2 GB RAM, Storage: 200 MB available space,Recommended':Recommended: OS: Ubuntu 14+, Memory: 2 GB RAM, Storage: 200 MB available space </t>
  </si>
  <si>
    <t xml:space="preserve">Minimum: OS: Windows 8 (64-bit OS required), Processor: Core i5 4460 or FX-8350, Memory: 8 GB RAM, Graphics: NVIDIA GTX 760/AMD Radeon 7 270X or equivalent, DirectX: Version 9.0, Network: Broadband Internet connection, Storage: 40 GB available space, Sound Card: Direct X 9.0 and above,Recommended':Recommended: OS: Windows 10 (64-bit OS required), Processor: Core i7-3790 or FX-8370, Memory: 16 GB RAM, Graphics: NVIDIA GTX 970 3GB/AMD Radeon R9 390 or equivalent, DirectX: Version 9.0, Network: Broadband Internet connection, Storage: 60 GB available space, Sound Card: Direct X 9.0 and above </t>
  </si>
  <si>
    <t xml:space="preserve">Minimum: OS: Windows 7, Processor: Intel Atom, Memory: 512 MB RAM, Graphics: 128MB,Recommended':Recommended: OS: Windows 8, Processor: Intel Core I5, Memory: 1024 MB RAM, Graphics: 512MB </t>
  </si>
  <si>
    <t xml:space="preserve">Minimum: OS: Microsoft® Windows 7, Processor: Intel® Core™ Duo 1.83GHz or faster processor, Memory: 512 MB RAM, Storage: 80 MB available space </t>
  </si>
  <si>
    <t xml:space="preserve">Minimum: OS: Mac OS X v10.7, Processor: Intel® Core™ Duo 1.83GHz or faster processor, Memory: 512 MB RAM, Storage: 100 MB available space </t>
  </si>
  <si>
    <t xml:space="preserve">Minimum: OS: Windows® XP/Vista/Seven/8, Processor: Processor Intel dual core 2 duo 2.2 Ghz or AMD equivalent, Memory: 2 GB RAM, Graphics: 1 GB, DirectX: Version 9.0c, Storage: 4 GB available space </t>
  </si>
  <si>
    <t xml:space="preserve">Minimum: OS: Mac OS X 10.5, Processor: Dual core processor, Memory: 2 GB RAM, Storage: 4 GB available space </t>
  </si>
  <si>
    <t xml:space="preserve">Minimum: OS: Windows 7, Processor: Core 2 Duo, Memory: 2 GB RAM, DirectX: Version 9.0c, Network: Broadband Internet connection, Storage: 1 GB available space </t>
  </si>
  <si>
    <t xml:space="preserve">Minimum: OS: OS 10.8, Processor: Core 2 Duo, Memory: 2 GB RAM, Network: Broadband Internet connection, Storage: 1 GB available space </t>
  </si>
  <si>
    <t xml:space="preserve">Minimum: OS: Ubuntu 12.04, Processor: Core 2 Duo, Memory: 2 GB RAM, Network: Broadband Internet connection, Storage: 1 GB available space </t>
  </si>
  <si>
    <t xml:space="preserve">Minimum: OS: Windows 10, Processor: Intel i5-4690K, Memory: 8 GB RAM, Graphics: GTX 970, DirectX: Version 11, Storage: 2 GB available space, Sound Card: N/A, Additional Notes: Requires microphone to play,Recommended':Recommended: OS: Windows 10, Processor: Intel i5-4690K, Memory: 16 GB RAM, Graphics: GTX 1070, DirectX: Version 12, Network: Broadband Internet connection, Storage: 2 GB available space, Sound Card: N/A, Additional Notes: Requires microphone to play </t>
  </si>
  <si>
    <t xml:space="preserve">Minimum: Requires a 64-bit processor and operating system, OS: Windows Vista 32-bit, Processor: Dual-core 2.0 GHz, Memory: 3 GB RAM, Graphics: DirectX 10 class GPU with 512MB VRAM (nVidia GeForce 8600 series, AMD Radeon HD 3600 series, Intel HD 4000 series), DirectX: Version 9.0c, Storage: 4 GB available space, Sound Card: DirectX9.0c Compatible Sound Card,Recommended':Recommended: Requires a 64-bit processor and operating system, OS: Windows 7 64-bit, Processor: Intel Core i5 3.0Ghz or equivalent, Memory: 6 GB RAM, Graphics: Nvidia GTX 560 Ti 1Gb or equivalent, DirectX: Version 11, Storage: 4 GB available space, Sound Card: DirectX9.0c Compatible Sound Card </t>
  </si>
  <si>
    <t xml:space="preserve">Minimum: OS: Windows 7, Processor: Intel Core2 Quad Q8400, Memory: 4 GB RAM, Graphics: NVIDIA GeForce GTX 560 1GB / Radeon R7 250X 1GB, DirectX: Version 11, Storage: 5 GB available space, Additional Notes: Supported Gamepads: Microsoft Xbox 360 Games for Windows (Wired), Microsoft Xbox One Controller (Wired), Sony PS4 DualShock 4 controller (wired), Steam Controller </t>
  </si>
  <si>
    <t xml:space="preserve">Minimum: OS: 10.12 (Sierra), Processor: 2.3GHz Intel Core i5, Memory: 4 GB RAM, Graphics: ATI Radeon HD 5770 1GB VRAM / Nvidia GeForce 750M / Intel HD 6100, Storage: 5 GB available space, Additional Notes: Supported Gamepads: Xbox 360 for Windows controller (wired) and the Xbox One controller (wired) </t>
  </si>
  <si>
    <t xml:space="preserve">Minimum: OS: Steam OS, Ubuntu 14.04 and 15.10, Processor: Intel Core i5 3470, Memory: 4 GB RAM, Graphics: GeForce GTX 660 Ti 2GB, Storage: 5 GB available space, Additional Notes: Supported Gamepads: Microsoft Xbox 360 Controller for Windows (Wired), Steam Controller </t>
  </si>
  <si>
    <t xml:space="preserve">Minimum: OS: Windows 7, 8/8.1, 10, Processor: 2.0 Ghz, Memory: 2.5 GB RAM, Graphics: 128mb Video Memory, DirectX: Version 9.0, Storage: 500 MB available space </t>
  </si>
  <si>
    <t xml:space="preserve">Minimum: OS: OS X 10.7 or Above, Processor: 2.0 Ghz, Memory: 2.5 GB RAM, Graphics: 128mb Video Memory, Storage: 500 MB available space </t>
  </si>
  <si>
    <t xml:space="preserve">Minimum: OS: Ubuntu 16.04 LTS 64bit, Processor: 2.0 Ghz, Memory: 2.5 GB RAM, Graphics: 128mb Video Memory, Storage: 500 MB available space </t>
  </si>
  <si>
    <t xml:space="preserve">Minimum: OS: Windows 7, Processor: AMD Sempron 2650 or better processor, Graphics: ATI Radeon 4000 Series or Higher, Storage: 200 MB available space </t>
  </si>
  <si>
    <t xml:space="preserve">Minimum: OS: Windows XP/Vista/7/8.1, Processor: 2.0+ GHz Dual Core, Memory: 2 GB RAM, Graphics: 512 MB VRam or greater, Shader 3.0 supported, DirectX: Version 9.0c, Network: Broadband Internet connection, Storage: 1 GB available space, Sound Card: DirectX 9 compatible,Recommended':Recommended: OS: Windows XP/Vista/7/8.1, Processor: 3.0 GHz Dual or Quad Core, Memory: 4 GB RAM, Graphics: 1024 MB VRam or greater, Shader 3.0 supported, DirectX: Version 9.0c, Network: Broadband Internet connection, Storage: 1 GB available space, Sound Card: DirectX 9 or DirectX 11 compatible </t>
  </si>
  <si>
    <t xml:space="preserve">Minimum: OS: Linux 64-bit, Processor: 2.0+ GHz Dual Core, Memory: 2 GB RAM, Graphics: 512 MB VRam or greater, Shader 3.0 supported, Network: Broadband Internet connection, Storage: 1 GB available space,Recommended':Recommended: OS: Linux 64-bit, Processor: 3.0 GHz Dual or Quad Core, Memory: 4 GB RAM, Graphics: 1024 MB VRam or greater, Shader 3.0 supported, Network: Broadband Internet connection, Storage: 1 GB available space </t>
  </si>
  <si>
    <t xml:space="preserve">Minimum: OS: Windows XP+, Processor: 1.5 GHz+, Memory: 1 GB RAM, Graphics: GeForce 8800+, DirectX: Version 9.0, Storage: 100 MB available space,Recommended':Recommended: OS: Windows 7+, Processor: 2.0 GHz+, Memory: 2 GB RAM, Graphics: GeForce 8800+, DirectX: Version 9.0, Storage: 500 MB available space </t>
  </si>
  <si>
    <t xml:space="preserve">Minimum: OS: Mac OS X 10.7+, Processor: 1.5 GHz+, Memory: 1 GB RAM, Storage: 100 MB available space,Recommended':Recommended: OS: Mac OS X 10.7+, Processor: 2.0 GHz+, Memory: 2 GB RAM, Storage: 500 MB available space </t>
  </si>
  <si>
    <t xml:space="preserve">Minimum: OS: Ubuntu, Linux, Processor: 1.5 GHz+, Memory: 1 GB RAM, Graphics: GeForce 8800+, Storage: 100 MB available space,Recommended':Recommended: OS: Ubuntu, Linux, Processor: 2.0 GHz+, Memory: 2 GB RAM, Graphics: GeForce 8800+, Storage: 500 MB available space </t>
  </si>
  <si>
    <t xml:space="preserve">Minimum: OS: 7, Processor: Core i5 equivalent, Memory: 4 GB RAM, Graphics: nVidia 760 equivalent, Storage: 1300 MB available space, Sound Card: NA,Recommended':Recommended: OS: 8, Processor: Core i7 equivalent, Memory: 4 GB RAM, Graphics: nVidia 1060 or up / equivalent, Storage: 1300 MB available space, Sound Card: na </t>
  </si>
  <si>
    <t xml:space="preserve">Minimum: OS: 10, Processor: Core i5 equivalent, Memory: 4 GB RAM, Graphics: HD 4000 equivalent, Storage: 500 MB available space, Sound Card: na,Recommended':Recommended: OS: 10, Processor: Core i7 equivalent, Memory: 4 GB RAM, Graphics: nvidia 980 equivelant, Storage: 500 MB available space, Sound Card: na </t>
  </si>
  <si>
    <t xml:space="preserve">Minimum: OS: NA (latest recommended), Processor: Core i5 equivalent, Memory: 4 GB RAM, Graphics: HD 4000 equivalent, Storage: 500 MB available space, Sound Card: na,Recommended':Recommended: OS: NA (latest recommended), Processor: Core i7 equivalent, Memory: 4 GB RAM, Graphics: nvidia 980 equivelant, Storage: 500 MB available space, Sound Card: na </t>
  </si>
  <si>
    <t xml:space="preserve">Minimum: OS: Windows XP, 7, Vista, 8, 10, Processor: Intel Core i7 U 620 @ 1.07GHz or comparable processor, Memory: 4 GB RAM, Graphics: Must support Shader Model 1.1 and DirectX 9.0c., DirectX: Version 9.0c, Storage: 400 MB available space, Sound Card: DirectX 9.0c compatible, Additional Notes: XNA 4.0 Redistributable required to run game (installed via Steam),Recommended':Recommended: OS: Windows 7 or higher, Processor: Intel Core2 Duo T9400 @ 2.53GHz or comparable processor, Memory: 8 GB RAM, Graphics: 512MB+ supporting Shader Model 2.0 and DirectX 9.0c., DirectX: Version 9.0c, Storage: 400 MB available space, Sound Card: DirectX 9.0c compatible, Additional Notes: XNA 4.0 Redistributable required to run game (installed via Steam) </t>
  </si>
  <si>
    <t xml:space="preserve">Minimum: OS: Windows 7/8 64-bit, Processor: Quad-core Intel or AMD, 2.5 GHz or faster, Memory: 8 GB RAM, Graphics: DirectX 11 compatible graphics card, DirectX: Version 11, Storage: 5 GB available space </t>
  </si>
  <si>
    <t xml:space="preserve">Minimum: OS: Windows Vista, Processor: 2 GHz, Memory: 1 GB RAM, Graphics: OpenGL 2.1 Support </t>
  </si>
  <si>
    <t xml:space="preserve">Minimum: OS: OSX Lion, Processor: 2 GHz, Memory: 1 GB RAM, Graphics: OpenGL 2.1 Support </t>
  </si>
  <si>
    <t xml:space="preserve">Minimum: OS: Ubuntu 14.04 LTS, Processor: 2 GHz, Memory: 1 GB RAM, Graphics: OpenGL 2.1 Support, Additional Notes: Java runtime environment 7 is not bundled; must be installed manually. </t>
  </si>
  <si>
    <t xml:space="preserve">Minimum: OS: Windows Vista or newer, Processor: Core 2 Duo or better, Memory: 1 GB RAM, Storage: 100 MB available space </t>
  </si>
  <si>
    <t xml:space="preserve">Minimum: OS: Windows 7, Windows 8.1, Windows 10, Processor: Intel Core i3-6100 / AMD FX-6300, Memory: 8 GB RAM, Graphics: NVIDIA GeForce GTX 550ti or higher, DirectX: Version 11, Network: Broadband Internet connection, Storage: 10 GB available space,Recommended':Recommended: OS: Windows 7, Windows 8.1, Windows 10, Processor: Intel Core i5-7400 / AMD Ryzen 3 1300X, Memory: 16 GB RAM, Graphics: NVIDIA GeForce GTX 750ti or higher, DirectX: Version 11, Network: Broadband Internet connection, Storage: 10 GB available space </t>
  </si>
  <si>
    <t xml:space="preserve">Minimum: OS: Windows XP/Vista/7/8/10, Processor: AMD Athlon 64 X2 (2*2200MHz) / Intel Pentium D (3000MHz), Memory: 1 GB RAM, Graphics: Radeon 4350 512MB / GeForce 9500 GT 1024MB, Storage: 350 MB available space </t>
  </si>
  <si>
    <t xml:space="preserve">Minimum: OS: Windows Vista or later 64 bit os, Processor: Intel Core 2 Duo 2.60GHz, Memory: 3 GB RAM, Graphics: NVIDIA GeForce GTX 470 / AMD Radeon HD 7850, DirectX: Version 10, Storage: 700 MB available space, Sound Card: DirectX compatible on-board, Additional Notes: makes extensive use of multi-threading and 64 bit features,Recommended':Recommended: OS: Microsoft Windows 7 x64, Processor: AMD Phenom II x6 or Intel i7, Memory: 4 GB RAM, Graphics: NVIDIA GeForce GTX 470 / AMD Radeon HD 7850, DirectX: Version 10, Storage: 1 GB available space, Sound Card: DirectX compatible on-board, Additional Notes: makes extensive use of multi-threading and 64 bit features </t>
  </si>
  <si>
    <t xml:space="preserve">Minimum: OS: Windows Vista, Processor: Intel Atom N455 / 1.66 GHz, Memory: 1 GB RAM, Graphics: Any, Storage: 400 MB available space </t>
  </si>
  <si>
    <t xml:space="preserve">Minimum: OS: 10.6, Processor: Intel Atom N455 / 1.66 GHz, Memory: 1 GB RAM, Graphics: Any, Storage: 400 MB available space </t>
  </si>
  <si>
    <t xml:space="preserve">Minimum: OS: Ubuntu or SteamOS, Processor: Intel Atom N455 / 1.66 GHz, Memory: 1 GB RAM, Graphics: Any, Storage: 400 MB available space </t>
  </si>
  <si>
    <t xml:space="preserve">Minimum: Requires a 64-bit processor and operating system, OS: Windows (64bits only) 7 / 8 / 8.1 / 10, Processor: i3 4th generation / i5 2nd generation / A6 series, Memory: 4 GB RAM, Graphics: Intel HD 4000 / AMD Radeon 5800 series / NVidia 550Ti, DirectX: Version 11, Storage: 8 GB available space, Sound Card: DX11 compatible, Additional Notes: Minimum Resolution: 1280 x 720,Recommended':Recommended: Requires a 64-bit processor and operating system, OS: Windows (64bits only) 7 / 8 / 8.1 / 10, Processor: i3 5th generation (or newer) / i5 3rd generation (or newer) / FX4170 (or newer), Memory: 8 GB RAM, Graphics: AMD Radeon 8000 series or newer / NVidia GTX 660 or newer, DirectX: Version 11, Storage: 8 GB available space, Sound Card: DX11 compatible, Additional Notes: Recommended Resolution: 1920 x 1080 </t>
  </si>
  <si>
    <t xml:space="preserve">Minimum: Requires a 64-bit processor and operating system, OS: MAC OS X 10.11 or higher, Processor: Intel Core i5 2.7Ghz, Memory: 6 GB RAM, Graphics: GeForce 775M | Radeon HD 6970 | Intel Iris Pro, Storage: 8 GB available space, Additional Notes: Minimum Resolution: 1280 x 720,Recommended':Recommended: Requires a 64-bit processor and operating system </t>
  </si>
  <si>
    <t xml:space="preserve">Minimum: OS: Windows 7 or newer, Processor: Intel Multi Core Processor, Memory: 4 GB RAM, Graphics: Nvidia GTX 480 or better, DirectX: Version 11,Recommended':Recommended: OS: Windows 7 or newer, Processor: Intel Multi Core Processor, Memory: 8 GB RAM, Graphics: Nvidia GTX 680 or better, DirectX: Version 11 </t>
  </si>
  <si>
    <t xml:space="preserve">Minimum: OS: Yosemite or newer, Processor: Intel Multi Core Processor, Memory: 4 GB RAM, Graphics: Nvidia GTX 480 or better,Recommended':Recommended: OS: Yosemite or newer, Processor: Intel Multi Core Processor, Memory: 8 GB RAM, Graphics: Nvidia GTX 680 or better </t>
  </si>
  <si>
    <t xml:space="preserve">Minimum: OS: SteamOS brewmaster, Processor: Intel Multi Core Processor, Memory: 4 GB RAM, Graphics: Nvidia GTX 480 or better,Recommended':Recommended: OS: SteamOS brewmaster, Processor: Intel Multi Core Processor, Memory: 8 GB RAM, Graphics: Nvidia GTX 680 or better </t>
  </si>
  <si>
    <t xml:space="preserve">Minimum: Requires a 64-bit processor and operating system, OS: Windows 10 (64-bit), Windows 8 (64-bit), Windows 7 SP1 (64-bit), Processor: Intel i5-4590 3.3GHz or AMD equivalent, Memory: 8 GB RAM, Graphics: Nvidia GTX 780/970 or AMD equivalent (Vulkan support required), Storage: 12 GB available space,Recommended':Recommended: Requires a 64-bit processor and operating system, OS: Windows 10 (64-bit), Windows 8 (64-bit), Windows 7 SP1 (64-bit), Processor: Intel Core i7-6700 or AMD equivalent, Memory: 16 GB RAM, Graphics: Nvidia GTX 1070 or AMD equivalent (Vulkan support required), Storage: 12 GB available space </t>
  </si>
  <si>
    <t xml:space="preserve">Minimum: OS: Windows 7, 8.1, 10, Processor: Intel i5, Memory: 4 GB RAM, Graphics: NVIDIA GeForce 970, DirectX: Version 11, Storage: 300 MB available space </t>
  </si>
  <si>
    <t xml:space="preserve">Minimum: OS: Windows XP+, Memory: 1 GB RAM, Graphics: DX9 (shader model 2.0) capabilities; generally everything made since 2004 should work., DirectX: Version 9.0b, Storage: 750 MB available space </t>
  </si>
  <si>
    <t xml:space="preserve">Minimum: OS: Mac OS X 10.7+, Memory: 1 GB RAM, Graphics: DX9 (shader model 2.0) capabilities; generally everything made since 2004 should work. </t>
  </si>
  <si>
    <t xml:space="preserve">Minimum: OS: Windows 7 or higher, Processor: 1 GHz, Memory: 512 MB RAM, Graphics: 256 MB, DirectX: Version 9.0, Additional Notes: OpenGL 3.0 support. Monitor with 1024x768 or higher resolution support </t>
  </si>
  <si>
    <t xml:space="preserve">Minimum: OS: Windows XP, Processor: Intel Pentium IV, Memory: 400 MB RAM, Graphics: /, Storage: 102 MB available space,Recommended':Recommended: OS: Windows XP, Processor: Intel Dual Core, Memory: 400 MB RAM, Graphics: /, Storage: 102 MB available space </t>
  </si>
  <si>
    <t xml:space="preserve">Minimum: OS: High Sierra, Processor: Intel x86_64, Memory: 400 MB RAM, Graphics: /, Storage: 102 MB available space,Recommended':Recommended: OS: High Sierra, Processor: Intel x86_64, Memory: 400 MB RAM, Graphics: /, Storage: 102 MB available space </t>
  </si>
  <si>
    <t xml:space="preserve">Minimum: OS: 4, Processor: Intel Pentium IV, Memory: 400 MB RAM, Graphics: /, Storage: 102 MB available space,Recommended':Recommended: OS: 4, Processor: Intel Dual Core, Memory: 400 MB RAM, Graphics: /, Storage: 102 MB available space </t>
  </si>
  <si>
    <t xml:space="preserve">Minimum: OS: Win 98/ME/2000/XP/Win7/Win10, Processor: P3 1000, Memory: 256 MB RAM, Graphics: 64MB Video Card (DX9 Compatible), Storage: 800 MB available space,Recommended':Recommended: OS: XP/Win7/Win10, Processor: P4 1.8 Ghz, Memory: 512 MB RAM, Graphics: 128MB Video Card (DX9 Compatible) </t>
  </si>
  <si>
    <t xml:space="preserve">Minimum: OS: Windows XP Service Pack 2 or Higher, Processor: 2Ghz+, Memory: 4 GB RAM, Graphics: DirectX 9+ Compatible, Storage: 3 GB available space, Sound Card: Integrated or Better,Recommended':Recommended: OS: Windows 7 or Higher, Processor: 2Ghz Dual Core SSE2 </t>
  </si>
  <si>
    <t xml:space="preserve">Minimum: OS: 10.7+, Processor: 2Ghz+, Memory: 4 GB RAM </t>
  </si>
  <si>
    <t xml:space="preserve">Minimum: OS: Ubuntu 11.04+, Processor: 2Ghz+, Memory: 4 GB RAM </t>
  </si>
  <si>
    <t xml:space="preserve">Minimum: OS: Windows XP/Vista/7/8/10, Processor: Intel or AMD at 2.5 GHz, Memory: 2 GB RAM, Graphics: nVidia GeForce 8600/9600GT, ATI/AMD Radeon HD2600/3600, DirectX: Version 9.0c, Storage: 2 GB available space, Sound Card: DirectX Compatible </t>
  </si>
  <si>
    <t xml:space="preserve">Minimum: OS: Microsoft® Windows® XP / Vista / 7 (32-bit/64-bit), Processor: Intel® Pentium® 4 2.0 GHz equivalent or faster processor, Memory: 512 MB RAM, Graphics: 1024 x 768 pixels or higher desktop resolution, DirectX: Version 9.0, Storage: 4 GB available space,Recommended':Recommended: OS: Microsoft® Windows® XP / Vista / 7 (32-bit/64-bit), Processor: Intel® Pentium® 4 2.0 GHz equivalent or faster processor, Memory: 512 MB RAM, Graphics: 1024 x 768 pixels or higher desktop resolution, DirectX: Version 9.0, Storage: 4 GB available space </t>
  </si>
  <si>
    <t xml:space="preserve">Minimum: OS: Windows® 7, Windows® 8, Windows® 8.1, Processor: Pentium®4 1.6GHz, Memory: 1 GB RAM, Graphics: VRAM 128MB over, DirectX: Version 9.0c, Network: Broadband Internet connection, Storage: 7 GB available space, Sound Card: 48GHz/16bit, Additional Notes: Shader model: Version 3.0, 1024 x 768 or 1280 x 720 minimum display resolution,Recommended':Recommended: OS: Windows® 7, Windows® 8, Windows® 8.1, Processor: Core2 Duo 2.0GHz, Memory: 1 GB RAM, Graphics: VRAM 512MB over, DirectX: Version 9.0c, Network: Broadband Internet connection, Storage: 7 GB available space, Sound Card: 48GHz/16bit, Additional Notes: Shader model: Version 3.0, 1024 x 768 or 1280 x 720 minimum display resolution </t>
  </si>
  <si>
    <t xml:space="preserve">Minimum: OS: Windows 7, Processor: 2.4 GHz Dual Core, Memory: 4 GB RAM, Graphics: Nvidia GeForce GTX 560 / ATI Radeon HD 5870, DirectX: Version 9.0c, Storage: 5 GB available space, Sound Card: Sound: DirectX compatible sound card,Recommended':Recommended: OS: Windows 7 or higher, Processor: Intel Core i7, Memory: 8 GB RAM, Graphics: Nvidia Geforce GTX 780, DirectX: Version 11, Network: Broadband Internet connection, Storage: 5 GB available space, Sound Card: Sound: DirectX compatible sound card </t>
  </si>
  <si>
    <t xml:space="preserve">Minimum: OS: Windows XP Service Pack 3, Processor: 2GHz Dual Core, Memory: 2 GB RAM, Graphics: ATI or NVidia card w/ 512 MB RAM, Storage: 200 MB available space, Additional Notes: On some computers the Steam Overlay interferes with the game in windowed, mode causing crash (or plain color screen). In this cases, please try the fullscreen mode or disable the Steam Overlay. </t>
  </si>
  <si>
    <t xml:space="preserve">Minimum: OS: OS X Mountain Lion, Processor: 2GHz Dual Core, Memory: 4 GB RAM, Graphics: ATI or NVidia card w/ 512 MB RAM, Storage: 200 MB available space, Additional Notes: On some computers the Steam Overlay interferes with the game in windowed, mode causing crash (or plain color screen). In this cases, please try the fullscreen mode or disable the Steam Overlay. </t>
  </si>
  <si>
    <t xml:space="preserve">Minimum: OS: Ubuntu, Processor: 2GHz Dual Core, Memory: 2 GB RAM, Graphics: ATI or NVidia card w/ 512 MB RAM, Storage: 200 MB available space </t>
  </si>
  <si>
    <t xml:space="preserve">Minimum: OS: Windows 7, Processor: Intel i5 or AMD equivalent, Memory: 4 GB RAM, Graphics: ATI or Nvidia, must support GLSL 2.1, minimum resolution 1280 x 720, Storage: 50 MB available space, Additional Notes: Oracle Java 7 or later is required.,Recommended':Recommended: OS: Windows 8, Processor: Intel i7 or AMD equivalent, Memory: 4 GB RAM, Graphics: Nvidia, must support GLSL 2.1, recommended resolution 1920 x 1080, Storage: 100 MB available space, Additional Notes: Oracle Java 7 or later is required. </t>
  </si>
  <si>
    <t xml:space="preserve">Minimum: OS: 10.7.3, Processor: Intel i5, Memory: 4 GB RAM, Graphics: Nvidia, must support GLSL 2.1, minimum resolution 1280 x 720, Storage: 50 MB available space, Additional Notes: Oracle Java 7 or later is required.,Recommended':Recommended: OS: 10.9, Processor: Intel i7, Memory: 4 MB RAM, Graphics: Nvidia, must support GLSL 2.1, recommended resolution 1920 x 1080, Storage: 50 MB available space, Additional Notes: Oracle Java 7 or later is required. </t>
  </si>
  <si>
    <t xml:space="preserve">Minimum: OS: Windows 7+, Processor: 1.5 GHz, Memory: 2 GB RAM, Graphics: Any (integrated graphics ok), Network: Broadband Internet connection, Storage: 1 GB available space </t>
  </si>
  <si>
    <t xml:space="preserve">Minimum: OS: Any, Processor: 1.5 GHz, Memory: 2 GB RAM, Graphics: Any (integrated graphics ok), Network: Broadband Internet connection, Storage: 1 GB available space </t>
  </si>
  <si>
    <t xml:space="preserve">Minimum: OS: Windows 7,8 or 10 (64bit), Processor: Intel Core i5-4590 equivalent or greater, Memory: 8 GB RAM, Graphics: NVIDIA GeForce GTX 970 /Radeon R9 290 equivalent or greater, Storage: 1 GB available space </t>
  </si>
  <si>
    <t xml:space="preserve">Minimum: OS: Windows 7, Processor: Intel Core2 Quad, Memory: 2 GB RAM, Graphics: NVIDIA GeForce GTX 550 Ti 1GB, DirectX: Version 11, Storage: 2 GB available space,Recommended':Recommended: OS: Windows 7, Processor: Intel Core i5, Memory: 4 GB RAM, Graphics: NVIDIA GeForce GTX 660 Ti 2GB, DirectX: Version 11, Storage: 2 GB available space </t>
  </si>
  <si>
    <t xml:space="preserve">Minimum: OS: Windows XP, Processor: 1.66 GHz, Memory: 1 GB RAM, Graphics: 512MB VRAM, Storage: 150 MB available space, Sound Card: Any </t>
  </si>
  <si>
    <t xml:space="preserve">Minimum: OS: Any that supports Java, Processor: 1.66 GHz, Memory: 1 GB RAM, Graphics: 512MB VRAM, Storage: 200 MB available space </t>
  </si>
  <si>
    <t xml:space="preserve">Minimum: OS: Windows 7, Processor: Any, Memory: 2 GB RAM, Storage: 100 MB available space </t>
  </si>
  <si>
    <t xml:space="preserve">Minimum: OS: Windows 7, Processor: Intel Core i3/AMD Athlon X2 2.0ghz, Memory: 2 GB RAM, Graphics: nVidia GeForce 300 series/ATI Radeon HD 4000 series, DirectX: Version 9.0c, Storage: 165 MB available space, Additional Notes: XBox 360 Controller Drivers for Windows are required to play. If you experience difficulty starting the game, you should download these direct from Microsoft at &lt;a href="https://steamcommunity.com/linkfilter/?url=https://www.microsoft.com/hardware/en-us/d/xbox-360-controller-for-windows" target="_blank" rel="noopener" &gt;https://www.microsoft.com/hardware/en-us/d/xbox-360-controller-for-windows&lt;/a&gt;,Recommended':Recommended: OS: Windows 10, Processor: Intel Core i7/AMD FX 3.0ghz+, Graphics: nVidia GeForce 600 series/ATI Radeon HD 7000 series, Storage: 165 MB available space, Sound Card: Stereo Headphones or Surround Sound Recommended, Additional Notes: XBox 360 Controller Drivers for Windows are required to play. If you experience difficulty starting the game, you should download these direct from Microsoft at &lt;a href="https://steamcommunity.com/linkfilter/?url=https://www.microsoft.com/hardware/en-us/d/xbox-360-controller-for-windows" target="_blank" rel="noopener" &gt;https://www.microsoft.com/hardware/en-us/d/xbox-360-controller-for-windows&lt;/a&gt; </t>
  </si>
  <si>
    <t xml:space="preserve">Minimum: OS: Windows 2000, Processor: CPU 1 Ghz or higher, Memory: 512 MB RAM, Graphics: Integrated graphics, Storage: 700 MB available space, Sound Card: Any sound card </t>
  </si>
  <si>
    <t xml:space="preserve">Minimum: OS: Mac OS X 10.6 or later, Processor: Intel, Memory: 512 MB RAM, Graphics: Integrated graphics, Storage: 700 MB available space, Sound Card: Any sound card </t>
  </si>
  <si>
    <t xml:space="preserve">Minimum: OS: Ubuntu 13.04+, Fedora 18+, Arch, Gentoo, Debian, Processor: Intel Pentium 3 / Athlon 64 or later, Memory: 512 MB RAM, Graphics: Integrated graphics, Storage: 700 MB available space, Sound Card: Any sound card </t>
  </si>
  <si>
    <t xml:space="preserve">Minimum: OS: Windows XP SP3 / Vista / 7 / 8, Processor: Intel Pentium 4 2.4 GHz, Memory: 2 GB RAM, Graphics: 256MB Directx 9.0c compatible (Pixel Shader 3.0), DirectX: Version 9.0c, Storage: 1500 MB available space, Sound Card: DirectX 9 compatible,Recommended':Recommended: OS: Windows XP SP3 / Vista / 7 / 8, Processor: Intel Core 2 Duo or AMD equivalent, Memory: 3 GB RAM, Graphics: 512MB GeForce 6600 GT or better, DirectX: Version 9.0c, Storage: 1500 MB available space, Sound Card: DirectX 9 compatible </t>
  </si>
  <si>
    <t xml:space="preserve">Minimum: OS: Windows XP/Windows Vista/Windows 7/8/10, Processor: 2GHz or higher, Memory: 2 GB RAM, Graphics: DirectX 10 Support, DirectX: Version 10, Storage: 200 MB available space, Sound Card: DirectX 10.0 Compatible Sound </t>
  </si>
  <si>
    <t xml:space="preserve">Minimum: OS: XP/Vista/7/8/10, Processor: 1.6 GHz, Memory: 512 MB RAM, DirectX: Version 9.0, Storage: 350 MB available space </t>
  </si>
  <si>
    <t xml:space="preserve">Minimum: OS: 10.10/10.9/10.8/10.7, Processor: 1.6 GHz (INTEL ONLY), Memory: 1024 MB RAM, Storage: 350 MB available space </t>
  </si>
  <si>
    <t xml:space="preserve">Minimum: OS: XP/Vista/7/8/10, Processor: 1.6 GHz, Memory: 512 MB RAM, DirectX: Version 9.0, Storage: 900 MB available space </t>
  </si>
  <si>
    <t xml:space="preserve">Minimum: OS: 10.11/10.10/10.9/10.8/10.7, Processor: 1.6 GHz (INTEL ONLY), Memory: 1024 MB RAM, Graphics: 256 MB VRAM, Storage: 880 MB available space </t>
  </si>
  <si>
    <t xml:space="preserve">Minimum: Requires a 64-bit processor and operating system, OS: Windows 7 64-Bit or later, Processor: Intel Core i3-3225 @ 3.30GHz or equivalent, Memory: 8 GB RAM, Graphics: NVIDIA GeForce GTX 660 2GB / AMD Radeon HD 7850 2GB, DirectX: Version 11, Network: Broadband Internet connection, Sound Card: DirectX 11 Compatible, Additional Notes: Disk space requirement may change over time.,Recommended':Recommended: Requires a 64-bit processor and operating system </t>
  </si>
  <si>
    <t xml:space="preserve">Minimum: OS: Windows XP, Windows Vista, Windows 7, Windows 8, Processor: 2 GHz, Memory: 512 MB RAM, Graphics: 128 MB VRAM, Storage: 650 MB available space,Recommended':Recommended: OS: Windows XP, Windows Vista, Windows 7, Windows 8, Processor: 3 GHz, Memory: 1 GB RAM, Graphics: 256 MB VRAM, Storage: 650 MB available space </t>
  </si>
  <si>
    <t xml:space="preserve">Minimum: OS: 10.6.8, Processor: 1.5 GHz, Memory: 512 MB RAM, Graphics: 128 MB VRAM, Storage: 650 MB available space,Recommended':Recommended: OS: 10.6.8, Processor: 2.0 GHz, Memory: 1 GB RAM, Graphics: 256 MB VRAM, Storage: 650 MB available space </t>
  </si>
  <si>
    <t xml:space="preserve">Minimum: OS: Ubuntu 12.04 (32/64bit), Memory: 512 MB RAM, Graphics: 128 MB VRAM, Storage: 650 MB available space,Recommended':Recommended: OS: Ubuntu 12.04 (32/64bit), Memory: 1 GB RAM, Graphics: 512 MB VRAM, Storage: 650 MB available space </t>
  </si>
  <si>
    <t xml:space="preserve">Minimum: OS: Windows Vista, Processor: 2.0GHz, Memory: 2 GB RAM, Graphics: 512MB OpenGL compatible, Storage: 500 MB available space, Additional Notes: Does not like low end AMD graphics-on-chip processors,Recommended':Recommended: OS: Windows 7, 8, or 10, Processor: 3.0GHz, Memory: 4 GB RAM, Graphics: 512MB OpenGL compatible, Storage: 500 MB available space </t>
  </si>
  <si>
    <t xml:space="preserve">Minimum: OS: Debian Jessie, Ubuntu 12.04, Steam OS, Processor: 2.0GHz, Memory: 2 GB RAM, Graphics: 512MB OpenGL compatible, Storage: 500 MB available space, Additional Notes: Does not like low end AMD graphics-on-chip processors,Recommended':Recommended: OS: Latest Steam OS, Processor: 3.0GHz, Memory: 4 GB RAM, Graphics: 512MB OpenGL compatible, Storage: 500 MB available space </t>
  </si>
  <si>
    <t xml:space="preserve">Minimum: OS: Microsoft® Windows® XP/Vista/7/8/10, Processor: Intel® Core™ 2 Duo 2.2 GHz, AMD Athlon™ X2 2.4 GHz, or higher, Memory: 2 GB RAM, Graphics: 512 MB RAM, Storage: 2000 MB available space, Sound Card: Windows Compatible Card,Recommended':Recommended: OS: Microsoft® Windows® XP/Vista/7/8/10, Processor: Intel® Core™ 2 Duo 2.4 GHz, AMD Athlon™ X2 2.4 GHz, or higher, Memory: 4 GB RAM, Graphics: 512 MB RAM, Storage: 2500 MB available space, Sound Card: Windows Compatible Card </t>
  </si>
  <si>
    <t xml:space="preserve">Minimum: OS: Snow Leopard 10.6.3 or later, Processor: Intel® Core™ 2 Duo 2 GHz, Memory: 2 GB RAM, Storage: 2000 MB available space,Recommended':Recommended: Memory: 4 GB RAM, Storage: 2500 MB available space </t>
  </si>
  <si>
    <t xml:space="preserve">Minimum: OS: Windows 7 or better, Processor: Dual-Core Processor 2.5 GHz or better, Memory: 2 GB RAM, Graphics: DirectX®11-compatible graphics adapter with 1 GB (2 GB recommended), DirectX: Version 11, Storage: 1 GB available space, Sound Card: DirectX® compatible,Recommended':Recommended: OS: Windows 7 or better, Processor: Quad-Core 2.8 GHz or better, Memory: 4 GB RAM, Graphics: DirectX®11-compatible graphics adapter with 2 GB, DirectX: Version 11, Storage: 1 GB available space, Sound Card: DirectX® compatible </t>
  </si>
  <si>
    <t xml:space="preserve">Minimum: OS: Windows 7 or newer, Processor: 2.4 GHz Dual core, Memory: 2 GB RAM, Graphics: NVIDIA GTX 260 or ATI 4850, DirectX: Version 9.0c, Storage: 500 MB available space,Recommended':Recommended: OS: Windows 7 or newer, Processor: 2.5 GHz Quad core, Memory: 4 GB RAM, Graphics: NVIDIA GTX 660 or ATI 7950, DirectX: Version 9.0c, Storage: 500 MB available space </t>
  </si>
  <si>
    <t xml:space="preserve">Minimum: OS: Windows XP, 7, 8, 10, Processor: 1.6 GHz, Memory: 512 MB RAM, Graphics: If you\'re reading this then you\'re probably good to go, DirectX: Version 9.0, Storage: 90 MB available space, Sound Card: Any </t>
  </si>
  <si>
    <t xml:space="preserve">Minimum: OS: Windows XP 32-bit, Processor: 2.40GHz Intel Pentium Dual E2220, Memory: 2 GB RAM, Graphics: NVIDIA Geforce 7100, DirectX: Version 9.0c, Storage: 400 MB available space,Recommended':Recommended: OS: Windows 7+ 64-bit, Processor: 2.4GHz Intel Core i3, Memory: 6 GB RAM, Graphics: ATI Radeon HD 4850 512M, Storage: 400 MB available space </t>
  </si>
  <si>
    <t xml:space="preserve">Minimum: OS: Mac OSX 10.9+, Processor: 2.26 GHz Intel Core 2 Duo, Memory: 4 GB RAM, Graphics: NVIDIA GeForce 9400M 256MB, Storage: 300 MB available space,Recommended':Recommended: OS: Mac OSX 10.10+, Processor: 2.8 Ghz Intel Core i7, Memory: 8 GB RAM, Graphics: ATI Radeon HD 4850 512M, Storage: 300 MB available space </t>
  </si>
  <si>
    <t xml:space="preserve">Minimum: Requires a 64-bit processor and operating system, OS: Windows 7 SP1 (x64), Processor: Intel Core i5-2500K CPU, Memory: 8 GB RAM, Graphics: Geforce GTX 770 or AMD Radeon HD 7870, DirectX: Version 11, Network: Broadband Internet connection, Storage: 35 GB available space, Additional Notes: A teamwork oriented mindset,Recommended':Recommended: Requires a 64-bit processor and operating system, OS: Windows 7 SP1 (x64), Windows 8 (x64), Windows 10 (x64), Processor: Intel Core i7 4790k CPU, Memory: 16 GB RAM, Graphics: Geforce GTX 970 or AMD Radeon R9 290, DirectX: Version 12, Network: Broadband Internet connection, Storage: 35 GB available space, Additional Notes: A microphone </t>
  </si>
  <si>
    <t xml:space="preserve">Minimum: OS: Windows XP and up, Memory: 1 GB RAM, Network: Broadband Internet connection, Storage: 100 MB available space </t>
  </si>
  <si>
    <t xml:space="preserve">Minimum: OS: Windows XP 64, Processor: 2 GHz, Memory: 4 GB RAM, Graphics: GeForce 460/Radeon HD 5850/Intel HD 4600 with at least 1024 MB video RAM, DirectX: Version 9.0c, Storage: 2 GB available space,Recommended':Recommended: OS: Windows 7 64, Processor: 3 GHz, Memory: 8 GB RAM, Graphics: GeForce 660/Radeon HD 6970, DirectX: Version 11, Network: Broadband Internet connection, Storage: 4 GB available space </t>
  </si>
  <si>
    <t xml:space="preserve">Minimum: OS: OS X Lion 10.7, Processor: 2 GHz, Memory: 4 GB RAM, Graphics: GeForce 460/Radeon HD 5850/Intel HD 4600 with at least 1024 MB video RAM, Storage: 2 GB available space,Recommended':Recommended: OS: OS X Mavericks, Processor: 3 GHz, Memory: 8 GB RAM, Graphics: GeForce 660/Radeon HD 6970, Network: Broadband Internet connection, Storage: 4 GB available space </t>
  </si>
  <si>
    <t xml:space="preserve">Minimum: Processor: 2 GHz, Memory: 4 GB RAM, Storage: 2 GB available space,Recommended':Recommended: Processor: 3 GHz, Memory: 8 GB RAM, Network: Broadband Internet connection, Storage: 4 GB available space </t>
  </si>
  <si>
    <t xml:space="preserve">Minimum: OS: Windows XP SP2+, Processor: 2.0 GHz, Memory: 2 GB RAM, Graphics: Nvidia Geforce 7800 GT or better, DirectX: Version 9.0, Storage: 1 GB available space </t>
  </si>
  <si>
    <t xml:space="preserve">Minimum: OS: Mac OS X 10.8+, Processor: 1.7 GHz, Memory: 2 GB RAM, Graphics: Intel HD 3000 or better, Storage: 1 GB available space </t>
  </si>
  <si>
    <t xml:space="preserve">Minimum: OS: Ubuntu 12.04+, Processor: 2.0 GHz, Memory: 2 GB RAM, Graphics: Nvidia Geforce 7800 GT or better, Storage: 1 GB available space </t>
  </si>
  <si>
    <t xml:space="preserve">Minimum: OS: Windows Vista or newer, Processor: Pentium Dual-Core T4400, Memory: 1 GB RAM, Graphics: ATI Radeon HD 4500 / NVIDIA GT430, DirectX: Version 9.0, Network: Broadband Internet connection, Storage: 200 MB available space </t>
  </si>
  <si>
    <t xml:space="preserve">Minimum: OS: Snow Leopard 10.6.8, 32/64-bit, Processor: Intel Core i3 M380, Memory: 2 GB RAM, Graphics: OpenGL 3.0+, Network: Broadband Internet connection, Storage: 400 MB available space </t>
  </si>
  <si>
    <t xml:space="preserve">Minimum: OS: glibc 2.15+, 32/64-bit, Processor: Intel Core i3 M380, Memory: 2 GB RAM, Graphics: Intel HD 4000, Network: Broadband Internet connection </t>
  </si>
  <si>
    <t xml:space="preserve">Minimum: OS: Windows XP SP3 or later, Processor: Dual Core CPU, 2 GHz, Memory: 1 GB RAM, Graphics: 512 MB Video Memory, DirectX: Version 9.0c, Storage: 500 MB available space </t>
  </si>
  <si>
    <t xml:space="preserve">Minimum: OS: Mac OS 10.6+, Processor: Dual Core CPU, 2 GHz, 64-bit, Memory: 1 GB RAM, Graphics: 512 MB Video Memory, Storage: 500 MB available space </t>
  </si>
  <si>
    <t xml:space="preserve">Minimum: Processor: Dual Core CPU, 2 GHz, Memory: 1 MB RAM, Graphics: 512 MB Video Memory, Storage: 500 MB available space </t>
  </si>
  <si>
    <t xml:space="preserve">Minimum: OS: Microsoft® Windows Server 2008, Windows XP, Windows 7, or Windows 8 Classic, Processor: 2.33GHz or faster x86-compatible processor, or Intel Atom™ 1.6GHz or faster processor for netbook class devices, Memory: 512 MB RAM, Graphics: Intel HD graphics 4000 or above, Storage: 200 MB available space, Sound Card: Integrated sound card,Recommended':Recommended: OS: Microsoft® Windows Server 2008, Windows XP, Windows 7, or Windows 8 Classic, Processor: Intel i3 or faster processor for netbook class devices or above, Memory: 1024 MB RAM, Graphics: Intel HD graphics 4000 or above, Storage: 500 MB available space, Sound Card: Integrated sound card </t>
  </si>
  <si>
    <t xml:space="preserve">Minimum: OS: Mac OS X 10.8.5, Processor: Dual Core CPU, Memory: 2 GB RAM, Graphics: GeForce GT 330M, AMD Radeon HD 5750M, Intel HD 4000 or similar, Network: Broadband Internet connection, Storage: 1 GB available space, Sound Card: Soundblaster compatible,Recommended':Recommended: OS: Mac OS X 10.8.5, Processor: Dual Core CPU, Memory: 2 GB RAM, Graphics: GeForce GT 330M, AMD Radeon HD 5750M, Intel HD 4000 or similar, Network: Broadband Internet connection, Storage: 200 MB available space, Sound Card: Soundblaster compatible </t>
  </si>
  <si>
    <t xml:space="preserve">Minimum: OS: Windows Xp, Vista, 7, 8/8.1, 10, Processor: 1.80GHz Processor, Memory: 2048 MB RAM, Graphics: Graphics card with DX9 (shader model 2.0) capabilities., DirectX: Version 9.0c, Storage: 300 MB available space </t>
  </si>
  <si>
    <t xml:space="preserve">Minimum: OS: Mac OS X 10.7+, Processor: 1.80GHz Processor, Memory: 2048 MB RAM, Graphics: Graphics card with DX9 (shader model 2.0) capabilities., Storage: 300 MB available space </t>
  </si>
  <si>
    <t xml:space="preserve">Minimum: OS: Ubuntu 12.04+, Processor: 1.80GHz Processor, Memory: 2048 MB RAM, Graphics: Graphics card with DX9 (shader model 2.0) capabilities., Storage: 300 MB available space </t>
  </si>
  <si>
    <t xml:space="preserve">Minimum: OS: XP, Vista, Windows 7, Windows 8, Windows 10, Processor: 1.6 Ghz, Memory: 2 GB RAM, Graphics: 256 MB, DirectX: Version 10, Storage: 200 MB available space,Recommended':Recommended: OS: XP, Vista, Windows 7, Windows 8, Windows 10, Processor: 2.0 Ghz, Memory: 4 GB RAM, Graphics: 256 MB, DirectX: Version 10, Storage: 200 MB available space </t>
  </si>
  <si>
    <t xml:space="preserve">Minimum: OS: Windows Vista/7/8/10, Processor: Intel Core i3 2.1 GHz or AMD equivalent, Memory: 4 GB RAM, Graphics: Intel HD Graphics 4000 512MB or equivalent, DirectX: Version 9.0c, Sound Card: DirectX9.0c Compatible Audio </t>
  </si>
  <si>
    <t xml:space="preserve">Minimum: OS: 10.8.5 and above, Processor: 2.5GHz Intel Core i5 or AMD equivalent, Memory: 4 GB RAM, Graphics: Intel HD Graphics 4000 512MB or equivalent </t>
  </si>
  <si>
    <t xml:space="preserve">Minimum: OS: Ubuntu 12.04 and Newer, Processor: Intel Core i3 2.1 GHz or AMD equivalent, Memory: 2 GB RAM, Graphics: Intel HD Graphics 4000 512MB or equivalent </t>
  </si>
  <si>
    <t xml:space="preserve">Minimum: OS: Windows 7, Processor: Intel® Core™ 2 Duo E6600, Memory: 2 GB RAM, Graphics: Video card must be 256 MB or more and should be a DirectX 9-compatible., Storage: 2 GB available space </t>
  </si>
  <si>
    <t xml:space="preserve">Minimum: OS: Windows 7 (64-bit), Processor: Intel Core-i3 3.3GHz / AMD Phenom II X4 3.0GHz, Memory: 4 GB RAM, Graphics: Nvidia GTX650 / AMD Radeon HD 7870, DirectX: Version 11, Storage: 8 GB available space, Additional Notes: Not suitable for VR,Recommended':Recommended: OS: Windows 10 (64-bit), Processor: Intel Core-i5 3.9GHz / AMD FX-8350 4.0GHz, Memory: 8 GB RAM, Graphics: Nvidia GTX980 / AMD R9 390X, DirectX: Version 11, Storage: 9 GB available space, Additional Notes: SSD recommended </t>
  </si>
  <si>
    <t xml:space="preserve">Minimum: OS: 7, Memory: 2048 MB RAM, Graphics: 512 MB, DirectX: Version 9.0, Storage: 80 MB available space, Additional Notes: Low requirements with options for disabling heavy graphical operations,Recommended':Recommended: OS: 7, Memory: 2048 MB RAM, DirectX: Version 9.0, Storage: 80 MB available space, Additional Notes: Low requirements with options for disabling heavy graphical operations </t>
  </si>
  <si>
    <t xml:space="preserve">Minimum: OS: Windows 7 64-Bit / Windows 8 64-Bit / Windows 10 64-Bit, Processor: Intel® Core™ 2 Duo E8200 2.66 GHZ / AMD Phenom™ X3 8750 2.4 GHZ or better, Memory: 2 GB RAM, Graphics: NVIDIA® GeForce™ GTS 450 / ATI® Radeon™ HD 5870 or better, DirectX: Version 9.0c, Network: Broadband Internet connection, Storage: 6 GB available space, Sound Card: DirectX® compatible sound card </t>
  </si>
  <si>
    <t xml:space="preserve">Minimum: OS: 64-Bit Windows 7 Service Pack 1, or Windows 8, Processor: 2 GHz Dual-Core 64-bit CPU, Memory: 4000 MB RAM, Graphics: Directx11 Compatible, DirectX: Version 11, Network: Broadband Internet connection, Storage: 9000 MB available space, Sound Card: Directsound,Recommended':Recommended: OS: 64-Bit Windows 7 Service Pack 1, or Windows 8, Processor: ProcessorQuad-core Intel or faster, Memory: 6000 MB RAM, Graphics: NVIDIA GeForce 470 GTX or AMD Radeon 6870 HD series or higher, DirectX: Version 11, Network: Broadband Internet connection, Storage: 9000 MB available space, Sound Card: Directsound </t>
  </si>
  <si>
    <t xml:space="preserve">Minimum: OS: Windows®7 / Windows®8 / Windows®10 64 bits, Processor: Dual Core CPU, Memory: 1 GB RAM, Graphics: Video card with Shader Model 3.0, DirectX: Version 9.0c, Storage: 1500 MB available space </t>
  </si>
  <si>
    <t xml:space="preserve">Minimum: OS: Mac OS X 10.8+, Processor: Dual Core CPU, Memory: 1 GB RAM, Graphics: Video card with Shader Model 3.0, Storage: 1500 MB available space </t>
  </si>
  <si>
    <t xml:space="preserve">最低配置: 操作系统: Windows XP, Vista, 7, 8, 10, 处理器: 2.0GHz, 内存: 2 GB RAM, 图形: 1024MB, 存储空间: 需要 150 MB 可用空间, 附注事项: Minimum graphics card with at least 1024mb,Recommended': '推荐配置: 操作系统: Windows XP, Vista, 7, 8, 10, 处理器: 2.5Ghz+, 内存: 4 GB RAM, 图形: 2048MB, 存储空间: 需要 150 MB 可用空间, 附注事项: Recommend a graphics card with at least 2048mb </t>
  </si>
  <si>
    <t xml:space="preserve">最低配置: 操作系统: OS X, 处理器: 2.0Ghz, 内存: 2 GB RAM, 图形: 1024MB, 存储空间: 需要 150 MB 可用空间, 附注事项: Tested on Mac mini 2009 </t>
  </si>
  <si>
    <t xml:space="preserve">最低配置: 操作系统: Ubuntu, 处理器: 2.0Ghz, 内存: 2 GB RAM, 图形: 1024MB, 存储空间: 需要 150 MB 可用空间, 附注事项: Minimum graphics card with at least 1024mb,Recommended': '推荐配置: 操作系统: Ubuntu, 处理器: 2.5Ghz+, 内存: 3 GB RAM, 图形: 2048MB, 存储空间: 需要 150 MB 可用空间, 附注事项: Recommend a graphics card with at least 2048mb </t>
  </si>
  <si>
    <t xml:space="preserve">Minimum: OS: Microsoft® Windows® XP SP3/ Vista / 7 / 8 / 8.1 / 10, Processor: 1.4 GHz or faster processor, Memory: 500 MB RAM, Graphics: 512MB VRAM or higher with OpenGL 1.5 support, DirectX: Version 9.0c, Network: Broadband Internet connection, Storage: 300 MB available space, Additional Notes: Keyboard and Mouse </t>
  </si>
  <si>
    <t xml:space="preserve">Minimum: OS: MAC OS X 10.7 or higher, Processor: 1.4 GHz or faster processor, Memory: 500 MB RAM, Graphics: 500MB VRAM or higher with OpenGL 1.5 support, Network: Broadband Internet connection, Storage: 300 MB available space, Additional Notes: Keyboard and Mouse </t>
  </si>
  <si>
    <t xml:space="preserve">Минимальные: ОС: Windows 7/8/8.1, Процессор: 2GHz, Оперативная память: 2 GB ОЗУ, Видеокарта: DirectX compatible, DirectX: Версии 11, Место на диске: 1 GB, Звуковая карта: DirectX-compatible sound </t>
  </si>
  <si>
    <t xml:space="preserve">Минимальные: ОС: 10.9.2 or greater, Процессор: Dual Core, Оперативная память: 2 GB ОЗУ, Видеокарта: Graphics Memory: 1 GB, Место на диске: 1 GB </t>
  </si>
  <si>
    <t xml:space="preserve">Minimum: OS: Windows Vista +, Processor: Intel Core2 Duo 2.4Ghz or Higher / AMD 3Ghz or Higher, Memory: 4 GB RAM, Graphics: Nvidia 8600 / Radeon equivalent, DirectX: Version 11, Storage: 500 MB available space </t>
  </si>
  <si>
    <t xml:space="preserve">Minimum: OS: Windows Vista or newer, Processor: 1+ Ghz, dual-core processor, Memory: 512 MB RAM, Graphics: OpenGL 2.1+, DirectX: Version 9.0c, Storage: 150 MB available space </t>
  </si>
  <si>
    <t xml:space="preserve">Minimum: OS: Windows 7/8 64-bit, Network: Broadband Internet connection, Storage: 5 GB available space,Recommended':Recommended: OS: Windows 7/8 64-bit, Processor: Quad-core Intel or AMD, 2.5 GHz or faster, Memory: 8 GB RAM, Graphics: DirectX 11 compatible graphics card, DirectX: Version 11, Network: Broadband Internet connection, Storage: 5 GB available space </t>
  </si>
  <si>
    <t xml:space="preserve">Minimum: Betriebssystem: Windows 7 SP1, Prozessor: Intel Core i5-2500K @ 3.3 GHz or AMD FX-8350 @ 4.0 GHz, Arbeitsspeicher: 4 GB RAM, Grafik: NVIDIA GeForce GTX 970 or similar, Speicherplatz: 500 MB verfügbarer Speicherplatz, Zusätzliche Anmerkungen: Requires HTC Vive headset and controllers </t>
  </si>
  <si>
    <t xml:space="preserve">Minimum: OS: Windows Vista or later, Processor: 3.0 GHz, Memory: 3 GB RAM, Storage: 500 MB available space </t>
  </si>
  <si>
    <t xml:space="preserve">Minimum: OS: Windows 7, 8(64bit), Processor: 2.3 Ghz, Memory: 2 GB RAM, Graphics: Intel HD Graphics 3000, DirectX: Version 9.0c, Storage: 1500 MB available space, Sound Card: DirectX sound device,Recommended':Recommended: OS: Windows 7, 8(64bit), Processor: 2.69 Ghz, Memory: 8 GB RAM, Graphics: Intel HD Graphics 3000, DirectX: Version 9.0c, Storage: 1500 MB available space, Sound Card: DirectX sound device </t>
  </si>
  <si>
    <t xml:space="preserve">Minimum: OS: Windows 7, Processor: 1 Ghz CPU, Memory: 500 MB RAM, Storage: 80 MB available space </t>
  </si>
  <si>
    <t xml:space="preserve">Minimum: OS: 10.6, Processor: 1 Ghz CPU, Memory: 500 MB RAM, Storage: 80 MB available space </t>
  </si>
  <si>
    <t xml:space="preserve">Minimum: OS: Windows® 7 x64-bit or Later, Processor: Intel i5-750 / AMD Phenom IIx4 945, Memory: 6 GB RAM, Graphics: AMD HD 6870/ NVIDIA GeForce GTX 460 or better, PhysX support, DirectX: Version 11, Network: Broadband Internet connection, Storage: 30 GB available space, Sound Card: DirectX 11 Compliant, Additional Notes: Initial installation requires an internet connection for Steam authentication, and gameplay; software installations require (included with the game) include Steam Client, DirectX 11, NVidia PhysX, .Net Framework 4.5, Visual C++ Redistributable 2010, and Visual C++ Redistributable 2012.,Recommended':Recommended: OS: Windows® 7 x64-bit or Later, Processor: Intel i5-750 / AMD Phenom IIx4 945, Memory: 6 GB RAM, Graphics: AMD HD 7850/ NVIDIA GeForce GTX 660 or better, PhysX support, DirectX: Version 11, Storage: 50 GB available space </t>
  </si>
  <si>
    <t xml:space="preserve">Minimum: OS: Windows XP SP3, Processor: 2.0 Ghz Intel Pentium-4 / AMD Athlon II, Memory: 1 GB RAM, Graphics: 256 MB NVidia / AMD Radeon / Intel (HD 3000, HD 4000) with support for Pixel Shader 3.0 (AMD Radeon X1000 not supported), Storage: 1 GB available space,Recommended':Recommended: OS: Windows 7 x64, Processor: 2.3 Ghz Intel Core 2 Duo / AMD Athlon64 X2 or better, Memory: 2 GB RAM, Graphics: 512 MB NVidia GeForce 650 / AMD Radeon HD 5750 / Intel HD 4000 and newer, Network: Broadband Internet connection, Storage: 1 GB available space </t>
  </si>
  <si>
    <t xml:space="preserve">Minimum: OS: Win XP/Vista/7/8/10, Processor: 2 GHz Dual Core, Graphics: 256 MB, DirectX: Version 9.0, Storage: 400 MB available space </t>
  </si>
  <si>
    <t xml:space="preserve">Minimum: OS: Mac OS X 10.6 or higher, Processor: 2 GHz Dual Core, Graphics: 256 MB, Storage: 400 MB available space </t>
  </si>
  <si>
    <t xml:space="preserve">最低配備: 作業系統: Windows XP, Windows Vista, Windows 7, Windows 8, 處理器: 1.5 GHz, 記憶體: 512 MB 記憶體, 顯示卡: 128 MB VRAM, DirectX: 版本：9.0, 儲存空間: 1 GB 可用空間,Recommended': '建議配備: 作業系統: Windows XP, Windows Vista, Windows 7, Windows 8, 處理器: 2 GHz, 記憶體: 1 GB 記憶體, 顯示卡: 256 MB VRAM, DirectX: 版本：9.0, 儲存空間: 1 GB 可用空間 </t>
  </si>
  <si>
    <t xml:space="preserve">最低配備: 作業系統: 10.6.8, 處理器: 1.5 GHz, 記憶體: 512 MB 記憶體, 顯示卡: 128 MB VRAM, 儲存空間: 1 GB 可用空間,Recommended': '建議配備: 作業系統: 10.6.8, 處理器: 2 GHz, 記憶體: 1 GB 記憶體, 顯示卡: 256 MB VRAM, 儲存空間: 1 GB 可用空間 </t>
  </si>
  <si>
    <t xml:space="preserve">最低配備: 作業系統: Ubuntu 12.04 (32/64bit), 處理器: 1.5 GHz, 記憶體: 512 MB 記憶體, 顯示卡: 128 MB VRAM, 儲存空間: 1 GB 可用空間,Recommended': '建議配備: 作業系統: Ubuntu 12.04 (32/64bit), 處理器: 2 GHz, 記憶體: 1 GB 記憶體, 顯示卡: 256 MB VRAM, 儲存空間: 1 GB 可用空間 </t>
  </si>
  <si>
    <t xml:space="preserve">Minimum: OS: Windows XP / Vista / 7, Processor: 1 Ghz, Memory: 256 MB RAM, DirectX: Version 9.0a, Storage: 100 MB available space </t>
  </si>
  <si>
    <t xml:space="preserve">Minimum: OS: Windows XP and up, Processor: 1 GHz and up, Memory: 1 GB RAM, Graphics: Toaster, Storage: 1 GB available space </t>
  </si>
  <si>
    <t xml:space="preserve">Minimum: OS: Lion (10.7), Processor: 1 GHz and up, Memory: 1 GB RAM, Graphics: Any </t>
  </si>
  <si>
    <t xml:space="preserve">Minimum: OS: Ubuntu 12.04, Processor: 1 GHz and up, Memory: 1 GB RAM </t>
  </si>
  <si>
    <t xml:space="preserve">Minimum: OS: Windows 7 64-bit or newer, Processor: Intel Core 2 Quad Q9400 @ 2.66 GHz / AMD Athlon II X4 650 @ 3.20 GHz, Memory: 4 GB RAM, Graphics: ATI Radeon HD 5850 or NVIDIA GeForce GTX470 with 1GB VRAM, DirectX: Version 9.0c, Storage: 2 GB available space, Sound Card: Direct X- compatible soundcard., Additional Notes: Mouse and keyboard are required. / Latest available WHQL drivers from both manufacturers/ Internet Connection or LAN for multiplayer, Up to 32 other players in multiplayer mode.,Recommended':Recommended: OS: Windows 7 64-bit or newer, Processor: Intel Core i5 750 @ 2.66 GHz / AMD Phenom II X4 955 @ 3.20 GHz, Memory: 4 GB RAM, Graphics: ATI Radeon HD 6950 or NVIDIA GeForce GTX570 with 2GB VRAM, DirectX: Version 9.0c, Storage: 2 GB available space, Sound Card: Direct X- compatible soundcard., Additional Notes: Mouse and keyboard are required. / Latest available WHQL drivers from both manufacturers. / Internet Connection or LAN for multiplayer, Up to 32 other players in multiplayer mode. </t>
  </si>
  <si>
    <t xml:space="preserve">Minimum: OS: Mac OS X 10.10 or better, Processor: Intel Core i5 @ 2.60 GHz or better, Memory: 4 GB RAM, Graphics: ATI Radeon HD 6970M, Storage: 2 GB available space, Additional Notes: Mouse and keyboard are required. / Latest available proprietary drivers / Internet Connection or LAN for multiplayer, Up to 32 other players in multiplayer mode.,Recommended':Recommended: OS: Mac OS X 10.11 or better, Processor: Intel Core i5 @ 2.90 GHz or better, Memory: 8 GB RAM, Graphics: ATI Radeon R9 390M or NVIDIA GeForce 750M with 1GB VRAM, Storage: 2 GB available space, Additional Notes: Mouse and keyboard are required. / Latest available proprietary drivers from both manufacturers/ Internet Connection or LAN for multiplayer, Up to 32 other players in multiplayer mode. </t>
  </si>
  <si>
    <t xml:space="preserve">Minimum: OS: Ubuntu 14.04 LTS x32, Processor: Intel Core 2 Quad Q9400 @ 2.66 GHz / AMD Athlon II X4 650 @ 3.20 GHz, Memory: 4 GB RAM, Graphics: ATI Radeon HD 5850 or NVIDIA GeForce GTX470 with 1GB VRAM / Latest available proprietary drivers from both manufacturers, Storage: 2 GB available space, Additional Notes: Controller support: 3-button mouse, keyboard, and speakers are required. / Internet Connection or LAN for multiplayer, Up to 32 other players in multiplayer mode.,Recommended':Recommended: OS: Ubuntu 14.04 LTS x64, Processor: Intel Core i5 750 @ 2.66 GHz / AMD Phenom II X4 955 @ 3.20 GHz, Memory: 4 GB RAM, Graphics: ATI Radeon HD 6950 or NVIDIA GeForce GTX570 with 2GB VRAM / Latest available proprietary drivers from both manufacturers, Storage: 2 GB available space, Additional Notes: Controller support: 3-button mouse, keyboard, and speakers are required. / Internet Connection or LAN for multiplayer, Up to 32 other players in multiplayer mode. </t>
  </si>
  <si>
    <t xml:space="preserve">Minimum: OS: Windows 7 / 8, Processor: Intel Core i3 or better, Memory: 2 GB RAM, Graphics: nVidia GeForce 6600 or better, Storage: 1340 MB available space, Sound Card: Direct Sound,Recommended':Recommended: OS: Windows 7 / 8, Processor: Intel Core i3 or better, Memory: 6 GB RAM, Graphics: Radeon HD 7670M 1GB or better, Storage: 1340 MB available space, Sound Card: Direct Sound </t>
  </si>
  <si>
    <t xml:space="preserve">Minimum: Requires a 64-bit processor and operating system, OS: Windows 7 or newer, Processor: (64 bit) Anything for gaming bought in the past 2 or 3 years, Memory: 2 GB RAM, Graphics: Dedicated graphics card, Radeon HD 4xxx Series, GeForce 4xx Series, or higher, DirectX: Version 9.0c, Storage: 2 GB available space, Sound Card: Recomended, Additional Notes: Keyboard supported. Gamepad highly recommended.,Recommended':Recommended: Requires a 64-bit processor and operating system </t>
  </si>
  <si>
    <t xml:space="preserve">Minimum: Requires a 64-bit processor and operating system, OS: (64 bit) Anything from the last 3-4 years, Processor: 2.6GHz dual-core Intel Core i5, Memory: 8 GB RAM, Graphics: Intel Iris Graphics, Storage: 2 GB available space, Sound Card: Recomended, Additional Notes: Keyboard supported. Gamepad highly recommended.,Recommended':Recommended: Requires a 64-bit processor and operating system </t>
  </si>
  <si>
    <t xml:space="preserve">Minimum: Requires a 64-bit processor and operating system, OS: (64 b it) Ubuntu, Processor: To be confirmed, Memory: 2 GB RAM, Graphics: To be confirmed, Sound Card: Recomended, Additional Notes: Keyboard supported. Gamepad highly recommended.,Recommended':Recommended: Requires a 64-bit processor and operating system </t>
  </si>
  <si>
    <t xml:space="preserve">Minimum: OS: Windows 7 (32-bit or 64-bit) or newer, Processor: AMD Athlon (2.6 GHz) / Intel Core 2 Duo (2.6 GHz) or better, Memory: 2 GB RAM, Graphics: 1GB of Video RAM, DirectX: Version 10, Storage: 6 GB available space, Sound Card: DirectX 9.0c compatible sound card,Recommended':Recommended: OS: Windows 7 (32-bit or 64-bit) or newer, Processor: Intel Core i5-4460 (3.4 GHz) or better, Memory: 4 GB RAM, Graphics: 1GB of Video RAM, DirectX: Version 11, Storage: 6 GB available space, Sound Card: DirectX 9.0c compatible sound card (Surround Sound 5.1) </t>
  </si>
  <si>
    <t xml:space="preserve">Minimum: OS: 2000/XP/7/8/10, Processor: Pentium III 1GHz Processor, Memory: 256 MB RAM, Graphics: DirectX Compatible 16 or 32-bit Video Card with 64MB VRAM, DirectX: Version 8.0, Storage: 25 MB available space, Sound Card: DirectSound-compatible sound card </t>
  </si>
  <si>
    <t xml:space="preserve">Minimum: OS: OS X version Leopard 10.5.8, Snow Leopard 10.6.3, or later, Processor: G4 800 MHz or faster | Intel 1 GHz or faster, Memory: 256 MB RAM, Storage: 25 MB available space </t>
  </si>
  <si>
    <t xml:space="preserve">Minimum: OS: Windows® 7 64-bit, Windows® 8 64-bit, Windows® 10 64-bit, Processor: Intel® Core™ 2 Quad processor (or equivalent AMD processor) 2.4 GHz or faster, Memory: 4 GB RAM, Graphics: nVidia® 400 Serias/ATI-AMD® 5000 or faster (Mobile chipsets may not work), DirectX® 11.0c-compliant, SM 3.0-compliant, DirectX: Version 11, Storage: 2 GB available space, Sound Card: DirectX® 11.0-compatible, 16-bit </t>
  </si>
  <si>
    <t xml:space="preserve">Minimum: OS: Windows Vista / Windows 7, Processor: 2.4GHz Dual Core, Memory: 4 GB RAM, Graphics: 512 MB NVIDIA GeForce 9800 / ATI Radeon HD 2600 XT, DirectX: Version 10, Storage: 7 GB available space,Recommended':Recommended: OS: Windows Vista / Windows 7, Processor: 2.4GHz Dual Core, Memory: 4 GB RAM, Graphics: 1 GB NVIDIA 460 / AMD Radeon 5870, DirectX: Version 10, Network: Broadband Internet connection, Storage: 7 GB available space </t>
  </si>
  <si>
    <t xml:space="preserve">Minimum: OS: Windows XP/Vista/7/8/10, Processor: 1.7GHz processor, Memory: 1 GB RAM, Graphics: OpenGL 3.0 + 512MB VRAM, Storage: 2 GB available space,Recommended':Recommended: OS: Windows XP/Vista/7/8/10, Processor: 2.0GHz processor or higher, Memory: 2 GB RAM, Graphics: OpenGL 4.0 + 1GB VRAM or higher, Storage: 2 GB available space </t>
  </si>
  <si>
    <t xml:space="preserve">Minimum: OS: Mac OS X 10.6 (Snow Leopard) or later, Processor: 2GHz processor, Memory: 1 GB RAM, Graphics: OpenGL 3.0 + 512MB VRAM, Storage: 2 GB available space, Additional Notes: This game requires JAVA 7 or higher installed,Recommended':Recommended: OS: Mac OS X 10.6 (Snow Leopard) or later, Processor: 2GHz processor or higher, Memory: 2 GB RAM, Graphics: OpenGL 4.0 + 1GB VRAM or higher, Storage: 2 GB available space, Additional Notes: This game requires JAVA 7 or higher installed </t>
  </si>
  <si>
    <t xml:space="preserve">Minimum: OS: Linux, Processor: 2GHz processor, Memory: 1 GB RAM, Graphics: OpenGL 3.0 + 512MB VRAM, Storage: 2 GB available space, Additional Notes: This game requires JAVA 7 or higher installed,Recommended':Recommended: OS: Linux, Processor: 2GHz processor or higher, Memory: 2 GB RAM, Graphics: OpenGL 4.0 + 1GB VRAM or higher, Storage: 2 GB available space, Additional Notes: This game requires JAVA 7 or higher installed </t>
  </si>
  <si>
    <t xml:space="preserve">Minimum: OS: Windows XP SP2, Processor: 2 GHz, Memory: 1 GB RAM, Graphics: OpenGL 2.0, Storage: 100 MB available space </t>
  </si>
  <si>
    <t xml:space="preserve">Mínimo: SO: Windows XP, 7 or 8.1, Procesador: 2Ghz or faster processer, Memoria: 2 GB de RAM, Gráficos: 512MB VRAM (NVIDIA GeForce), DirectX: Versión 9.0c, Almacenamiento: 512 MB de espacio disponible </t>
  </si>
  <si>
    <t xml:space="preserve">Minimum: OS: Windows XP, Vista, 7, 8, 10, Processor: 1.4 GHz, Memory: 1024 MB MB RAM, Graphics: 256 MB, DirectX: Version 9.0, Storage: 1200 MB available space, Additional Notes: DirectX 9.0 or later </t>
  </si>
  <si>
    <t xml:space="preserve">Minimum: OS: 10.6 or higher, Processor: 1.4 GHz, Memory: 1024 MB MB RAM, Graphics: 256 MB, Storage: 1200 MB available space </t>
  </si>
  <si>
    <t xml:space="preserve">Minimum: Requires a 64-bit processor and operating system, OS: Windows 7 SP1 (64-bit), Processor: 2.4 GHz Dual-Core 64-bit CPU, Memory: 4 GB RAM, Graphics: DX10 Compatible GPU with 1 GB VRAM, DirectX: Version 10, Network: Broadband Internet connection, Storage: 25 GB available space, Additional Notes: Integrated graphic cards will have trouble running the game.,Recommended':Recommended: Requires a 64-bit processor and operating system, OS: Windows 7 SP1 (64-bit), Windows 8 (64-bit), Windows 10 (64-bit), Processor: 3 GHz Quad-Core 64-bit CPU, Memory: 8 GB RAM, Graphics: DX11 Compatible GPU with 2 GB VRAM, DirectX: Version 11, Network: Broadband Internet connection, Storage: 26 GB available space </t>
  </si>
  <si>
    <t xml:space="preserve">Minimum: OS: 7/ 8 / 10, Processor: Intel Core 2 Duo, Memory: 1 GB RAM, Graphics: Intel GMA 3000, Storage: 2 GB available space,Recommended':Recommended: OS: 7/ 8/ 10, Processor: Intel core i7, Memory: 2 GB RAM, Graphics: GeForce 840M, Storage: 2 GB available space </t>
  </si>
  <si>
    <t xml:space="preserve">Minimum: OS: Mac OS X 10, Processor: Intel Core 2 Duo, Memory: 1 GB RAM, Graphics: Intel HD Graphics 3000, Storage: 2 GB available space,Recommended':Recommended: OS: Mac OS X 10, Processor: intel core i3, Memory: 2 GB RAM, Graphics: Intel HD Graphics 4000, Storage: 2 GB available space </t>
  </si>
  <si>
    <t xml:space="preserve">Minimum: OS: Microsoft® Windows® XP / Vista / 7 (32-bit/64-bit), Processor: Intel® Pentium® 4 2.0 GHz equivalent or faster processor., Memory: 512 MB RAM MB RAM, Graphics: 1024 x 768 pixels or higher desktop resolution., Storage: 200 MB available space </t>
  </si>
  <si>
    <t xml:space="preserve">Minimum: OS: Windows 7, Processor: Intel Core i5-2400 - AMD FX-6100, Memory: 6 GB RAM, Graphics: NVIDIA GeForce GTX 560 with 2 GB VRAM / NVIDIA GeForce GTX 760 - AMD Radeon HD 7770 with 2 GB VRAM, DirectX: Version 9.0c, Network: Broadband Internet connection, Storage: 11 GB available space, Sound Card: DirectX compatible sound card, Additional Notes: Install size will gradually increase with future updates.,Recommended':Recommended: OS: Windows 7, Windows 8.1, Windows 10, Processor: Intel Core i7-3770 - AMD FX-8350, or faster, Memory: 8 GB RAM, Graphics: NVIDIA GeForce GTX 970 - AMD Radeon R9 290, or better, DirectX: Version 9.0c, Network: Broadband Internet connection, Storage: 11 GB available space, Sound Card: DirectX compatible sound card, Additional Notes: Install size will gradually increase with future updates. </t>
  </si>
  <si>
    <t xml:space="preserve">Minimum: OS: 10.6, Processor: 2.4 Ghz Dual Core CPU, Memory: 2 GB RAM, Graphics: Nvidia 9800M GTS | Radeon HD 6770M, Network: Broadband Internet connection, Storage: 11 GB available space, Sound Card: OpenAL Compatible, Additional Notes: Install size will gradually increase with future updates.,Recommended':Recommended: OS: 10.9, Processor: 3.0 Ghz Quad Core CPU or faster, Memory: 4 GB RAM, Graphics: Nvidia GT 650M or 750M (strongly recommended), Network: Broadband Internet connection, Storage: 11 GB available space, Sound Card: OpenAL Compatible, Additional Notes: Install size will gradually increase with future updates. </t>
  </si>
  <si>
    <t xml:space="preserve">Minimum: OS: Windows XP, Processor: 1.2 GHz, Memory: 1 GB RAM, Graphics: Pixel Shader 3.0, Vertex Shader 3.0, DirectX: Version 9.0, Storage: 200 MB available space, Additional Notes: Microsoft Xbox 360 Controller or Direct Input compatible controller </t>
  </si>
  <si>
    <t xml:space="preserve">Minimum: OS: MAC OS X 10.9, Processor: Intel core, Memory: 1 GB RAM, Graphics: Integrated graphics, Storage: 200 MB available space, Additional Notes: Microsoft Xbox 360 Controller or Direct Input compatible controller </t>
  </si>
  <si>
    <t xml:space="preserve">Minimum: OS: Any OS that is installed STEAM, Processor: 1.2 GHz, Memory: 1 GB RAM, Graphics: CPU Integrated graphics or graphic card with Pixel Shader 3.0, Vertex Shader 3.0, Storage: 200 MB available space, Additional Notes: Microsoft Xbox 360 Controller or Direct Input compatible controller </t>
  </si>
  <si>
    <t xml:space="preserve">Minimum: OS: Windows XP, Vista, 7, 8, Processor: Dual Core 2.0 GHz, Memory: 4 GB RAM, Graphics: Nvidia 8800 GTX, DirectX: Version 9.0c, Network: Broadband Internet connection, Storage: 600 MB available space, Sound Card: XAudio or DirectX capable,Recommended':Recommended: OS: Windows XP, Vista, 7, 8, Processor: Dual Core 2.0 GHz or better, Memory: 4 GB RAM, Graphics: Nvidia GTX 260 or better, DirectX: Version 9.0c, Network: Broadband Internet connection, Storage: 600 MB available space, Sound Card: XAudio or DirectX capable </t>
  </si>
  <si>
    <t xml:space="preserve">Minimum: OS: XP, Vista, 7, 8, 8.1, Processor: 2GHz, Graphics: 512MB, DirectX: Version 9.0, Storage: 200 MB available space </t>
  </si>
  <si>
    <t xml:space="preserve">Minimum: Processor: 2GHz, Graphics: 512MB, Storage: 200 MB available space </t>
  </si>
  <si>
    <t xml:space="preserve">Minimum: OS: Windows XP (SP3), Windows Vista, Windows 7, Windows 8, Windows 8.1, Windows 10, Processor: Core 2 Duo E4500 2.20 GHz or Athlon X2 7450 2.40 GHz, Memory: 2 GB RAM, Graphics: 512 MB of VRAM and DX9 support, DirectX: Version 9.0c, Storage: 500 MB available space,Recommended':Recommended: OS: Windows XP (SP3), Windows Vista, Windows 7, Windows 8, Windows 8.1, Windows 10, Processor: Intel Core 2 Quad Q8200 2.33 GHz or Athlon II X3 455 3.30 GHz, Memory: 4 GB RAM, Graphics: NVIDIA GeForce GT630 or AMD Radeon HD 4730, DirectX: Version 11, Storage: 500 MB available space </t>
  </si>
  <si>
    <t xml:space="preserve">Minimum: Memory: 1 GB RAM, Storage: 350 MB available space </t>
  </si>
  <si>
    <t xml:space="preserve">Minimum: OS: Windows 7/8/10, Processor: 2.5 GHz, Memory: 1 GB RAM, Graphics: Direct X9.0c Compatible Card, DirectX: Version 9.0, Storage: 130 MB available space </t>
  </si>
  <si>
    <t xml:space="preserve">Minimum: OS: Mac OS X 10.6+, Processor: 2.5 GHz, Memory: 1 GB RAM, Graphics: OpenGL 2.1+ Support, and recommended dedicated graphics card with 128 MB of RAM, Storage: 145 MB available space </t>
  </si>
  <si>
    <t xml:space="preserve">Minimum: OS: Any Linux Distribution 2012+, Processor: 2.5 GHz, Memory: 1 GB RAM, Graphics: OpenGL 2.1+ Support, and recommended dedicated graphics card with 128 MB of RAM, Storage: 135 MB available space </t>
  </si>
  <si>
    <t xml:space="preserve">Minimum: OS: Windows 7, Processor: 2 GHz Dual Core, Memory: 2 GB RAM, Graphics: 512 MB NVidia or ATI Graphics Card, Storage: 1 GB available space,Recommended':Recommended: OS: Windows 8.1/ 10, Processor: Intel i5+, Memory: 4 GB RAM, Graphics: Nvidia Geforce 600 Series or Higher, Storage: 1 GB available space </t>
  </si>
  <si>
    <t xml:space="preserve">Minimum: OS: 10.7+, Processor: 2 GHz Dual Core, Memory: 2 GB RAM, Graphics: 512 MB NVidia or ATI Graphics Card, Storage: 1 GB available space,Recommended':Recommended: OS: Mac OS 10.10, Processor: Intel i5+, Memory: 4 GB RAM, Graphics: Nvidia Geforce 600 Series or Higher, Storage: 1 GB available space </t>
  </si>
  <si>
    <t xml:space="preserve">Minimum: OS: Ubuntu 14.04, Processor: 2 GHz Dual Core, Memory: 2 GB RAM, Graphics: 512 MB NVidia or ATI Graphics Card, Storage: 1 GB available space,Recommended':Recommended: OS: Ubuntu 14.04, Processor: Intel i5+, Memory: 4 GB RAM, Graphics: Nvidia Geforce 600 Series or Higher, Storage: 1 GB available space </t>
  </si>
  <si>
    <t xml:space="preserve">Minimum: OS: Windoes Vista, 7, 8, 10, Processor: 3Ghz Dual Core Prcessor, Memory: 4 GB RAM, Graphics: DirectX 10 and Shader Model 3.0 graphics support, DirectX: Version 10, Storage: 400 MB available space </t>
  </si>
  <si>
    <t xml:space="preserve">Minimum: OS: Windows Vista, Processor: Dual 2 GHz, Memory: 512 MB RAM, Graphics: OpenGL 2 enabled, 512 MB, DirectX: Version 9.0, Storage: 200 MB available space, Additional Notes: 3D need to be turned off for low spec PC,Recommended':Recommended: OS: Windows 7, Processor: Dual 2.8 GHz, Memory: 2 GB RAM, Graphics: OpenGL 2 enabled, 1024 MB, Storage: 200 MB available space </t>
  </si>
  <si>
    <t xml:space="preserve">Minimum: OS: OS X 10.8.0, Processor: Dual 2 GHz, Memory: 512 MB RAM, Storage: 200 MB available space, Additional Notes: 3D need to be turned off for low spec PC,Recommended':Recommended: OS: OS X 10.8.0, Processor: Dual 2.8 GHz, Memory: 512 MB RAM, Storage: 200 MB available space </t>
  </si>
  <si>
    <t xml:space="preserve">Minimum: OS: Win 7 or later, Processor: Intel Core i3 or better, Memory: 2 GB RAM, Graphics: Intel HD 4000 or better, DirectX: Version 9.0, Storage: 800 MB available space </t>
  </si>
  <si>
    <t xml:space="preserve">Minimum: OS: OSX 10.6 or newer, Processor: Intel Core i3 or better, Memory: 2 GB RAM, Graphics: Intel HD 4000 or better, Storage: 800 MB available space </t>
  </si>
  <si>
    <t xml:space="preserve">Minimum: OS: Ubuntu 10.10 or newer / SteamOS, Processor: Intel Core i3 or better, Memory: 2 GB RAM, Graphics: Intel HD 4000 or better, Storage: 800 MB available space </t>
  </si>
  <si>
    <t xml:space="preserve">Minimum: OS: Windows Vista or later, Processor: Dual Core 2.0 GHz, Memory: 2 GB RAM, Graphics: 512 MB card capable of shader 3.0, DirectX: Version 9.0c, Storage: 175 MB available space, Sound Card: DirectX 9c Compliant, Additional Notes: Controller support is for Xbox 360 controller only. </t>
  </si>
  <si>
    <t xml:space="preserve">Minimum: OS: Windows XP+, Processor: min. 1 gHz, Memory: 512 MB RAM, Graphics: 1024 x 768 resolution, Storage: 300 MB available space,Recommended':Recommended: OS: Windows XP+, Processor: min. 2 gHz, Memory: 1 GB RAM, Graphics: 1280 x 1024 resolution, Network: Broadband Internet connection, Storage: 300 MB available space </t>
  </si>
  <si>
    <t xml:space="preserve">Minimum: OS: Yosemite 10.10, Processor: min. 1 gHz, Memory: 512 MB RAM, Graphics: 1024 x 768 resolution, Storage: 300 MB available space,Recommended':Recommended: OS: Yosemite 10.10, Processor: min. 2 gHz, Memory: 1 GB RAM, Graphics: 1280 x 1024 resolution, Network: Broadband Internet connection, Storage: 300 MB available space </t>
  </si>
  <si>
    <t xml:space="preserve">Minimum: OS: Window 7/8 32-bit, Processor: Quad-core Intel or AMD, 2,0 GHz or faster, Memory: 4 GB RAM, Graphics: DirectX 10 compatible graphics card, DirectX: Version 10, Storage: 5 GB available space,Recommended':Recommended: OS: Window 7/8 64-bit, Processor: Quad-core Intel or AMD, 2,5 GHz or faster, Memory: 8 GB RAM, Graphics: DirectX 11 compatible graphics card, DirectX: Version 11, Storage: 5 GB available space </t>
  </si>
  <si>
    <t xml:space="preserve">Minimum: OS: 98, 2000, XP, Processor: Pentium III, Memory: 250 MB RAM, Graphics: VGA, Storage: 500 MB available space, Sound Card: MIDI compatible,Recommended':Recommended: OS: XP, Vista, 7, Processor: AMD Athlon MMX, Memory: 500 MB RAM, Graphics: ATI Radeon HD 4200, DirectX: Version 9.0, Storage: 1 GB available space, Sound Card: MIDI compatible </t>
  </si>
  <si>
    <t xml:space="preserve">Minimum: OS: Windows XP or better, Processor: Intel i3 or better, Graphics: AMD 6870 or equivalent, DirectX: Version 9.0 </t>
  </si>
  <si>
    <t xml:space="preserve">Minimum: OS: Windows 7, Processor: Dual Core @2.7GHz, Memory: 2 GB RAM, Graphics: 1GB dedicated graphics card, DirectX: Version 11, Network: Broadband Internet connection, Storage: 2 GB available space, Additional Notes: Recommended Resolution: 1280x720,Recommended':Recommended: OS: Windows 8.1, Processor: Intel Core i3 @2.7GHz, Memory: 4 GB RAM, Graphics: NVidia GeForce GT 740+, DirectX: Version 11, Network: Broadband Internet connection, Storage: 2 GB available space, Additional Notes: Recommended Resolution: 1280x720 </t>
  </si>
  <si>
    <t xml:space="preserve">Minimum: OS: 10.10, Memory: 2 GB RAM, Graphics: External 1GB, Network: Broadband Internet connection, Storage: 2 GB available space, Additional Notes: Recommended Resolution: 1280x720,Recommended':Recommended: OS: 10.10 </t>
  </si>
  <si>
    <t xml:space="preserve">Minimum: OS: 3.x 32bit version recommended, Memory: 2 GB RAM, Graphics: External 1GB, Network: Broadband Internet connection, Storage: 2 GB available space, Additional Notes: Recommended Resolution: 1280x720,Recommended':Recommended: OS: Ubuntu 14.04 32bit version recommended, Processor: Intel Core i3 @2.7GHz, Memory: 4 GB RAM, Graphics: NVidia GeForce GT 740+, Network: Broadband Internet connection, Storage: 2 GB available space, Additional Notes: Recommended Resolution: 1280x720 </t>
  </si>
  <si>
    <t xml:space="preserve">Minimum: DirectX: Version 9.0, Storage: 2 GB available space </t>
  </si>
  <si>
    <t xml:space="preserve">Minimum: Storage: 2 GB available space </t>
  </si>
  <si>
    <t xml:space="preserve">Minimum: OS: Windows XP, Processor: CPU Pentium 3, 800 Mhz, Memory: 128 MB RAM, Graphics: Video Any 3D capable card, DirectX: Version 9.0c, Storage: 50 MB available space,Recommended':Recommended: OS: Windows XP/Windows 7, Processor: Intel Core 2 Duo or Athlon 64 X2, Memory: 1 GB RAM, Graphics: Video Any 3D capable card, DirectX: Version 9.0c, Storage: 2 GB available space </t>
  </si>
  <si>
    <t xml:space="preserve">Minimum: OS: Windows XP, Processor: 2Ghz dual-core, Memory: 1 GB RAM, Graphics: Intel HD Graphics 4600, DirectX: Version 9.0a, Storage: 3 GB available space,Recommended':Recommended: OS: Windows 7, Processor: 2Ghz dual-core, Memory: 2 GB RAM, Graphics: Geforce GTX460 or better, DirectX: Version 10, Storage: 3 GB available space </t>
  </si>
  <si>
    <t xml:space="preserve">Minimum: OS: MAC OS X Lion, Processor: 2Ghz dual-core, Memory: 2 GB RAM, Graphics: Intel HD Graphics 4600, Storage: 3 GB available space,Recommended':Recommended: OS: MAC OS X Lion, Processor: 2Ghz dual-core, Memory: 2 GB RAM, Graphics: Geforce GTX460 or better, Storage: 3 GB available space </t>
  </si>
  <si>
    <t xml:space="preserve">Minimum: OS: Ubuntu or equivalent, Processor: 2Ghz dual-core, Memory: 2 GB RAM, Graphics: Intel HD Graphics 4600, Storage: 3 GB available space,Recommended':Recommended: OS: Ubuntu or equivalent, Processor: 2Ghz dual-core, Memory: 2 GB RAM, Graphics: Geforce GTX460 or better, Storage: 3 GB available space </t>
  </si>
  <si>
    <t xml:space="preserve">Minimum: OS: Windows 7, Processor: i5, Memory: 2 GB RAM, Graphics: DX9 (shader model 3.0) capabilities, DirectX: Version 9.0c, Storage: 1 GB available space, Additional Notes: 470Meg HD space,Recommended':Recommended: Processor: i7, Memory: 4 GB RAM, Graphics: DX9 (shader model 3.0) capabilities, DirectX: Version 11, Storage: 1 GB available space </t>
  </si>
  <si>
    <t xml:space="preserve">Minimum: Processor: i5 Dual, Memory: 2 GB RAM, Graphics: DX9 (shader model 2.0) capabilities, Storage: 1 GB available space,Recommended':Recommended: Processor: i7 Quad, Memory: 4 GB RAM, Graphics: DX9 (shader model 2.0) capabilities, Storage: 1 GB available space </t>
  </si>
  <si>
    <t xml:space="preserve">Minimum: OS: Windows XP+, Processor: Intel Pentium 4 or equivalent, Memory: 512 MB RAM, Graphics: DirectX 9.0c+ Compliant Graphics Device, DirectX: Version 9.0c, Storage: 250 MB available space </t>
  </si>
  <si>
    <t xml:space="preserve">Minimum: OS: MAC OS 10.7+, Processor: Intel Pentium 4 or equivalent, Memory: 512 MB RAM, Graphics: DirectX 9.0c+ Compliant Graphics Device, Storage: 250 MB available space </t>
  </si>
  <si>
    <t xml:space="preserve">Minimum: OS: Ubuntu 12.04+, Processor: Intel Pentium 4 or equivalent, Memory: 512 MB RAM, Graphics: DirectX 9.0c+ Compliant Graphics Device, Storage: 250 MB available space </t>
  </si>
  <si>
    <t xml:space="preserve">Minimum: OS: Windows XP, Vista or 7, Processor: 1 Ghz or faster processor, Memory: 512 MB RAM, Graphics: 500MB VRAM, Storage: 100 MB available space </t>
  </si>
  <si>
    <t xml:space="preserve">Minimum: OS: Windows 7 or newer, Processor: 2 GHz dual core, Memory: 2 GB RAM, Graphics: Hardware Accelerated Graphics with dedicated memory, Storage: 100 MB available space </t>
  </si>
  <si>
    <t xml:space="preserve">Minimum: OS: Windows 7+, Processor: Dual-core 2.4 Ghz or faster, Memory: 4 GB RAM, Graphics: DX9 (shader model 2.0) capabilities, DirectX: Version 9.0, Storage: 300 MB available space </t>
  </si>
  <si>
    <t xml:space="preserve">Minimum: OS: Mac OS X 10.8+, Processor: Dual-core 2.4 Ghz or faster, Memory: 4 GB RAM, Graphics: GeForce 320M or higher, Storage: 300 MB available space, Additional Notes: Some gamepads may require third party drivers </t>
  </si>
  <si>
    <t xml:space="preserve">Minimum: OS: Windows® Vista™, Windows 7™, Windows 8™, Windows 10™, Processor: Intel® Core™ i5 or 100 % compatible processor, Memory: 2 GB RAM, Graphics: DirectX® 9 compatible graphics card with at least 2 GB dedicated memory, DirectX: Version 9.0, Storage: 6 GB available space, Sound Card: DirectX® 9 compatible sound card (optional), Additional Notes: Mouse/keyboard or gamepad </t>
  </si>
  <si>
    <t xml:space="preserve">Minimum: OS: Windows 7/8/8.1/10 (64 bit), Processor: Intel Core 2 Duo or AMD equivalent, Memory: 4 GB RAM, Graphics: NVIDIA GeForce GTX 460 or Radeon HD 5770 (512 MB VRAM), DirectX: Version 9.0c, Storage: 10 GB available space, Sound Card: DirectX compatible sound card,Recommended':Recommended: OS: Windows 7/8/8.1/10 (64 bit), Processor: Intel i5 series or AMD equivalent, Memory: 8 GB RAM, Graphics: NVIDIA GeForce GTX 560 or Radeon HD 6870 (1 GB VRAM), DirectX: Version 9.0c, Storage: 10 GB available space, Sound Card: DirectX compatible sound card </t>
  </si>
  <si>
    <t xml:space="preserve">Minimum: OS: Mac OSX 10.5 or higher, Processor: Intel Core i5 2.4 GHz, Memory: 4 GB RAM, Graphics: NVIDIA GeForce 400 Series or Radeon equivalent (1 GB VRAM) or AMD equivalent, Storage: 10 GB available space,Recommended':Recommended: OS: Mac OSX 10.5 or higher, Processor: Intel Core i7 2.66 GHz, Memory: 8 GB RAM, Graphics: NVIDIA GeForce 500 Series or Radeon equivalent (1 GB VRAM) or AMD equivalent, Storage: 10 GB available space </t>
  </si>
  <si>
    <t xml:space="preserve">Minimum: OS: Ubuntu 12.04 or later (64-bit), Processor: Intel Core 2 Duo or AMD equivalent, Memory: 4 GB RAM, Graphics: NVIDIA GeForce GTX 460 or Radeon HD 5770 (512 MB VRAM), Storage: 10 GB available space,Recommended':Recommended: OS: Ubuntu 12.04 or later (64-bit), Processor: Intel i5 series or AMD equivalent, Memory: 8 GB RAM, Graphics: NVIDIA GeForce GTX 560 or Radeon HD 6870 (1 GB VRAM) + Nvidia official drivers, Storage: 10 GB available space </t>
  </si>
  <si>
    <t xml:space="preserve">Minimum: OS: Windows XP and later, Processor: CPU with SSE2 instruction set support, Memory: 1 GB RAM, Graphics: Graphics card with DX9 (shader model 2.0), Storage: 300 MB available space </t>
  </si>
  <si>
    <t xml:space="preserve">Minimum: OS: Mac OS X 10.7 and later, Processor: CPU with SSE2 instruction set support, Memory: 1 GB RAM, Storage: 300 MB available space </t>
  </si>
  <si>
    <t xml:space="preserve">Minimum: OS: SteamOS, Ubuntu 12.04 and later, Processor: SSE2 instruction set support, Memory: 1 GB RAM, Graphics: CPU with SSE2 instruction set support, Storage: 300 MB available space </t>
  </si>
  <si>
    <t xml:space="preserve">Minimum: OS: Windows XP/Vista/Windows 7/Windows 8/Windows 10, Processor: 2.5 GHz CPU, Memory: 2 GB RAM, Graphics: DX11 Compatitable Graphic card, DirectX: Version 11, Storage: 4023 MB available space,Recommended':Recommended: OS: Windows 7/Windows 8/Windows 10, Processor: 3 GHz CPU, Memory: 4 GB RAM, Graphics: DX11 Compatitable Graphic card, NVIDIA GForce 660/AMD HD 7870, DirectX: Version 11, Storage: 4023 MB available space </t>
  </si>
  <si>
    <t xml:space="preserve">Minimum: OS: MacOS, Processor: INTEL CORE 2 DUO 2.4 GHZ, Memory: 2 GB RAM, Graphics: Iris (Integrated video card in IMac), Storage: 4023 MB available space,Recommended':Recommended: Memory: 4096 MB RAM, Storage: 4023 MB available space </t>
  </si>
  <si>
    <t xml:space="preserve">Minimum: OS: Ubuntu, Processor: 2.5 GHz CPU, Graphics: NVIDIA GForce 460,Recommended':Recommended: OS: Ubuntu, Processor: 3 GHz CPU, Graphics: NVIDIA GForce 660/AMD HD 7870 </t>
  </si>
  <si>
    <t xml:space="preserve">Minimum: OS: Windows XP SP2, Processor: SSE2 instruction set support, Memory: 1 GB RAM, Graphics: Shader Model 2 capabilities, DirectX: Version 9.0c, Network: Broadband Internet connection, Storage: 1 GB available space </t>
  </si>
  <si>
    <t xml:space="preserve">Minimum: OS: Mac OS X 10.8+, Processor: SSE2 instruction set support, Memory: 1 GB RAM, Graphics: Shader Model 2 capabilities, Storage: 1 GB available space </t>
  </si>
  <si>
    <t xml:space="preserve">Minimum: OS: Ubuntu 12.04+, Processor: SSE2 instruction set support, Memory: 1 GB RAM, Graphics: Shader Model 2 capabilities, Storage: 1 GB available space </t>
  </si>
  <si>
    <t xml:space="preserve">Minimum: OS: Windows 7+, Processor: 1.8 GHz Intel Core 2 Duo or equivalent AMD CPU, Memory: 2 GB RAM, Graphics: 256 MB with Pixel Shader 3.0 support, Storage: 4 GB available space, Sound Card: DirectX 9.0c compatible,Recommended':Recommended: OS: Windows 8+, Processor: 2.4 GHz Intel Core 2 Duo or equivalent AMD CPU, Memory: 4 GB RAM, Graphics: AMD/ATI Radeon HD4850 512 MB or greater / Nvidia GeForce 9800GT 512 MB or greater, Storage: 4 GB available space, Sound Card: DirectX 9.0c compatible </t>
  </si>
  <si>
    <t xml:space="preserve">Minimum: OS: OS X 10.9.5, Processor: 1.8 GHz Intel Core 2 Duo or equivalent AMD CPU, Memory: 2 GB RAM, Graphics: 256 MB with Pixel Shader 3.0 support, Sound Card: DirectX 9.0c compatible,Recommended':Recommended: OS: OS X 10.9.5, Processor: 2.4 GHz Intel Core 2 Duo or equivalent AMD CPU, Memory: 4 GB RAM, Graphics: AMD/ATI Radeon HD4850 512 MB or greater / Nvidia GeForce 9800GT 512 MB or greater, Sound Card: DirectX 9.0c compatible </t>
  </si>
  <si>
    <t xml:space="preserve">Minimum: OS: Ubuntu 15.10 64 bit, Processor: 1.8 GHz Intel Core 2 Duo or equivalent AMD CPU, Memory: 2 GB RAM, Graphics: 256 MB with Pixel Shader 3.0 support, Sound Card: DirectX 9.0c compatible,Recommended':Recommended: OS: Ubuntu 15.10 64 bit, Processor: 2.4 GHz Intel Core 2 Duo or equivalent AMD CPU, Memory: 4 GB RAM, Graphics: AMD/ATI Radeon HD4850 512 MB or greater / Nvidia GeForce 9800GT 512 MB or greater, Sound Card: DirectX 9.0c compatible </t>
  </si>
  <si>
    <t xml:space="preserve">Минимальные: ОС: Windows XP®, Windows Vista®, Windows® 7, Windows® 8, Windows® 10, Процессор: 1.5Ghz, Оперативная память: 1024 MB ОЗУ, Видеокарта: 256 MB VRAM, DirectX: Версии 9.0, Место на диске: 3000 MB, Звуковая карта: Is not essential,Recommended': 'Рекомендованные: ОС: Windows XP®, Windows Vista®, Windows® 7, Windows® 8, Windows® 10, Процессор: 2Ghz, Оперативная память: 2048 MB ОЗУ, Видеокарта: 512 MB VRAM, DirectX: Версии 9.0, Место на диске: 4000 MB, Звуковая карта: Is not essential </t>
  </si>
  <si>
    <t xml:space="preserve">Минимальные: ОС: Lion 10.7 or higher, Процессор: 1.5Ghz, Оперативная память: 1024 MB ОЗУ, Видеокарта: 256 MB VRAM, Место на диске: 3000 MB, Звуковая карта: Is not essential,Recommended': 'Рекомендованные: ОС: Lion 10.7 or higher, Процессор: 2Ghz, Оперативная память: 2048 MB ОЗУ, Видеокарта: 512 MB VRAM, Звуковая карта: Is not essential </t>
  </si>
  <si>
    <t xml:space="preserve">Minimum: OS: Windows 7 SP1, Windows 8.1 or Windows 10, Processor: Intel i5-4590, Memory: 8 GB RAM, Graphics: NVIDIA GTX 970, Storage: 600 MB available space, Additional Notes: HTC Vive headset required,Recommended':Recommended: OS: Windows 7 SP1, Windows 8.1 or Windows 10, Processor: Intel i7-4770, Memory: 16 GB RAM, Graphics: NVIDIA GTX 980, Storage: 600 MB available space, Additional Notes: HTC Vive headset required </t>
  </si>
  <si>
    <t xml:space="preserve">Minimum: OS: Windows Vista, Processor: 2.0GHz Dual Core, Memory: 2 GB RAM, Graphics: NVIDIA GeForce 9600GT or AMD Radeon HD 4600, DirectX: Version 10, Network: Broadband Internet connection, Storage: 600 MB available space, Sound Card: DirectX 9.0C Compatible, Additional Notes: Xinput Supported Controllers,Recommended':Recommended: OS: Windows 7, Processor: 2.0+ GHz Dual Core, Memory: 3 GB RAM, Graphics: NVIDIA GeForce GTX 650 or AMD Radeon HD 6800, DirectX: Version 10, Network: Broadband Internet connection, Storage: 600 MB available space, Sound Card: DirectX 9.0c compatible, Additional Notes: Xinput Supported Controllers </t>
  </si>
  <si>
    <t xml:space="preserve">Minimum: OS: Windows XP, Processor: Pentium 4, Memory: 1000 MB RAM, DirectX: Version 9.0, Storage: 200 MB available space </t>
  </si>
  <si>
    <t xml:space="preserve">Minimum: OS: windows XP/Vista/7/8, Processor: 1.5 GHz, Memory: 512 MB RAM, Graphics: 256 MB 3D graphics card, DirectX: Version 9.0, Storage: 300 MB available space </t>
  </si>
  <si>
    <t xml:space="preserve">Minimum: OS: Windows 7, Windows 8.1, Windows 10, Processor: Intel Dual Core| AMD FX-6100, or better, Memory: 1024 MB RAM, Graphics: Intel HD graphics 3000, GeForce GT440 or HD5570 with atleast 1 GB video memory, DirectX: Version 10, Network: Broadband Internet connection, Storage: 1 GB available space,Recommended':Recommended: OS: Windows 7, Windows 8.1, Windows 10, Processor: Intel Core i3-2400| AMD FX-6350, Memory: 2048 MB RAM, Graphics: Intel HD graphics 4000,Geforce GT 740 or HD6790 with 2 GB memory, DirectX: Version 11, Network: Broadband Internet connection, Storage: 1 GB available space </t>
  </si>
  <si>
    <t xml:space="preserve">Minimum: OS: Windows XP, Vista, 7, 8, 10, Processor: بنتيوم 4 أو أعلى, Memory: 3 GB RAM, Graphics: .معالج رسوم مدمج إنتل 2000 بذاكرة 512 ميجابايت, DirectX: Version 9.0, Network: Broadband Internet connection, Storage: 2 GB available space, Sound Card: أي كرت صوت متوافق مع دايركت إكس 9, Additional Notes: أجهزة التحكم: لوحة المفاتيح والفأرة,Recommended':Recommended: OS: Windows 10, Processor: إنتل i5 رباعي النواة 2.7 جيجاهيرتز, Memory: 6 GB RAM, Graphics: معالج رسوم مستقل بذاكرة 1 جيجابايت, DirectX: Version 9.0, Network: Broadband Internet connection, Storage: 4 GB available space, Sound Card: أي كرت صوت متوافق مع دايركت إكس 9, Additional Notes: أجهزة التحكم: لوحة المفاتيح والفأرة </t>
  </si>
  <si>
    <t xml:space="preserve">Minimum: OS: 7, Processor: Core i3, Memory: 4 GB RAM, Graphics: HD4000, DirectX: Version 9.0c, Sound Card: Yes please </t>
  </si>
  <si>
    <t xml:space="preserve">Minimum: OS: Windows 7/8/8.1/10, Processor: Intel or AMD Dual-Core CPU with 2.8 GHz, Memory: 4 GB RAM, Graphics: No VR Mode: NVIDIA GeForce GTX 560 or AMD Radeon HD6900 | VR Mode: NVIDIA GeForce GTX 750 Ti or AMD Radeon R9 270 (FullHD resolution), DirectX: Version 11, Storage: 1500 MB available space </t>
  </si>
  <si>
    <t xml:space="preserve">Minimum: OS: OS X Mountain Lion, Processor: Intel 2.7 GHz Dual-Core i5, Memory: 4 GB RAM, Graphics: No VR Mode: Laptop: NVIDIA GeForce GT 650M Desktop: NVIDIA GeForce GTX 560 or AMD Radeon HD6900 (FullHD resolution), Storage: 1500 MB available space, Additional Notes: VR is not yet supported </t>
  </si>
  <si>
    <t xml:space="preserve">Minimum: OS: Ubuntu, SteamOS, Mint or equivalent, Processor: Intel or AMD Dual-Core CPU with 2.8 GHz, Memory: 4 GB RAM, Graphics: No VR Mode: Laptop: NVIDIA GeForce GT 650M Desktop: NVIDIA GeForce GTX 560 or AMD Radeon HD6900 (FullHD resolution) with at least GLSL 1.30 support, Storage: 1500 MB available space, Additional Notes: VR is not yet supported </t>
  </si>
  <si>
    <t xml:space="preserve">Minimum: OS: Windows 7, Processor: Intel i5-4590, Memory: 8 GB RAM, Graphics: NVIDIA GTX 970, DirectX: Version 12, Storage: 2 GB available space </t>
  </si>
  <si>
    <t xml:space="preserve">Minimum: OS: Windows 10, 8, 7, Vista, XP, Processor: 1.6 GHz, Memory: 512 MB RAM, Graphics: 32-bit SVGA Video card, Storage: 1200 MB available space, Sound Card: Supports all DirectX-compatible sound cards,Recommended':Recommended: OS: Windows 10, 8, 7, Vista, XP, Processor: 2 GHz, Memory: 1 GB RAM, Graphics: 128 MB, DirectX: Version 9.0, Storage: 1200 MB available space, Sound Card: Supports all DirectX-compatible sound cards </t>
  </si>
  <si>
    <t xml:space="preserve">Minimum: Processor: 1.6 GHz, Memory: 512 MB RAM, Graphics: 32-bit SVGA Video card, Storage: 1200 MB available space, Sound Card: ALSA compatible,Recommended':Recommended: Processor: 2 GHz, Memory: 1 GB RAM, Graphics: 128 MB, Storage: 1200 MB available space, Sound Card: ALSA compatible </t>
  </si>
  <si>
    <t xml:space="preserve">Minimum: OS: Windows XP, Vista, 7 or 8, Memory: 1 GB RAM, Graphics: 256MB Graphics Memory, Storage: 350 MB available space </t>
  </si>
  <si>
    <t xml:space="preserve">Minimum: OS: Windows 98/ME/2000/XP/Vista/7/8/10, Processor: Pentium III 450MHz, 128MB RAM, Graphics: Direct3D-compatible 32MB video card, Network: Broadband Internet connection, Storage: 3 GB available space, Sound Card: DirectX-compatible sound device </t>
  </si>
  <si>
    <t xml:space="preserve">Minimum: OS: Windows 7 with SP1 or later, Processor: 3GB Dual-Core, Memory: 4 GB RAM, Graphics: 1GB VRAM, DirectX: Version 11, Storage: 2 GB available space, Sound Card: Any </t>
  </si>
  <si>
    <t xml:space="preserve">Minimum: OS: Mac OS X Snow Leopard 10.6 or later, Processor: 3GB Dual-Core, Memory: 4 GB RAM, Graphics: 1GB VRAM, Storage: 2 GB available space, Sound Card: Any </t>
  </si>
  <si>
    <t xml:space="preserve">Minimum: OS: Linux 3.0 or later, Processor: 3GB Dual-Core, Memory: 4 GB RAM, Graphics: 1GB VRAM, Storage: 2 GB available space, Sound Card: Any </t>
  </si>
  <si>
    <t xml:space="preserve">Минимальные: ОС: Windows Vista, Оперативная память: 1024 MB ОЗУ,Recommended': 'Рекомендованные: ОС: Windows 7, Оперативная память: 2048 MB ОЗУ, Видеокарта: Discrete graphics with 256 MB or more VRAM </t>
  </si>
  <si>
    <t xml:space="preserve">最低配備: 作業系統: Windows 7/Vista/XP, 處理器: 2.0 Ghz dual core, 記憶體: 2 GB 記憶體, 顯示卡: 512MB video card (XNA 4.0 compatible, Shader Model 2.0 or higher), DirectX: 版本：9.0c, 儲存空間: 500 MB 可用空間, 音效卡: DirectX-compatible sound card, 備註: Xbox 360 controller supported </t>
  </si>
  <si>
    <t xml:space="preserve">最低配備: 作業系統: Snow Leopard 10.6.8, 32/64-bit, 處理器: 2.0 GHz Dual Core, 記憶體: 2 GB 記憶體, 顯示卡: OpenGL 3.0+, 2.1 with ARB extensions acceptable, 儲存空間: 500 MB 可用空間, 備註: SDL_GameController devices fully supported </t>
  </si>
  <si>
    <t xml:space="preserve">最低配備: 作業系統: glibc 2.15+, 32/64-bit. S3TC support is NOT required, 處理器: 2.0 GHz Dual Core, 記憶體: 2 GB 記憶體, 顯示卡: OpenGL 3.0+, 2.1 with ARB extensions acceptable, 儲存空間: 500 MB 可用空間, 備註: SDL_GameController devices fully supported </t>
  </si>
  <si>
    <t xml:space="preserve">Minimum: OS: Windows XP, Vista, or higher, Processor: Core 2 Duo or equivalent, Memory: 512 MB RAM, Graphics: Intel HD 4440 or better, Storage: 100 MB available space,Recommended':Recommended: OS: Windows 7, 8, 8.1 or 10, Processor: AMD Phenom, AMD Athlon, Core i3 or better, Memory: 512 MB RAM, Graphics: Dedicated GPU with 512mb or more, Storage: 200 MB available space </t>
  </si>
  <si>
    <t xml:space="preserve">Minimum: OS: Any, Storage: 100 MB available space,Recommended':Recommended: OS: Any, Storage: 100 MB available space </t>
  </si>
  <si>
    <t xml:space="preserve">Minimum: OS: Windows 10/7/XP/Vista, Processor: 1.8 Ghz Processor, Memory: 1 GB RAM, Graphics: 128MB 3D OpenGL 2.0 Compatible video card, Storage: 250 MB available space </t>
  </si>
  <si>
    <t xml:space="preserve">Minimum: OS: Mac OS X 10.6.8 or later, Processor: Intel Core Duo Processor (1.8GHz or better), Memory: 1 GB RAM, Graphics: 128MB 3D OpenGL 2.0 Compatible video card, Storage: 500 MB available space </t>
  </si>
  <si>
    <t xml:space="preserve">Minimum: OS: Linux Operating System, Processor: 1.8 Ghz Processor, Memory: 1 GB RAM, Graphics: 128MB 3D OpenGL 2.0 Compatible video card, Storage: 250 MB available space </t>
  </si>
  <si>
    <t xml:space="preserve">Minimum: OS: Windows 7/8/8.1/10, Processor: Intel Core i3, Memory: 2 GB RAM, Graphics: Radeon X1000/GF 6, DirectX: Version 9.0c, Storage: 2 GB available space </t>
  </si>
  <si>
    <t xml:space="preserve">Minimum: OS: OS X Yosemite, Processor: Intel Core i5, Memory: 2 GB RAM, Graphics: Radeon X1000/GeForce 6, Storage: 2 GB available space </t>
  </si>
  <si>
    <t xml:space="preserve">Minimum: Requires a 64-bit processor and operating system, OS: Windows™ 7 SP1, Windows™ 8.1 or later or Windows™ 10, Processor: Intel™ Core™ i5-4590 or AMD FX™ 8350, equivalent or better, Memory: 12 GB RAM, Graphics: NVIDIA GeForce™ GTX 1060 or AMD Radeon™ RX 480, equivalent or better, DirectX: Version 11, Storage: 8 GB available space,Recommended':Recommended: Requires a 64-bit processor and operating system </t>
  </si>
  <si>
    <t xml:space="preserve">Minimum: OS: Microsoft® Windows® XP / Vista / 7, Processor: 1.2GHz processor, Memory: 1 GB RAM, Graphics: 128 MB VRAM, DirectX: Version 9.0, Storage: 250 MB available space, Additional Notes: Microsoft Xbox 360 Controller or Direct Input compatible controller and OpenGL 2.x or better highly recommended.,Recommended':Recommended: OS: Microsoft® Windows® 7 / 8 / 10, Processor: 1.4GHz processor, Memory: 2 GB RAM, Graphics: 128 MB VRAM, DirectX: Version 9.0, Storage: 250 MB available space, Additional Notes: Microsoft Xbox 360 Controller or Direct Input compatible controller and OpenGL 2.x or better highly recommended. </t>
  </si>
  <si>
    <t xml:space="preserve">Minimum: OS: Windows XP, Processor: 1.66 Ghz, Memory: 500 MB RAM, Graphics: DirectX compatible card, Storage: 200 MB available space </t>
  </si>
  <si>
    <t xml:space="preserve">Minimum: OS: OS X version Leopard 10.5.8 or later, Processor: 1.66 Ghz, Memory: 500 MB RAM, Storage: 200 MB available space </t>
  </si>
  <si>
    <t xml:space="preserve">Minimum: OS: Windows XP, Processor: 2.0 GHz, Memory: 2 GB RAM, Graphics: 128 MB VRAM, DirectX: Version 9.0c, Storage: 400 MB available space </t>
  </si>
  <si>
    <t xml:space="preserve">Minimum: OS: XP, Vista, 7, 8, 10, Processor: 1.4 GHz, Memory: 2 GB RAM, Storage: 1500 MB available space </t>
  </si>
  <si>
    <t xml:space="preserve">Minimum: OS: 10.4+, Processor: 1.4 GHz, Memory: 2 GB RAM, Storage: 1500 MB available space </t>
  </si>
  <si>
    <t xml:space="preserve">Minimum: OS: SteamOS, Processor: 1.4 GHz, Memory: 2 GB RAM, Storage: 1500 MB available space, Additional Notes: Linux functional but unsupported at this time </t>
  </si>
  <si>
    <t xml:space="preserve">Minimum: OS: Windows 7, Processor: 1.7GHz Dual Core (4th generation i5 or equivalent), Memory: 4 GB RAM, Graphics: 512MB DirectX 9.0 compatible graphics card (shader model 2), DirectX: Version 9.0, Storage: 4 GB available space,Recommended':Recommended: OS: Windows 7 or later, Processor: 1.7GHz Dual Core (4th generation i5 or equivalent) or better, Memory: 4 GB RAM, Graphics: 512MB DirectX 9.0 compatible graphics card (shader model 2) or better, DirectX: Version 9.0, Storage: 4 GB available space </t>
  </si>
  <si>
    <t xml:space="preserve">Minimum: OS: OSX 10.8, Processor: 1.7GHz Dual Core (4th generation i5 or equivalent), Memory: 4 GB RAM, Graphics: OpenGL SM 2.0 with 512MB of VRAM, Storage: 4 GB available space,Recommended':Recommended: OS: OSX 10.8 or later, Processor: 1.7GHz Dual Core (4th generation i5 or equivalent) or better, Memory: 4 GB RAM, Graphics: OpenGL SM 2.0 with 512MB of VRAM or better, Storage: 4 GB available space </t>
  </si>
  <si>
    <t xml:space="preserve">Minimum: OS: Ubuntu 12.04, Processor: 1.7GHz Dual Core (4th generation i5 or equivalent), Memory: 4 GB RAM, Graphics: OpenGL SM 2.0 with 512MB of VRAM, Storage: 4 GB available space,Recommended':Recommended: OS: Ubuntu 12.04 or later, Processor: 1.7GHz Dual Core (4th generation i5 or equivalent) or better, Memory: 4 GB RAM, Graphics: OpenGL SM 2.0 with 512MB of VRAM or better, Storage: 4 GB available space </t>
  </si>
  <si>
    <t xml:space="preserve">Minimum: OS: Windows XP, Processor: 2.0GHz, Memory: 2 GB RAM, Graphics: 1GB+ RAM, OpenGL 2.1+, Storage: 1500 MB available space </t>
  </si>
  <si>
    <t xml:space="preserve">Minimum: OS: OSX 10.6 or later, Processor: 2.0GHz, Memory: 2 GB RAM, Graphics: 1GB+ RAM, OpenGL 2.1+, Storage: 1500 MB available space </t>
  </si>
  <si>
    <t xml:space="preserve">Minimum: OS: SteamOS, Processor: 2.0GHz, Memory: 2 GB RAM, Graphics: 1GB+ RAM, OpenGL 2.1+, Storage: 1500 MB available space </t>
  </si>
  <si>
    <t xml:space="preserve">Minimum: OS: Windows 7 or Later, Processor: Intel Core™ Duo or faster, Memory: 4 GB RAM, Graphics: Radeon HD5450 or better; 256 MB or higher, DirectX: Version 9.0, Storage: 1500 MB available space, Additional Notes: Gamepad Recommended </t>
  </si>
  <si>
    <t xml:space="preserve">Minimum: OS: Lion (OSX 10.7.X), Processor: 2.0 GHz Intel, Memory: 4 MB RAM, Graphics: 256 MB NVidia or ATI graphics card, Network: Broadband Internet connection, Storage: 1500 MB available space, Additional Notes: Gamepad Recommended </t>
  </si>
  <si>
    <t xml:space="preserve">Minimum: OS: Windows XP, Processor: Pentium 4 1GHz, Memory: 512 MB RAM, Graphics: 64MB Video Card, Storage: 400 MB available space,Recommended':Recommended: OS: Windows 7, Processor: Intel Core Duo, Memory: 1024 MB RAM, Graphics: 128MB Graphics Card, Storage: 400 MB available space </t>
  </si>
  <si>
    <t xml:space="preserve">Minimum: OS: 32/64-bit Windows 7 / 8.1 / 10, Processor: Intel CPU Core i3, Memory: 4 GB RAM, Graphics: Nvidia GTX 480 / AMD Radeon HD 5870, DirectX: Version 10, Storage: 12 GB available space, Additional Notes: VR Support is optional,Recommended':Recommended: OS: 32/64-bit Windows 7 / 8.1 / 10, Processor: Intel CPU Core i5, Memory: 8 GB RAM, Graphics: Nvidia GeForce GTX 770 / AMD Radeon R9 280X, DirectX: Version 11, Storage: 12 GB available space, Additional Notes: VR Support is optional </t>
  </si>
  <si>
    <t xml:space="preserve">Minimum: OS: OS X 10.12.6 Sierra, Processor: Intel CPU Core i3, Memory: 4 GB RAM, Graphics: GPU with Metal support (GTX 480 / HD 5870), Storage: 12 GB available space, Additional Notes: No VR support on Mac,Recommended':Recommended: OS: OS X 10.12.6 Sierra, Processor: Intel CPU Core i5, Memory: 8 GB RAM, Graphics: GeForce GTX 770 / AMD Radeon R9 280X, Storage: 12 GB available space, Additional Notes: No VR support on Mac </t>
  </si>
  <si>
    <t xml:space="preserve">Minimum: OS: Ubuntu 16.04, Processor: Intel CPU Core i3, Memory: 4 GB RAM, Graphics: NVidia Geforce GTX 480 / AMD Radeon HD 5870, Storage: 12 GB available space, Additional Notes: No VR or HOTAS support on Linux,Recommended':Recommended: OS: Ubuntu 16.04, Processor: Intel CPU Core i5, Memory: 8 GB RAM, Graphics: Nvidia GeForce GTX 770 / AMD Radeon R9 280X, Storage: 12 GB available space, Additional Notes: No VR or HOTAS support on Linux </t>
  </si>
  <si>
    <t xml:space="preserve">Minimum: OS: Windows XP, Processor: 1.6 GHz, Memory: 512 MB RAM, Graphics: 1024x768 resolution, DirectX: Version 9.0, Storage: 2 GB available space, Sound Card: On board </t>
  </si>
  <si>
    <t xml:space="preserve">Minimum: OS: Mac OS X v10.9 Mavericks, Processor: Core 2 Duo 1.8GHz or equivalent, Memory: 512 MB RAM, Graphics: 1024x768 resolution, Storage: 2 GB available space, Sound Card: On board </t>
  </si>
  <si>
    <t xml:space="preserve">Minimum: OS: Windows XP, Processor: 1.6 GHz, Memory: 512 MB RAM, Graphics: 1024x768 resolution, DirectX: Version 9.0, Storage: 300 MB available space, Sound Card: With OpenAL support </t>
  </si>
  <si>
    <t xml:space="preserve">Minimum: OS: Mac OS X v10.9 Mavericks, Processor: Core 2 Duo 1.8GHz or equivalent, Memory: 512 MB RAM, Graphics: 1024x768 resolution, Storage: 300 MB available space, Sound Card: On board </t>
  </si>
  <si>
    <t xml:space="preserve">Minimum: OS: Linux Kernel 3.0 or above, Processor: Core 2 Duo 1.8GHz or equivalent, Memory: 512 MB RAM, Graphics: 1024x768 resolution, Storage: 300 MB available space, Sound Card: On board </t>
  </si>
  <si>
    <t xml:space="preserve">Minimum: OS: Windows XP or newer, Memory: 1 GB RAM, Graphics: Dedicated Video Graphics, Storage: 700 MB available space </t>
  </si>
  <si>
    <t xml:space="preserve">Minimum: Memory: 1024 MB RAM, DirectX: Version 9.0, Storage: 535 MB available space </t>
  </si>
  <si>
    <t xml:space="preserve">Minimum: OS: Vista or later, Processor: 1.8 GHz Pentium 4, Memory: 1 GB RAM, Graphics: 1366x768, DirectX: Version 9.0c, Storage: 1 GB available space </t>
  </si>
  <si>
    <t xml:space="preserve">Minimum: OS: Mac OS X Snow Leopard 10.6 or later, Memory: 1 GB RAM, Graphics: 1366x768, Storage: 1 GB available space </t>
  </si>
  <si>
    <t xml:space="preserve">Minimum: OS: Ubuntu 12.04 or later, Memory: 1 GB RAM, Graphics: 1366x768, Storage: 1 GB available space </t>
  </si>
  <si>
    <t xml:space="preserve">Minimum: OS: Windows Xp, Vista, 7, 8, 10, Processor: 2Ghz+, Memory: 3 GB RAM, Graphics: Non-Dedicated (shared) video card with at least 512MB Shared VRAM &amp;amp; openGL 2.0 support, Storage: 5 GB available space, Sound Card: openAL compatible sound card, Additional Notes: Some of the puzzles rely on colors and sound. Mouse only.,Recommended':Recommended: OS: Windows Xp, Vista, 7, 8, 10, Processor: 2,5Ghz+, Memory: 5 GB RAM, Graphics: Video card with 1GB VRAM, Storage: 5 GB available space, Sound Card: openAL compatible sound card, Additional Notes: Some of the puzzles rely on colors and sound. Mouse only. </t>
  </si>
  <si>
    <t xml:space="preserve">Minimum: OS: Windows 7 64-bit or higher, Processor: 2.0 Ghz Quad Core CPU, Memory: 8 GB RAM, Storage: 200 MB available space,Recommended':Recommended: OS: Windows 7 64-bit or higher, Processor: 2.4 Ghz Quad Core CPU or faster, Memory: 8 GB RAM, Storage: 500 MB available space </t>
  </si>
  <si>
    <t xml:space="preserve">Minimum: OS: 64-bit Ubuntu or equivalent, Processor: 2.0 Ghz Quad Core CPU, Memory: 8 GB RAM, Storage: 200 MB available space, Additional Notes: Java has to be installed separately,Recommended':Recommended: OS: 64-bit Ubuntu or equivalent, Processor: 2.0 Ghz Quad Core CPU, Memory: 8 GB RAM, Storage: 500 MB available space, Additional Notes: Java has to be installed separately </t>
  </si>
  <si>
    <t xml:space="preserve">Minimum: Requires a 64-bit processor and operating system, OS: Windows 7 64bit, Processor: Intel Core i3-3220 or AMD FX-6300, Memory: 4 GB RAM, Graphics: Geforce 560 or Radeon 6850, DirectX: Version 11, Storage: 8 GB available space, Additional Notes: Microsoft Xbox Controller for Windows® (or equivalent) is recommended.,Recommended':Recommended: Requires a 64-bit processor and operating system, OS: Windows 7 64bit or Newer, Processor: Intel Core i5-3570K or AMD FX-8320, Memory: 8 GB RAM, Graphics: Nvidia 970 or Radeon 380, DirectX: Version 11, Storage: 8 GB available space, Additional Notes: Microsoft Xbox Controller for Windows® (or equivalent) is recommended. </t>
  </si>
  <si>
    <t xml:space="preserve">Minimum: OS: Windows 7/8, Processor: 1.7 GHZ, Memory: 2 GB RAM, Graphics: 512 MB DirectX 9.0c compatible graphics card, DirectX: Version 9.0c, Storage: 2 GB available space </t>
  </si>
  <si>
    <t xml:space="preserve">Minimum: OS: OS X version 10.8 or later., Processor: 1.7 GHz Dual Core or Greater, Memory: 2 GB RAM, Graphics: 256 MB OpenGL 2.0 compatible graphics card, Storage: 2 GB available space </t>
  </si>
  <si>
    <t xml:space="preserve">Minimum: OS: Windows 7, 8, 10, Processor: AMD Athlon X4 5150 @ 1.6GHz or Intel Core2 Quad Q9500, Memory: 4 GB RAM, Graphics: NVIDIA GeForce GTX 460 or AMD Radeon HD 5770 @ 1GB VRAM, DirectX: Version 9.0, Storage: 5 GB available space,Recommended':Recommended: OS: Windows 7, 8, 10, Processor: AMD Fx X8 8350 @ 4.7 Ghz or Intel Core i7-4790K @ 4.00 Ghz, Memory: 8 GB RAM, Graphics: NVIDIA GeForce GTX750Ti @ 2GB or AMD GPU Radeon R9 290, DirectX: Version 11, Storage: 5 GB available space </t>
  </si>
  <si>
    <t xml:space="preserve">Minimum: OS: Ubuntu 13.04, Processor: AMD Athlon X4 5150 @ 1.6GHz or Intel Core2 Quad Q9500, Memory: 4 GB RAM, Graphics: NVIDIA GeForce GTX 460 or AMD Radeon HD 5770 @ 1GB VRAM, Storage: 5 GB available space,Recommended':Recommended: OS: Ubuntu 15.04, Processor: AMD Fx X8 8350 or Intel Core i7-4790K @ 4.00 Ghz, Memory: 8 GB RAM, Graphics: GIGABYTE GeForce GTX750Ti @ 2GB or AMD GPU Radeon R9 290, Storage: 5 GB available space </t>
  </si>
  <si>
    <t xml:space="preserve">Minimum: OS: Windows XP, Vista or Windows 7,8,8.1 (32 or 64-bit), Processor: Dual core more than 2 GHz, Memory: 2 GB RAM, Graphics: Shader 3.0 support Geforce 6600, Radeon X1600, 256 Mb RAM and DirectX 9.0c support, DirectX: Version 9.0c, Network: Broadband Internet connection, Storage: 6 GB available space, Sound Card: DirectX support,Recommended':Recommended: OS: Windows XP, Vista or Windows 7,8,8.1 (32 or 64-bit), Processor: Quad-core more than 2 GHz, Memory: 4 GB RAM, Graphics: Shader 3.0 support Geforce 8800, Radeon HD4000, 512 Mb RAM and DirectX 9.0c support, DirectX: Version 10, Network: Broadband Internet connection, Storage: 6 GB available space, Sound Card: DirectX support </t>
  </si>
  <si>
    <t xml:space="preserve">Minimum: OS: Windows 7, 8, 8.1 &amp;amp; 10, Processor: 2.2GHz Dual Core, Memory: 4 GB RAM, Graphics: 1Gb VRAM, DirectX: Version 9.0, Network: Broadband Internet connection, Storage: 3 GB available space </t>
  </si>
  <si>
    <t xml:space="preserve">Minimum: OS: OSX 10+, Processor: 2.2GHz Dual Core, Memory: 4 GB RAM, Graphics: OpenGL 2.0 compatible, 1 GB VRAM, Network: Broadband Internet connection, Storage: 2 GB available space </t>
  </si>
  <si>
    <t xml:space="preserve">Minimum: OS: Ubuntu 12.04+ or equivalent, Processor: 2.2GHz Dual Core, Memory: 4 GB RAM, Graphics: OpenGL 2.0 compatible, 1 GB VRAM, Network: Broadband Internet connection, Storage: 2 GB available space </t>
  </si>
  <si>
    <t xml:space="preserve">Minimum: OS: WindowsXP, Processor: Core2Duo, Memory: 4 GB RAM, Graphics: Intel HD4000, DirectX: Version 9.0c, Network: Broadband Internet connection, Storage: 300 MB available space,Recommended':Recommended: OS: Windows10, Processor: i5, Memory: 8 GB RAM, Graphics: GTX 750, R7 260, DirectX: Version 11, Network: Broadband Internet connection, Storage: 500 MB available space </t>
  </si>
  <si>
    <t xml:space="preserve">Minimum: OS: Microsoft Windows XP, Vista, Windows 7, Windows 8.x, Windows 10, Processor: 2,33 GHz, Memory: 2 GB RAM, DirectX: Version 9.0, Storage: 240 MB available space,Recommended':Recommended: OS: Microsoft Windows Vista, Windows 7, Windows 8.x, Windows 10, Processor: dual core 2,33 GHz, Memory: 6 GB RAM, DirectX: Version 12, Network: Broadband Internet connection, Storage: 240 MB available space </t>
  </si>
  <si>
    <t xml:space="preserve">Minimum: OS: Windows XP SP3 / Vista / 7 / 8/10, Processor: Dual-core Pentium and above, Memory: 1 GB RAM, Graphics: DirectX 9.0c compatible video card with 16 MB RAM, DirectX: Version 9.0c, Storage: 10 GB available space, Sound Card: DirectX 9.0c compatible sound card, Additional Notes: Requires Windows Media Player </t>
  </si>
  <si>
    <t xml:space="preserve">Minimum: OS: Windows XP / Vista / 7 / 8/ 10, Processor: CPU: Intel Pentium 4 or equivalent, Memory: 1 GB RAM, Graphics: Graphics: 256MB DirectX card, DirectX: Version 9.0, Storage: 1.5 GB available space </t>
  </si>
  <si>
    <t xml:space="preserve">Minimum: OS: Windows XP/Vista/7/8/10, Processor: 2.0 GHz Dual Core CPU, Memory: 2 GB RAM, Graphics: NVIDIA GeForce 7600 GT/ATI Radeon X1600, DirectX: Version 9.0c, Storage: 2 GB available space,Recommended':Recommended: OS: Windows XP/Vista/7/8/10, Processor: 2.4+ GHz Quad Core CPU, Memory: 2 GB RAM, Graphics: NVIDIA GeForce GT 740/AMD Radeon R7 250, DirectX: Version 9.0c, Storage: 2 GB available space </t>
  </si>
  <si>
    <t xml:space="preserve">Minimum: OS: Windows 7, Processor: 1Ghz, Memory: 512 MB RAM, Graphics: Intel HD Graphics 4000, DirectX: Version 9.0, Storage: 250 MB available space </t>
  </si>
  <si>
    <t xml:space="preserve">Minimum: OS: Windows XP, 7, 8, 8.1, 10, Processor: 2.0 GHz, Memory: 1 GB RAM, Graphics: Any built within the last 5 years, Storage: 1500 MB available space,Recommended':Recommended: OS: Windows 8.1 or higher, Processor: 2.0 GHz Intel® Core™2 Duo or 2.0 GHz AMD Athlon™ or higher, Memory: 2 GB RAM, Storage: 2 GB available space </t>
  </si>
  <si>
    <t xml:space="preserve">Minimum: OS: 10.8 or higher, Processor: 2.0 GHz, Memory: 1 GB RAM, Graphics: Any built within the last 5 years </t>
  </si>
  <si>
    <t xml:space="preserve">Minimum: OS: OS that supports steam client, Processor: 2.0 GHz, Memory: 1 GB RAM, Graphics: Any built within the last 5 years </t>
  </si>
  <si>
    <t xml:space="preserve">最低配置: 操作系统: Windows XP, 7, 8, 处理器: Pentium III 800 MHz, 内存: 512 MB RAM, 图形: DirectX or OpenGL Compatible Card, DirectX 版本: 9.0, 存储空间: 需要 300 MB 可用空间,Recommended': '推荐配置: 操作系统: Windows 7 +, 处理器: Pentium IV 1 GHz +, 内存: 1024 MB RAM, 图形: DirectX or OpenGL Compatible Card, DirectX 版本: 9.0c, 网络: 宽带互联网连接 </t>
  </si>
  <si>
    <t xml:space="preserve">最低配置: 操作系统: Mac OS X 10+ Compatible, 处理器: 1 Ghz or faster processor, 内存: 512 MB RAM,Recommended': '推荐配置: 操作系统: Mac OS X 10.8 Mountain Lion, 内存: 1024 MB RAM </t>
  </si>
  <si>
    <t xml:space="preserve">最低配置: 操作系统: Ubuntu or equivalent, 处理器: 1 Ghz or faster processor, 内存: 512 MB RAM,Recommended': '推荐配置: 内存: 1024 MB RAM </t>
  </si>
  <si>
    <t xml:space="preserve">Minimum: OS: Windows 7, Processor: 2,5 GHz Dual-Core 64-bit CPU, Memory: 4 GB RAM, Graphics: Nvidia GTX 560 with 2 GB Video Ram, DirectX: Version 10, Network: Broadband Internet connection, Storage: 3 GB available space, Additional Notes: These Specs are not final - we will update these during EA.,Recommended':Recommended: OS: Windows 10, Processor: 2.5 GHz Quad-Core 64-bit CPU, Memory: 8 GB RAM, Graphics: Nvidia GTX 770 with 2+ GB Video RAM, DirectX: Version 11, Network: Broadband Internet connection, Storage: 3 GB available space, Additional Notes: These Specs are not final - we will update these during EA. </t>
  </si>
  <si>
    <t xml:space="preserve">Minimum: OS: Windows 7 or above (all OS must be 64bit), Processor: Intel Core i3 2.4GHz or equivalent, Memory: 4 GB RAM, Graphics: Dedicated graphics card with 1 GB memory, DirectX: Version 11, Network: Broadband Internet connection, Storage: 2 GB available space,Recommended':Recommended: OS: Windows 7 or above (all OS must be 64bit), Processor: Intel Core i5 3ghz or above, Memory: 6 GB RAM, Graphics: Dedicated graphics card with 2 GB memory, DirectX: Version 11, Network: Broadband Internet connection, Storage: 2 GB available space </t>
  </si>
  <si>
    <t xml:space="preserve">Minimum: OS: Windows 7 SP1, Processor: Core 2 Duo, Memory: 2 GB RAM, Graphics: SM3 512MB VRAM, Storage: 750 MB available space,Recommended':Recommended: OS: Windows 7 or newer, Processor: Core i5, Memory: 4 GB RAM, Graphics: SM4 1GB VRAM, Storage: 1 GB available space </t>
  </si>
  <si>
    <t xml:space="preserve">Minimum: OS: macOS 10.11, Processor: Intel, Memory: 2 GB RAM, Graphics: SM3 512MB VRAM, Storage: 750 MB available space,Recommended':Recommended: OS: macOS 10.11, Processor: Intel Core i5, Memory: 4 GB RAM, Graphics: SM4 1GB VRAM, Storage: 1 GB available space </t>
  </si>
  <si>
    <t xml:space="preserve">Minimum: OS: Windows Vista, Windows 7, Windows 8 or Windows 10, Processor: 1.8 GHz Processor, Memory: 512 MB RAM, Graphics: NNVidia/ATI 3D graphics card compatible with DirectX 7 with Hardware T&amp;amp;L support (compatible with DirectX 9 recommended), Storage: 500 MB available space </t>
  </si>
  <si>
    <t xml:space="preserve">Minimum: OS: Windows XP/Vista/7/8/8.1/10, Processor: Intel Core 2 Duo or equivalent, Memory: 2 GB RAM, Graphics: GeForce 6600 GT, Radeon R500 (X1xxx) or equivalent. INTEL GPU IS NOT SUPPORTED, Storage: 400 MB available space, Sound Card: DirectSound or XAudio2 compatible, Additional Notes: INTEL GPU IS NOT SUPPORTED,Recommended':Recommended: OS: Windows 7/8/8.1/10, Processor: Intel Core i5 or equivalent, Memory: 2 GB RAM, Graphics: GeForce 8800 GT, Radeon R700 (HD 4xxx) or equivalent. INTEL GPU IS NOT SUPPORTED, Storage: 400 MB available space, Sound Card: DirectSound or XAudio2 compatible, Additional Notes: INTEL GPU IS NOT SUPPORTED </t>
  </si>
  <si>
    <t xml:space="preserve">Minimum: OS: Windows Vista/Windows 7/Windows 8, Processor: 2.0 GHz Dual Core or better, Memory: 4 GB RAM, Graphics: Nvidia GeForce 8800 GT / ATI Radeon HD 3870 / Intel HD Graphics 4600, Storage: 2 GB available space </t>
  </si>
  <si>
    <t xml:space="preserve">Minimum: OS: 10.8.5 (Mountain Lion), Processor: 2.0 GHz Dual Core or better, Memory: 4 GB RAM, Graphics: Nvidia GeForce 8800 GT / ATI Radeon HD 3870 / Intel HD Graphics 4600, Storage: 2 GB available space </t>
  </si>
  <si>
    <t xml:space="preserve">Minimum: OS: Ubuntu 12.04+ / SteamOS+, Processor: 2.0 GHz Dual Core or better, Memory: 4 GB RAM, Graphics: Nvidia GeForce 8800 GT / ATI Radeon HD 3870 / Intel HD Graphics 4600, Storage: 2 GB available space </t>
  </si>
  <si>
    <t xml:space="preserve">Minimum: OS: Windows XP, Processor: Intel Core Processor or equivalent, Memory: 1 GB RAM, DirectX: Version 9.0, Storage: 1 GB available space </t>
  </si>
  <si>
    <t xml:space="preserve">Minimum: OS: OS X 10.7, Processor: Intel Core Processor or equivalent, Memory: 1 GB RAM, Storage: 1 GB available space </t>
  </si>
  <si>
    <t xml:space="preserve">Minimum: OS: Ubuntu 12.04 LTS, Processor: Intel Core Processor or equivalent, Memory: 1 GB RAM, Storage: 1 GB available space </t>
  </si>
  <si>
    <t xml:space="preserve">Minimum: OS: Windows Vista®, Windows® 7, Windows® 8, Windows® 10, Processor: Intel® Core™ Solo Pentium processor (or equivalent AMD® processor) 1.8 GHz or faster, Memory: 2 GB RAM, Graphics: 256 MB VRAM Direct X 9 Compliant Video Card (Intel® HD chipsets supported), DirectX: Version 9.0c, Storage: 2 GB available space, Sound Card: DirectX 9.0 compatible sound card </t>
  </si>
  <si>
    <t xml:space="preserve">Minimum: OS: Macintosh® OS X 10.7-10.11, Processor: Intel® Core™ Solo processor 1.6GHz or faster, Memory: 1 GB RAM, Graphics: 256MB VRAM (Intel® HD chipsets supported), Storage: 2 GB available space </t>
  </si>
  <si>
    <t xml:space="preserve">Minimum: OS: Windows Vista®, Windows® 7, Windows® 8, Processor: Pentium processor (or equivalent AMD® processor) 1.2 GHz or faster, Memory: 256 MB RAM, Graphics: DirectX® compatible video card, DirectX: Version 9.0c, Storage: 800 MB available space, Sound Card: DirectX 9.0 compatible sound card </t>
  </si>
  <si>
    <t xml:space="preserve">Minimum: OS: Windows XP / Vista / 7 / 8 / 10, Processor: 2 Ghz Dual Core or higher, Memory: 512 MB RAM, Network: Broadband Internet connection, Storage: 600 MB available space, Sound Card: Integrated </t>
  </si>
  <si>
    <t xml:space="preserve">Minimum: OS: Mac OSX 10.5+, Processor: Dual Core or higher, Memory: 512 MB RAM, Network: Broadband Internet connection, Storage: 600 MB available space, Sound Card: Integrated </t>
  </si>
  <si>
    <t xml:space="preserve">Minimum: OS: Ubuntu 16.04, Processor: 2.66 Ghz Core 2 Duo or Greater, Memory: 512 MB RAM, Graphics: GeForce 500+ / Radeon 5000+ or Greater, Storage: 600 MB available space </t>
  </si>
  <si>
    <t xml:space="preserve">Minimum: OS: XP+, Processor: 2.0 Ghz, Memory: 2 GB RAM, Graphics: Nvidia Geforce 7600 GT/ATI Radeon X1600 or better, DirectX: Version 9.0, Storage: 150 MB available space </t>
  </si>
  <si>
    <t xml:space="preserve">Minimum: OS: Mac OS X 10.7+, Memory: 2 GB RAM, Storage: 150 MB available space </t>
  </si>
  <si>
    <t xml:space="preserve">Minimum: OS: Ubuntu 12.04+, Memory: 2 GB RAM, Storage: 150 MB available space </t>
  </si>
  <si>
    <t xml:space="preserve">Minimum: OS: XP(SP3)/Vista/Windows 7/Windows 8, Processor: AMD Phenom 9550, Memory: 2048 MB RAM, Graphics: Radeon 4800 or better (of course also NIVIDA), Storage: 7 GB available space, Sound Card: DirectX 9 compatible,Recommended':Recommended: OS: XP(SP3)/Vista/Windows 7/Windows 8, Processor: intel core i5 or better @3GHZ, Memory: 4096 MB RAM, Graphics: Radeon 6800 or better (of course also NIVIDA), Network: Broadband Internet connection, Storage: 9 GB available space, Sound Card: DirectX 9 compatible </t>
  </si>
  <si>
    <t xml:space="preserve">Minimum: OS: Windows 7, Processor: Intel Core i5, Memory: 8 GB RAM, Graphics: Geforce GTX 970, DirectX: Version 11, Storage: 4 GB available space,Recommended':Recommended: OS: Windows 7, Processor: Intel Core i7, Memory: 8 GB RAM, Graphics: Geforce GTX 980, DirectX: Version 11, Storage: 4 GB available space </t>
  </si>
  <si>
    <t xml:space="preserve">Minimum: OS: Windows XP, Windows 7, Windows 8, Memory: 512 MB RAM, Graphics: 128MB, DirectX: Version 9.0, Storage: 27 MB available space,Recommended':Recommended: OS: Windows 7, Memory: 512 MB RAM, Graphics: 128MB, Storage: 27 MB available space </t>
  </si>
  <si>
    <t xml:space="preserve">Minimum: OS: Windows 7, Processor: Intel i5-4590 equivalent or greater, Memory: 8 GB RAM, Graphics: Geforce GTX 760, DirectX: Version 11, Network: Broadband Internet connection, Storage: 4 GB available space, Sound Card: Motherboard sound, Additional Notes: VR Headset required, 2x USB 3.0 ports,Recommended':Recommended: OS: Windows 7, Processor: Intel Core i7 6700K equivalent or greater, Memory: 16 GB RAM, Graphics: NVIDIA GTX 980 / AMD equivalent or greater, DirectX: Version 12, Network: Broadband Internet connection, Storage: 4 GB available space, Sound Card: Motherboard sound, Additional Notes: VR Headset required, 2x USB 3.0 ports </t>
  </si>
  <si>
    <t xml:space="preserve">Minimum: OS: 7, Processor: Dual Core 2GHz, Memory: 1000 MB RAM, Graphics: 1GB, DirectX: Version 8.0, Storage: 80 MB available space,Recommended':Recommended: OS: 7, Processor: Quad Core 2.4GHz, Memory: 2000 MB RAM, Graphics: 2GB, DirectX: Version 8.0, Storage: 80 MB available space </t>
  </si>
  <si>
    <t xml:space="preserve">最低配置: 操作系统: Windows XP and Higher, 处理器: Dual Core and Higher, 内存: 3 GB RAM, 图形: Pentium Family Graphics, DirectX 版本: 9.0c, 存储空间: 需要 187 MB 可用空间,Recommended': '推荐配置: 操作系统: Windows XP and Higher, 内存: 4 GB RAM, DirectX 版本: 9.0c, 存储空间: 需要 187 MB 可用空间 </t>
  </si>
  <si>
    <t xml:space="preserve">Minimum: OS: Windows® 10, Windows® 8, Windows® 8.1, Windows® 7, Windows Vista®, Japanese version (32bit/64bit), Processor: 1.0GHz over, Memory: 1 GB RAM, Graphics: 1280×720 pixel over, DirectX: Version 9.0c, Network: Broadband Internet connection, Storage: 700 MB available space, Sound Card: 16 bit stereo, 48KHz WAVE file can be played, Additional Notes: More information here, &lt;a href="https://steamcommunity.com/linkfilter/?url=http://www.gamecity.ne.jp/san_tkool/#spec_detail" target="_blank" rel="noopener" &gt;http://www.gamecity.ne.jp/san_tkool/#spec_detail&lt;/a&gt; </t>
  </si>
  <si>
    <t xml:space="preserve">Minimum: OS: Windows XP SP2, Processor: SSE2 instruction set support, Memory: 256 MB RAM, Graphics: DX9 (shader model 3.0) or DX11 with feature level 9.3 capabilities, Storage: 256 MB available space </t>
  </si>
  <si>
    <t xml:space="preserve">Minimum: OS: Mac OS X 10.8, Processor: SSE2 instruction set support, Memory: 256 MB RAM, Graphics: DX9 (shader model 3.0) or DX11 with feature level 9.3 capabilities, Storage: 256 MB available space </t>
  </si>
  <si>
    <t xml:space="preserve">Minimum: OS: Ubuntu 12.04, SteamOS, Processor: SSE2 instruction set support, Memory: 256 MB RAM, Graphics: DX9 (shader model 3.0) or DX11 with feature level 9.3 capabilities, Storage: 256 MB available space </t>
  </si>
  <si>
    <t xml:space="preserve">Minimum: OS: Windows XP, Vista, 7, 8, Processor: 2.0 GHz or faster, Memory: 512 MB RAM, Graphics: 1024 x 768 or higher desktop resolution </t>
  </si>
  <si>
    <t xml:space="preserve">Minimum: Requires a 64-bit processor and operating system, OS: Windows 8, Processor: Intel i5-4590, Memory: 8 GB RAM, Graphics: NVIDIA GeForce GTX 970, DirectX: Version 11, Network: Broadband Internet connection, Storage: 25 GB available space, Additional Notes: HTC Vive, Oculus Rift, or Windows Mixed Reality HMD Required,Recommended':Recommended: Requires a 64-bit processor and operating system, OS: Windows 10, Processor: Intel i7-4770, Memory: 16 GB RAM, Graphics: NVIDIA GeForce GTX 980 Ti, DirectX: Version 11, Network: Broadband Internet connection, Storage: 25 GB available space, Additional Notes: HTC Vive, Oculus Rift, or Windows Mixed Reality HMD Required </t>
  </si>
  <si>
    <t xml:space="preserve">Minimum: OS: Windows 7, Processor: Core 2 Duo, Memory: 2 GB RAM, Graphics: Geforce GT 460 or Radeon HD 3800, DirectX: Version 9.0, Storage: 2 GB available space,Recommended':Recommended: OS: Windows 7, Processor: Core 2 Quad, Memory: 4 GB RAM, Graphics: Nvidia GTX 760+ or Radeon HD 6950, DirectX: Version 11, Storage: 2 GB available space </t>
  </si>
  <si>
    <t xml:space="preserve">Minimum: OS: 10.8+, Processor: Core 2 Duo, Memory: 2 GB RAM, Storage: 2 GB available space,Recommended':Recommended: OS: 10.8+, Processor: Core 2 Duo, Memory: 4 GB RAM, Storage: 2 GB available space </t>
  </si>
  <si>
    <t xml:space="preserve">Minimum: OS: Debian Based Linux, Memory: 2 GB RAM, Storage: 2 GB available space,Recommended':Recommended: OS: Debian Based Linux, Memory: 2 GB RAM, Storage: 2 GB available space </t>
  </si>
  <si>
    <t xml:space="preserve">Minimum: OS: Windows XP, Vista, 7, 8, 10, Processor: 1.2 GHz, Memory: 512 MB RAM, Graphics: DirectX 8.0 or later, DirectX: Version 8.0, Storage: 600 MB available space, Additional Notes: 1024x768 or higher resolution </t>
  </si>
  <si>
    <t xml:space="preserve">Minimum: OS: Windows XP SP3 / Vista / 7 / 8, Processor: Intel Pentium 4 2.4 GHz, Memory: 2 GB RAM, Graphics: 256MB Directx 9.0c compatible (Pixel Shader 3.0), DirectX: Version 9.0c, Storage: 400 MB available space, Sound Card: DirectX 9 compatible,Recommended':Recommended: OS: Windows XP SP3 / Vista / 7 / 8, Processor: Intel Core 2 Duo or AMD equivalent, Memory: 3 GB RAM, Graphics: 512MB GeForce 6600 GT or better, DirectX: Version 9.0c, Storage: 400 MB available space, Sound Card: DirectX 9 compatible </t>
  </si>
  <si>
    <t xml:space="preserve">Minimum: OS: Windows Vista, 7, 8, 10, Processor: Intel Core i5-4460 (3.40 GHz) or better; Quad-core or better, Memory: 4 GB RAM, Graphics: NVIDIA GeForce GTX 650 (2GB) or better (DirectX 11 card Required), DirectX: Version 11, Storage: 3 GB available space, Sound Card: DirectX 9.0c compatible sound card </t>
  </si>
  <si>
    <t xml:space="preserve">Minimum: OS: OS X Yosemite (version 10.10.3), Processor: 2.3Ghz quad-core Intel Core i5 CPU, Memory: 4 GB RAM, Graphics: Nvidia GT 650M 1GB (or equivalent), Storage: 3 GB available space </t>
  </si>
  <si>
    <t xml:space="preserve">Minimum: OS: Windows® 7, Processor: AMD Phenom™ II X4 840 Processor 3.2 GHz AM3, Memory: 4 GB RAM, Graphics: NVidia GeForce GT 520 1GB, DirectX: Version 9.0c, Storage: 5 GB available space,Recommended':Recommended: OS: Windows® 7, Processor: Intel® Core™ i5-2500 CPU @ 3.30GHz, Memory: 4 GB RAM, Graphics: NVidia GeForce GTX 550Ti 1,5GB / ATI Radeon HD 6570 1GB, DirectX: Version 9.0c, Storage: 5 GB available space </t>
  </si>
  <si>
    <t xml:space="preserve">Minimum: OS: Windows Vista/7/8/10, Processor: 2.0 Ghz i5 or better, Memory: 4 GB RAM, Graphics: 1GB Video RAM, DirectX: Version 9.0, Storage: 100 MB available space </t>
  </si>
  <si>
    <t xml:space="preserve">Minimum: OS: Windows XP SP3 / Vista / 7 / 8, Processor: Core 2 Duo 2.0GHz, Memory: 2 GB RAM, Graphics: 256MB DirectX 9.0c compatible, DirectX: Version 9.0c, Storage: 150 MB available space, Sound Card: DirectX 9 compatible,Recommended':Recommended: OS: Windows XP SP3 / Vista / 7 / 8, Processor: Core i3, Memory: 2 GB RAM, Graphics: 512MB DirectX 9.0c compatible, DirectX: Version 9.0c, Storage: 150 MB available space, Sound Card: DirectX 9 compatible </t>
  </si>
  <si>
    <t xml:space="preserve">Minimum: OS: Windows 7 or higher, Processor: 2 GHz Dual-Core 64bit CPU, Memory: 4 GB RAM, Graphics: DirectX11 Compatible GPU with 1 GB Video RAM, DirectX: Version 11, Storage: 1200 MB available space,Recommended':Recommended: OS: Windows 7 or higher, Processor: 3 GHz Quad-Core 64-bit CPU, Memory: 8 GB RAM, Graphics: GeForce GTX 550 / Radeon 6800 (or better), DirectX: Version 11, Storage: 1200 MB available space </t>
  </si>
  <si>
    <t xml:space="preserve">Minimum: OS: Windows 7 64 bit, Processor: Inter Core 2 Duo 3.16Ghz, Memory: 4 GB RAM, Graphics: AMD HD 4600 1GB / nVidia GT 720 1GB, DirectX: Version 9.0c, Storage: 3 GB available space, Sound Card: Integrated or dedicated DirectX 9 compatible soundcard, Additional Notes: Carnivore Land requires a 64-bit operating system.,Recommended':Recommended: OS: Windows 7 64 bit, Processor: Intel Core i5 2.6GHz, Memory: 4 GB RAM, Graphics: AMD R7 360 2GB / nVidia GTX 750 2GB, DirectX: Version 9.0, Network: Broadband Internet connection, Storage: 3 GB available space, Sound Card: Integrated or dedicated DirectX 9 compatible soundcard, Additional Notes: Carnivore Land requires a 64-bit operating system. </t>
  </si>
  <si>
    <t xml:space="preserve">Minimum: OS: Mac OS X 10.9 or newer, Processor: Intel Core i5 2.5 GHz, Memory: 4 GB RAM, Graphics: HD 5750 1GB, Network: Broadband Internet connection, Storage: 3 GB available space, Sound Card: Integrated soundcard, Additional Notes: Carnivore Land requires a 64-bit operating system. </t>
  </si>
  <si>
    <t xml:space="preserve">Minimum: OS: Ubuntu 12.04+, Steam OS, Processor: Intel Core i5 2.6GHz / AMD Athlon II X4 2.6GHz, Memory: 4 GB RAM, Graphics: Shader Model 3.0 2GB VGA, Network: Broadband Internet connection, Storage: 3 GB available space, Sound Card: Integrated soundcard, Additional Notes: Carnivore Land requires a 64-bit operating system. </t>
  </si>
  <si>
    <t xml:space="preserve">Minimum: OS: XP or higher, Processor: 1.83GHz, Memory: 2 GB RAM, Graphics: none, Storage: 160 MB available space, Sound Card: Any </t>
  </si>
  <si>
    <t xml:space="preserve">Minimum: OS: Mac OS X v10.7, and above, Processor: 1.83GHz, Memory: 2 GB RAM, Graphics: Any, Storage: 160 MB available space, Sound Card: Any </t>
  </si>
  <si>
    <t xml:space="preserve">Minimum: OS: Windows XP/Vista/7/8/10, Processor: 1500 MHz, DirectX: Version 9.0c, Network: Broadband Internet connection </t>
  </si>
  <si>
    <t xml:space="preserve">Minimum: OS: Mac OS X 10.8+, Processor: 1500 MHz, Network: Broadband Internet connection </t>
  </si>
  <si>
    <t xml:space="preserve">Minimum: OS: Windows 7, Processor: 1500 МГц, Memory: 2 GB RAM, Graphics: Intel HD Graphics, DirectX: Version 9.0c, Storage: 100 MB available space </t>
  </si>
  <si>
    <t xml:space="preserve">Minimum: OS: Windows 7, Processor: 2Ghz, Memory: 4 GB RAM, Graphics: Dedicated recommended, integrated will run at 720p, DirectX: Version 9.0, Storage: 500 MB available space,Recommended':Recommended: Memory: 8 GB RAM </t>
  </si>
  <si>
    <t xml:space="preserve">Minimum: OS: Latest OSX, Processor: 2Ghz, Memory: 4 GB RAM, Storage: 500 MB available space,Recommended':Recommended: Memory: 8 GB RAM </t>
  </si>
  <si>
    <t xml:space="preserve">Minimum: Processor: 2Ghz, Memory: 4 GB RAM, Storage: 500 MB available space,Recommended':Recommended: Memory: 8 GB RAM </t>
  </si>
  <si>
    <t xml:space="preserve">Minimum: OS: XP, Vista, 7, 8, Processor: 1000 or better, Memory: 512 MB RAM, DirectX: Version 9.0, Storage: 555 MB available space </t>
  </si>
  <si>
    <t xml:space="preserve">Minimum: OS: XP, Vista, 7, 8, Processor: 2 GHz, Memory: 1024 MB RAM, DirectX: Version 6.0, Storage: 269 MB available space </t>
  </si>
  <si>
    <t xml:space="preserve">Minimum: OS: Windows XP or higher, DirectX: Version 9.0, Storage: 190 MB available space,Recommended':Recommended: OS: Windows 7 or higher, DirectX: Version 9.0, Storage: 190 MB available space </t>
  </si>
  <si>
    <t xml:space="preserve">Minimum: OS: Windows XP, Processor: 1.2Ghz+, Memory: 1024 MB RAM, Graphics: 256MB, Storage: 200 MB available space,Recommended':Recommended: OS: Windows XP, Processor: 2Ghz+, Memory: 2048 MB RAM, Graphics: 1GB, Storage: 500 MB available space </t>
  </si>
  <si>
    <t xml:space="preserve">Minimum: OS: Windows XP, Vista, 7, Processor: 1.8 GHz, Memory: 1 GB RAM, Storage: 1010 MB available space </t>
  </si>
  <si>
    <t xml:space="preserve">Minimum: OS: Windows® XP/Windows® 7/Windows® 10, Processor: Intel® Pentium® D or AMD Athlon™ 64 X2 Intel® Core™ 2 Duo E6600 or AMD Athlon™ 64 X2 5000 or better, Memory: 4 GB RAM, Graphics: NVIDIA® GeForce® 7600 GT or ATI™ Radeon™ X800 XT NVIDIA® GeForce® 8800 GT (512 MB) or ATI™ Radeon™ HD 4600 or better, DirectX: Version 9.0c, Storage: 500 MB available space, Sound Card: DirectX compatible sound card, Additional Notes: Initial installation requires one-time Internet connection for Steam authentication </t>
  </si>
  <si>
    <t xml:space="preserve">Minimum: OS: Windows 7 (64-bit OS required), Processor: Intel Core™ Duo or faster, Memory: 512 MB RAM, DirectX: Version 9.0, Storage: 610 MB available space </t>
  </si>
  <si>
    <t xml:space="preserve">Minimum: OS: Windows XP/Vista/7/8/10, Processor: 1.8 GHz or faster, Memory: 1 GB RAM, Graphics: Hardware Accelerated Graphics with dedicated memory, Storage: 110 MB available space, Additional Notes: Java Required,Recommended':Recommended: OS: Windows 7/8 /10, Processor: 2.4 GHZ, Memory: 2 GB RAM, Graphics: A decent graphics card, Storage: 130 MB available space, Additional Notes: Java Required </t>
  </si>
  <si>
    <t xml:space="preserve">Minimum: OS: OS X 10.6 or later, Processor: 1.8 GHz or faster, Memory: 1 GB RAM, Graphics: 128 MB, OpenGL compatible video card with latest drivers installed, Additional Notes: Java Required,Recommended':Recommended: OS: Mac OSX 10.10 or later, Processor: 2.4 GHZ, Memory: 2 GB RAM, Graphics: 512 MB, OpenGL compatible video card with latest drivers installed, Additional Notes: Java Required </t>
  </si>
  <si>
    <t xml:space="preserve">Minimum: OS: Ubuntu 14.04 or later, SteamOS, Processor: 1.8 GHz or faster, Memory: 1 GB RAM, Graphics: 128 MB, OpenGL compatible video card with latest drivers installed, Additional Notes: Java Required </t>
  </si>
  <si>
    <t xml:space="preserve">Minimum: OS: Windows XP, Processor: 1.66 Ghz, Memory: 500 MB RAM, Graphics: DirectX compatible card, Storage: 1 GB available space </t>
  </si>
  <si>
    <t xml:space="preserve">Minimum: OS: OS X version Leopard 10.5.8 or later, Processor: 1.66 Ghz, Memory: 500 MB RAM, Storage: 1 GB available space </t>
  </si>
  <si>
    <t xml:space="preserve">Minimum: OS: Ubuntu 12.04, Processor: 1.66 Ghz, Memory: 500 MB RAM, Storage: 1 GB available space </t>
  </si>
  <si>
    <t xml:space="preserve">Minimum: Besturingssysteem: Microsoft® Windows® Vista / 7 / 8, Processor: 1.5Ghz or better, Geheugen: 4 GB RAM, Grafische kaart: OpenGL compatible, ATI, Nvidia or Intel HD, DirectX: Versie 9.0c, Opslagruimte: 512 MB beschikbare ruimte, Geluidskaart: Windows compatible sound card,Recommended': 'Aanbevolen: Besturingssysteem: Windows 7 or Windows 8, Processor: 3Ghz or better, Geheugen: 8 GB RAM, Grafische kaart: OpenGL compatible, ATI, Nvidia or Intel HD, DirectX: Versie 10, Opslagruimte: 1 GB beschikbare ruimte, Geluidskaart: Windows compatible sound card </t>
  </si>
  <si>
    <t xml:space="preserve">Minimum: Requires a 64-bit processor and operating system, OS: Windows 7 64-bit, Processor: Quad-core Intel or AMD processor, 2.5 GHz or faster., Memory: 8 GB RAM, Graphics: NVIDIA GeForce 470 GTX or AMD Radeon 6870 HD series card or higher, DirectX: Version 10, Storage: 6 GB available space, Additional Notes: Keyboard Required. Gaming mouse Mouse4 and Mouse5 required for full range of skill functions.,Recommended':Recommended: Requires a 64-bit processor and operating system, OS: Windows 7 64-bit, Processor: Quad-core Intel or AMD processor, 3.5 GHz or faster., Memory: 16 GB RAM, DirectX: Version 12, Network: Broadband Internet connection, Storage: 6 GB available space, Additional Notes: Keyboard Required. Gaming mouse Mouse4 and Mouse5 required for full range of skill functions. </t>
  </si>
  <si>
    <t xml:space="preserve">Minimum: Requires a 64-bit processor and operating system, Processor: Quad-core Intel or AMD processor, 2.5 GHz or faster., Memory: 8 GB RAM, Graphics: NVIDIA GeForce 470 GTX or AMD Radeon 6870 HD series card or higher, Storage: 10 GB available space,Recommended':Recommended: Requires a 64-bit processor and operating system, Processor: Quad-core Intel or AMD processor, 3.5 GHz or faster., Memory: 16 GB RAM, Graphics: NVIDIA GeForce 470 GTX or AMD Radeon 6870 HD series card or higher, Storage: 10 GB available space, Additional Notes: NVIDIA GeForce 470 GTX or AMD Radeon 6870 HD series card or higher </t>
  </si>
  <si>
    <t xml:space="preserve">Minimum: OS: Windows XP, 7, 8 or 10, Processor: Dual Core or Superior, Memory: 2 GB RAM, Graphics: Any 1GB Graphic Card, DirectX: Version 9.0, Storage: 200 MB available space, Sound Card: Any Sound Device </t>
  </si>
  <si>
    <t xml:space="preserve">최소: 운영체제: Microsoft® Windows® XP / Vista / 7 / 8 / 10, 프로세서: Intel Core 2 Duo 2.0 GHz, 메모리: 1 GB RAM, 그래픽: Graphics Cards supporting 1024x768 resolution, DirectX: 버전 9.0, 저장공간: 500 MB 사용 가능 공간,Recommended': '권장: 운영체제: Microsoft® Windows® XP / Vista / 7 / 8 / 10, 프로세서: Intel Core 2 Duo 2.4 GHz or better, 메모리: 2 GB RAM, 그래픽: Graphics Cards with 256MB+ VRAM, supporting 1024x768 resolution, DirectX: 버전 9.0, 네트워크: 초고속 인터넷 연결, 저장공간: 500 MB 사용 가능 공간, 추가 사항: Broadband internet connection is required for Steam Cloud. </t>
  </si>
  <si>
    <t xml:space="preserve">최소: 운영체제: OS X 10.6 Snow Leopard, 프로세서: Intel Core 2 Duo 2.0 GHz, 메모리: 1 GB RAM, 그래픽: Graphics Cards supporting 1024x768 resolution, 저장공간: 500 MB 사용 가능 공간,Recommended': '권장: 운영체제: OS X 10.6 Snow Leopard or better, 프로세서: Intel Core 2 Duo 2.4 GHz or better, 메모리: 2 GB RAM, 그래픽: Graphics Cards with 256MB+ VRAM, supporting 1024x768 resolution, 네트워크: 초고속 인터넷 연결, 저장공간: 500 MB 사용 가능 공간, 추가 사항: Broadband internet connection is required for Steam Cloud. </t>
  </si>
  <si>
    <t xml:space="preserve">최소: 운영체제: Any x86/x64, 프로세서: 2.0GHz, 메모리: 1 GB RAM, 그래픽: Graphics Cards supporting 1024x768 resolution, 저장공간: 500 MB 사용 가능 공간,Recommended': '권장: 운영체제: Ubuntu OS version 14.04 LTS or higher (*Recommended), 프로세서: 2.4GHz or faster, 메모리: 2 GB RAM, 그래픽: Graphics Cards with 256MB+ VRAM, supporting 1024x768 resolution, 네트워크: 초고속 인터넷 연결, 저장공간: 500 MB 사용 가능 공간, 추가 사항: Broadband internet connection is required for Steam Cloud. </t>
  </si>
  <si>
    <t xml:space="preserve">Minimum: OS: Windows Vista, 7, 8.1, 10, Processor: 2.2 GHz AMD/Intel, Memory: 4 GB RAM, Graphics: 1 GB DirectX Compatible*, Storage: 2 GB available space, Sound Card: DirectX Compatible, Additional Notes: * Shader Model 3.0 hardware support minimum required (via DirectX 9Ex),Recommended':Recommended: OS: Windows Vista, 7, 8.1, 10, Processor: 3.4 GHz or faster multi-core AMD/Intel, Memory: 4 GB RAM, Graphics: 2 GB or more DirectX Compatible*, Storage: 4 GB available space, Sound Card: DirectX Compatible, Additional Notes: * DirectX 11 required for experimental VR mode. </t>
  </si>
  <si>
    <t xml:space="preserve">Minimum: OS: Windows XP, Processor: 2 GHZ, Memory: 2 GB RAM, Graphics: SM 3.0 capable, DirectX: Version 11, Storage: 500 MB available space, Additional Notes: For VR Mode: NVIDIA GeForce GTX 560 (or equivalent) and Oculus Rift DK2 headset - 0.8 runtime required,Recommended':Recommended: OS: Windows 8, Processor: Intel Core i5 3770k (or equivalent), Memory: 4 GB RAM, Graphics: NVIDIA GeForce GTX 660 Ti (or equivalent), DirectX: Version 11, Storage: 500 MB available space, Additional Notes: For VR Mode: Oculus Rift DK2 / Crescent Bay / Vive headset - 0.8 runtime required </t>
  </si>
  <si>
    <t xml:space="preserve">Minimum: OS: Windows Vista or later, Processor: 1.5+ GHz, Memory: 1 GB RAM, Graphics: 1 GB, DirectX: Version 9.0c, Storage: 200 MB available space,Recommended':Recommended: OS: Windows Vista or later, Processor: 1.8+ GHz, Memory: 2 GB RAM, Graphics: 2 GB, DirectX: Version 9.0c, Storage: 200 MB available space </t>
  </si>
  <si>
    <t xml:space="preserve">Minimum: OS: Windows 7, Processor: Intel i5, Memory: 2 GB RAM, Graphics: NVidia GeForce Series 9, DirectX: Version 9.0c, Storage: 1 GB available space </t>
  </si>
  <si>
    <t xml:space="preserve">Minimum: OS: Windows XP, Windows 7, Memory: 65 MB RAM, Graphics: 640x480 (constructed in 320x240), Storage: 1 GB available space </t>
  </si>
  <si>
    <t xml:space="preserve">Minimum: OS: Windows 7, 8, 10, Processor: Dual core 2.3 GHz, Memory: 2 GB RAM, DirectX: Version 9.0, Storage: 300 MB available space,Recommended':Recommended: OS: Windows 7, 8, 10, Processor: Core i5 @3.2 GHz, Memory: 4 GB RAM, DirectX: Version 9.0, Storage: 300 MB available space </t>
  </si>
  <si>
    <t xml:space="preserve">Minimum: OS: Windows XP+, Processor: SSE2 instruction set support, Graphics: Graphics card with DX9 (shader model 2.0) capabilities. Anything made since 2004 should work., DirectX: Version 9.0, Storage: 1 GB available space, Additional Notes: Microphone required to fully play the game, Oculus Rift is fully optional,Recommended':Recommended: OS: Windows 7+, Graphics: Graphics card with DX10 and shader model 3.0 capabilities, Storage: 2 GB available space, Additional Notes: Microphone required to fully play the game, Oculus Rift is fully optional </t>
  </si>
  <si>
    <t xml:space="preserve">Minimum: OS: Ubuntu 12.04+, SteamOS+, Processor: SSE2 instruction set support, Graphics: Graphics card with DX9 (shader model 2.0) capabilities. Anything made since 2004 should work., Storage: 1 GB available space, Additional Notes: Microphone required to fully play the game,Recommended':Recommended: OS: Ubuntu 12.04+, SteamOS+, Graphics: Graphics card with DX10 and shader model 3.0 capabilities, Storage: 1 GB available space, Additional Notes: Microphone required to fully play the game </t>
  </si>
  <si>
    <t xml:space="preserve">Minimum: OS: Windows XP, Processor: Dual Core CPU, Memory: 512 MB RAM, Storage: 100 MB available space </t>
  </si>
  <si>
    <t xml:space="preserve">Minimum: OS: Mac OS X 10.6, Processor: Dual Core CPU, Memory: 512 MB RAM, Storage: 100 MB available space </t>
  </si>
  <si>
    <t xml:space="preserve">Minimum: OS: Windows® XP, Windows Vista®, Windows® 7, Windows® 8, Processor: Pentium processor (or equivalent AMD® processor) 1.0 GHz or faster, Memory: 512 MB RAM, Graphics: DirectX® compatible video card, Sound Card: DirectX 9.0 compatible sound card </t>
  </si>
  <si>
    <t xml:space="preserve">Minimum: OS: Windows Vista®, Windows® 7, Windows® 8, Windows® 10, Processor: Pentium III processor (or equivalent AMD® processor) 800 MHz or faster, Memory: 512 MB RAM, Graphics: DirectX® 9.0 compatible or higher video card with 512MB of Video RAM, DirectX: Version 9.0, Storage: 100 MB available space, Sound Card: DirectX® compatible sound card </t>
  </si>
  <si>
    <t xml:space="preserve">Minimum: OS: Windows 7/8/10 64-bit, Processor: Quad-core Intel or AMD, 2.5 GHz or faster, Memory: 8 GB RAM, Graphics: NVidia GTX 680 or equivalent, DirectX: Version 11, Network: Broadband Internet connection, Storage: 4 GB available space,Recommended':Recommended: OS: Windows 7/8/10 64-bit, Processor: Quad-core Intel or AMD, 3.4 GHz or faster, Memory: 8 GB RAM, Graphics: NVidia GTX 980 or equivalent, DirectX: Version 11, Network: Broadband Internet connection, Storage: 4 GB available space </t>
  </si>
  <si>
    <t xml:space="preserve">Minimum: OS: XP, Vista, 7, 8, 10, Processor: 1.5 GHz, Memory: 1 MB RAM, Graphics: 512 MB VRAM, Storage: 80 MB available space, Sound Card: Direct Sound compatible,Recommended':Recommended: OS: 7, 8, 10, Processor: 3.0 GHz, Memory: 1 MB RAM, Graphics: 512 MB VRAM, Storage: 80 MB available space, Sound Card: Direct Sound compatible </t>
  </si>
  <si>
    <t xml:space="preserve">Minimum: OS: Windows 7, Processor: 1.0 GHz Processor, Memory: 2 GB RAM, Graphics: DirectX compatible graphics </t>
  </si>
  <si>
    <t xml:space="preserve">Minimum: OS: OSX 10, Processor: 1.0 GHz Processor, Graphics: nVidia 320M or higher, or Radeon 7000 or higher, or Intel HD 3000 or higher </t>
  </si>
  <si>
    <t xml:space="preserve">Minimum: OS: Ubuntu 12.4, Processor: 1.0 GHz Processor, Graphics: nVidia GeForce 6200, ATI/AMD Radeaon HD2400 XT </t>
  </si>
  <si>
    <t xml:space="preserve">Minimum: OS: Windows 7, Processor: x86 compatible processor supporting SSE2, Memory: 500 MB RAM, Graphics: 1280x768 / True Color, Network: Broadband Internet connection, Storage: 100 MB available space, Additional Notes: Supporting the pen pressure with Wacom tablet / Supporting the pen pressure with Tablet PC compatible to TabletPC API,Recommended':Recommended: OS: Windows 7 or newer, Processor: x86 compatible processor supporting SSE2, Memory: 8 GB RAM, Graphics: 1920x1080 / True Color, Network: Broadband Internet connection, Storage: 8 GB available space, Additional Notes: Supporting the pen pressure with Wacom tablet / Supporting the pen pressure with Tablet PC compatible to TabletPC API </t>
  </si>
  <si>
    <t xml:space="preserve">Minimum: OS: Windows Vista, Processor: Intel® Core™ i3-3220 (3.3GHz), AMD FX-8320E (3.2GHz) or equivalent, Memory: 4 GB RAM, Graphics: GeForce GTX 550 TI, Radeon HD 5770 or equivalent, DirectX: Version 9.0c, Storage: 5 GB available space, Sound Card: DirectX 9.0c compatible sound card,Recommended':Recommended: OS: Windows 7 or newer, Processor: Intel® Core™ i3-3250 (3.5GHz), AMD FX-8320 (3.5GHz) or better, Memory: 8 GB RAM, Graphics: GeForce GTX 760, Radeon 7850 or better, DirectX: Version 11, Network: Broadband Internet connection, Storage: 5 GB available space, Sound Card: DirectX 9.0c compatible sound card </t>
  </si>
  <si>
    <t xml:space="preserve">Minimum: OS: Mac OS X 10.7, Processor: Intel® Core™ i5 (late 2012), Memory: 4 GB RAM, Graphics: GeForce GTX 660M, Storage: 5 GB available space,Recommended':Recommended: OS: Mac OS X 10.7 or newer, Processor: Intel® Core™ i5 or better, Memory: 8 GB RAM, Graphics: GeForce GT 750M or better, Network: Broadband Internet connection, Storage: 5 GB available space </t>
  </si>
  <si>
    <t xml:space="preserve">Minimum: OS: Steam OS or Ubuntu 12.04, Processor: Intel® Core™ i3-3220 (3.3GHz), AMD FX-8320E (3.2GHz) or equivalent, Memory: 4 GB RAM, Graphics: GeForce GTX 550 TI, Radeon HD 5770 or equivalent, Storage: 5 GB available space,Recommended':Recommended: OS: Steam OS or Ubuntu 12.04, Processor: Intel® Core™ i3-3250 (3.5GHz), AMD FX-8320 (3.5GHz) or better, Memory: 8 GB RAM, Graphics: GeForce GTX 760, Radeon 7850 or better, Network: Broadband Internet connection, Storage: 5 GB available space </t>
  </si>
  <si>
    <t xml:space="preserve">Minimum: OS: Windows XP, Vista, 7 or 8, Processor: Dual-core 2.0 GHz, Memory: 2 GB RAM, Graphics: DirectX 10 class GPU with 512MB VRAM, Network: Broadband Internet connection, Storage: 2 GB available space </t>
  </si>
  <si>
    <t xml:space="preserve">Minimum: OS: 10.8.6, Processor: Intel Core Duo Processor (2GHz or better), Memory: 2 GB RAM, Graphics: ATI Radeon HD 2400 or better / NVidia 8600M or better </t>
  </si>
  <si>
    <t xml:space="preserve">Minimum: OS: Microsoft Windows XP/Vista/7/8/8.1, Processor: Intel Core i5 2400 -OR- AMD Phenom II X6 1100T, Memory: 4 GB RAM, Graphics: ATI Radeon HD4850 -OR- GeForce GTX 295 (Does not support Intel Integrated Graphics Cards), Storage: 1 GB available space,Recommended':Recommended: Memory: 4 GB RAM </t>
  </si>
  <si>
    <t xml:space="preserve">Minimum: OS: OS X 10.9, Memory: 4 GB RAM, Storage: 1 GB available space, Additional Notes: Tested on a 2010 MacMini </t>
  </si>
  <si>
    <t xml:space="preserve">Minimum: Processor: Intel Core i5 2400 -OR- AMD Phenom II X6 1100T, Memory: 4 GB RAM, Graphics: ATI Radeon HD4850 -OR- GeForce GTX 295 (Does not support Intel Integrated Graphics Cards), Storage: 1 GB available space, Additional Notes: Tested on Ubuntu 14.04. </t>
  </si>
  <si>
    <t xml:space="preserve">Minimum: OS: Windows XP SP2+, Processor: Intel® Core™ 2 Duo / AMD® Athlon™, Memory: 2 GB RAM, Graphics: Nvidia® / AMD® with 512 MB memory, DirectX: Version 9.0, Storage: 512 MB available space, Sound Card: DirectX® 9 compatible,Recommended':Recommended: OS: Windows 7+, Processor: Intel® Core™ 2 Quad / AMD® Phenom™, Memory: 2 GB RAM, Graphics: Nvidia® / AMD® with 1024 MB memory, DirectX: Version 10, Storage: 512 MB available space, Sound Card: DirectX® 10 compatible </t>
  </si>
  <si>
    <t xml:space="preserve">Minimum: OS: Mac OS X 10.8+, Memory: 2 GB RAM, Graphics: Open GL 3.2+ Compliant, Storage: 512 MB available space,Recommended':Recommended: OS: Mac OS X 10.8+, Memory: 2 GB RAM, Graphics: Open GL 3.2+ Compliant, Storage: 512 MB available space </t>
  </si>
  <si>
    <t xml:space="preserve">Minimum: OS: Ubuntu 12.04+, Processor: Intel® Core™ 2 Duo / AMD® Athlon™, Memory: 2 GB RAM, Graphics: Nvidia® / AMD® with 512 MB memory, Storage: 512 MB available space,Recommended':Recommended: OS: Ubuntu 12.04+, Processor: Intel® Core™ 2 Quad / AMD® Phenom™, Memory: 2 GB RAM, Graphics: Nvidia® / AMD® with 1024 MB memory, Storage: 512 MB available space </t>
  </si>
  <si>
    <t xml:space="preserve">Minimum: OS: Windows 7, Processor: Core 2 Duo 3.0 Ghz (or AMD equivalent), Memory: 4 GB RAM, Graphics: OpenGL 4.0 supported card, Storage: 330 MB available space, Sound Card: Any,Recommended':Recommended: OS: Windows 7 or Above, Processor: Intel i5 or above (or AMD equivalent), Memory: 8 GB RAM, Graphics: AMD R9 270 (or Nvidia equivalnet), Storage: 500 MB available space, Sound Card: Any </t>
  </si>
  <si>
    <t xml:space="preserve">Minimum: OS: Windows XP, Vista, 7, 8, 10, Processor: Pentium III, 800 MHz or better, Memory: 256 MB RAM, DirectX: Version 9.0, Storage: 30 MB available space, Additional Notes: Not touch compatible </t>
  </si>
  <si>
    <t xml:space="preserve">Minimum: OS: Windows 7, Memory: 2 GB RAM, Storage: 2 GB available space,Recommended':Recommended: Processor: Quad-core Intel or AMD, 2.5 GHz or faster, Graphics: DirectX 11 compatible graphics card, DirectX: Version 11, Storage: 2 GB available space </t>
  </si>
  <si>
    <t xml:space="preserve">Minimum: OS: Windows XP, Vista, 7, 8 or 10, Memory: 512 MB RAM, Graphics: 128MB, Storage: 115 MB available space,Recommended':Recommended: OS: Windows XP, Vista, 7, 8 or 10, Processor: 2GHz+, Memory: 4 GB RAM, Graphics: 512MB, DirectX: Version 9.0, Storage: 115 MB available space </t>
  </si>
  <si>
    <t xml:space="preserve">Minimum: OS: Mac OSX 10.9 Mavericks or Later, Memory: 2 GB RAM, Storage: 115 MB available space, Additional Notes: If you have trouble with the Mac version, please contact me via the support emaill,Recommended':Recommended: OS: Mac OSX OSX Mavericks or Later, Memory: 4 GB RAM, Storage: 115 MB available space </t>
  </si>
  <si>
    <t xml:space="preserve">Minimum: OS: Microsoft® Windows® XP/ vista (32-bit/ 64-bit), Processor: Intel® Pentium® 4 2.0 GHz or equivalent, Memory: 1 GB RAM, Graphics: 1024 x 768 pixels or greater desktop resolution, DirectX: Version 8.0, Storage: 1 GB available space,Recommended':Recommended: OS: Microsoft® Windows® 7/ 8 (32-bit/ 64-bit), DirectX: Version 9.0 </t>
  </si>
  <si>
    <t xml:space="preserve">Minimum: OS: XP or above, Processor: 1.2 GHz Pentium 4, Memory: 2 GB RAM, Graphics: 1280 x 720, DirectX: Version 10, Storage: 400 MB available space </t>
  </si>
  <si>
    <t xml:space="preserve">Minimum: OS: OS X 10.6, Processor: Any 64 bit processor, Memory: 2 GB RAM, Graphics: 1280 x 720, Storage: 400 MB available space </t>
  </si>
  <si>
    <t xml:space="preserve">Minimum: OS: 1.2 GHz Pentium 4, Memory: 2 GB RAM, Graphics: 1280 x 720, Storage: 400 MB available space </t>
  </si>
  <si>
    <t xml:space="preserve">最低配置: 操作系统: Microsoft® Windows® 7 ou superior, 处理器: Intel® Pentium®4 1.5GHz ou superior, 内存: 512 MB RAM, DirectX 版本: 9.0, 存储空间: 需要 22 MB 可用空间 </t>
  </si>
  <si>
    <t xml:space="preserve">最低配置: 操作系统: Ubuntu 14.04 ou superior, 处理器: Intel® Pentium®4 1.5GHz ou superior, 内存: 22 MB RAM, 存储空间: 需要 512 MB 可用空间, 附注事项: Placa de vídeo e driver compatíveis com OpenGL </t>
  </si>
  <si>
    <t xml:space="preserve">Minimum: OS: Windows XP, Processor: 1GHz, Memory: 1024 MB RAM, Graphics: 64MB VRAM, DirectX: Version 7.0, Storage: 125 MB available space, Sound Card: Any </t>
  </si>
  <si>
    <t xml:space="preserve">Minimum: OS: Windows 7, Processor: 4 Ghz, Memory: 4 GB RAM, Storage: 310 MB available space </t>
  </si>
  <si>
    <t xml:space="preserve">Minimum: OS: OS X 10.7 or later, Processor: 4 Ghz, Memory: 4 GB RAM, Storage: 310 MB available space </t>
  </si>
  <si>
    <t xml:space="preserve">Minimum: Processor: 4 Ghz, Memory: 4 GB RAM, Storage: 310 MB available space </t>
  </si>
  <si>
    <t xml:space="preserve">Minimum: OS: Windows XP, Vista, 7, 8, 8.1 (32 and 64bit), Processor: SSE2 instruction set support (Pentium 4, Intel Atom, Athlon XP or highter) 2Ghz, Memory: 1 GB RAM, Graphics: DX9 (shader model 2.0) capabilities; generally everything made since 2004 should work., DirectX: Version 9.0c, Storage: 200 MB available space, Sound Card: DirectX compatible sound card </t>
  </si>
  <si>
    <t xml:space="preserve">Minimum: OS: Ubuntu 12.04+, SteamOS+, Processor: SSE2 instruction set support (Pentium 4, Intel Atom, Athlon XP or highter) 2Ghz, Memory: 1 GB RAM, Graphics: shader model 2.0 capabilities; generally everything made since 2004 should work., Storage: 200 MB available space, Sound Card: OpenAL compatible sound card </t>
  </si>
  <si>
    <t xml:space="preserve">Minimum: OS: Windows 8, Processor: Intel(R) Core(TM) i7-4510U, Memory: 8 GB RAM, DirectX: Version 10, Storage: 160 MB available space </t>
  </si>
  <si>
    <t xml:space="preserve">Minimum: OS: Windows XP or higher, Processor: 3.0 GHz Pentium 4, Dual Core 2.0 (or higher) or Athlon 64 X2 (or higher), Memory: 1 GB XP / 2 GB Vista &amp;amp; 7 MB RAM, Graphics: Video card must be 128 MB or more and should be a DirectX 9-compatible with support for Pixel Shader 2.0b (ATI Radeon X800 or higher / NVIDIA GeForce 7600 or higher / Intel HD Graphics 2000 or higher), DirectX: Version 11, Storage: 12 GB available space, Sound Card: N/A,Recommended':Recommended: OS: Windows XP or higher, Processor: Intel i5 or higher, Memory: 8 GB RAM, Graphics: 3 GB Graphics Ram, Storage: 12 GB available space, Sound Card: N/A </t>
  </si>
  <si>
    <t xml:space="preserve">Minimum: OS: Windows Vista, Processor: Intel Atom, Memory: 1024 MB RAM, Graphics: integrated, Storage: 1024 MB available space,Recommended':Recommended: OS: Windows 7, Processor: Core 2 Duo, Memory: 2048 MB RAM, Graphics: Any dedicated graphics card will do, Storage: 1024 MB available space </t>
  </si>
  <si>
    <t xml:space="preserve">Minimum: OS: Microsoft® Windows® Vista / 7 / 8, Processor: 2.4 GHz, Memory: 1 GB RAM, Graphics: Dedicated 512Mb graphics card, DirectX: Version 9.0c, Storage: 100 MB available space </t>
  </si>
  <si>
    <t xml:space="preserve">Minimum: OS: Windows 7 64-bit, Processor: Quad-core Intel or AMD processor, 2.5 GHz or faster., Memory: 8 GB RAM, Graphics: NVIDIA GeForce 470 GTX or AMD Radeon 6870 HD series card or higher., DirectX: Version 11, Storage: 1 GB available space, Additional Notes: Supported Resolutions 1024x768 ,1366x768 ,1920x1080, 4k,Recommended':Recommended: OS: Windows 7 64-bit, Processor: i7 4790k Intel 4.0 GHz, Memory: 8 GB RAM, Graphics: NVIDIA GeForce GTX 750 series card or higher., DirectX: Version 11, Storage: 1 GB available space, Additional Notes: Supported Resolutions 1024x768 ,1366x768 ,1920x1080, 4k </t>
  </si>
  <si>
    <t xml:space="preserve">Minimum: OS: Windows 7/8/8.1/10 x86 or x64, Processor: Intel Core 2 Duo or equivalent, Memory: 3 GB RAM, Graphics: DirectX®: 9.0c compatible video card 1GB VRAM, DirectX: Version 9.0c, Storage: 4 GB available space, Sound Card: Compatible with DirectX®: 9.0c, Additional Notes: Recommended Xbox 360® Controller for Windows,Recommended':Recommended: OS: Windows 7/8/8.1/10 x86 or x64, Processor: Intel Core 2 QUAD or equivalent, Memory: 4 GB RAM, Graphics: DirectX®: 9.0c compatible video card 1.5GB VRAM, DirectX: Version 9.0c, Storage: 5 GB available space, Sound Card: Compatible with DirectX®: 9.0c, Additional Notes: Recommended Xbox 360® Controller for Windows </t>
  </si>
  <si>
    <t xml:space="preserve">Minimum: OS: Windows 7, Processor: x86, Storage: 20 MB available space </t>
  </si>
  <si>
    <t xml:space="preserve">Minimum: OS: Ubuntu 14, Processor: x86, Storage: 20 MB available space, Additional Notes: libopenal, freeglut3 &amp;amp; libwebp required, not tested on x64, joypad not supported on linux </t>
  </si>
  <si>
    <t xml:space="preserve">Minimum: OS: Windows 7, Processor: Dual Core 2.4 Ghz, Memory: 200 MB RAM, Storage: 200 MB available space </t>
  </si>
  <si>
    <t xml:space="preserve">Minimum: OS: Windows XP/Windows Vista/Windows 7/8, Processor: 1.6 GHz, Memory: 128 MB RAM, Graphics: 256 Mb </t>
  </si>
  <si>
    <t xml:space="preserve">Minimum: OS: OS X, Processor: 1.6 GHz, Memory: 128 MB RAM, Graphics: 256 Mb </t>
  </si>
  <si>
    <t xml:space="preserve">Minimum: OS: Any OS, Processor: 1.6 Ghz, Memory: 128 MB RAM, Graphics: 256 Mb </t>
  </si>
  <si>
    <t xml:space="preserve">Minimum: OS: XP, Memory: 256 MB RAM, DirectX: Version 9.0, Storage: 253 MB available space, Sound Card: Yes,Recommended':Recommended: OS: XP, Vista, 7, 8, Memory: 512 MB RAM, DirectX: Version 9.0, Storage: 300 MB available space, Sound Card: Yes </t>
  </si>
  <si>
    <t xml:space="preserve">Minimum: OS: Windows XP, Processor: 2.0+ GHz, Memory: 2048 MB RAM, Graphics: OpenGL 2.0 support, Storage: 350 MB available space </t>
  </si>
  <si>
    <t xml:space="preserve">Minimum: OS: Mac OS X 10.7, Processor: 2.0+ GHz, Memory: 2048 MB RAM, Graphics: OpenGL 2.0 support, Storage: 350 MB available space </t>
  </si>
  <si>
    <t xml:space="preserve">Minimum: OS: Ubuntu 12.04, Processor: 2.0+ GHz, Memory: 2048 MB RAM, Graphics: OpenGL 2.0 support, Storage: 350 MB available space </t>
  </si>
  <si>
    <t xml:space="preserve">Minimum: OS: Windows XP or later, Processor: 2 GHZ, dual core, Memory: 1 GB RAM, Graphics: GeForce 8800, Storage: 500 MB available space </t>
  </si>
  <si>
    <t xml:space="preserve">Minimum: OS: Windows XP, Processor: 1.5 GHz+, Memory: 1 GB RAM, Graphics: OpenGL 2.0+ supported graphics card, Storage: 200 MB available space, Sound Card: If it makes noise it should work </t>
  </si>
  <si>
    <t xml:space="preserve">Minimum: OS: 10.6+, Processor: 1.5 GHz+, Memory: 1 GB RAM, Graphics: OpenGL 2.0+ supported graphics card, Storage: 200 MB available space, Sound Card: Whatever Steve put in there will work </t>
  </si>
  <si>
    <t xml:space="preserve">Minimum: OS: Ubuntu 12.04+, Processor: 1.5 GHz+, Memory: 1 GB RAM, Graphics: OpenGL 2.0+ supported graphics card, Storage: 200 MB available space, Sound Card: If it makes noise it should work </t>
  </si>
  <si>
    <t xml:space="preserve">Mínimo: SO: Windows XP, Procesador: 1.7Ghz Core 2 Duo, Memoria: 1 GB de RAM, Gráficos: Radeon 4850 or equivalent, Almacenamiento: 1 GB de espacio disponible </t>
  </si>
  <si>
    <t xml:space="preserve">Mínimo: SO: Mac OS X 10.5, Procesador: 1.7Ghz Core 2 Duo, Memoria: 1 GB de RAM, Gráficos: Radeon 4850 or equivalent, Almacenamiento: 1 GB de espacio disponible </t>
  </si>
  <si>
    <t xml:space="preserve">Mínimo: SO: Ubuntu Linux, version 10.10 or later, Procesador: 1.7Ghz Core 2 Duo, Memoria: 1 GB de RAM, Gráficos: Radeon 4850 or equivalent, Almacenamiento: 1 GB de espacio disponible </t>
  </si>
  <si>
    <t xml:space="preserve">Minimum: OS: Windows Vista, Processor: 2.0 GHz, Memory: 512 MB RAM, Graphics: GeForce 8800 or Radeon® HD4800 series, 512 MB of memory, Storage: 300 MB available space </t>
  </si>
  <si>
    <t xml:space="preserve">Minimum: OS: Mac OS X 10.9 - Mavericks, Processor: 2.0 GHz, Memory: 512 MB RAM, Storage: 300 MB available space </t>
  </si>
  <si>
    <t xml:space="preserve">Minimum: OS: Ubuntu 14.04 64bit, Processor: 2.0 GHz, Memory: 300 MB RAM, Graphics: GeForce 8800 or Radeon® HD4800 series, 512 MB of memory, Storage: 300 MB available space </t>
  </si>
  <si>
    <t xml:space="preserve">Minimum: OS: Windows XP, Vista, 7, 8, 10, Processor: Intel Pentium III 800 MHz, Memory: 512 MB RAM, Storage: 250 MB available space </t>
  </si>
  <si>
    <t xml:space="preserve">Minimum: Requires a 64-bit processor and operating system, OS: Windows 7/8/10 (64 bits), Processor: Intel Core i5-3450 (3.1 GHz)/AMD FX-6300 (3.5 GHz), Memory: 8 GB RAM, Graphics: 2 GB, GeForce GTX 660/Radeon HD 7870, Storage: 13 GB available space, Additional Notes: INTERNET CONNECTION REQUIRED FOR GAME ACTIVATION,Recommended':Recommended: Requires a 64-bit processor and operating system, OS: Windows 7/8/10 (64 bits), Processor: Intel Core i7-3820 (3.6 GHz)/AMD FX-8370 (4.0 GHz), Memory: 8 GB RAM, Graphics: 4 GB, GeForce GTX 970/Radeon R9 390, Storage: 13 GB available space, Additional Notes: INTERNET CONNECTION REQUIRED FOR GAME ACTIVATION </t>
  </si>
  <si>
    <t xml:space="preserve">Minimum: OS: Windows Vista or newer, Processor: 2 GHz dual core, Memory: 1 GB RAM, Graphics: Hardware Accelerated Graphics with 256 MB of dedicated memory, DirectX: Version 9.0, Storage: 500 MB available space </t>
  </si>
  <si>
    <t xml:space="preserve">Minimum: OS: OS X 10.7+, Processor: 2 GHz dual core, Memory: 1 GB RAM, Graphics: Hardware Accelerated Graphics with 256 MB of dedicated memory, Storage: 500 MB available space </t>
  </si>
  <si>
    <t xml:space="preserve">Minimum: OS: Ubuntu 12+, Processor: 2 GHz dual core, Memory: 1 GB RAM, Graphics: Hardware Accelerated Graphics with 256 MB of dedicated memory, Storage: 500 MB available space </t>
  </si>
  <si>
    <t xml:space="preserve">Minimum: OS: Windows7+, Processor: 1GHz, Memory: 512 MB RAM, Storage: 770 MB available space </t>
  </si>
  <si>
    <t xml:space="preserve">Minimum: OS: Windows XP/Vista/7/8/10, Processor: 1.8 GHz Processor, Memory: 500 MB RAM, Graphics: 3D graphics card compatible with DirectX, Storage: 200 MB available space, Sound Card: directx compatible </t>
  </si>
  <si>
    <t xml:space="preserve">Minimum: OS: Ubuntu 12.04, Processor: 1.8 GHz Processor, Memory: 500 MB RAM, Graphics: 3D graphics card compatible with OpenGL 2.1, Storage: 200 MB available space, Sound Card: OpenAL Compatible Sound Card </t>
  </si>
  <si>
    <t xml:space="preserve">Minimum: OS: Windows XP or later, Processor: 1.5 GHz Processor or faster, Memory: 256 MB RAM, Graphics: OpenGL 1.1 compatible graphics card, Storage: 384 MB available space </t>
  </si>
  <si>
    <t xml:space="preserve">Minimum: OS: OS X 10.9, Processor: Intel Core Duo, Memory: 256 MB RAM, Graphics: OpenGL 1.1 compatible graphics card, Storage: 384 MB available space </t>
  </si>
  <si>
    <t xml:space="preserve">Minimum: OS: Windows XP or higher, Processor: 1 Ghz Single Core, Memory: 1 GB RAM, Graphics: 256 MB, DirectX: Version 9.0, Storage: 200 MB available space,Recommended':Recommended: OS: Windows XP or higher, Processor: 2 Ghz Dual Core, Memory: 2 GB RAM, Graphics: 512 MB, DirectX: Version 9.0, Storage: 200 MB available space </t>
  </si>
  <si>
    <t xml:space="preserve">Minimum: OS: Windows 7, 8.1, or 10, Processor: 2.0 GHz, Memory: 2 GB RAM, Graphics: DirectX 9.0c or higher compatible, DirectX: Version 9.0c, Storage: 1 GB available space, Additional Notes: Network Required for Online Play </t>
  </si>
  <si>
    <t xml:space="preserve">Minimum: OS: OSX 10.8 or later, Processor: 2GHz or better, Memory: 2 GB RAM, Graphics: OpenGL 2.1, Storage: 2 GB available space, Additional Notes: 1.5 GB Disk Space Required. Network Required For Online Play </t>
  </si>
  <si>
    <t xml:space="preserve">Minimum: OS: SteamOS, Ubuntu 12.04+, or equivalent, Processor: 2.0 GHz, 32 or 64 bit, Memory: 2 GB RAM, Graphics: Open GL 2.0, Storage: 2 GB available space, Additional Notes: Network Required for Online Play </t>
  </si>
  <si>
    <t xml:space="preserve">Minimum: OS: Windows XP SP2+, Processor: SSE2 Capable Processor (Everything Nowadays), Memory: 2 GB RAM, Graphics: Shader Model 2.0 Capable (Everything Made Since 2004), DirectX: Version 9.0, Storage: 85 MB available space </t>
  </si>
  <si>
    <t xml:space="preserve">Minimum: OS: Mac OS X 10.8+, Processor: SSE2 Capable Processor (Everything Nowadays), Memory: 2 GB RAM, Graphics: Shader Model 2.0 Capable (Everything Made Since 2004), Storage: 100 MB available space </t>
  </si>
  <si>
    <t xml:space="preserve">Minimum: OS: Ubuntu 12.04+, SteamOS+, Processor: SSE2 Capable Processor (Everything Nowadays), Memory: 2 GB RAM, Graphics: Shader Model 2.0 Capable (Everything Made Since 2004), Storage: 90 MB available space </t>
  </si>
  <si>
    <t xml:space="preserve">Minimum: OS: Windows 7 SP1+, macOS 10.11+, Processor: Intel Core i3 / AMD Athlom 64 or newer (SSE2 instruction set support), Memory: 4 GB RAM, Graphics: NVIDIA GeForce series 8000 or newer, Network: Broadband Internet connection, Storage: 600 MB available space, Additional Notes: Best played with a Controller,Recommended':Recommended: OS: Windows 7 SP1+, macOS 10.11+, Processor: Intel i5-3300 / AMD FX 8350 (SSE2 instruction set support), Memory: 8 GB RAM, Graphics: Nvidia GTX 580 / AMD HD 7870 or newer, Network: Broadband Internet connection, Storage: 600 MB available space, Additional Notes: Best played with a Controller </t>
  </si>
  <si>
    <t xml:space="preserve">Minimum: OS: Windows 7 SP1+, macOS 10.11+, Processor: Intel Core i3 / AMD Athlom 64 or newer (SSE2 instruction set support), Memory: 4 GB RAM, Graphics: Graphics card with DX10 (shader model 4.0) capabilities., Network: Broadband Internet connection, Storage: 600 MB available space, Additional Notes: Best played with a Controller,Recommended':Recommended: OS: Windows 7 SP1+, macOS 10.11+, Processor: Intel i5-3300 / AMD FX 8350 (SSE2 instruction set support), Memory: 8 GB RAM, Graphics: Nvidia GTX 580 / AMD HD 7870 or newer, Network: Broadband Internet connection, Storage: 600 MB available space, Additional Notes: Best played with a Controller </t>
  </si>
  <si>
    <t xml:space="preserve">Minimum: OS: Windows 7 SP1+, macOS 10.11+, Ubuntu 12.04+, SteamOS+, Processor: CPU: SSE2 instruction set support., Memory: 1 GB RAM, Graphics: Graphics card with DX10 (shader model 4.0) capabilities., Storage: 800 MB available space,Recommended':Recommended: OS: Windows 7 SP1+, macOS 10.11+, Ubuntu 12.04+, SteamOS+, Processor: CPU: SSE2 instruction set support., Memory: 4 GB RAM, Graphics: Graphics card with DX10 (shader model 4.0) capabilities., Network: Broadband Internet connection, Storage: 800 MB available space, Additional Notes: Joystick or Gamepad requirement </t>
  </si>
  <si>
    <t xml:space="preserve">Minimum: OS: 7, Processor: Core 2 Duo 2.4 GHz, Memory: 2 GB RAM, Graphics: Dedicated graphics card, DirectX: Version 9.0, Storage: 1500 MB available space,Recommended':Recommended: OS: 7, Processor: Intel Core i3 2.4 GHz, Memory: 4 GB RAM, Graphics: NVIDIA GeForce GT 650M or equivalent, DirectX: Version 9.0, Storage: 1500 MB available space </t>
  </si>
  <si>
    <t xml:space="preserve">Minimum: OS: 10.7, Processor: Core 2 Duo 2.4 GHz, Memory: 2 GB RAM, Graphics: Dedicated graphics card, Storage: 1500 MB available space,Recommended':Recommended: OS: 10.10, Processor: Intel Core i3 2.4 GHz, Memory: 4 GB RAM, Graphics: NVIDIA GeForce GT 650M or equivalent, Storage: 1500 MB available space </t>
  </si>
  <si>
    <t xml:space="preserve">Minimum: OS: Ubuntu 12, Processor: Core 2 Duo 2.4 GHz, Memory: 2 GB RAM, Graphics: Dedicated graphics card, Storage: 1500 MB available space,Recommended':Recommended: OS: Ubuntu 14, Processor: Intel Core i3 2.4 GHz, Memory: 4 GB RAM, Graphics: NVIDIA GeForce GT 650M or equivalent, Storage: 1500 MB available space </t>
  </si>
  <si>
    <t xml:space="preserve">Minimum: OS: Windows 7 SP1 x32, Processor: Intel Core2 Duo E6600 2.4 GHZ or AMD Phenom X3 8450 2.1 GHZ, Memory: 1 GB RAM, Graphics: NVIDIA GeForce 430GT or Radeon HD 5750 and Directx10, DirectX: Version 10, Network: Broadband Internet connection, Storage: 300 MB available space, Sound Card: DirectX 9.0c compatible sound card with latest drivers, Additional Notes: Windows-compatible keyboard and mouse required, pad controller is supported.,Recommended':Recommended: OS: Windows 7 SP1, Windows 8/8.1 (32 &amp;amp; 64 bits), Windows 10, Processor: Intel Core 2 Quad Q9400 2.66 GHZ or AMD Phenom II X4 940 3 GHZ, Memory: 2 GB RAM, Graphics: NVIDIA GeForce GTX 470 or AMD Radeon HD 5870 and Directx11, DirectX: Version 11, Network: Broadband Internet connection, Storage: 300 MB available space, Sound Card: DirectX 9.0c compatible sound card with latest drivers, Additional Notes: Windows-compatible keyboard and mouse required, pad controller is supported. </t>
  </si>
  <si>
    <t xml:space="preserve">Minimum: OS: OSX Yosemite, Processor: intel Corei5, Memory: 1 GB RAM, Graphics: graphic card compatible with OpenGL 3.2, Network: Broadband Internet connection, Storage: 300 MB available space, Additional Notes: OpenGL 3.2,Recommended':Recommended: OS: OSX Yosemite, Processor: intel Corei5, Memory: 2 GB RAM, Graphics: graphic card compatible with OpenGL 4.0, Network: Broadband Internet connection, Storage: 300 MB available space, Additional Notes: OpenGL 4.0 </t>
  </si>
  <si>
    <t xml:space="preserve">Minimum: OS: Ubuntu 14.04 LTS, Processor: Intel Core2 Duo E6600 2.4 GHZ or AMD Phenom X3 8450 2.1 GHZ, Memory: 1 GB RAM, Graphics: NVIDIA GeForce 430GT or Radeon HD 5750 and OpenGL 3.2, Network: Broadband Internet connection, Storage: 650 MB available space, Additional Notes: OpenGL 3.2,Recommended':Recommended: OS: Ubuntu 14.04 LTS, Processor: Intel Core 2 Quad Q9400 2.66 GHZ or AMD Phenom II X4 940 3 GHZ, Memory: 2 GB RAM, Graphics: NVIDIA GeForce GTX 470 or AMD Radeon HD 5870 and OpenGL 4.0, Network: Broadband Internet connection, Storage: 650 MB available space, Additional Notes: OpenGL 4.0 </t>
  </si>
  <si>
    <t xml:space="preserve">Minimum: OS: Windows XP or newer, Processor: Intel Core 2 2.0Ghz or AMD Phenom CPU, Memory: 2 GB RAM, Graphics: Direct 3D 9 Compatible Graphics, DirectX: Version 9.0c, Storage: 500 MB available space,Recommended':Recommended: OS: Windows 7 or newer, Processor: Intel i3 or AMD Phenom II CPU, Memory: 4 GB RAM, Graphics: Direct 3D 9 Compatible Graphics, DirectX: Version 9.0c, Storage: 500 MB available space </t>
  </si>
  <si>
    <t xml:space="preserve">Minimum: OS: Mavericks, Processor: Intel i5 1.4Ghz, Memory: 4 GB RAM, Graphics: Intel HD Graphics 5000, Storage: 1200 MB available space,Recommended':Recommended: OS: Sierra, Processor: Intel i5 1.4Ghz, Memory: 4 GB RAM, Graphics: Intel HD Graphics 5000, Storage: 1200 MB available space </t>
  </si>
  <si>
    <t xml:space="preserve">Minimum: OS: Windows XP SP3, Windows 7, Windows 8, Processor: Dual Core CPU 2.0 GHz, Memory: 2 GB RAM, Graphics: GeForce 8800, Radeon HD4000, Intel HD4000 (min. 512 MB VRAM), DirectX: Version 9.0, Network: Broadband Internet connection, Storage: 40 GB available space, Sound Card: DirectX 9.0c compatible sound card,Recommended':Recommended: OS: Windows 7 (64 bit), Windows 8 (64 bit), Processor: Quad Core CPU 2.5 GHz, Memory: 4 GB RAM, Graphics: GeForce 560 or Radeon HD5800, DirectX: Version 11, Network: Broadband Internet connection, Storage: 40 GB available space, Sound Card: DirectX 9.0c compatible sound card </t>
  </si>
  <si>
    <t xml:space="preserve">Minimum: OS: OSX 10.6 (Snow Leopard), 10.7 (Lion), 10.8 (Mountain Lion), 10.9 (Mavericks), Processor: Dual Core CPU 2.0 GHz, Memory: 1 GB RAM, Graphics: Nvidia 330M, Intel HD4000 or AMD HD4670, Network: Broadband Internet connection, Storage: 40 GB available space,Recommended':Recommended: OS: OSX 10.6 (Snow Leopard), 10.7 (Lion), 10.8 (Mountain Lion), 10.9 (Mavericks), Processor: Quad Core CPU 2.0 GHz, Memory: 2 GB RAM, Graphics: Nvidia 285M or Nvidia 640M or AMD HD4870, Network: Broadband Internet connection, Storage: 40 GB available space </t>
  </si>
  <si>
    <t xml:space="preserve">Minimum: OS: Windows Vista/7/8/8.1/10 x86 or x64, Processor: Intel Core2 Quad Q8200 (4 * 2330) / AMD Athlon II X4 645 AM3 (4 * 3100), Memory: 3 GB RAM, Graphics: DirectX10-compliant card with minimum 512 MB RAM, DirectX: Version 10, Storage: 1 GB available space,Recommended':Recommended: OS: Windows Vista/7/8/8.1/10 x86 or x64, Processor: Intel Core2 Quad Q9400 (4 * 2666) / AMD Phenom II X4 965 (4 * 3400), Memory: 4 GB RAM, Graphics: GeForce GTS 450 (1024 MB) / Radeon HD 4890 (1024 MB), DirectX: Version 10, Storage: 1 GB available space, Additional Notes: It should run on Quantum Computers as well, but we didn\'t find one to test it. </t>
  </si>
  <si>
    <t xml:space="preserve">Minimum: OS: Mac OS X 10.8 or later, Processor: Intel Core2 Quad Q8200 (4 * 2330) or equivalent, Memory: 3 GB RAM, Storage: 1 GB available space,Recommended':Recommended: OS: Mac OS X 10.8 or later, Processor: Intel Core2 Quad Q9400 (4 * 2666), Memory: 4 GB RAM, Storage: 1 GB available space </t>
  </si>
  <si>
    <t xml:space="preserve">Minimum: OS: Ubuntu 12.04 or later, Processor: Intel Core2 Quad Q8200 (4 * 2330) / AMD Athlon II X4 645 AM3 (4 * 3100), Memory: 3 GB RAM, Graphics: DirectX10-compliant card with minimum 512 MB RAM, Storage: 1 GB available space,Recommended':Recommended: Processor: Intel Core2 Quad Q9400 (4 * 2666) / AMD Phenom II X4 965 (4 * 3400), Memory: 4 GB RAM, Graphics: GeForce GTS 450 (1024 MB) / Radeon HD 4890 (1024 MB) </t>
  </si>
  <si>
    <t xml:space="preserve">Minimum: OS: Windows XP/Windows Vista/Windows 7/Windows 8, Processor: 1 Ghz, Memory: 512 MB RAM, DirectX: Version 9.0, Storage: 553 MB available space,Recommended':Recommended: OS: Windows XP/Windows Vista/Windows 7/Windows 8, Processor: 2 Ghz, Memory: 1 GB RAM, DirectX: Version 9.0, Storage: 553 MB available space </t>
  </si>
  <si>
    <t xml:space="preserve">Minimum: OS: Windows XP/ Vista/ 7, Processor: Intel Core i5 661/ AMD A6-3650 or better, Memory: 2 GB RAM, Graphics: GeForce GT 720/ Radeon HD 6570 or better, DirectX: Version 9.0c, Storage: 150 MB available space, Sound Card: DirectX compatible sound card </t>
  </si>
  <si>
    <t xml:space="preserve">Minimum: OS: Windows XP or higher, Memory: 1 GB RAM, Network: Broadband Internet connection,Recommended':Recommended: OS: Windows XP or higher, Memory: 1 GB RAM, Network: Broadband Internet connection </t>
  </si>
  <si>
    <t xml:space="preserve">Minimum: OS: Windows XP SP3, Processor: Intel Dual-Core 2.6 GHz / AMD Dual-Core Athlon 3.0 GHz, Memory: 1 GB RAM, Graphics: SM 3.0 with 512MB VRAM; NVIDIA GeForce 8500 GT / AMD Radeon HD 4650 or greater, Storage: 150 MB available space,Recommended':Recommended: OS: Windows 7 or higher, Processor: Quad-Core Processor, Memory: 1 GB RAM, Graphics: SM 3.0 with 1GB VRAM; NVIDIA GeForce GTX 280 / AMD Radeon HD 4830 or greater, Storage: 150 MB available space </t>
  </si>
  <si>
    <t xml:space="preserve">Minimum: OS: Mac OS X 10.6 Snow Leopard, Processor: Intel Dual-Core 2.4 GHz, Memory: 1 MB RAM, Graphics: NVIDIA GeForce 640M / ATI Radeon HD 5750 with at least 512MB VRAM, Storage: 150 MB available space, Sound Card: Any, Additional Notes: none,Recommended':Recommended: OS: Mac OS X 10.9 Mavericks or higher, Processor: Quad-Core Processor, Memory: 1 MB RAM, Graphics: NVIDIA GeForce 640M / ATI Radeon HD 6750M with at least 1GB VRAM, Storage: 150 MB available space, Sound Card: Any, Additional Notes: none </t>
  </si>
  <si>
    <t xml:space="preserve">Minimum: OS: Ubuntu 12.10 LTS, Processor: Intel Dual-Core 2.9 GHz / AMD Dual-Core 3.5 GHz, Memory: 2 GB RAM, Graphics: SM 3.0 with 512MB VRAM; NVIDIA GeForce GTX 550 Ti / AMD Radeon HD 6670 or greater, Storage: 150 MB available space,Recommended':Recommended: OS: Ubuntu 13.10, Processor: Quad-Core Processor, Memory: 2 GB RAM, Graphics: SM 3.0 with 1GB VRAM; NVIDIA GeForce GTX 770 / AMD Radeon HD 7970 or greater, Storage: 150 MB available space </t>
  </si>
  <si>
    <t xml:space="preserve">Minimum: OS: Windows Vista, Processor: Intel Dual-Core 2.4 GHz, Memory: 2 GB RAM, Graphics: Nvidia GTX 570, DirectX: Version 9.0, Storage: 700 MB available space, Additional Notes: Available with or without the Oculus Rift DK1 and DK2,Recommended':Recommended: OS: Windows 8.1, Processor: Quad-Core i5 or AMD equivalent, Memory: 6 GB RAM, Graphics: Nvidia GTX 670, DirectX: Version 10, Storage: 700 MB available space, Additional Notes: Available with or without the Oculus Rift DK1 and DK2 </t>
  </si>
  <si>
    <t xml:space="preserve">Minimum: OS: OS X Mountain Lion, Processor: Intel 2.7 GHz Dual-core Core i5, Memory: 2 GB RAM, Graphics: NVIDIA GeForce GT 750M, Storage: 700 MB available space, Additional Notes: Available with or without the Oculus Rift DK1 and DK2,Recommended':Recommended: Storage: 700 MB available space, Additional Notes: Available with or without the Oculus Rift DK1 and DK2 </t>
  </si>
  <si>
    <t xml:space="preserve">Minimum: OS: Ubuntu 12.04, Processor: Intel Dual-Core 2.4 GHz, Memory: 2 GB RAM, Graphics: Nvidia GTX 570, Storage: 700 MB available space, Additional Notes: Available with or without the Oculus Rift DK1 and DK2,Recommended':Recommended: OS: Ubuntu 12.04, Processor: Quad-Core i5 or AMD equivalent, Memory: 6 GB RAM, Graphics: Nvidia GTX 670, Storage: 700 MB available space, Additional Notes: Available with or without the Oculus Rift DK1 and DK2 </t>
  </si>
  <si>
    <t xml:space="preserve">Minimum: OS: Windows XP SP2, Vista, 7, 8 or 10, Processor: 1.0 GHz (SSE2), Memory: 512 MB RAM, Graphics: Any, Storage: 5 MB available space </t>
  </si>
  <si>
    <t xml:space="preserve">Minimum: OS: OS X 10.6 or later, Processor: 1.0 GHz, Memory: 512 MB RAM, Graphics: Any, Storage: 10 MB available space </t>
  </si>
  <si>
    <t xml:space="preserve">Minimum: OS: Ubuntu 14.04 or later recommended, 32-bit or 64-bit, Processor: 1.0 GHz, Memory: 512 MB RAM, Graphics: Any, Storage: 10 MB available space </t>
  </si>
  <si>
    <t xml:space="preserve">Minimum: OS: Windows 7 SP1 or newer, Processor: Core 2 duo 2.4Ghz, Memory: 2 GB RAM, Graphics: 512 MB Video Card, DirectX: Version 9.0, Storage: 500 MB available space </t>
  </si>
  <si>
    <t xml:space="preserve">Minimum: OS: OS X, Processor: Core 2 duo 2.4Ghz, Memory: 2 GB RAM, Graphics: Integrated Graphics 512 MB Video Ram, Storage: 500 MB available space </t>
  </si>
  <si>
    <t xml:space="preserve">Minimum: OS: Windows 7, 64-bit, Processor: i5, Memory: 2 GB RAM, Graphics: GTX 745, DirectX: Version 11, Storage: 5 GB available space,Recommended':Recommended: OS: Windows 7, 64-bit, Processor: i7, Memory: 4 GB RAM, Graphics: GTX 750 Ti, DirectX: Version 11, Storage: 5 GB available space </t>
  </si>
  <si>
    <t xml:space="preserve">最低: OS: Windows XP, Vista, 7, 8, プロセッサー: 1.8 GHz Processor, メモリー: 512 MB RAM, グラフィック: 3D graphics card compatible with DirectX 7 </t>
  </si>
  <si>
    <t xml:space="preserve">Minimum: OS: Windows Vista/7/8 and 10, Processor: Intel ® Core2Duo or comparable dual core processor min. 2.4 GHz, Memory: 4 GB RAM, Graphics: Dedicated DX9 graphics card (shader model 2.0) capabilities with 512 MB, DirectX: Version 9.0c, Storage: 1 GB available space, Sound Card: DirectX 9 compatible sound card </t>
  </si>
  <si>
    <t xml:space="preserve">Minimum: OS: Mac OS X 10.8.4 (Mountain Lion), Processor: Intel Core 2 Duo (Dual-Core) CPU Speed: 2.4 GHz, Memory: 4 GB RAM, Graphics: VRAM 512 MB, Storage: 1 GB available space </t>
  </si>
  <si>
    <t xml:space="preserve">Minimum: OS: XP, Processor: 1Ghz, Memory: 2 GB RAM, Storage: 358 MB available space </t>
  </si>
  <si>
    <t xml:space="preserve">Minimum: OS: Microsoft® Windows® XP, Processor: 1.5 GHz CPU, Memory: 2048 MB RAM, Graphics: OpenGL 3.0 (DirectX® 10) compliant graphics card and driver, DirectX: Version 10, Storage: 300 MB available space, Sound Card: OpenAL compatible sound card,Recommended':Recommended: OS: Microsoft® Windows® 7, Processor: Dual-core 2Ghz CPU, Memory: 2048 MB RAM, Graphics: OpenGL 3.0 (DirectX® 10) compliant graphics card and driver, DirectX: Version 10, Storage: 300 MB available space, Sound Card: OpenAL compatible sound card, Additional Notes: Xbox 360 controller recommended </t>
  </si>
  <si>
    <t xml:space="preserve">Minimum: OS: Mac OS X 10.6 Snow Leopard, Processor: 1.5 GHz CPU, Memory: 2048 MB RAM, Graphics: OpenGL 3.0 compliant graphics card, Storage: 300 MB available space,Recommended':Recommended: OS: Mac OS X 10.6 Snow Leopard, Processor: Dual-core 2Ghz CPU, Memory: 2048 MB RAM, Graphics: OpenGL 3.0 compliant graphics card, Storage: 300 MB available space, Additional Notes: Xbox 360 controller recommended </t>
  </si>
  <si>
    <t xml:space="preserve">Minimum: OS: SteamOS, Ubuntu, Debian, Arch Linux, Processor: 1.5 GHz CPU, Memory: 2048 MB RAM, Graphics: OpenGL 3.0 compliant graphics card, Storage: 300 MB available space,Recommended':Recommended: OS: SteamOS, Ubuntu, Debian, Arch Linux, Processor: Dual-core 2Ghz CPU, Memory: 2048 MB RAM, Graphics: OpenGL 3.0 compliant graphics card, Storage: 300 MB available space, Additional Notes: Xbox 360 controller recommended </t>
  </si>
  <si>
    <t xml:space="preserve">Minimum: OS: Windows 7, 8, 10, Processor: 1,5 GHz, Memory: 2 GB RAM, Graphics: 1 GB VRAM, Directplay, DirectX: Version 7.1, Storage: 4 GB available space,Recommended':Recommended: OS: Windows 7, 8, 10, Processor: 2 GHz, Memory: 2 GB RAM, Graphics: 1 GB VRAM, Directplay, DirectX: Version 7.1, Storage: 4 GB available space, Sound Card: supported, Additional Notes: Screen Resolutions higher than 1024x768 </t>
  </si>
  <si>
    <t xml:space="preserve">Minimum: OS: Windows Vista, Windows 7 or Window 8, Processor: Intel® Pentium Dual Core 1.5GHz or equivalent, Memory: 1 MB RAM, Graphics: NVIDIA GeForce 9600 GT or equivalent, DirectX: Version 9.0, Storage: 300 MB available space, Additional Notes: OpenGL version 1.2,Recommended':Recommended: OS: Windows Vista, Windows 7 or Window 8, Processor: Intel® Core 2 Duo 2.5GHz or equivalent, Memory: 1 MB RAM, Graphics: NVIDIA GeForce GTX 470 or equivalent, DirectX: Version 9.0, Storage: 300 MB available space, Additional Notes: OpenGL version 3.3 </t>
  </si>
  <si>
    <t xml:space="preserve">Minimum: OS: MacOS 10.9 +, Processor: Intel® Pentium Dual Core 1.5GHz or equivalent, Memory: 1 MB RAM, Graphics: NVIDIA GeForce 9600 GT or equivalent, Storage: 300 MB available space, Additional Notes: OpenGL version 1.2,Recommended':Recommended: OS: MacOS 10.10, Processor: Intel® Core 2 Duo 2.5GHz or equivalent, Memory: 1 MB RAM, Graphics: NVIDIA GeForce GTX 470 or equivalent, Storage: 300 MB available space, Additional Notes: OpenGL version 3.3 </t>
  </si>
  <si>
    <t xml:space="preserve">Minimum: Processor: Intel® Pentium Dual Core 1.5GHz or equivalent, Memory: 1 MB RAM, Graphics: NVIDIA GeForce 9600 GT or equivalent, Storage: 300 MB available space, Additional Notes: OpenGL version 1.2,Recommended':Recommended: Processor: NVIDIA GeForce GTX 470 or equivalent, Graphics: NVidia 250 GT, Intel HD 4000, Storage: 300 MB available space, Additional Notes: OpenGL version 3.3 </t>
  </si>
  <si>
    <t xml:space="preserve">Minimum: OS: Windows 7, Processor: Dual core from Intel or AMD at 2.8 GHz, Memory: 2 GB RAM, Graphics: nVidia 320M or higher, or Radeon 7000 or higher, or Intel HD 3000, Storage: 1 GB available space </t>
  </si>
  <si>
    <t xml:space="preserve">Minimum: OS: OSX 10, Processor: Intel Dual Core, Memory: 2 GB RAM, Graphics: nVidia 320M or higher, or Radeon 7000 or higher, or Intel HD 3000 or higher, Storage: 1 GB available space </t>
  </si>
  <si>
    <t xml:space="preserve">Minimum: OS: Ubuntu 12.4, Processor: 2 GHz, Memory: 2 GB RAM, Graphics: openGL 2.1 Compatible, Storage: 1 GB available space </t>
  </si>
  <si>
    <t xml:space="preserve">Minimum: OS: Windows 8 / 7 / Vista / XP, Processor: Intel Core2 Duo / Athron64 X2, Memory: 2 GB RAM, Graphics: DirectX 9.0c support (256 MB VRAM), DirectX: Version 9.0c, Network: Broadband Internet connection, Storage: 2 GB available space, Sound Card: DirectX 9.0c support,Recommended':Recommended: OS: Windows 7, Processor: Intel or AMD multicore processor recently 4 years, Memory: 4 GB RAM, Graphics: NVIDIA or AMD in recently 4 years, DirectX: Version 9.0c, Network: Broadband Internet connection, Storage: 4 GB available space, Sound Card: DirectX 9.0c support </t>
  </si>
  <si>
    <t xml:space="preserve">Minimum: OS: Windows XP or later, Processor: 1.2 Ghz, Memory: 256 MB RAM, Graphics: 1366x768, Storage: 150 MB available space </t>
  </si>
  <si>
    <t xml:space="preserve">Minimum: OS: 10.4 or later, Memory: 256 MB RAM, Graphics: 1366x768, Storage: 150 MB available space </t>
  </si>
  <si>
    <t xml:space="preserve">Minimum: OS: x86 or compatible, Memory: 256 MB RAM, Graphics: 1366x768, Storage: 150 MB available space, Additional Notes: Note: 32-bit compatibility libraries required on AMD64 and x86-64 </t>
  </si>
  <si>
    <t xml:space="preserve">最低: OS: Windows XP or higher, プロセッサー: 1.2 GHz, メモリー: 2 GB RAM, グラフィック: 512mb video memory, DirectX: Version 9.0, ストレージ: 500 MB 利用可能,Recommended': '推奨: OS: Windows 7 or higher, プロセッサー: 2.0 GHz, メモリー: 4 GB RAM, グラフィック: 1 GB video memory, DirectX: Version 11, ストレージ: 1 GB 利用可能 </t>
  </si>
  <si>
    <t xml:space="preserve">Minimum: OS: Windows XP / Vista / 7 / 8, Processor: Processor 2 GHz (Dual Core), Memory: 256 MB RAM, Graphics: OpenGL 2.1 compatible 3D graphics card with 256 MB VRAM, DirectX: Version 9.0, Storage: 50 MB available space, Sound Card: DirectX 9.0c compatible sound card,Recommended':Recommended: OS: Windows Vista / 7 / 8, Processor: Processor 2 GHz (Dual Core), Memory: 512 MB RAM, Graphics: OpenGL 2.1 compatible 3D graphics card with 512 MB VRAM, DirectX: Version 9.0, Storage: 50 MB available space, Sound Card: DirectX 9.0c compatible sound card </t>
  </si>
  <si>
    <t xml:space="preserve">Minimum: OS: OS X 10.7.0 or later, Processor: Processor: 2 Ghz Intel Core 2 Duo, Memory: 256 MB RAM, Graphics: OpenGL 2.1 compatible graphics card with 256 MB VRAM, Storage: 50 MB available space, Sound Card: OpenAL-compatible sound card,Recommended':Recommended: OS: OS X 10.7.0 or later, Processor: Processor: 2 Ghz Intel Core 2 Duo, Memory: 256 MB RAM, Graphics: OpenGL 2.1 compatible graphics card with 256 MB VRAM, Storage: 50 MB available space, Sound Card: OpenAL-compatible sound card </t>
  </si>
  <si>
    <t xml:space="preserve">Minimum: OS: Windows XP, Processor: 2.0 GHz, Memory: 1 GB RAM, Graphics: Passmark G3D 250+, Storage: 150 MB available space,Recommended':Recommended: OS: Windows 7, Processor: 2.0 GHz, Memory: 2 GB RAM, Graphics: Passmark G3D 1000+, Storage: 150 MB available space </t>
  </si>
  <si>
    <t xml:space="preserve">Minimum: OS: XP, Vista, 7, 8, Processor: Intel Quad-Core (q8300), Memory: 4 GB RAM, Graphics: NVIDIA GeForce 400 series or AMD Radeon HD 6000 series, 1GB Video Card (Minimum Shader Model 2.0), DirectX: Version 9.0, Storage: 1500 MB available space, Sound Card: DirectX Compatible Sound Card with latest drivers,Recommended':Recommended: OS: XP, Vista, 7, 8 - (64 Bit), Processor: Intel Quad-Core (i5 2300) or AMD Octo-Core (FX 8150), Memory: 8 GB RAM, Graphics: NVIDIA GeForce 660Ti or greater, AMD Radeon HD 7950 or greater, 2GB Video Card (Minimum Shader Model 2.0), DirectX: Version 9.0c, Storage: 1500 MB available space, Sound Card: DirectX Compatible Sound Card with latest drivers </t>
  </si>
  <si>
    <t xml:space="preserve">Minimum: OS: Windows XP, Processor: Intel Pentium 4, Memory: 512 MB RAM, Graphics: DirectX 9.0 compatible video card, DirectX: Version 9.0c, Storage: 200 MB available space, Sound Card: Any sound card </t>
  </si>
  <si>
    <t xml:space="preserve">Minimum: OS: Windows®Vista SP2 / Windows® 7 SP1 / Windows® 8 / Windows® 8.1, Processor: Intel i5 2500K 3.3GHz / AMD Phenom II X4 850, Memory: 4 GB RAM, Graphics: GeForce GT 640 / Radeon HD 6670 1GB*, DirectX: Version 10, Storage: 20 GB available space, Sound Card: DirectX compatible, Additional Notes: *Laptop versions of graphics cards may work but are not officially supported.,Recommended':Recommended: OS: Windows® 7 SP1 64-Bit / Windows® 8 64-Bit / Windows® 8.1 64-Bit, Processor: Intel Core i5 4670K 3.4 GHz / AMD FX-9590 4.7 GHz, Memory: 8 GB RAM, Graphics: GeForce GTX 970 / AMD Radeon R9 390 4GB*, DirectX: Version 11, Sound Card: DirectX compatible, Additional Notes: *Laptop versions of graphics cards may work but are not officially supported. </t>
  </si>
  <si>
    <t xml:space="preserve">Minimum: OS: 7, Processor: i5, Memory: 4 GB RAM, Graphics: Intel HD5000 equivalent, Storage: 3 GB available space, Sound Card: n/a, Additional Notes: Tested on Intel HD5000 - minimal low graphic option settings used,Recommended':Recommended: OS: 10, Processor: i7, Memory: 8 GB RAM, Graphics: nVidia gtx 760, Storage: 3 GB available space, Sound Card: n/a, Additional Notes: Tested on nVidia gtx 760 </t>
  </si>
  <si>
    <t xml:space="preserve">Minimum: OS: 10, Processor: Core i5 equivalent, Memory: 4 MB RAM, Graphics: HD 4000 equivalent, Storage: 3 GB available space, Sound Card: na,Recommended':Recommended: OS: 10, Processor: Core i7 equivalent, Memory: 8 GB RAM, Storage: 3 GB available space, Sound Card: na </t>
  </si>
  <si>
    <t xml:space="preserve">Minimum: OS: NA (latest recommended), Processor: Core i5 equivalent, Memory: 4 GB RAM, Graphics: HD 4000 equivalent, Storage: 3 GB available space, Sound Card: na,Recommended':Recommended: OS: NA (latest recommended), Processor: Core i7 equivalent, Memory: 8 GB RAM, Graphics: nvidia 980 equivelant, Storage: 3 GB available space, Sound Card: na </t>
  </si>
  <si>
    <t xml:space="preserve">Minimum: OS: Windows XP or above, Processor: 1.0 Ghz or above, Memory: 1 GB RAM, Graphics: Any DirectX 9.0 supported card, DirectX: Version 9.0, Storage: 1 GB available space,Recommended':Recommended: OS: Windows XP or above, Processor: 2.0 Ghz or above, Memory: 2 GB RAM, Graphics: Any non-integrated card with DirectX 9.0 support w/ 1280 x 720 or above, DirectX: Version 9.0, Storage: 1 GB available space </t>
  </si>
  <si>
    <t xml:space="preserve">Minimum: OS: Windows 7 SP1 or newer, Processor: Intel i5-4590 / AMD Ryzen 1500X, Memory: 6 GB RAM, Graphics: GeForce GTX 970/1060 or Radeon RX 480 </t>
  </si>
  <si>
    <t xml:space="preserve">Minimum: Requires a 64-bit processor and operating system, OS: Windows 10 (64-bit only), Processor: Intel processor(s), Core i3 or higher, Memory: 4 GB RAM, Graphics: The Advanced viewport mode requires an NVIDIA or AMD graphics card with at least 1 GB of graphics memory and drivers that support OpenGL 3.2 or higher., Network: Broadband Internet connection, Storage: 10 GB available space, Additional Notes: Three-button mouse or pointing device, including pressure sensitive tablets or 3Dconnexion 3D mouse. Internet connection required to access Steam.,Recommended':Recommended: Requires a 64-bit processor and operating system </t>
  </si>
  <si>
    <t xml:space="preserve">Minimum: Requires a 64-bit processor and operating system, OS: Mac OS X 10.12.x, 10.13.x and 10.14.x, Processor: Intel processor(s), Core i3 or higher, Memory: 4 GB RAM, Graphics: The Advanced viewport mode requires an NVIDIA or AMD graphics card with at least 1 GB of graphics memory and drivers that support OpenGL 3.2 or higher., Network: Broadband Internet connection, Storage: 10 GB available space, Additional Notes: Three-button mouse or pointing device, including pressure sensitive tablets or 3Dconnexion 3D mouse. Internet connection required to access Steam.,Recommended':Recommended: Requires a 64-bit processor and operating system </t>
  </si>
  <si>
    <t xml:space="preserve">Minimum: OS: Windows 7, Processor: 1.5GHz Processor, Graphics: 3D graphics card with 512Mb,Recommended':Recommended: Processor: 2GHz Dual Core Processor, Graphics: 3D graphics card with 1024Mb, Sound Card: DirectX Compatible Sound Card </t>
  </si>
  <si>
    <t xml:space="preserve">Minimum: OS: Snow Leopard 10.6.8 or later, Processor: Intel Core Duo, Graphics: 3D graphics card with 512Mb,Recommended':Recommended: OS: Snow Leopard 10.6.8 or later, Processor: Intel Core Duo, Graphics: 3D graphics card with 1024Mb </t>
  </si>
  <si>
    <t xml:space="preserve">Minimum: OS: Ubuntu 12.04 LTS, Processor: 1.5GHz Processor,Recommended':Recommended: OS: Ubuntu 12.04 LTS or later, Processor: 2GHz Dual Core Processor, Sound Card: Compatible Sound Card </t>
  </si>
  <si>
    <t xml:space="preserve">Minimum: OS: Windows XP, Memory: 256 MB RAM, DirectX: Version 8.1, Storage: 100 MB available space </t>
  </si>
  <si>
    <t xml:space="preserve">Minimum: OS: Windows XP SP3, Processor: Intel(R) Core(TM)2 Duo 2.4, AMD Athlon(TM) X2 2.8 Ghz, Memory: 2 GB RAM, Graphics: Geforce 9600 GS, Radeon HD4000, Shader Model 3.0, 512 MB, DirectX: Version 9.0c, Storage: 5 GB available space, Sound Card: DirectX compatible, Additional Notes: If you are on or around the min spec then you may need to run with Half Res Textures and Low graphics options and at a lower resolution.,Recommended':Recommended: OS: Windows 7 or later, Processor: Intel Quad Core i5 @ 2.5 GHz (or AMD equivalent), Memory: 3 GB RAM, Graphics: NVIDIA GeForce GTX 670+, DirectX: Version 11, Storage: 5 GB available space </t>
  </si>
  <si>
    <t xml:space="preserve">Minimum: OS: OSX 10.9 or Higher, Processor: Intel(R) Core(TM)2 Duo 2.4, AMD Athlon(TM) X2 2.8 Ghz, Memory: 2 GB RAM, Graphics: Geforce 9600 GS, Radeon HD4000, Shader Model 3.0, 512 MB, Sound Card: Integrated, Additional Notes: If you are on or around the min spec then you may need to run with Half Res Textures and Low graphics options and at a lower resolution. </t>
  </si>
  <si>
    <t xml:space="preserve">Minimum: Processor: Intel(R) Core(TM)2 Duo 2.4, AMD Athlon(TM) X2 2.8 Ghz, Memory: 2 GB RAM, Graphics: Geforce 9600 GS, Radeon HD4000, Shader Model 3.0, 512 MB, Storage: 5 GB available space, Sound Card: Integrated, Additional Notes: If you are on or around the min spec then you may need to run with Half Res Textures and Low graphics options and at a lower resolution. </t>
  </si>
  <si>
    <t xml:space="preserve">Minimum: OS: Windows 7, Memory: 1 GB RAM, Storage: 400 MB available space, Sound Card: Optional </t>
  </si>
  <si>
    <t xml:space="preserve">Minimum: OS: 10.8, Memory: 2 GB RAM, Storage: 400 MB available space, Sound Card: Optional </t>
  </si>
  <si>
    <t xml:space="preserve">Minimum: OS: Ubuntu, Debian, Slackware 64bit, Processor: 1GHz, Memory: 1 GB RAM, Storage: 400 MB available space, Sound Card: Optional </t>
  </si>
  <si>
    <t xml:space="preserve">Minimum: OS: Windows XP/Vista/7/8/10, Processor: 2.0GHZ or higher, Memory: 512 MB RAM, Storage: 600 MB available space </t>
  </si>
  <si>
    <t xml:space="preserve">Minimum: OS: Windows XP, Processor: i3 3250, Memory: 4 GB RAM, Graphics: NVidia GeForce GT 630 / Radeon HD 7660D, DirectX: Version 9.0c, Network: Broadband Internet connection, Storage: 7 GB available space, Additional Notes: Visual C++ Redistributable 2010 required, port forwarding, want to host network games,Recommended':Recommended: Processor: Quad Core i7-4820 or better, Memory: 6 GB RAM, Graphics: GeForce GTX 760 / Radeon R9 270X, DirectX: Version 9.0, Network: Broadband Internet connection, Storage: 7 GB available space, Additional Notes: Visual C++ Redistributable 2010 required, port forwarding, want to host network games </t>
  </si>
  <si>
    <t xml:space="preserve">Minimum: OS: Windows XP/Vista/7/10, Processor: 1 GHz Single Core, Memory: 512 MB RAM, Graphics: Onboard Graphics Card, Storage: 120 MB available space, Sound Card: Onboard </t>
  </si>
  <si>
    <t xml:space="preserve">Minimum: OS: Intel Mac, OS X Version Snow Leopard 10.6.3 and up, Processor: 1 GHz Single Core, Memory: 512 MB RAM, Graphics: Onboard Graphics Card, Sound Card: Onboard </t>
  </si>
  <si>
    <t xml:space="preserve">Minimum: OS: All, Processor: 1 GHz Single Core, Memory: 512 MB RAM, Graphics: Onboard Graphics Card, Sound Card: Onboard </t>
  </si>
  <si>
    <t xml:space="preserve">最低配置: 操作系统: Windows XP/Vista/7/8/10, 处理器: Intel Core2 Duo 2.0 Ghz, 内存: 1 GB RAM, 图形: Intel HD Graphics, DirectX 版本: 9.0, 存储空间: 需要 650 MB 可用空间,Recommended': '推荐配置: 内存: 8 GB RAM, DirectX 版本: 9.0, 存储空间: 需要 650 MB 可用空间 </t>
  </si>
  <si>
    <t xml:space="preserve">Minimum: OS: Windows Vista, 7, 8 ,10, Processor: 2 GHz, Memory: 1 GB RAM, Graphics: Generic or integrated graphics cards., DirectX: Version 8.0, Network: Broadband Internet connection, Storage: 400 MB available space, Sound Card: Generic or integrated sound cards.,Recommended':Recommended: OS: Windows Vista, 7, 8 ,10, Processor: 2 GHz, Memory: 2 GB RAM, Graphics: Entry-level or mainstream graphics cards., DirectX: Version 9.0, Network: Broadband Internet connection, Storage: 400 MB available space, Sound Card: Entry-level or integrated sound cards. </t>
  </si>
  <si>
    <t xml:space="preserve">Minimum: OS: Mac OS X 10.7+, Processor: Mac or Intel., Memory: 1 GB RAM, Graphics: OpenGL 2.0 or later., Network: Broadband Internet connection, Storage: 400 MB available space, Sound Card: Integrated sound cards.,Recommended':Recommended: OS: Mac OS X 10.7+, Processor: Mac or Intel., Memory: 2 GB RAM, Graphics: OpenGL 2.0 or later., Network: Broadband Internet connection, Storage: 400 MB available space, Sound Card: Integrated sound cards. </t>
  </si>
  <si>
    <t xml:space="preserve">Minimum: OS: Windows Vista/7+, Processor: 2.5 Ghz, Memory: 1 GB RAM, Graphics: 128MB Direct x9.0 Compatible Card, DirectX: Version 9.0, Storage: 1 GB available space, Additional Notes: Microsoft Xbox 360 Controller or Direct Input compatible controller </t>
  </si>
  <si>
    <t xml:space="preserve">Minimum: OS: Mac OS X 10.6+, Processor: 2.5 GHz, Memory: 1 GB RAM, Graphics: OpenGL 2.1+ Support, and recommended dedicated graphics card with 128 MB of RAM, Storage: 1 GB available space, Additional Notes: Microsoft Xbox 360 Controller or Direct Input compatible controller </t>
  </si>
  <si>
    <t xml:space="preserve">Minimum: OS: Any Linux Distribution 2012+, Processor: 2.5 GHz, Memory: 1 GB RAM, Graphics: OpenGL 2.1+ Support, and recommended dedicated graphics card with 128 MB of RAM, Storage: 1 GB available space, Additional Notes: Microsoft Xbox 360 Controller or Direct Input compatible controller </t>
  </si>
  <si>
    <t xml:space="preserve">Minimum: OS: XP, Processor: Pentium IV, Memory: 1 GB RAM, Graphics: DirectX 7 compatible graphics card with 1 GB memory, DirectX: Version 7.0, Network: Broadband Internet connection, Storage: 180 MB available space, Sound Card: 16 bits </t>
  </si>
  <si>
    <t xml:space="preserve">Minimum: OS: Windows XP, Vista, 7+, Processor: 2 GHz, Memory: 2 GB RAM, Graphics: 512 MB NVIDIA GeForce 8800GS / ATI Radeon HD 3870 or better, DirectX: Version 9.0c, Storage: 100 MB available space, Sound Card: DirectX Compatible </t>
  </si>
  <si>
    <t xml:space="preserve">Minimum: OS: Mac OS X Leopard version 10.5.8, Snow Leopard 10.6.3+, Processor: 2 GHz, Memory: 2 GB RAM, Graphics: 512 MB, Storage: 100 MB available space </t>
  </si>
  <si>
    <t xml:space="preserve">Minimum: OS: Ubuntu 10.10+, Processor: 2 GHz, Memory: 2 GB RAM, Graphics: 512 MB, Storage: 100 MB available space </t>
  </si>
  <si>
    <t xml:space="preserve">Minimum: OS: Windows XP or above, Memory: 512 MB RAM, DirectX: Version 9.0 </t>
  </si>
  <si>
    <t xml:space="preserve">Minimum: OS: Windows 7 or Higher, OSX, Linux Supported, Processor: 1.6Ghz Intel or AMD Equivalent, Graphics: Intel HD 4400, DirectX: Version 9.0, Storage: 3 GB available space </t>
  </si>
  <si>
    <t xml:space="preserve">Minimum: Requires a 64-bit processor and operating system, OS: Windows Vista, 7, 8 and 10, Processor: 2.0 GHz dual core processor, Memory: 4 GB RAM, Graphics: DirectX10 compatible graphics card w/ dedicated 512MB RAM, DirectX: Version 10, Storage: 4 GB available space, Additional Notes: Requires a 64 bit operating system,Recommended':Recommended: Requires a 64-bit processor and operating system, OS: Windows Vista, 7, 8 and 10, Processor: 2.5 GHz multi core processor, Memory: 8 GB RAM, Graphics: DirectX10 compatible graphics card w/ dedicated 1GB RAM, DirectX: Version 10, Storage: 4 GB available space, Additional Notes: Requires a 64 bit operating system </t>
  </si>
  <si>
    <t xml:space="preserve">Minimum: Requires a 64-bit processor and operating system, OS: SteamOS and Ubuntu 16.04+, Processor: 2.0 GHz dual core processor, Memory: 4 GB RAM, Graphics: Graphics card w/ dedicated 512MB RAM, Storage: 4 GB available space, Additional Notes: Requires a 64 bit operating system,Recommended':Recommended: Requires a 64-bit processor and operating system, OS: SteamOS and Ubuntu 16.04+, Processor: 2.5 GHz multi core processor, Memory: 8 GB RAM, Graphics: Graphics card w/ dedicated 1GB RAM, Storage: 4 GB available space, Additional Notes: Requires a 64 bit operating system </t>
  </si>
  <si>
    <t xml:space="preserve">Minimum: OS: Windows 7, Processor: 2.4 Ghz Intel Core i5, Memory: 4 GB RAM, Graphics: NVIDIA GeForce 640M, DirectX: Version 9.0, Storage: 1 GB available space,Recommended':Recommended: OS: Windows 8 or higher, Processor: 3.0 Ghz Intel Core i5 or i7, Memory: 4 GB RAM, Graphics: NVIDIA GeForce 650M or higher, DirectX: Version 11, Storage: 1 GB available space </t>
  </si>
  <si>
    <t xml:space="preserve">Minimum: OS: Mac OS X 10.8, Processor: 2.4 Ghz Intel Core i5, Memory: 4 GB RAM, Graphics: Intel HD Graphics 5500, Storage: 1 GB available space,Recommended':Recommended: OS: Mac OS X 10.8, Processor: 3.0 Ghz Intel Core i5 or i7, Memory: 4 GB RAM, Graphics: Intel HD Graphics 6000 or higher </t>
  </si>
  <si>
    <t xml:space="preserve">Minimum: OS: Ubuntu 14.04, Processor: 2.4 Ghz Intel Core i5, Memory: 4 GB RAM, Graphics: NVIDIA GeForce 640M, Storage: 1 GB available space, Additional Notes: May have some issues with AMD Radeon,Recommended':Recommended: OS: Ubuntu 14.04, Processor: 3.0 Ghz Intel Core i5 or i7, Memory: 4 GB RAM, Graphics: NVIDIA GeForce 650M or higher, Storage: 1 GB available space, Additional Notes: May have some issues with AMD Radeon </t>
  </si>
  <si>
    <t xml:space="preserve">Minimum: OS: Vista or later, Processor: Intel Core™ Duo or faster, Memory: 2 GB RAM, Graphics: OpenGL 3.0 compliant video card, Storage: 300 MB available space </t>
  </si>
  <si>
    <t xml:space="preserve">Minimum: OS: Lion 10.7.5, latest macOS release strongly recommended, Processor: Intel Core™ Duo or faster, Memory: 2 GB RAM, Graphics: OpenGL 3.0+ support (2.1 with ARB extensions acceptable), Storage: 300 MB available space </t>
  </si>
  <si>
    <t xml:space="preserve">Minimum: OS: glibc 2.15+, 32/64-bit, Processor: Intel Core™ Duo or faster, Memory: 2 GB RAM, Graphics: OpenGL 3.0+ support (2.1 with ARB extensions acceptable), Storage: 300 MB available space </t>
  </si>
  <si>
    <t xml:space="preserve">Minimum: OS: Windows XP, Processor: Any, Memory: 500 MB RAM, Graphics: Any, Storage: 50 MB available space, Sound Card: Any,Recommended':Recommended: OS: Windows 8, Processor: Any, Memory: 500 MB RAM, Graphics: Any, Sound Card: Any </t>
  </si>
  <si>
    <t xml:space="preserve">Minimum: OS: 10.6, Processor: Any, Memory: 500 MB RAM, Graphics: Any, Storage: 50 MB available space, Sound Card: Any,Recommended':Recommended: OS: 10.8, Processor: Any, Graphics: Any, Storage: 50 MB available space, Sound Card: Any </t>
  </si>
  <si>
    <t xml:space="preserve">Minimum: OS: Windows XP SP2, Processor: Intel Core 2 Duo, Memory: 2 GB RAM, Graphics: NVIDIA GeForce 200 Series, DirectX: Version 9.0c, Storage: 1 GB available space,Recommended':Recommended: OS: Windows 8/10, Processor: Intel Core i5 or better, Memory: 4 GB RAM, Graphics: NVIDIA GeForce 400 Series or better, DirectX: Version 11, Storage: 1 GB available space </t>
  </si>
  <si>
    <t xml:space="preserve">Minimum: OS: OS X Lion (10.7), Processor: Intel Core 2 Duo, Memory: 2 GB RAM, Graphics: NVIDIA GeForce GT 650M, Storage: 1 GB available space,Recommended':Recommended: OS: OS X El Capitan (10.11), Processor: Intel Core i5 or better, Memory: 4 GB RAM, Graphics: NVIDIA Geforce GTX 775M or better, Storage: 1 GB available space </t>
  </si>
  <si>
    <t xml:space="preserve">Minimum: OS: Ubuntu 13.10, Processor: Intel Core 2 Duo, Memory: 2 GB RAM, Graphics: NVIDIA GeForce 200 Series, Storage: 1 GB available space,Recommended':Recommended: OS: Ubuntu 14.04 or newer, Processor: Intel Core i5 or better, Memory: 4 GB RAM, Graphics: NVIDIA GeForce 400 Series or better, Storage: 1 GB available space </t>
  </si>
  <si>
    <t xml:space="preserve">Minimum: OS: Windows 7 SP1 or newer 64-bit, Processor: Intel i5-4590 equivalent or greater, Memory: 8 GB RAM, Graphics: NVIDIA GTX 970 / AMD 290 equivalent or greater, Storage: 6 GB available space, Additional Notes: 3x USB 3.0 ports, Compatible HDMI 1.3 video output </t>
  </si>
  <si>
    <t xml:space="preserve">Minimum: OS: Windows XP, Processor: 1.7Ghz, Graphics: 512MHz GPU, DirectX: Version 9.0, Storage: 200 MB available space,Recommended':Recommended: OS: Windows XP, Processor: 2 Ghz, Graphics: 512MHz GPU, DirectX: Version 9.0, Storage: 200 MB available space </t>
  </si>
  <si>
    <t xml:space="preserve">Minimum: OS: Windows® 10, Windows® 8.1, Windows® 7, Windows Vista® (64bit), Processor: Core i7 870 2.8GHz or better, Memory: 3 GB RAM, Graphics: 640*480 pixel over, High Color, DirectX: Version 11, Network: Broadband Internet connection, Storage: 11 GB available space, Sound Card: DirectX 9.0c over, Additional Notes: VRAM 1GB over, recommend XInput controller,Recommended':Recommended: OS: Windows® 10, Windows® 8.1, Windows® 7, Windows Vista® (64bit), Processor: Core i7 2600 3.4GHz or better, Memory: 4 GB RAM, Graphics: 1980*1080 pixel over, True Color, 16:9 display, DirectX: Version 11, Network: Broadband Internet connection, Storage: 11 GB available space, Sound Card: DirectX 9.0c over, Additional Notes: VRAM 2GB over, recommend XInput controller </t>
  </si>
  <si>
    <t xml:space="preserve">Minimum: OS: Windows 7, Windows 8,, Processor: Intel i5-4590 equivalent or greater, Memory: 4 GB RAM, Graphics: NVIDIA GTX 970 / AMD R9 290 equivalent or greater, Storage: 2 GB available space </t>
  </si>
  <si>
    <t xml:space="preserve">Minimum: OS: Windows 7 SP1 64 bit or newer, Processor: Intel i3-6100 / AMD FX4350 or greater, Memory: 8 GB RAM, Graphics: NVIDIA GTX 960 4GB / AMD Radeon R9 290 or greater, DirectX: Version 10, Network: Broadband Internet connection, Storage: 23 GB available space,Recommended':Recommended: OS: Windows 8.1 or newer, Processor: Intel i5-4590 equivalent or greater, Memory: 8 GB RAM, Graphics: NVIDIA GTX 1060 / AMD Radeon RX 480 or greater, DirectX: Version 10, Network: Broadband Internet connection, Storage: 23 GB available space </t>
  </si>
  <si>
    <t xml:space="preserve">Minimum: OS: Windows 7 64 Bit/ Windows 8 64 Bit/ Windows 10 64 Bit, Processor: Core i5 processor or equivalent, Memory: 4 GB RAM, Graphics: Intel HD4400 / AMD Radeon 5750 1Gb VRAM / NVidia Geforce 640 1Gb VRAM, DirectX: Version 11, Storage: 4 GB available space,Recommended':Recommended: OS: Windows 7 64 Bit/ Windows 8 64 Bit/ Windows 10 64 Bit, Processor: Core i5 processor or equivalent, Memory: 8 GB RAM, Graphics: NVIDIA 760 series 2Gb VRAM or better / AMD Radeon R9 270X 2Gb VRAM or better, DirectX: Version 11, Storage: 4 GB available space </t>
  </si>
  <si>
    <t xml:space="preserve">Минимальные: ОС: Microsoft® Vista / 7 / 8 / 10, Процессор: 1Ghz Processor, Оперативная память: 256 MB ОЗУ, Видеокарта: Pixel and Vertex Shader 2.0, DirectX: Версии 9.0, Место на диске: 500 MB, Дополнительно: May not run correctly with Intel HD integrated graphics units. Other than that, it should run fine on a PC made in past 5 years.,Recommended': 'Рекомендованные: ОС: Microsoft® Vista / 7 / 8 / 10, Процессор: 2Ghz Processor, Оперативная память: 512 MB ОЗУ, Видеокарта: Pixel and Vertex Shader 3.0, DirectX: Версии 9.0, Место на диске: 500 MB, Дополнительно: May not run correctly with Intel HD integrated graphics units. Other than that, it should run fine on a PC made in past 5 years. </t>
  </si>
  <si>
    <t xml:space="preserve">Minimum: OS: Windows XP or Higher (32-bit or higher), Processor: Core 2 Duo E6750 (Dual Core) 2.66 GHz or better, Memory: 4 GB RAM, Graphics: NVIDIA GeForce 9600 GT, ATI Radeon 4800 or Higher, DirectX: Version 9.0 </t>
  </si>
  <si>
    <t xml:space="preserve">Minimum: OS: Windows 7 or Higher, Processor: Intel Core i3 2.00 GHz, Memory: 4 GB RAM, Graphics: DX9 (shader model 2.0), Storage: 2 GB available space </t>
  </si>
  <si>
    <t xml:space="preserve">Minimum: OS: 10.8, Processor: Intel Core i3, Memory: 4 GB RAM, Graphics: ATI Radeon 2400 or higher / NVIDIA 8600M or higher, Storage: 2 GB available space </t>
  </si>
  <si>
    <t xml:space="preserve">Minimum: OS: XP, Processor: Core 2 Duo, Memory: 4 GB RAM, Graphics: Discrete video card, Storage: 500 MB available space, Sound Card: Yes,Recommended':Recommended: OS: Windows 8 / 7 / Vista / XP, Processor: 2.4 GHz Quad Core 2.0 (or higher), Memory: 8 GB RAM, Graphics: Non-integrated Graphics Cards, ATI Radeon HD-Series 4650 and higher, Nvidia GeForce 2xx-Series and up, Storage: 500 MB available space, Sound Card: Yes </t>
  </si>
  <si>
    <t xml:space="preserve">Minimum: OS: 10.8, Processor: Core 2 Duo, Memory: 4 GB RAM, Graphics: Discrete video card, Storage: 500 MB available space, Sound Card: Yes,Recommended':Recommended: OS: 10.9, Processor: 2.4 GHz Dual Core 2.0 (or higher), Memory: 8 GB RAM, Graphics: ATI Radeon HD-Series 4650 and higher, Nvidia GeForce 2xx-Series and up., Storage: 500 MB available space, Sound Card: Yes </t>
  </si>
  <si>
    <t xml:space="preserve">Minimum: Requires a 64-bit processor and operating system, OS: Windows ® 7 64bit, Processor: Intel® Core i3 / AMD Phenom™ II X2, Memory: 4 GB RAM, Graphics: NVIDIA® GeForce® GTX 650 / AMD Radeon™ HD 7750, DirectX: Version 11, Storage: 10 GB available space, Sound Card: DirectX Compatible Soundcard,Recommended':Recommended: Requires a 64-bit processor and operating system, OS: Windows® 10 64bit, Processor: Intel® Core i5 / AMD FX 8150, Memory: 8 GB RAM, Graphics: NVIDIA® GeForce® GTX 780 / AMD Radeon™ R9 290 2 GB, DirectX: Version 11, Storage: 10 GB available space, Sound Card: DirectX Compatible Soundcard </t>
  </si>
  <si>
    <t xml:space="preserve">Minimum: OS: Windows XP or above, Storage: 700 MB available space </t>
  </si>
  <si>
    <t xml:space="preserve">Minimum: OS: Windows XP+, Processor: 1.66 GHz, Memory: 1 GB RAM, Graphics: intel GMA 950, DirectX: Version 9.0, Storage: 2 GB available space,Recommended':Recommended: OS: Windows 7+, Processor: 1.66 GHz, Memory: 2 GB RAM, Graphics: GeForce 9400M, DirectX: Version 11, Storage: 3 GB available space </t>
  </si>
  <si>
    <t xml:space="preserve">Minimum: OS: Mac OS X 10.7+, Processor: 1.66 GHz, Memory: 1 GB RAM, Graphics: intel GMA 950, Storage: 2 GB available space,Recommended':Recommended: OS: Mac OS X 10.7+, Processor: 1.66 GHz, Memory: 2 GB RAM, Graphics: GeForce 9400M, Storage: 3 GB available space </t>
  </si>
  <si>
    <t xml:space="preserve">Minimum: OS: XP, Processor: Dual-Core, 2.4 GHz+, AMD 2.8 GHz+, Memory: 2 GB RAM, Graphics: NVidia 9800 / 540M, AMD Radeon 4870, DirectX: Version 11, Network: Broadband Internet connection, Storage: 250 MB available space </t>
  </si>
  <si>
    <t xml:space="preserve">Minimum: OS: Mac OS X, Processor: Dual-Core, 2.4 GHz+, AMD 2.8 GHz+, Memory: 2 GB RAM, Graphics: NVidia 9800 / 540M, AMD Radeon 4870, Network: Broadband Internet connection, Storage: 250 MB available space </t>
  </si>
  <si>
    <t xml:space="preserve">Minimum: OS: Ubuntu 12.04, Processor: Dual-Core, 2.4 GHz+, AMD 2.8 GHz+, Memory: 2 GB RAM, Graphics: NVidia 9800 / 540M, AMD Radeon 4870, Network: Broadband Internet connection, Storage: 250 MB available space </t>
  </si>
  <si>
    <t xml:space="preserve">Minimum: OS: x86/x86_64, Processor: 1 Gz, Graphics: 1280 x 720, Storage: 200 MB available space </t>
  </si>
  <si>
    <t xml:space="preserve">Minimum: OS: Windows 7, Processor: Pentium (R) Dual-Core CPU, Memory: 2 GB RAM, Graphics: NVIDIA GeForce GT 430, DirectX: Version 11, Storage: 1 GB available space </t>
  </si>
  <si>
    <t xml:space="preserve">Minimum: OS: Windows Vista or newer, Processor: Intel Core 2 Duo 2.4 GHZ, Memory: 3 GB RAM, Graphics: Intel HD4000, DirectX: Version 9.0c, Network: Broadband Internet connection, Storage: 5 GB available space, Sound Card: Integrated </t>
  </si>
  <si>
    <t xml:space="preserve">Minimum: OS: Windows 7 or better, 64-bit, Processor: Intel Core i3 2.00 GHz or AMD equivalent, Memory: 1 GB RAM, Graphics: NVIDIA GeForce 450 or higher with 1GB Memory, DirectX: Version 11, Storage: 400 MB available space, Additional Notes: VR Version requires Oculus recommended spec machine or better.,Recommended':Recommended: OS: Windows 7 or better, 64-bit, Processor: Intel Core i5-4590 equivalent or better, Memory: 1 GB RAM, Graphics: NVIDIA 970 / AMD 290 or faster, DirectX: Version 11, Storage: 400 MB available space </t>
  </si>
  <si>
    <t xml:space="preserve">Minimum: OS: Mac OS 10.10, Processor: Intel Core i5 or better, Memory: 1 GB RAM, Graphics: NVIDIA or ATI Graphics Card, Storage: 400 MB available space, Additional Notes: VR version is not available for MacOS.,Recommended':Recommended: OS: MacOS 10.10, Processor: Intel Core i7 or better, Graphics: NVIDIA or ATI Graphics Card, Storage: 400 MB available space </t>
  </si>
  <si>
    <t xml:space="preserve">Minimum: OS: Windows XP/Vista/7/8/8.1/10, Processor: 1Ghz\xa0, Memory: 1 GB RAM, Graphics: DirectX compatible card, DirectX: Version 9.0c, Storage: 20 MB available space, Sound Card: DirectX-compatible sound </t>
  </si>
  <si>
    <t xml:space="preserve">Minimum: OS: Windows 7+, Memory: 2 GB RAM, Graphics: Open GL 3.2+ Compliant, DirectX: Version 9.0, Storage: 2500 MB available space, Sound Card: Windows Compatible Card, Additional Notes: 1080p, 16:9 recommended,Recommended':Recommended: OS: Windows 7+, Memory: 4 GB RAM, Graphics: Open GL 3.2+ Compliant, DirectX: Version 9.0, Storage: 2500 MB available space, Sound Card: Windows Compatible Card, Additional Notes: 1080p, 16:9 recommended </t>
  </si>
  <si>
    <t xml:space="preserve">Minimum: OS: OSX 10.9+, Memory: 2 GB RAM, Graphics: Open GL 3.2+ Compliant, Storage: 2500 MB available space, Additional Notes: 1080p, 16:9 recommended,Recommended':Recommended: OS: OSX 10.9+, Memory: 4 GB RAM, Graphics: Open GL 3.2+ Compliant, Storage: 2500 MB available space, Additional Notes: 1080p, 16:9 recommended </t>
  </si>
  <si>
    <t xml:space="preserve">Minimum: Memory: 2 GB RAM, Storage: 2500 MB available space, Additional Notes: 1080p, 16:9 recommended,Recommended':Recommended: Memory: 4 GB RAM, Storage: 2500 MB available space, Additional Notes: 1080p, 16:9 recommended </t>
  </si>
  <si>
    <t xml:space="preserve">Minimum: OS: Windows XP or later, Processor: Dual Core, Memory: 512 MB RAM, Graphics: 800x600 or higher, DirectX: Version 9.0c, Storage: 3 GB available space, Additional Notes: Keyboard &amp;amp; Mouse or Xbox 360 Gamepad,Recommended':Recommended: OS: Windows XP or later, Processor: Quad Core, Memory: 1 GB RAM, Graphics: 1920x1080, DirectX: Version 9.0c, Storage: 4 GB available space, Additional Notes: Keyboard &amp;amp; Mouse or Xbox 360 Gamepad </t>
  </si>
  <si>
    <t xml:space="preserve">Minimum: OS: OSX 10.7 or later, Processor: Dual Core, Memory: 2 GB RAM, Graphics: 800x600 or higher, OpenGL 3.0+, Storage: 3 GB available space, Additional Notes: Keyboard &amp;amp; Mouse or Xbox 360 Gamepad,Recommended':Recommended: OS: OSX 10.7 or later, Processor: Quad Core, Memory: 4 GB RAM, Graphics: 1920x1080, OpenGL 3.0+, Storage: 4 GB available space, Additional Notes: Keyboard &amp;amp; Mouse or Xbox 360 Gamepad </t>
  </si>
  <si>
    <t xml:space="preserve">Minimum: OS: Ubuntu or equivalent, Processor: Dual Core, Memory: 1 GB RAM, Graphics: 800x600 or higher, OpenGL 3.0+, Storage: 3 GB available space, Additional Notes: Keyboard &amp;amp; Mouse or Xbox 360 Gamepad,Recommended':Recommended: OS: Ubuntu 16.04.3+ or equivalent, Processor: Quad Core, Memory: 2 GB RAM, Graphics: 1920x1080, OpenGL 3.0+, Storage: 4 GB available space, Additional Notes: Keyboard &amp;amp; Mouse or Xbox 360 Gamepad </t>
  </si>
  <si>
    <t xml:space="preserve">Minimum: OS: Windows 7, Processor: Intel i5, Memory: 2 GB RAM, DirectX: Version 9.0, Storage: 650 MB available space, Additional Notes: Recommended gamepad,Recommended':Recommended: OS: Windows 7+, Processor: Intel i7, Memory: 4 GB RAM, DirectX: Version 11, Storage: 650 MB available space, Additional Notes: Recommended gamepad </t>
  </si>
  <si>
    <t xml:space="preserve">Minimum: OS: Windows 7, Processor: Dual Core, Memory: 2 GB RAM, Graphics: Intel HD 4000, DirectX: Version 10, Storage: 450 MB available space, Additional Notes: NOTE: CONTROLLER REQUIRED </t>
  </si>
  <si>
    <t xml:space="preserve">Minimum: OS: Lion 10.7, Processor: Dual Core, Memory: 2 GB RAM, Graphics: OpenGL 3.0+, Storage: 450 MB available space, Additional Notes: NOTE: CONTROLLER REQUIRED </t>
  </si>
  <si>
    <t xml:space="preserve">Minimum: OS: Ubuntu 14.10, Processor: Dual core, Memory: 2 GB RAM, Graphics: OpenGL 3.0+, Storage: 450 MB available space, Additional Notes: NOTE: CONTROLLER REQUIRED (Xbox 360 controller and the default Ubuntu XPad driver highly recommended) </t>
  </si>
  <si>
    <t xml:space="preserve">Minimum: OS: XP/Vista/Win7/Win8.X/Win10, Processor: Intel or AMD, 32 bit or 64 bit, Memory: 2 GB RAM, Graphics: OpenGL 1.4 or newer, Storage: 5 GB available space,Recommended':Recommended: OS: XP/Vista/Win7/Win8.X/Win10, Processor: Intel or AMD, 32 bit or 64 bit, Memory: 4 GB RAM, Graphics: OpenGL 1.4 or newer, Storage: 5 GB available space </t>
  </si>
  <si>
    <t xml:space="preserve">Minimum: OS: maxOS 10.8 or higher, Processor: Intel CPU, Memory: 2 GB RAM, Graphics: OpenGL 1.4 or newer, Storage: 5 GB available space,Recommended':Recommended: OS: macOS 10.8 or higher, Processor: Intel CPU, Memory: 4 GB RAM, Graphics: OpenGL 1.4 or newer, Storage: 5 GB available space </t>
  </si>
  <si>
    <t xml:space="preserve">Minimum: OS: Any 32-bit and most 64-bit Linux OS, Processor: Intel or AMD, 32 bit or 64 bit, Memory: 2 GB RAM, Graphics: OpenGL 1.4 or newer, Storage: 5 GB available space,Recommended':Recommended: OS: Any 32-bit and most 64-bit Linux OS, Processor: Intel or AMD, 32 bit or 64 bit, Memory: 4 GB RAM, Graphics: OpenGL 1.4 or newer, Storage: 5 GB available space </t>
  </si>
  <si>
    <t xml:space="preserve">Minimum: OS: Windows XP, Processor: Pentium 4 or greater (SSE2 Compatible), Memory: 1 GB RAM, Graphics: DX9 compatible, DirectX: Version 9.0, Storage: 300 MB available space,Recommended':Recommended: OS: Windows XP or later, Processor: Pentium 4 or greater (SSE2 Compatible), Memory: 2 GB RAM, Graphics: DX9 compatible, DirectX: Version 9.0a, Storage: 300 MB available space </t>
  </si>
  <si>
    <t xml:space="preserve">Minimum: OS: OS X version 10.7 (Lion), Processor: Intel Core 2, Memory: 1 GB RAM, Graphics: OpenGL 2.1 compatible, Storage: 300 MB available space,Recommended':Recommended: Memory: 2 GB RAM, Storage: 300 MB available space </t>
  </si>
  <si>
    <t xml:space="preserve">Minimum: Processor: Intel Core 2 / AMD 64, Memory: 1 GB RAM, Graphics: Intel HD 3000/4000, Storage: 300 MB available space,Recommended':Recommended: Memory: 2 GB RAM, Storage: 300 MB available space </t>
  </si>
  <si>
    <t xml:space="preserve">Minimum: OS: Windows 7 SP1 / Windows 8 / Windows 8.1 / Windows 10, Processor: 1.2 GHz, 2 cores, Memory: 4 GB RAM, Graphics: 1024 MB, DirectX: Version 11, Network: Broadband Internet connection,Recommended':Recommended: OS: Windows 7 SP1 / Windows 8 / Windows 8.1 / Windows 10, Processor: Intel® Core™ i5 or higher, 1.5+ GHz, 2+ cores, Memory: 8 GB RAM, Graphics: 1024 MB, DirectX 11 or higher, discrete video card, DirectX: Version 11, Network: Broadband Internet connection </t>
  </si>
  <si>
    <t xml:space="preserve">Minimum: OS: Mac OS X 10.9 or newer, Processor: Intel® Core™ i3 or higher, 1.5+ GHz, 2+ cores, Memory: 4 GB RAM, Graphics: 512 MB, Network: Broadband Internet connection,Recommended':Recommended: OS: Mac OS X 10.11 or newer, Processor: Intel® Core™ i5 or higher, 1.5+ GHz, 2+ cores, Memory: 8 GB RAM, Graphics: 1024 MB, discrete video card, Network: Broadband Internet connection </t>
  </si>
  <si>
    <t xml:space="preserve">Minimum: OS: Windows Vista™ Enterprise (6.0, Build 6002) Service Pack 2 (6002.vistasp2_gdr.150312-1556) or later, Processor: Quad Core. Intel(R) Core(TM) i5-2520M CPU ~2.5GHz / AMD Phenom II X4 @ 2.6GHz equivalent or higher, Memory: 4 GB RAM, Graphics: Display Memory: 1696 MB - Min. Shader Level: 3.0 - Supports Render Textures, DirectX: Version 9.0c, Network: Broadband Internet connection, Storage: 5 GB available space, Additional Notes: Glyph Client and registered Trion Worlds Account </t>
  </si>
  <si>
    <t xml:space="preserve">Minimum: OS: Windows Vista, Processor: Pentium III 800 MHz, Memory: 1 GB RAM, Graphics: 800x600 Full Color, DirectX: Version 9.0c, Storage: 1100 MB available space, Sound Card: Direct Sound Compatible,Recommended':Recommended: OS: Windows 7 or Better, Processor: Pentium Ⅲ- 1.0GHz, Memory: 2 GB RAM </t>
  </si>
  <si>
    <t xml:space="preserve">Minimum: OS: OSX 10.7+, Processor: 1Ghz or Faster Processor, Memory: 1 GB RAM, Graphics: 800x600 Full Color, Storage: 1100 MB available space, Sound Card: Direct Sound Compatible </t>
  </si>
  <si>
    <t xml:space="preserve">Minimum: OS: Ubuntu 12.06 LTE+, Processor: Pentium III 800 MHz, Memory: 1 GB RAM, Graphics: 800x600 Full Color, Storage: 1100 MB available space, Sound Card: Direct Sound Compatible </t>
  </si>
  <si>
    <t xml:space="preserve">Minimum: OS: Windows XP SP2, Processor: 1.7 GHz Dual Core or Greater, Memory: 2 GB RAM, Graphics: DirectX 9.0c compatible graphics card / i3 or above integrated graphics., DirectX: Version 9.0c, Storage: 530 MB available space </t>
  </si>
  <si>
    <t xml:space="preserve">Minimum: OS: Ubuntu 12.04 LTS (or similar), Processor: 1.7 GHz Dual Core or Greater, Memory: 2 GB RAM, Graphics: OpenGL 2.0 compatible 3D graphics card / i3 or above integrated graphics., Storage: 600 MB available space </t>
  </si>
  <si>
    <t xml:space="preserve">Minimum: Requires a 64-bit processor and operating system, OS: Windows 7 | 64-bit OS, Processor: Intel i5 | 3.2GHz, Memory: 4 GB RAM, Graphics: Nvidia GeForce GTX 680, Storage: 5 GB available space,Recommended':Recommended: Requires a 64-bit processor and operating system, OS: Windows 10 | 64-bit OS, Processor: Intel i7, Memory: 16 GB RAM, Graphics: Nvidia GeForce GTX 980, Storage: 5 GB available space </t>
  </si>
  <si>
    <t xml:space="preserve">Minimum: OS: Windows 7 (64-bit) or Newer, Processor: Intel Core i3, Memory: 4 GB RAM, Graphics: NVidia GeForce GTX 560, DirectX: Version 11, Storage: 8 GB available space,Recommended':Recommended: OS: Windows 7 (64-bit) or Newer, Processor: Intel Core i5, Memory: 8 GB RAM, Graphics: NVidia GeForce GTX 970, DirectX: Version 11, Storage: 8 GB available space </t>
  </si>
  <si>
    <t xml:space="preserve">Minimum: OS: MacOS X 10.12 or Newer, Processor: Intel Core i3, Memory: 4 GB RAM, Graphics: NVidia GeForce GTX 560, Storage: 8 GB available space,Recommended':Recommended: OS: MacOS X 10.12 or Newer, Processor: Intel Core i5, Memory: 8 GB RAM, Graphics: NVidia GeForce GTX 970, Storage: 8 GB available space </t>
  </si>
  <si>
    <t xml:space="preserve">Minimum: OS: SteamOS &amp;quot;Brewmaster&amp;quot; / Ubuntu 16.04, Processor: Intel Core i3, Memory: 4 GB RAM, Graphics: NVidia GeForce GTX 560, Storage: 8 MB available space,Recommended':Recommended: OS: SteamOS &amp;quot;Brewmaster&amp;quot; / Ubuntu 16.04, Processor: Intel Core i5, Memory: 8 GB RAM, Graphics: NVidia GeForce GTX 970, Storage: 8 GB available space </t>
  </si>
  <si>
    <t xml:space="preserve">Minimum: OS: Windows 7+, Memory: 2 GB RAM, Graphics: GTX 970, Storage: 250 MB available space, Additional Notes: Requires a HTC Vive,Recommended':Recommended: OS: Windows 7+, Memory: 4 GB RAM, Graphics: GTX 970, Storage: 250 MB available space, Additional Notes: Requires a HTC Vive </t>
  </si>
  <si>
    <t xml:space="preserve">Minimum: OS: Microsoft® Windows Server 2008, Windows 7, or Windows 8 Classic, Processor: 2.33GHz or faster x86-compatible processor, or Intel Atom™ 1.6GHz or faster processor for netbook class devices, Memory: 512 MB RAM, Storage: 120 MB available space </t>
  </si>
  <si>
    <t xml:space="preserve">Minimum: OS: Mac OS X v10.6, and above, Processor: Intel® Core™ Duo 1.83GHz or faster processor, Memory: 512 MB RAM, Storage: 120 MB available space </t>
  </si>
  <si>
    <t xml:space="preserve">Minimum: OS: OSX 10, Processor: 1.0 GHz Processor, Memory: 512 MB RAM, Graphics: 128 MB VRAM </t>
  </si>
  <si>
    <t xml:space="preserve">Minimum: OS: If you\'re running the Steam client, you\'re good, Processor: 1.0 GHz Processor, Memory: 512 MB RAM, Graphics: 128 MB VRAM </t>
  </si>
  <si>
    <t xml:space="preserve">Minimum: OS: Win XP, 7, 8, Vista, 10, Processor: Dual Core 2.0 GHz, Memory: 4 GB RAM, Graphics: 1024 MB card, DirectX: Version 9.0c </t>
  </si>
  <si>
    <t xml:space="preserve">Minimum: OS: Windows XP, Processor: 1 GHz, Memory: 512 MB RAM,Recommended':Recommended: OS: Windows 7, Processor: 2 GHz, Memory: 1024 MB RAM </t>
  </si>
  <si>
    <t xml:space="preserve">Minimum: OS: OS X 10.9, Processor: 1 GHz, Memory: 512 MB RAM,Recommended':Recommended: OS: OS X 10.10, Processor: 2 GHz, Memory: 512 MB RAM </t>
  </si>
  <si>
    <t xml:space="preserve">Minimum: OS: Ubuntu 12.04, Processor: 1 GHz, Memory: 512 MB RAM,Recommended':Recommended: OS: Ubuntu 14.10, Processor: 2 GHz, Memory: 1024 MB RAM </t>
  </si>
  <si>
    <t xml:space="preserve">Minimum: Requires a 64-bit processor and operating system, OS: Windows 7 64 bit (requires 64 bit OS), Processor: Dual Core Processor, 2.5 GHz or higher, Memory: 4 GB RAM, Graphics: DX11 compatible video card, DirectX: Version 11, Storage: 2 GB available space, Additional Notes: Microsoft Xbox Controller for Windows® (or equivalent) is recommended. Two controllers are required for two-player modes.,Recommended':Recommended: Requires a 64-bit processor and operating system </t>
  </si>
  <si>
    <t xml:space="preserve">Minimum: OS: Windows XP, Windows Vista, Windows 7, Windows 8.1, Windows 10, Processor: Intel Core i3 or equivalent, Memory: 2 GB RAM, Graphics: Video card with at least 512MB of RAM, Storage: 400 MB available space, Sound Card: Integrated Sound Card, Additional Notes: Logitech/Xbox 360 controller or a keyboard,Recommended':Recommended: OS: Windows 7, Windows 8.1, Windows 10, Processor: Intel Core i5 or equivalent (or better), Memory: 4 GB RAM, Graphics: Video card with at least 1GB of RAM, Storage: 400 MB available space, Sound Card: Integrated Sound Card, Additional Notes: Logitech/Xbox 360 controller or a keyboard </t>
  </si>
  <si>
    <t xml:space="preserve">Minimum: OS: Mac OSX 10.10, Processor: Intel Core2 Duo, Memory: 2 GB RAM, Graphics: Compatible OpenGLR, Storage: 400 MB available space, Sound Card: Integrated Sound Card,Recommended':Recommended: OS: Mac OSX 10.10, Processor: Intel Dual-core i5 processor 2.7GHz or better, Memory: 4 GB RAM, Graphics: Intel Iris Graphics 6100 or better, Storage: 400 MB available space, Sound Card: Integrated Sound Card </t>
  </si>
  <si>
    <t xml:space="preserve">Minimum: OS: Ubuntu 14.04 or Steam OS 2.0 (64 bit), Processor: Intel Core i3 or equivalent, Memory: 2 GB RAM, Graphics: Video card with at least 1GB of RAM, Storage: 400 MB available space, Sound Card: Integrated Sound Card,Recommended':Recommended: OS: Ubuntu 14.04 or Steam OS 2.0 (64 bit), Processor: Intel Core i5 or equivalent (or better), Memory: 4 GB RAM, Graphics: Video card with at least 2GB of RAM, Storage: 400 MB available space, Sound Card: Integrated Sound Card </t>
  </si>
  <si>
    <t xml:space="preserve">Minimum: OS: Windows 10, Processor: 2 GHZ Duo Core or Better, Memory: 4 GB RAM, Graphics: NVIDIA or ATI GPU Required (No Intel Graphics or 2D Accelerators), Storage: 2 GB available space, Sound Card: RealTek Audio or Equivalent,Recommended':Recommended: OS: Windows 10, Processor: 3.0 Ghz Quad Core, Memory: 4 GB RAM, Graphics: NVIDIA or ATI GPU Required (No Intel Graphics or 2D Accelerators), Network: Broadband Internet connection, Storage: 4 GB available space, Sound Card: RealTek Audio or Equivalent </t>
  </si>
  <si>
    <t xml:space="preserve">Minimum: OS: Windows Vista, Processor: Intel Core 2 CPU, Memory: 1 GB RAM, Graphics: NVIDIA GT/s 4xx or Equivalent, DirectX: Version 9.0, Storage: 120 MB available space </t>
  </si>
  <si>
    <t xml:space="preserve">Minimum: Processor: Intel Core 2 CPU, Memory: 1 GB RAM, Graphics: NVIDIA GT/s 4xx or Equivalent, Storage: 120 MB available space </t>
  </si>
  <si>
    <t xml:space="preserve">Minimum: OS: Windows XP, Processor: 1.6 Ghz, Memory: 512 MB RAM, Graphics: 128MB Video Memory </t>
  </si>
  <si>
    <t xml:space="preserve">Minimum: OS: Windows 7 or Later, Processor: Pentium 4, Memory: 2 GB RAM, Storage: 100 MB available space </t>
  </si>
  <si>
    <t xml:space="preserve">Minimum: OS: Microsoft® Windows® XP / Vista / 7 (32-bit/64-bit), Processor: Intel® Pentium® 4 2.0 GHz equivalent or faster processor, Memory: 512 MB RAM, Graphics: 1024 x 768 pixels or higher desktop resolution, DirectX: Version 9.0, Storage: 200 MB available space,Recommended':Recommended: OS: Microsoft® Windows® XP / Vista / 7 (32-bit/64-bit), Processor: Intel® Pentium® 4 2.0 GHz equivalent or faster processor, Memory: 512 MB RAM, Graphics: 1024 x 768 pixels or higher desktop resolution, DirectX: Version 9.0, Storage: 200 MB available space </t>
  </si>
  <si>
    <t xml:space="preserve">Minimum: OS: Windows XP/Vista/7/8, Processor: 1 GHz, Memory: 512 MB RAM, Graphics: Video 64 MB RAM, DirectX: Version 8.0, Storage: 40 MB available space,Recommended':Recommended: OS: Windows XP/Vista/7/8, Processor: 1 GHz, Memory: 1 GB RAM, Graphics: Video 128 MB RAM, DirectX: Version 8.0, Storage: 40 MB available space </t>
  </si>
  <si>
    <t xml:space="preserve">Minimum: OS: Windows XP/Vista/7/8, Processor: 1 GHz, Memory: 512 MB RAM, Graphics: Video 64 MB RAM, DirectX: Version 8.0, Storage: 55 MB available space,Recommended':Recommended: OS: Windows XP/Vista/7/8, Processor: 1 GHz, Memory: 1 GB RAM, Graphics: Video 128 MB RAM, DirectX: Version 9.0, Storage: 55 MB available space </t>
  </si>
  <si>
    <t xml:space="preserve">Minimum: OS: Windows 7, Processor: 1.3 Ghz, Memory: 2 GB RAM, DirectX: Version 10, Storage: 700 MB available space,Recommended':Recommended: OS: WIndows 7, 8.1 or 10, Processor: 1.6 Ghz, Memory: 2 GB RAM, DirectX: Version 10, Storage: 700 MB available space </t>
  </si>
  <si>
    <t xml:space="preserve">Minimum: OS: XP/Vista/Windows 7/Windows 8, Processor: Dual-core processor (SSE2 instruction set support.), Memory: 2 GB RAM, Graphics: DX9 (shader model 2.0) capabilities; generally everything made since 2004 should work., DirectX: Version 9.0c, Storage: 400 MB available space, Sound Card: DirectX 9.0c compatible sound cards </t>
  </si>
  <si>
    <t xml:space="preserve">Minimum: OS: Windows Vista/7/8/10, Processor: 2 GHz Dual Core, Memory: 2 GB RAM, Graphics: 512 MB VRAM (Shader Model 3), DirectX: Version 9.0c, Storage: 650 MB available space,Recommended':Recommended: OS: Windows 7/8/10, Processor: Intel Core i5, Memory: 4 GB RAM, Graphics: AMD/NVIDIA card, DirectX: Version 11, Storage: 650 MB available space </t>
  </si>
  <si>
    <t xml:space="preserve">Minimum: OS: Mac OS X 10.8, Processor: 2 GHz Dual Core, Memory: 2 GB RAM, Graphics: 512 MB VRAM, Storage: 650 MB available space,Recommended':Recommended: OS: Mac OS X 10.11, Processor: Intel Core i5, Memory: 4 GB RAM, Graphics: AMD/NVIDIA card, Storage: 650 MB available space </t>
  </si>
  <si>
    <t xml:space="preserve">Minimum: OS: Win 10-64 bits/Win 8-64 bits/Win 7-64 bits//Win Vista-64 bits, Processor: Intel Core 2 Duo 2.2 Ghz or AMD Athlon 64 X2 5000+, Memory: 1 GB RAM, Graphics: 512 Mb RAM, supporting Pixel Shader 3.0 (Nvidia GeForce 8800 or ATI Radeon HD3850), DirectX: Version 9.0c, Storage: 8500 MB available space, Sound Card: DirectSound compatible sound card, Additional Notes: Game uses resources streaming to avoid loading screens therefore SSD or fast HD is highly recommended,Recommended':Recommended: OS: Win 10-64 bits/Win 8-64 bits/Win 7-64 bits//Win Vista-64 bits, Processor: Intel Core 2 Quad or AMD Phenom X4, Memory: 1 GB RAM, Graphics: 1 Gb RAM, supporting Pixel Shader 3.0 (Nvidia GeForce GTX260 or ATI Radeon HD4850), DirectX: Version 9.0c, Storage: 8500 MB available space, Sound Card: DirectSound compatible sound card, Additional Notes: Game uses resources streaming to avoid loading screens therefore SSD or fast HD is highly recommended </t>
  </si>
  <si>
    <t xml:space="preserve">Minimum: OS: windows 7, Processor: AMD Athlon 64 X2 5200+ Dual Core 2.60Ghz / Intel Core 2 Duo E6420 Dual Core 2.13Ghz, Memory: 3 GB RAM, Graphics: NVIDIA 8800GT 512MB / ATI Radeon HD4830 512MB, DirectX: Version 9.0c, Storage: 6 GB available space, Sound Card: DirectX Compatible,Recommended':Recommended: OS: windows 7, Processor: Quad Core, Memory: 4 GB RAM, Graphics: AMD Radeon HD 6950 1024 MB / NVIDIA GeForce GTX 560 1024 MB, DirectX: Version 9.0c, Storage: 6 GB available space, Sound Card: DirectX Compatible </t>
  </si>
  <si>
    <t xml:space="preserve">Minimum: OS: Windows 7, Processor: Intel Core 2 Quad CPU Q6600, Memory: 2 GB RAM, Graphics: GeForce GTX 560, DirectX: Version 9.0c, Storage: 200 MB available space, Additional Notes: **** A gamepad controller (or two) is required to play Cloudrift! In case of emergency, Player One: WASD and Space, Player Two: Cursor keys and Enter **** </t>
  </si>
  <si>
    <t xml:space="preserve">Minimum: OS: Windows XP SP2+, Processor: Intel Dual-Core, Memory: 4 GB RAM, DirectX: Version 9.0, Storage: 225 MB available space </t>
  </si>
  <si>
    <t xml:space="preserve">Minimum: OS: Mac OS X 10.8+, Processor: Intel Dual-Core, Memory: 4 GB RAM, Storage: 275 MB available space </t>
  </si>
  <si>
    <t xml:space="preserve">Minimum: OS: Windows 7, Processor: Intel I3, Memory: 2 GB RAM, Graphics: Intel Graphics 4000,Recommended':Recommended: OS: Windows 10, Processor: Intel i5, Memory: 4 GB RAM, Graphics: Nvidia GTX 460 </t>
  </si>
  <si>
    <t xml:space="preserve">Minimum: OS: 10.10 Yosemite, Processor: Intel i3, Memory: 2 GB RAM, Graphics: Intel Graphics 4000,Recommended':Recommended: OS: 10.10 Yosemite, Processor: Intel i5, Memory: 4 GB RAM, Graphics: Nvidia GTX 460 </t>
  </si>
  <si>
    <t xml:space="preserve">Minimum: OS: 12.04 LTS, Processor: Intel i3, Memory: 2 GB RAM, Graphics: Intel Graphics 4000,Recommended':Recommended: OS: 12.04, Processor: Intel i5, Memory: 4 GB RAM, Graphics: Nvidia GTX 460 </t>
  </si>
  <si>
    <t xml:space="preserve">Minimum: OS: Windows® Vista™/Windows 7™/Windows 8™, Processor: Pentium® IV 2 GHz Single Core equivalent or higher, Memory: 512 MB RAM, Graphics: DirectX® 9 compatible Graphics card with at least 128 MB RAM, DirectX: Version 9.0c, Storage: 750 MB available space, Sound Card: DirectX® 9 compatible 16 Bit-Sound Card (optional), Additional Notes: Graphics Hardware must support no older than shader model 3.0 to run this game. </t>
  </si>
  <si>
    <t xml:space="preserve">Minimum: OS: Windows 7, 8(64bit), Processor: 2.3 Ghz, Memory: 2 GB RAM, Graphics: Intel HD Graphics 3000, DirectX: Version 9.0c, Sound Card: DirectX sound device,Recommended':Recommended: OS: Windows 7, 8(64bit), Processor: 2.69 Ghz, Memory: 8 GB RAM, Graphics: Intel HD Graphics 3000, DirectX: Version 9.0c, Sound Card: DirectX sound device </t>
  </si>
  <si>
    <t xml:space="preserve">Minimum: Processor: Core™2 Duo 2 GHZ or above, Memory: 2 GB RAM, Graphics: Intergated Graphics </t>
  </si>
  <si>
    <t xml:space="preserve">Minimum: OS: Windows 7/8/10, Processor: 2.0 GHz Dual Core Processor, Memory: 1 GB RAM, Graphics: GeForce 8800 or equivalent, DirectX: Version 9.0c, Storage: 1200 MB available space </t>
  </si>
  <si>
    <t xml:space="preserve">Minimum: OS: 10.10, Processor: 1.6, Memory: 2 GB RAM, Storage: 1 GB available space </t>
  </si>
  <si>
    <t xml:space="preserve">Minimum: OS: Ubuntu 14.04, Processor: Core 2 Duo or equivalent - 2.0 GHz or higher, Memory: 2 GB RAM, Storage: 1 GB available space </t>
  </si>
  <si>
    <t xml:space="preserve">Минимальные: ОС: Windows XP, Windows Vista, Windows 7, Windows 8, Процессор: 1.5 GHz, Оперативная память: 512 MB ОЗУ, DirectX: Версии 9.0, Место на диске: 1 GB,Recommended': 'Рекомендованные: ОС: Windows XP, Windows Vista, Windows 7, Windows 8, Процессор: 2 GHz, Оперативная память: 1 GB ОЗУ, DirectX: Версии 9.0, Место на диске: 1 GB </t>
  </si>
  <si>
    <t xml:space="preserve">Минимальные: ОС: Ubuntu 12.04 (32/64bit), Процессор: 1.5 GHz, Оперативная память: 512 MB ОЗУ, Место на диске: 1 GB,Recommended': 'Рекомендованные: ОС: Ubuntu 12.04 (32/64bit), Процессор: 2 GHz, Оперативная память: 1 GB ОЗУ, Место на диске: 1 GB </t>
  </si>
  <si>
    <t xml:space="preserve">Minimum: OS: Windows XP/Windows Vista/Windows 7/8/10, Processor: 1.6 GHz, Memory: 128 MB RAM, Graphics: DirectX 9.0 Compatible, DirectX: Version 9.0, Storage: 500 MB available space, Sound Card: DirectX 9.0 Compatible Sound </t>
  </si>
  <si>
    <t xml:space="preserve">Minimum: OS: Windows XP, Processor: Dual Core 2.0 GHz, Memory: 2 GB RAM, Graphics: 512MB, DirectX: Version 9.0, Storage: 90 MB available space,Recommended':Recommended: OS: Windows 7, Processor: Dual Core 3.0 GHz, Memory: 4 GB RAM, Graphics: 1GB, DirectX: Version 10, Storage: 90 MB available space </t>
  </si>
  <si>
    <t xml:space="preserve">Minimum: OS: 64bit Windows 7, 8, 10, Processor: Quad-core Intel or AMD processor, 2.5 GHz or faster, Memory: 8 GB RAM, Graphics: NVIDIA GeForce 470 GTX or AMD Radeon 6870 HD series card or higher, DirectX: Version 10, Network: Broadband Internet connection, Storage: 8 GB available space,Recommended':Recommended: OS: 64bit Windows 7, 8, 10, Processor: Intel Core i7, Memory: 12 GB RAM, Graphics: NVIDIA GeForce GTX 980, DirectX: Version 11, Network: Broadband Internet connection, Storage: 8 GB available space, Additional Notes: GTX 980 Recommendation is only applicable for VR gameplay </t>
  </si>
  <si>
    <t xml:space="preserve">Minimum: Requires a 64-bit processor and operating system, OS: Windows 7/8/10 (64-bit versions), Processor: Intel Core i5-2400/AMD FX-8320 or better, Memory: 8 GB RAM, Graphics: NVIDIA GTX 660 2GB/AMD Radeon HD 7970 3GB or better, Storage: 60 GB available space,Recommended':Recommended: Requires a 64-bit processor and operating system, OS: Windows 10 (64-bit versions), Processor: Intel Core i7-4770/AMD FX-8350 or better, Memory: 16 GB RAM, Graphics: NVIDIA GTX 1060 6GB/AMD Radeon RX 480 8GB or better, Storage: 60 GB available space </t>
  </si>
  <si>
    <t xml:space="preserve">Minimum: Processor: Duel Core Processor, Memory: 1 GB RAM, Graphics: OpenGL Compatible Graphics Card, Storage: 300 MB available space, Additional Notes: Java,Recommended':Recommended: OS: Windows 7, Processor: Duel Core Processor, Memory: 1 GB RAM, Graphics: OpenGL Compatible Graphics Card, Storage: 300 MB available space, Additional Notes: Java </t>
  </si>
  <si>
    <t xml:space="preserve">Minimum: OS: Windows Vista, Processor: Dual Core 2.0GHz or equivalent, Memory: 2 GB RAM, Graphics: NVidia GeForce or AMD Radeon card 512 MB RAM, DirectX: Version 9.0c, Storage: 3 GB available space,Recommended':Recommended: OS: Windows 7/8/8.1/10, Processor: Dual Core 3.0GHz or equivalent, Memory: 4 GB RAM, Graphics: NVidia GeForce GTX 650 or AMD Radeon 775 or higher, DirectX: Version 11, Storage: 3 GB available space </t>
  </si>
  <si>
    <t xml:space="preserve">Minimum: OS: Windows 7, Processor: Intel I3 or similar, Memory: 4 GB RAM, Graphics: DirectX 10/11 compatible Display Device, DirectX: Version 10, Storage: 1 GB available space, Additional Notes: Decent quality online connection required for peer-to-peer multiplayer,Recommended':Recommended: OS: Windows 10, Processor: Intel I5 or higher, Memory: 6 GB RAM, Graphics: DirectX 11 compatible Display Device, DirectX: Version 11, Network: Broadband Internet connection, Storage: 1 GB available space, Additional Notes: Decent quality online connection required for peer-to-peer multiplayer </t>
  </si>
  <si>
    <t xml:space="preserve">Minimum: OS: Microsoft® Windows® XP / Vista / 7 / 8 / 10, Processor: 1.4GHz processor, Memory: 2 GB RAM, Graphics: DirectX 8-compatible graphics card with at least 512MB of video memory, DirectX: Version 9.0c, Network: Broadband Internet connection, Storage: 100 MB available space, Additional Notes: Microsoft Xbox 360 Controller or Direct Input compatible controller,Recommended':Recommended: OS: Microsoft® Windows® 7 / 8 / 10, Processor: 1.8GHz processor or faster, Memory: 4 GB RAM, Graphics: DirectX 9-compatible graphics card with at least 1024MB of video memory, DirectX: Version 9.0c, Network: Broadband Internet connection, Storage: 100 MB available space, Additional Notes: Microsoft Xbox 360 Controller or Direct Input compatible controller </t>
  </si>
  <si>
    <t xml:space="preserve">Minimum: OS: Microsoft® Windows® XP / Vista / 7 (32-bit/64-bit), Processor: Intel® Pentium® 4 2.0 GHz equivalent or faster processor, Memory: 300 MB RAM, Graphics: N/A, Storage: 600 MB available space, Sound Card: Any that works, Additional Notes: Graphics Card not required to run.,Recommended':Recommended: OS: Microsoft® Windows® 7 (32-bit/64-bit), Processor: Intel® Pentium® 4 2.0 GHz equivalent or faster processor, Memory: 1 GB RAM, Graphics: N/A, Storage: 1 GB available space, Sound Card: Any that works, Additional Notes: Graphics Card not required to run. (Not used) </t>
  </si>
  <si>
    <t xml:space="preserve">Minimum: OS: Windows XP or later, Processor: 2.0 GHz or faster, Memory: 1 GB RAM, Graphics: DirectX 9.0c compatible video card with shader model 2.0 support, DirectX: Version 9.0c, Storage: 150 MB available space, Sound Card: DirectX compatible sound card </t>
  </si>
  <si>
    <t xml:space="preserve">Minimum: OS: OSX 10.7 or later, Processor: 2.0 GHz or faster, Memory: 1 GB RAM, Graphics: OpenGL 2.0 compatible video card, Storage: 150 MB available space </t>
  </si>
  <si>
    <t xml:space="preserve">Minimum: OS: SteamOS or Ubuntu 12.04+, Processor: 2.0 GHz or faster, Memory: 1 GB RAM, Graphics: OpenGL 2.0 compatible video card, Storage: 150 MB available space </t>
  </si>
  <si>
    <t xml:space="preserve">Minimum: OS: Windows 7 or up, Processor: Inter Core i3 or up, Memory: 4 GB RAM, Graphics: Intel integrated graphics or up, Storage: 60 MB available space </t>
  </si>
  <si>
    <t xml:space="preserve">Minimum: OS: Windows XP / Vista / 7 / 8.1, Processor: Intel Pentium 2.9 Ghz or analog, Memory: 2048 MB RAM, Graphics: 512 Mb, DirectX: Version 9.0, Storage: 150 MB available space </t>
  </si>
  <si>
    <t xml:space="preserve">Minimum: OS: 10.11/10.10/10.9/10.8/10.7/10.6, Processor: 2.0 GHz (INTEL ONLY), Memory: 1024 MB RAM, Graphics: 1444 </t>
  </si>
  <si>
    <t xml:space="preserve">Minimum: OS: WINDOWS 7 +, Processor: Dual Core, Memory: 4000 MB RAM, Graphics: Any Fx Card, DirectX: Version 11, Storage: 1500 MB available space, Sound Card: Any </t>
  </si>
  <si>
    <t xml:space="preserve">Minimum: OS: Any, Processor: Dual Core, Memory: 1500 MB RAM, Graphics: Any Fx, Sound Card: Any </t>
  </si>
  <si>
    <t xml:space="preserve">Minimum: OS: linux, Processor: Dual Core, Graphics: Any Fx Card, Storage: 1500 MB available space, Sound Card: Any </t>
  </si>
  <si>
    <t xml:space="preserve">最低: OS: Windows Vista SP2 / Windows 7 SP1 / Windows 8 / Windows 8.1, プロセッサー: Intel Core i3-530 @ 2.93 GHz / AMD Phenom II X4 850 @ 3.30 GHz, メモリー: 4 GB RAM, グラフィック: NVIDIA GeForce GTX 460 @ 1GB / ATI Radeon HD 6790 @ 1GB*, DirectX: Version 10, ストレージ: 10 GB 利用可能, サウンドカード: DirectX compatible, 追記事項: *Laptop versions of graphics cards may work but are not officially supported.,Recommended': '推奨: OS: Windows 7 SP1 64-Bit / Windows 8 64-Bit / Windows 8.1 64-Bit, プロセッサー: Intel Core i7-3770 @ 3.4 GHz / AMD FX-8350 @ 4.0 GHz, グラフィック: NVIDIA GeForce GTX 780 / AMD Radeon R9 290X*, DirectX: Version 11, 追記事項: *Laptop versions of graphics cards may work but are not officially supported. </t>
  </si>
  <si>
    <t xml:space="preserve">Minimum: OS: Windows XP and UP, Processor: 1Ghz and up, Memory: 1 GB RAM, Graphics: Dedicated preferred </t>
  </si>
  <si>
    <t xml:space="preserve">Minimum: OS: XP, Vista, win 8 or later, Processor: 1 GHz, Memory: 1 GB RAM, Graphics: OpenGL, Storage: 2 GB available space </t>
  </si>
  <si>
    <t xml:space="preserve">Minimum: OS: 10.12 or later, Processor: Any Intel CPU, Memory: 1 GB RAM, Storage: 2 GB available space </t>
  </si>
  <si>
    <t xml:space="preserve">Minimum: OS: any 32 or 64-bit distro, Memory: 1 GB RAM, Graphics: OpenGL, Storage: 2 GB available space </t>
  </si>
  <si>
    <t xml:space="preserve">Minimum: Requires a 64-bit processor and operating system, OS: Window 7, 8, 8.1, 10, Processor: Q9650 / AMD Phenom II X4 940, Memory: 6 GB RAM, Graphics: GTX660 / Radeon 7870 / 2GB, DirectX: Version 11, Storage: 25 GB available space,Recommended':Recommended: Requires a 64-bit processor and operating system, OS: Windows 7, 8, 8.1, 10, Processor: Intel Core i7 3770 3,9 Ghz / AMD FX-8350 4 GHz, Memory: 8 GB RAM, Graphics: GTX770 / R9 290 / 4GB, DirectX: Version 11, Storage: 25 GB available space </t>
  </si>
  <si>
    <t xml:space="preserve">Minimum: Requires a 64-bit processor and operating system, OS: OS X 10.11 El Capitan, Processor: Intel Core i5 3,2 Ghz, Memory: 6 GB RAM, Graphics: HD7950 Mac Edition / GTX 680 Mac / R9 M370X, Storage: 25 GB available space,Recommended':Recommended: Requires a 64-bit processor and operating system, OS: OS X 10.11 El Capitan, Processor: Intel Core i5 3,2 Ghz, Memory: 8 GB RAM, Graphics: HD7950 Mac Edition / GTX 680 Mac / R9 M370X, Storage: 25 GB available space </t>
  </si>
  <si>
    <t xml:space="preserve">Minimum: Requires a 64-bit processor and operating system, OS: Ubuntu 12.04, Processor: Q9650 / AMD Phenom II X4 940, Memory: 6 GB RAM, Graphics: GTX660 / Radeon 7870 / 2GB, Storage: 25 GB available space,Recommended':Recommended: Requires a 64-bit processor and operating system, OS: Ubuntu 12.04, Processor: Intel Core i7 3770 3,9 Ghz / AMD FX-8350 4 GHz, Memory: 8 GB RAM, Graphics: GTX770 / R9 290 / 4GB, Storage: 25 GB available space </t>
  </si>
  <si>
    <t xml:space="preserve">Minimum: OS: Windows XP, Processor: 1Ghz, Memory: 512 MB RAM, Graphics: DirectX or OpenGL compatible card, DirectX: Version 9.0c, Storage: 460 MB available space </t>
  </si>
  <si>
    <t xml:space="preserve">Minimum: OS: Mac OS 10.4, Processor: 1Ghz, Memory: 512 MB RAM, Storage: 460 MB available space </t>
  </si>
  <si>
    <t xml:space="preserve">Minimum: Processor: 1Ghz, Memory: 512 MB RAM, Storage: 460 MB available space </t>
  </si>
  <si>
    <t xml:space="preserve">Minimum: OS: Windows Vista, Windows 7, Windows 8 or Windows 10, Processor: 1.8 GHz Processor, Memory: 1 GB RAM, Graphics: NNVidia/ATI 3D graphics card compatible with DirectX 7 with Hardware T&amp;amp;L support (compatible with DirectX 9 recommended), Storage: 600 MB available space </t>
  </si>
  <si>
    <t xml:space="preserve">Minimum: OS: Windows 7, Processor: DirectX 8 1.2GHz processor, Memory: 2 GB RAM, Storage: 300 MB available space </t>
  </si>
  <si>
    <t xml:space="preserve">Minimum: OS: 10.10, Processor: 1.6 GHz processor, Memory: 2 GB RAM, Storage: 300 MB available space </t>
  </si>
  <si>
    <t xml:space="preserve">最低配置: 操作系统: Windows 7, 处理器: Core 2 Duo 2GHz or equivalent, 内存: 2 GB RAM, 图形: Integrated Intel Graphics w/512 MB ram, 存储空间: 需要 1 GB 可用空间, 声卡: Direct X 9.0c sound device, 附注事项: Highly optimized, may run on older machines as well.,Recommended': '推荐配置: 操作系统: Windows 10, 处理器: Core 2 Duo 3GHz or better, 内存: 3 GB RAM, 图形: ATI or NVidia card w/ 1024 MB RAM, 网络: 宽带互联网连接, 存储空间: 需要 3 GB 可用空间, 声卡: Direct X 9.0c sound device </t>
  </si>
  <si>
    <t xml:space="preserve">最低配置: 操作系统: OSX 10.7+, 处理器: Intel Core 2 Duo or equivalent, 图形: Integrated Graphics w/512 mb, 存储空间: 需要 1 GB 可用空间, 声卡: Default Mac Audio, 附注事项: Runs on Mac Mini 2014+, or 2008 iMac+,Recommended': '推荐配置: 操作系统: OSX 10.9+, 处理器: Intel Core 2 Duo or better, 内存: 3 GB RAM, 图形: ATI or Nvidia Graphics w/512 mb+, 网络: 宽带互联网连接, 存储空间: 需要 3 GB 可用空间, 声卡: Default Mac Audio </t>
  </si>
  <si>
    <t xml:space="preserve">Minimum: OS: Windows XP and Above, Processor: Intel or AMD Dual Core x86 or x64, Graphics: DirectX 9 or above, Minimum 1 GB Memory, DirectX: Version 9.0, Storage: 750 MB available space </t>
  </si>
  <si>
    <t xml:space="preserve">Minimum: OS: OSX 10.6 (Snow Leopard) and Above, Memory: 1 GB RAM, Graphics: Graphics card with 512MB RAM, Storage: 170 MB available space </t>
  </si>
  <si>
    <t xml:space="preserve">Minimum: OS: Ubuntu, Debian, Processor: Intel or AMD Dual Core x86 or x64, Memory: 1 GB RAM, Graphics: Graphics card with 512MB RAM, Storage: 170 MB available space </t>
  </si>
  <si>
    <t xml:space="preserve">Minimum: OS: Windows 2000, XP, 7, or 8, Processor: Pentium 4 1.4GHz or better, Memory: 512 MB RAM, Graphics: NDIVIA Geforce series, AMD(ATI) Radeon series, Storage: 100 MB available space, Sound Card: DirectSound-compatible Sound Card </t>
  </si>
  <si>
    <t xml:space="preserve">Minimum: OS: Ubuntu 12.04, Processor: Pentium 4 1.4GHz or better, Memory: 512 MB RAM, Graphics: NDIVIA Geforce series, AMD(ATI) Radeon series, Storage: 100 MB available space, Sound Card: DirectSound-compatible Sound Card </t>
  </si>
  <si>
    <t xml:space="preserve">Minimum: OS: Windows XP+, Processor: Dual core from Intel or AMD at 2.8 GHz., Memory: 2 GB RAM, Graphics: nVidia GeForce 8600/9600GT, ATI/AMD Radeon HD2600/3600, Intel HD 3000+. </t>
  </si>
  <si>
    <t xml:space="preserve">Minimum: OS: OS X 10.7+, Processor: Dual core from Intel or AMD at 2.8 GHz., Memory: 2 GB RAM, Graphics: nVidia GeForce 8600/9600GT, ATI/AMD Radeon HD2600/3600, Intel HD 3000+. </t>
  </si>
  <si>
    <t xml:space="preserve">Minimum: OS: OS X version Leopard 10.5.8 or later, Processor: 1.66 Ghz, Memory: 1 GB RAM, Graphics: DirectX compatible card, Storage: 1 GB available space </t>
  </si>
  <si>
    <t xml:space="preserve">Minimum: OS: Ubuntu 12.04, Processor: 1.66 Ghz, Memory: 1 GB RAM, Graphics: DirectX compatible card, Storage: 1 GB available space </t>
  </si>
  <si>
    <t xml:space="preserve">Minimum: OS: Windows XP, Processor: 1.66 Ghz, Memory: 1 GB RAM, Graphics: DirectX compatible card, Storage: 500 MB available space </t>
  </si>
  <si>
    <t xml:space="preserve">Minimum: Requires a 64-bit processor and operating system, OS: Windows 7 or newer, Processor: Intel dual Core i5 or better, Memory: 4 GB RAM, Graphics: GeForce GTX 560 or Radeon HD 6870, DirectX: Version 11, Storage: 10 GB available space,Recommended':Recommended: Requires a 64-bit processor and operating system, OS: Windows 7 or newer, Processor: Quad Core Processor, Memory: 6 GB RAM, Graphics: GeForce GTX 1050 or RX 460, DirectX: Version 11, Storage: 10 GB available space </t>
  </si>
  <si>
    <t xml:space="preserve">Minimum: OS: Windows XP/Vista/Windows 7/Windows 10, Processor: Pentium III 800MHz, Memory: 256 MB RAM, Graphics: Graphics card with 32MB Video RAM, Storage: 103 MB available space </t>
  </si>
  <si>
    <t xml:space="preserve">Minimum: OS: Windows 7, Processor: Core i5-4430, Memory: 8 GB RAM, Graphics: nVidia GeForce GTX 970, Storage: 700 MB available space, Additional Notes: Vive VR headset required,Recommended':Recommended: OS: Windows 7, Processor: Core i7-4820K, Memory: 16 GB RAM, Graphics: nVidia GeForce GTX 980 </t>
  </si>
  <si>
    <t xml:space="preserve">Minimum: OS: Windows Vista/Windows 7/Windows 8, Memory: 2 GB RAM, Storage: 2 GB available space </t>
  </si>
  <si>
    <t xml:space="preserve">Minimum: OS: 10.8.5 (Mountain Lion), Memory: 4 GB RAM, Storage: 2 GB available space </t>
  </si>
  <si>
    <t xml:space="preserve">Minimum: Memory: 350 MB RAM, Graphics: OpenGL 3.0, Storage: 65 MB available space,Recommended':Recommended: Memory: 750 MB RAM, Graphics: OpenGL 3.3, Storage: 170 MB available space </t>
  </si>
  <si>
    <t xml:space="preserve">Minimum: Memory: 1 GB RAM, Storage: 100 MB available space,Recommended':Recommended: Memory: 2 GB RAM, Storage: 100 MB available space </t>
  </si>
  <si>
    <t xml:space="preserve">Minimum: Memory: 1 GB RAM, Storage: 150 MB available space,Recommended':Recommended: Memory: 2 GB RAM, Storage: 150 MB available space </t>
  </si>
  <si>
    <t xml:space="preserve">Minimum: OS: Windows XP, Processor: 2.00 GHz, Memory: 4 GB RAM, DirectX: Version 9.0, Storage: 400 MB available space </t>
  </si>
  <si>
    <t xml:space="preserve">Minimum: OS: XP, Processor: 1 Ghz, Memory: 1 GB RAM, Graphics: DirectX or OpenGL compatible card, DirectX: Version 9.0c, Storage: 560 MB available space </t>
  </si>
  <si>
    <t xml:space="preserve">Minimum: Processor: 1 Ghz, Memory: 1 GB RAM, Graphics: DirectX or OpenGL compatible card, Storage: 560 MB available space </t>
  </si>
  <si>
    <t xml:space="preserve">Minimum: OS: Windows Vista (SP2), Windows 7 (SP1), Windows 8, Processor: 2.5 GHz Dual Core CPU, Memory: 3 GB RAM, Graphics: GeForce 8800 or higher, AMD Radeon HD 4000 or higher, Intel HD 4000 or higher (min. 512 MB VRAM), DirectX: Version 9.0c, Storage: 5 GB available space, Sound Card: DirectX compatible,Recommended':Recommended: OS: Windows 10, Processor: 3.0 GHz Quad Core CPU, Memory: 4 GB RAM, Graphics: GeForce 560 or higher, AMD Radeon HD 5800 or higher, DirectX: Version 11, Storage: 5 GB available space, Sound Card: DirectX compatible </t>
  </si>
  <si>
    <t xml:space="preserve">Minimum: OS: Windows Vista or Above, Processor: 32/64 bit, Intel I5, Memory: 4 GB RAM, Graphics: Intel HD Graphics 4000, Storage: 500 MB available space,Recommended':Recommended: OS: Windows Vista or Above, Processor: 32/64 bit, Intel Core i5 4690 or Above, Memory: 8 GB RAM, Graphics: GTX 770 2GB, Network: Broadband Internet connection, Storage: 500 MB available space, Additional Notes: Any SSD </t>
  </si>
  <si>
    <t xml:space="preserve">Minimum: Processor: 64 bit only, Intel I5, Memory: 4 GB RAM, Graphics: Intel HD Graphics 4000, Storage: 500 MB available space,Recommended':Recommended: OS: Ubuntu 16.04, Mint 17.1, Processor: 64 bit only, Intel Core i5 4690 or Above, Memory: 8 GB RAM, Graphics: GTX 770 2GB, Network: Broadband Internet connection, Storage: 500 MB available space, Additional Notes: Any SSD </t>
  </si>
  <si>
    <t xml:space="preserve">Minimum: Requires a 64-bit processor and operating system, OS: 64 bit Windows 10 / 8 / 7, Processor: Intel Core i5-4690 or AMD FX-4300, Memory: 4 GB RAM, Graphics: 2 GB Video RAM - NVIDIA GeForce GTX 760 or AMD Radeon R9 270, DirectX: Version 11, Network: Broadband Internet connection, Storage: 1 GB available space,Recommended':Recommended: Requires a 64-bit processor and operating system, OS: 64 bit Windows 10 / 8 / 7, Processor: Intel Core i5-4690 or AMD FX-4300, Memory: 8 GB RAM, Graphics: 4 GB Video RAM - NVIDIA GeForce GTX 970 or AMD Radeon R9 390, DirectX: Version 11, Network: Broadband Internet connection, Storage: 1 GB available space </t>
  </si>
  <si>
    <t xml:space="preserve">Minimum: OS: Windows 7 64-bit, Processor: Intel Core 2 Quad Q6600, 2.4 GHz / AMD Phenom II X4 920 Quad-Core 2.8 GHz or better, Memory: 4 GB RAM, Graphics: GeForce GTX 8800/ ATI Radeon HD 2900XT, Storage: 1 GB available space, Additional Notes: Requires at least GTX 970 or AMD 290 equivalent or greater to use play in VR mode (coming later).,Recommended':Recommended: OS: 64-bit Windows 7, Windows 8, or Windows 10, Processor: Intel Core i5-750, 2.67 GHzj / AMD Phenom II X4 945, 3.0GHz or better, Memory: 8 GB RAM, Graphics: GeForce GTX 970 / AMD 290, Storage: 1 GB available space, Additional Notes: Requires at least GTX 970 or AMD 290 equivalent or greater to use play in VR mode (coming later). </t>
  </si>
  <si>
    <t xml:space="preserve">Minimum: OS: OS X 10.8 or higher, Processor: Intel Core i5, 1.7 GHz Dual Core, Memory: 4 GB RAM, Graphics: Intel HD Graphics 4000, Storage: 960 MB available space,Recommended':Recommended: OS: OS X 10.8 or higher, Processor: Intel Core i5, 1.7 GHz Dual Core, Memory: 8 GB RAM, Graphics: Intel HD Graphics 4000, Storage: 960 MB available space </t>
  </si>
  <si>
    <t xml:space="preserve">Minimum: OS: Ubuntu 32-bit, Processor: Intel Core 2 Quad Q6600, 2.4 GHz / AMD Phenom II X4 920 Quad-Core 2.8 GHz or better, Memory: 4 GB RAM, Graphics: GeForce GTX 8800/ ATI Radeon HD 2900XT, Storage: 960 MB available space,Recommended':Recommended: OS: Ubuntu 64-bit, Processor: Intel Core i5-750, 2.67 GHzj / AMD Phenom II X4 945, 3.0GHz or better, Memory: 8 GB RAM, Graphics: GeForce GTX 970 / AMD 290, Storage: 960 MB available space </t>
  </si>
  <si>
    <t xml:space="preserve">Minimum: OS: Vista or better, Processor: Intel core i3 or better, Memory: 3 GB RAM, Graphics: 3D video card with 512Mb RAM, Storage: 2 GB available space </t>
  </si>
  <si>
    <t xml:space="preserve">Minimum: OS: OSX 10.7 or better, Memory: 3 GB RAM, Graphics: 3D video card with 512Mb RAM, Storage: 2 GB available space </t>
  </si>
  <si>
    <t xml:space="preserve">Minimum: OS: Windows 7/8/10 64Bit Versions, Processor: Intel Compatible 2.1 GHz Dual Core, Memory: 4 GB RAM, Graphics: GTX460 2GB or compatible, DirectX: Version 11, Storage: 10 GB available space,Recommended':Recommended: OS: Windows 7/8/10 64Bit Versions, Processor: Intel Core i7 or better, Memory: 8 GB RAM, Graphics: NVIDIA GeForce GTX 970 or better, DirectX: Version 11, Storage: 10 GB available space </t>
  </si>
  <si>
    <t xml:space="preserve">Minimum: OS: 10.12, Processor: 2.4 GHz Intel i5, Memory: 8 GB RAM, Graphics: NVIDIA GTX 660ti (4GB) or AMD 7870 (4GB), Storage: 7 GB available space </t>
  </si>
  <si>
    <t xml:space="preserve">Minimum: OS: Ubuntu 14.04, Processor: 2.4 GHz Intel i5, Memory: 8 GB RAM, Graphics: NVIDIA GTX 660ti (4GB) or AMD 7870 (4GB), Storage: 7 GB available space </t>
  </si>
  <si>
    <t xml:space="preserve">最低配置: 操作系统: Windows 10 / 8.x / 7, 处理器: 1 GHz Processor, 内存: 1 GB RAM, 图形: 64 MB DirectX 9.0c 3D Video Card with Pixel Shader 2.0 Support, DirectX 版本: 9.0c, 网络: 宽带互联网连接, 存储空间: 需要 1 GB 可用空间, 声卡: DirectX 9.0c Compatible Sound Card,Recommended': '推荐配置: 处理器: 2 GHz Processor, 图形: 128 MB DirectX 9.0c 3D Video Card with Pixel Shader 2.0 Support </t>
  </si>
  <si>
    <t xml:space="preserve">Minimum: OS: Windows 7, 8 or 10, Processor: Pentium 4 with 1.5GHz (or better), Memory: 1 GB RAM, Graphics: Graphics card with a minumum of 256 MB, Storage: 190 MB available space </t>
  </si>
  <si>
    <t xml:space="preserve">Minimum: OS: Mac OS X Lion, Processor: Pentium 4 with 1.5GHz (or better), Memory: 1 GB RAM, Graphics: Graphics card with a minumum of 256 MB, Storage: 200 MB available space </t>
  </si>
  <si>
    <t xml:space="preserve">Minimum: OS: Linux, Processor: Pentium 4 with 2GHz (or better), Memory: 1 GB RAM, Graphics: Graphics card with a minimum of 256 MB, Storage: 190 MB available space, Additional Notes: If Pulseaudio is installed, it must be activated! </t>
  </si>
  <si>
    <t xml:space="preserve">Minimum: OS: Windows 7, 8 or 10, Processor: Pentium 4 with 2GHz (or better), Memory: 1 GB RAM, Graphics: Graphics card with a minimum of 256 MB, Storage: 600 MB available space </t>
  </si>
  <si>
    <t xml:space="preserve">Minimum: OS: MacOS X Lion, Processor: Pentium 4 with 2GHz (or better), Memory: 1 GB RAM, Graphics: Graphics card with a minimum of 256 MB, Storage: 600 MB available space </t>
  </si>
  <si>
    <t xml:space="preserve">Minimum: OS: Linux, Processor: Pentium 4 with 2GHz (or better), Memory: 1 GB RAM, Graphics: Graphics card with a minimum of 256 MB, Storage: 600 MB available space, Additional Notes: If Pulseaudio is installed, it must be activated! </t>
  </si>
  <si>
    <t xml:space="preserve">Minimum: OS: Windows XP, Memory: 1 GB RAM, DirectX: Version 9.0, Storage: 250 MB available space,Recommended':Recommended: OS: Windows 7 or higher, Memory: 4 GB RAM, DirectX: Version 9.0, Storage: 250 MB available space, Additional Notes: A game controller is not necessary but is HIGHLY recommended </t>
  </si>
  <si>
    <t xml:space="preserve">Minimum: OS: Windows 7 SP1 / 8.1 / 10, Processor: i3 Sandy Bridge Dual Core or Equivalent, Memory: 4 GB RAM, Graphics: 2GB of VRAM; NVIDIA GeForce GTX 500 Series / AMD Radeon HD 7000 Series, DirectX: Version 11, Storage: 5 GB available space, Additional Notes: Controller recommended. </t>
  </si>
  <si>
    <t xml:space="preserve">Minimum: OS: Windows XP Service Pack 2+, Processor: Intel Pentium 4 or later, Memory: 512 MB RAM MB RAM </t>
  </si>
  <si>
    <t xml:space="preserve">Minimum: OS: Windows 7, 8, 10, probably even 9, Memory: 1 GB RAM, Graphics: Requires a screen, Storage: 500 MB available space, Sound Card: You\'ll be missing some cool tunes if you don\'t have one </t>
  </si>
  <si>
    <t xml:space="preserve">Minimum: OS: Honestly don\'t even know the name of the distro I tested this on, Memory: 1 GB RAM, Graphics: On, Storage: 500 MB available space, Sound Card: Seriously the music is like 50% of it so keep your speakers on </t>
  </si>
  <si>
    <t xml:space="preserve">Minimum: OS: Windows 7, Processor: Intel Core i5 @ 2.4 GHz, Memory: 4 GB RAM, Graphics: ATI Mobility Radeon HD 540v, DirectX: Version 9.0c, Storage: 1 GB available space, Sound Card: ATI High Definition Audio Device </t>
  </si>
  <si>
    <t xml:space="preserve">Minimum: OS: 10.9 (Mavericks), 64-bit only, Processor: Intel Core i5 @ 1.7 (2.7) GHz, Memory: 4 GB RAM, Graphics: Intel HD Graphics 5000, Storage: 1 GB available space, Additional Notes: 360Controller driver required for controller support. </t>
  </si>
  <si>
    <t xml:space="preserve">Minimum: OS: Ubuntu 15.10, Processor: Intel Core i5 @ 2.4 GHz, Memory: 4 GB RAM, Graphics: ATI Mobility Radeon HD 540v, Storage: 1 GB available space, Sound Card: ATI High Definition Audio Device </t>
  </si>
  <si>
    <t xml:space="preserve">Minimum: OS: Windows 7 32-bit, Processor: Intel Core2 Duo E840, AMD Phenom II X2 550, 3.1GHz, Memory: 2 GB RAM, Graphics: NVIDIA GeForce 8800 GT, Radeon HD 4850, 512 MB VRAM, DirectX: Version 9.0c, Network: Broadband Internet connection, Storage: 475 MB available space, Additional Notes: Microphone required,Recommended':Recommended: Additional Notes: Web camera recommended. External broadcast software required to broadcast to Twitch. </t>
  </si>
  <si>
    <t xml:space="preserve">Minimum: OS: Windows 7, Graphics: Drivers with support for OpenGL 3.3 </t>
  </si>
  <si>
    <t xml:space="preserve">Minimum: Graphics: Drivers with support for OpenGL 3.3 </t>
  </si>
  <si>
    <t xml:space="preserve">Minimum: OS: Any distribution, Graphics: Drivers with support for OpenGL 3.3 </t>
  </si>
  <si>
    <t xml:space="preserve">Minimum: OS: Windows 7 or higher, Processor: Single Core 2.0 GHz, Memory: 2 GB RAM, Graphics: DirectX 9 (or later) compatible graphics card with at least 32MB of memory, DirectX: Version 9.0, Storage: 35 MB available space, Sound Card: DirectX 9 compatible sound card </t>
  </si>
  <si>
    <t xml:space="preserve">Minimum: OS: Windows XP, Vista, 7, 8, 10, Processor: 1.5GHz Intel/AMD CPU, Memory: 1 GB RAM, Graphics: OpenGL 2.0 compliant video card, Storage: 100 MB available space </t>
  </si>
  <si>
    <t xml:space="preserve">Minimum: OS: OSX 10+, Processor: 1.5 Ghz, Memory: 1 GB RAM, Graphics: 512mb Graphics Card, Storage: 100 MB available space </t>
  </si>
  <si>
    <t xml:space="preserve">最低: OS: Windows XP, プロセッサー: 1.7 GHz Dual Core, メモリー: 2 GB RAM, グラフィック: GeForce 8800 GT or Radeon HD 4850 or equivalent card with at least 512 MB VRAM, DirectX: Version 9.0, ストレージ: 2 GB 利用可能, サウンドカード: DirectX Compatible Sound Card, 追記事項: Required display aspect ratio is 16:9 or 16:10,Recommended': '推奨: OS: Windows 7, プロセッサー: Intel Core i3 3.07 GHz, メモリー: 4 GB RAM, グラフィック: GeForce 250 GTS or Radeon HD 5750 or better, DirectX: Version 10, ストレージ: 2 GB 利用可能, サウンドカード: DirectX Compatible Sound Card, 追記事項: Required display aspect ratio is 16:9 or 16:10 </t>
  </si>
  <si>
    <t xml:space="preserve">Minimum: OS: Windows XP, Processor: 1.7 GHz, Memory: 1 GB RAM, Graphics: Radeon HD5450, 256 MB, Storage: 100 MB available space </t>
  </si>
  <si>
    <t xml:space="preserve">Minimum: Requires a 64-bit processor and operating system, OS: Windows 7, Processor: 64 Bit Dual Core Processor, Memory: 4 GB RAM, Graphics: Dedicated Graphic Card, DirectX: Version 9.0, Storage: 2 GB available space,Recommended':Recommended: Requires a 64-bit processor and operating system, OS: Windows 10, Processor: 64 Bit Quad Core Processor, Memory: 8 GB RAM, Graphics: NVIDIA® GeForce® GTX 750 TI or Equivalent, DirectX: Version 10, Storage: 2 GB available space </t>
  </si>
  <si>
    <t xml:space="preserve">Minimum: Requires a 64-bit processor and operating system, OS: Ubuntu 16.04 or equivalent Linux Release, Processor: 64 Bit Dual Core Processor, Memory: 4 GB RAM, Graphics: Dedicated Graphic Card with Producer DRIVERS (no OpenGL Drivers), Storage: 2 GB available space,Recommended':Recommended: Requires a 64-bit processor and operating system, OS: Ubutntu 16.04 or equivalent Linux Release, Processor: 64 Bit Quad Core Processor, Memory: 4 GB RAM, Graphics: NVIDIA® GeForce® GTX 750 TI or Equivalent (with NVIDIA Drivers), Storage: 2 GB available space </t>
  </si>
  <si>
    <t xml:space="preserve">Minimum: OS: Windows XP+, Processor: 2 GHz, Memory: 1 GB RAM, Graphics: 512 MB Memory, ATI HD5650 or better., Storage: 1 GB available space, Additional Notes: Game may run on lower specs, but cannot be guaranteed. </t>
  </si>
  <si>
    <t xml:space="preserve">Minimum: OS: Mac OS X 10.7+, Processor: 2 GHz, Memory: 1 GB RAM, Graphics: 512 MB Memory, Storage: 1 GB available space, Additional Notes: Game may run on lower specs, but cannot be guaranteed. </t>
  </si>
  <si>
    <t xml:space="preserve">Minimum: OS: Windows Vista, Processor: Intel Core i3, Memory: 4 GB RAM, Graphics: NVIDIA GeForce 450 or higher with 1GB Memory, DirectX: Version 9.0, Storage: 2 GB available space </t>
  </si>
  <si>
    <t xml:space="preserve">Minimum: OS: Mac OS X 10.8+, Processor: 2011 or newer Intel Core i5, Memory: 4 GB RAM, Graphics: Nvidia or ATi GPU with 1GB Memory, Storage: 2 GB available space </t>
  </si>
  <si>
    <t xml:space="preserve">Minimum: Processor: Intel Core i3, Memory: 4 GB RAM, Graphics: NVIDIA GeForce 450 or higher with 1GB Memory, Storage: 2 GB available space </t>
  </si>
  <si>
    <t xml:space="preserve">Minimum: OS: Windows 7, Vista, 8 or 10, Processor: Intel / AMD 2.4-2.7 GHz Dual Core, Memory: 2 GB RAM, Graphics: Nvidia GeForce GT 630M / AMD Radeon HD 7520G, DirectX: Version 9.0, Storage: 2 GB available space </t>
  </si>
  <si>
    <t xml:space="preserve">Minimum: OS: 64-bit Windows 7, Windows 8.1, Windows 10, Processor: Intel Core i5 -4690k, Memory: 6 GB RAM, Graphics: nVidia GeForce GTX 770 and above. AMD Radeon 6870 and above, DirectX: Version 11, Storage: 2 GB available space </t>
  </si>
  <si>
    <t xml:space="preserve">Minimum: OS: Windows Vista or newer, Processor: Intel Core i3 M380, Memory: 2 GB RAM, Graphics: Intel HD 4000, Storage: 100 MB available space </t>
  </si>
  <si>
    <t xml:space="preserve">Minimum: OS: Snow Leopard 10.6.8, 32/64-bit, Processor: Intel Core i3 M380, Memory: 2 GB RAM, Graphics: OpenGL 3.0+, Storage: 100 MB available space </t>
  </si>
  <si>
    <t xml:space="preserve">Minimum: OS: glibc 2.15+, 32/64-bit., Processor: Intel Core i3 M380, Memory: 2 GB RAM, Graphics: OpenGL 3.0+, Storage: 100 MB available space </t>
  </si>
  <si>
    <t xml:space="preserve">最低配置: 操作系统: Windows Vista, 处理器: Intel Core 2 Duo 2.8 GHz or equivalent, 内存: 1 GB RAM, 图形: OpenGL 3.0+ support (2.1 with ARB extensions acceptable), 存储空间: 需要 2 GB 可用空间, 附注事项: SDL_GameController devices fully supported,Recommended': '推荐配置: 操作系统: Windows 7, 处理器: Intel Core 2 Duo or AMD Athlon 64 X2 5600+, 内存: 2 GB RAM, 图形: OpenGL 3.2+ support, 存储空间: 需要 2 GB 可用空间, 附注事项: SDL_GameController devices fully supported </t>
  </si>
  <si>
    <t xml:space="preserve">最低配置: 操作系统: Lion 10.7.5, 处理器: Intel Core 2 Duo 2.8 GHz or equivalent, 内存: 1 GB RAM, 图形: OpenGL 3.0+ support (2.1 with ARB extensions acceptable), 存储空间: 需要 2 GB 可用空间, 附注事项: SDL_GameController devices fully supported,Recommended': '推荐配置: 操作系统: Latest macOS Release, 处理器: Intel Core 2 Duo, 内存: 2 GB RAM, 图形: OpenGL 3.2+ support, 存储空间: 需要 2 GB 可用空间, 附注事项: SDL_GameController devices fully supported </t>
  </si>
  <si>
    <t xml:space="preserve">最低配置: 操作系统: glibc 2.15+, 32/64-bit. S3TC support is NOT required., 处理器: Intel Core 2 Duo 2.8 GHz or equivalent, 内存: 1 GB RAM, 图形: OpenGL 3.0+ support (2.1 with ARB extensions acceptable), 存储空间: 需要 2 GB 可用空间, 附注事项: SDL_GameController devices fully supported,Recommended': '推荐配置: 操作系统: glibc 2.15+, 32/64-bit, 处理器: Intel Core 2 Duo or AMD Athlon 64 X2 5600+, 内存: 2 GB RAM, 图形: OpenGL 3.2+ support, 存储空间: 需要 2 GB 可用空间, 附注事项: SDL_GameController devices fully supported </t>
  </si>
  <si>
    <t xml:space="preserve">Minimum: OS: Windows XP/Vista/7/8/10, Processor: Intel Core 2 Quad Q6600 (2.4 GHz) / AMD Phenom x4 9850 (2.5 GHz), Memory: 4 GB RAM, Graphics: GeForce GT 430 (1024 MB)/ Radeon HD 6850 (1024 MB), DirectX: Version 9.0c, Network: Broadband Internet connection, Storage: 14 GB available space, Sound Card: DirectX compatible, Additional Notes: Windows XP and DirectX® 9.0b and below not supported,Recommended':Recommended: OS: Windows XP/Vista/7/8/10, Processor: Intel i5, 4 x 2.6 GHz or AMD equivalent, Memory: 4 GB RAM, Graphics: NVIDIA GeForce GTX 480 or ATI Radeon HD 5850 or better, 1Gb RAM, DirectX: Version 11, Network: Broadband Internet connection, Storage: 14 GB available space, Sound Card: DirectX compatible, Additional Notes: Windows XP and DirectX® 9.0b and below not supported </t>
  </si>
  <si>
    <t xml:space="preserve">Minimum: OS: 10.10.5, Processor: 1.8 GHz, Memory: 4 GB RAM, Graphics: The following graphics cards are not supported: ATI X1xxx series, ATI HD2xxx series, Intel GMA series, NVIDIA 7xxx series and NVIDIA 8xxx series., Storage: 15 GB available space, Additional Notes: This game is not currently supported on volumes formatted as Case-sensitive.,Recommended':Recommended: OS: 10.11.2, Processor: 2.6 GHz, Memory: 8 GB RAM, Graphics: The following graphics cards are not supported: ATI X1xxx series, ATI HD2xxx series, Intel GMA series, NVIDIA 7xxx series and NVIDIA 8xxx series., Storage: 15 GB available space, Additional Notes: This game is not currently supported on volumes formatted as Case-sensitive. </t>
  </si>
  <si>
    <t xml:space="preserve">Minimum: OS: Windows XP, Processor: SSE2 instruction set support, Memory: 4 GB RAM, Graphics: DX9 (shader model 3.0) capabilities, Network: Broadband Internet connection, Storage: 2 GB available space </t>
  </si>
  <si>
    <t xml:space="preserve">Minimum: OS: Mac OS X 10.6, Processor: SSE2 instruction set support, Memory: 4 GB RAM, Graphics: DX9 (shader model 3.0) capabilities, Network: Broadband Internet connection, Storage: 2 GB available space </t>
  </si>
  <si>
    <t xml:space="preserve">Minimum: OS: Ubuntu 10.10, SteamOS, Processor: SSE2 instruction set support, Memory: 4 GB RAM, Graphics: DX9 (shader model 3.0) capabilities, Network: Broadband Internet connection, Storage: 2 GB available space </t>
  </si>
  <si>
    <t xml:space="preserve">Minimalne: System operacyjny: Windows 7, Pamięć: 3 GB RAM, Karta graficzna: Radeon HD6970, Nvidia GT 750, DirectX: Wersja 9.0, Miejsce na dysku: 2 GB dostępnej przestrzeni,Recommended': 'Zalecane: System operacyjny: Windows 10, Pamięć: 4 GB RAM, DirectX: Wersja 11 </t>
  </si>
  <si>
    <t xml:space="preserve">Minimalne: System operacyjny: OS X Lion 10.7, Pamięć: 3 GB RAM, Karta graficzna: Radeon HD6970, Nvidia GT 750, Miejsce na dysku: 2 GB dostępnej przestrzeni,Recommended': 'Zalecane: System operacyjny: OS X Yosemite, Pamięć: 4 GB RAM </t>
  </si>
  <si>
    <t xml:space="preserve">Minimalne: Pamięć: 3 GB RAM, Karta graficzna: Radeon HD6970, Nvidia GT 750, Miejsce na dysku: 2 GB dostępnej przestrzeni,Recommended': 'Zalecane: Pamięć: 4 GB RAM </t>
  </si>
  <si>
    <t xml:space="preserve">Minimum: OS: Windows 7, Windows 8/8.1, Windows 10 (32/64bit), Processor: Intel E5700, Memory: 4 GB RAM, Graphics: nVidia GeForce 440 GT or AMD Radeon HD 6000 series, DirectX: Version 9.0c, Storage: 2 GB available space, Sound Card: DirectX Compatible Sound Card with latest drivers </t>
  </si>
  <si>
    <t xml:space="preserve">Minimum: Requires a 64-bit processor and operating system, OS: Windows 10, Processor: Intel™ Core™ i5-4590 or AMD FX™ 8350, equivalent or better, Memory: 8 GB RAM, Graphics: NVIDIA GeForce™ GTX 970, equivalent or better, Storage: 3 GB available space, Sound Card: Generic,Recommended':Recommended: Requires a 64-bit processor and operating system, OS: Windows 10, Processor: Intel™ Core™ i5-4590 or AMD FX™ 8350, equivalent or better, Memory: 8 GB RAM, Graphics: NVIDIA GeForce™ GTX 1060 or AMD Radeon™ RX 480, equivalent or better, Storage: 3 GB available space, Sound Card: Generic </t>
  </si>
  <si>
    <t xml:space="preserve">Minimum: Requires a 64-bit processor and operating system, OS: Windows 7 64 bit, Processor: Intel i5 3.2GHz / AMD FX 8350, Memory: 8 GB RAM, Graphics: nVidia GTX 750ti / AMD Radeon R7 265, DirectX: Version 11, Network: Broadband Internet connection, Storage: 6 GB available space,Recommended':Recommended: Requires a 64-bit processor and operating system, OS: Windows 10 64 bit, Processor: Intel i7 3.5GHz / AMD FX 9590, Memory: 8 GB RAM, Graphics: GTX960 / AMD Radeon R9 280, DirectX: Version 11, Network: Broadband Internet connection, Storage: 6 GB available space </t>
  </si>
  <si>
    <t xml:space="preserve">Minimum: OS: Windows XP SP2, Processor: Intel® Core i3 Processor (2GHz or better), Memory: 2 GB RAM, Graphics: Shader Model 3 Compatible, DirectX: Version 9.0c, Storage: 1 GB available space </t>
  </si>
  <si>
    <t xml:space="preserve">Minimum: OS: MacOS X 10.6.6, Processor: Intel® Core i3 Processor (2GHz or better), Memory: 2 GB RAM, Graphics: Shader Model 3 Compatible, Storage: 1 GB available space </t>
  </si>
  <si>
    <t xml:space="preserve">Minimum: OS: Ubuntu 12.04 or newer, Processor: Intel® Core i3 Processor (2GHz or better), Memory: 2 GB RAM, Graphics: Shader Model 3 Compatible, Storage: 1 GB available space </t>
  </si>
  <si>
    <t xml:space="preserve">Minimum: OS: Vista or later, Processor: Intel Core™ Duo or faster, Memory: 512 MB RAM, Graphics: 256 MB, Storage: 50 MB available space </t>
  </si>
  <si>
    <t xml:space="preserve">Minimum: OS: Mac OS X 10.6 Snow Leopard or later, Processor: Intel Core™ Duo or faster, Memory: 1 GB RAM, Graphics: 256 MB, Storage: 50 MB available space </t>
  </si>
  <si>
    <t xml:space="preserve">Minimum: OS: Windows 7/8, Processor: 1.8 GHZ, Memory: 2 GB RAM, Graphics: NVIDIA GT/s 4xx or Equivalent, DirectX: Version 9.0c, Storage: 200 MB available space,Recommended':Recommended: OS: Windows 7/8, Processor: 2.4 GHZ, Memory: 2 GB RAM, Graphics: Nvidia Geforce 600 Series or Higher, DirectX: Version 9.0c, Storage: 200 MB available space </t>
  </si>
  <si>
    <t xml:space="preserve">Minimum: OS: Mac OSX 10.10.2, Processor: 2.0 GHz Intel, Memory: 2 GB RAM, Storage: 200 MB available space,Recommended':Recommended: OS: Mac OSX 10.10.2, Processor: 2.0 GHz Intel, Memory: 2 GB RAM, Storage: 200 MB available space </t>
  </si>
  <si>
    <t xml:space="preserve">Minimum: OS: Windows Vista, Processor: AMD or Intel Dual-Core at 2.0ghz or greater, Memory: 4 GB RAM, DirectX: Version 9.0, Storage: 200 MB available space </t>
  </si>
  <si>
    <t xml:space="preserve">Minimum: OS: OSX 10.7 or greater, Processor: AMD or Intel Dual-Core at 2.0ghz or greater, Memory: 4 GB RAM, Graphics: Opengl 3.0 or greater, Storage: 200 MB available space </t>
  </si>
  <si>
    <t xml:space="preserve">Minimum: Processor: Dual-Core at 2.0ghz or greater, Memory: 4 GB RAM, Graphics: Opengl 3.0 or greater, Storage: 200 MB available space </t>
  </si>
  <si>
    <t xml:space="preserve">Минимальные: ОС: Windows XP, Оперативная память: 2 GB ОЗУ, DirectX: Версии 9.0, Место на диске: 400 MB,Recommended': 'Рекомендованные: ОС: Windows Vista / 7 / 8 / 10, Оперативная память: 4 GB ОЗУ, DirectX: Версии 9.0, Место на диске: 400 MB </t>
  </si>
  <si>
    <t xml:space="preserve">Минимальные: ОС: Mac OS X 10.7, Оперативная память: 2 GB ОЗУ, Место на диске: 400 MB,Recommended': 'Рекомендованные: ОС: Mac OS X 10.7+, Оперативная память: 4 GB ОЗУ, Место на диске: 400 MB </t>
  </si>
  <si>
    <t xml:space="preserve">Минимальные: ОС: Ubuntu 12.04, Оперативная память: 2 GB ОЗУ, Место на диске: 400 MB,Recommended': 'Рекомендованные: ОС: Ubuntu 12.04+, Оперативная память: 4 GB ОЗУ, Место на диске: 400 MB </t>
  </si>
  <si>
    <t xml:space="preserve">Minimum: OS: Windows XP+, Processor: SSE2 instruction set support, generally everything made since 2004 should work, Graphics: DX9 (shader model 2.0) capabilities; generally everything made since 2004 should work, DirectX: Version 9.0, Storage: 75 MB available space </t>
  </si>
  <si>
    <t xml:space="preserve">Minimum: OS: Mac OS X 10.7+, Processor: SSE2 instruction set support, generally everything made since 2004 should work, Graphics: DX9 (shader model 2.0) capabilities; generally everything made since 2004 should work, Storage: 75 MB available space </t>
  </si>
  <si>
    <t xml:space="preserve">Minimum: OS: Ubuntu 12.04+, Processor: SSE2 instruction set support, generally everything made since 2004 should work, Graphics: DX9 (shader model 2.0) capabilities; generally everything made since 2004 should work, Storage: 75 MB available space </t>
  </si>
  <si>
    <t xml:space="preserve">最低: OS: Windows 7, プロセッサー: Core 2 Duo, メモリー: 1 GB RAM, グラフィック: Intel HD 4000, DirectX: Version 9.0c, ストレージ: 2 GB 利用可能, サウンドカード: DirectSound, DirectX9.0c Compatible Audio,Recommended': '推奨: OS: Windows 7, プロセッサー: Core i3, メモリー: 2 GB RAM, グラフィック: Geforce 460, DirectX: Version 11, ストレージ: 4 GB 利用可能, サウンドカード: DirectSound, DirectX9.0c Compatible Audio </t>
  </si>
  <si>
    <t xml:space="preserve">最低: OS: OSX 10.10 Yosemite, プロセッサー: Core 2 Duo, グラフィック: Intel HD 4000, ストレージ: 2 GB 利用可能 </t>
  </si>
  <si>
    <t xml:space="preserve">Minimum: Requires a 64-bit processor and operating system, OS: Windows 7 SP1 (64bit), Processor: Intel Core i5 @ 2Ghz (or equivalent), Memory: 8 GB RAM, Graphics: nVidia GeForce GTX 660 1GB / AMD Radeon HD 7850 1GB, DirectX: Version 9.0, Network: Broadband Internet connection, Storage: 12 GB available space,Recommended':Recommended: Requires a 64-bit processor and operating system </t>
  </si>
  <si>
    <t xml:space="preserve">Mínimo: SO: Windows XP, Procesador: Intel Dual core / AMD Athlon 64 2.0 GHz or above, Memoria: 2 GB de RAM, DirectX: Versión 10, Almacenamiento: 268 MB de espacio disponible,Recommended':Recomendado: SO: Windows 7, Procesador: Intel Core i3 / AMD Athlon II 2.4 GHz or above, Memoria: 4 GB de RAM, DirectX: Versión 10, Almacenamiento: 268 MB de espacio disponible, Notas adicionales: PC Game Pad (1 to 4) </t>
  </si>
  <si>
    <t xml:space="preserve">Minimum: OS: Windows 7/8/8.1/10, Processor: Core i3 3.1 GHz / AMD Phenom II X3 2.8 GHz, Memory: 4 GB RAM, Graphics: GeForce GTX 560 / Radeon HD6870 1GB VRAM, DirectX: Version 11, Storage: 5 GB available space, Sound Card: DirectX compatible,Recommended':Recommended: OS: Windows 7/8/8.1/10, Processor: Core i5-2300 / AMD Athlon X4 760K, Memory: 8 GB RAM, Graphics: GeForce GTX 670 / Radeon HD7970 2 GB VRAM, DirectX: Version 11, Storage: 5 GB available space, Sound Card: DirectX compatible </t>
  </si>
  <si>
    <t xml:space="preserve">Minimum: OS: Windows XP, Vista, 7, 8, 8.1, 10, Processor: Intel P4 or AMD Athlon 64 processor, Memory: 1 GB RAM, Graphics: Graphics card with DirectX 9 support, DirectX: Version 9.0, Storage: 1000 MB available space, Additional Notes: MINIMUM RESOLUTION 1280*768 </t>
  </si>
  <si>
    <t xml:space="preserve">Minimum: OS: Microsoft® Windows® XP, Vista, 7, Processor: 2.0 GHz or faster, Memory: 1 GB RAM, Graphics: Pixel Shader 2.0, DirectX: Version 9.0c, Storage: 400 MB available space, Additional Notes: Microsoft Xbox 360 Controller </t>
  </si>
  <si>
    <t xml:space="preserve">Minimum: OS: Windows 7 32-bit, Processor: Dual-core from Intel or AMD at 2.0 GHz, Memory: 1 GB RAM, Graphics: Intel 787 Express or equivalent supporting OpenGL 2.1 Core, Storage: 800 MB available space,Recommended':Recommended: OS: Windows 7/8/10, Processor: Intel Core i5-2300 2.8 GHz/AMD Phenom II X4 945 3.0 GHz or equivalent, Memory: 2 GB RAM, Graphics: NVIDIA GeForce 7800/7900/8600 series, ATI/AMD Radeon HD 2600/3600 or X1800/X1900 series supporting OpenGL 2.1 Core, Storage: 800 MB available space </t>
  </si>
  <si>
    <t xml:space="preserve">Minimum: OS: Mac OS X 10.9, Processor: Dual-core from Intel or AMD at 2.0 GHz, Memory: 1 GB RAM, Graphics: Intel 787 Express or equivalent supporting OpenGL 2.1 Core, Storage: 800 MB available space,Recommended':Recommended: OS: Mac OS X 10.11+, Processor: Intel Core i5-2300 2.8 GHz/AMD Phenom II X4 945 3.0 GHz or equivalent, Memory: 2 GB RAM, Graphics: NVIDIA GeForce 7800/7900/8600 series, ATI/AMD Radeon HD 2600/3600 or X1800/X1900 series supporting OpenGL 2.1 Core, Storage: 800 MB available space </t>
  </si>
  <si>
    <t xml:space="preserve">Minimum: OS: Ubuntu 12.04 64-bit, Processor: Dual-core from Intel or AMD at 2.0 GHz, Memory: 1 GB RAM, Graphics: Intel 787 Express or equivalent supporting OpenGL 2.1 Core, Storage: 800 MB available space, Additional Notes: 64-bit Linux only. 32-bit is not supported.,Recommended':Recommended: OS: Ubuntu 16.04 64-bit, Processor: Intel Core i5-2300 2.8 GHz/AMD Phenom II X4 945 3.0 GHz or equivalent, Memory: 2 GB RAM, Graphics: NVIDIA GeForce 7800/7900/8600 series, ATI/AMD Radeon HD 2600/3600 or X1800/X1900 series supporting OpenGL 2.1 Core, Storage: 800 MB available space, Additional Notes: 64-bit Linux only. 32-bit is not supported. </t>
  </si>
  <si>
    <t xml:space="preserve">Minimum: Requires a 64-bit processor and operating system, OS: Windows 7 (64-bit required), Processor: Intel or AMD Dual-Core at 2.0 GHz, Memory: 1 GB RAM, Graphics: GPU with OpenGL 3.2 or DirectX 10 support, Storage: 1 GB available space, Sound Card: 100% DirectX compatible sound card or onboard sound, Additional Notes: Intel CPUs rendering graphics may not be OpenGL 3.2+ compatible.,Recommended':Recommended: Requires a 64-bit processor and operating system, OS: Windows 10 (64-bit required), Processor: Intel Core i5-2300 2.8 GHz/AMD Phenom II X4 945 3.0 GHz or equivalent, Memory: 2 GB RAM, Storage: 1 GB available space, Sound Card: 100% DirectX compatible sound card or onboard sound, Additional Notes: Intel CPUs rendering graphics may not be OpenGL 3.2+ compatible. </t>
  </si>
  <si>
    <t xml:space="preserve">Minimum: Requires a 64-bit processor and operating system, OS: Mac OS X 10.9, Processor: Intel or AMD Dual-Core at 2.0 GHz, Memory: 1 GB RAM, Graphics: Intel 787 Express or equivalent supporting OpenGL 2.1 Core, Storage: 1 GB available space, Additional Notes: 64-bit only. 32-bit not supported.,Recommended':Recommended: Requires a 64-bit processor and operating system, OS: Mac OS X 10.11+, Processor: Intel Core i5-2300 2.8 GHz/AMD Phenom II X4 945 3.0 GHz or equivalent, Memory: 2 GB RAM, Graphics: NVIDIA GeForce 7800/7900/8600 series, ATI/AMD Radeon HD 2600/3600 or X1800/X1900 series supporting OpenGL 2.1 Core, Storage: 1 GB available space, Additional Notes: 64-bit only. 32-bit not supported. </t>
  </si>
  <si>
    <t xml:space="preserve">Minimum: Requires a 64-bit processor and operating system, OS: Ubuntu 12.04 64-bit, Processor: Intel or AMD Dual-Core at 2.0 GHz, Memory: 1 GB RAM, Graphics: Intel 787 Express or equivalent supporting OpenGL 2.1 Core, Storage: 1 GB available space, Additional Notes: 64-bit only. 32-bit not supported.,Recommended':Recommended: Requires a 64-bit processor and operating system, OS: Ubuntu 16.04 64-bit, Processor: Intel Core i5-2300 2.8 GHz/AMD Phenom II X4 945 3.0 GHz or equivalent, Memory: 2 GB RAM, Graphics: NVIDIA GeForce 7800/7900/8600 series, ATI/AMD Radeon HD 2600/3600 or X1800/X1900 series supporting OpenGL 2.1 Core, Storage: 1 GB available space, Additional Notes: 64-bit only. 32-bit not supported. </t>
  </si>
  <si>
    <t xml:space="preserve">最低配置: 操作系统: Windows 10/8/7, 处理器: Intel Core2 Duo 2.60 GHz, 内存: 1 GB RAM, 图形: nVidia GeForce 9500 GT, ATI/AMD Radeon HD 5450 (OpenGL 3.0), 存储空间: 需要 2 GB 可用空间, 声卡: Onboard,Recommended': '推荐配置: 操作系统: Windows 10/8/7, 处理器: Intel Core i5-2500 3.30 GHz, 内存: 2 GB RAM, 图形: nVidia GeForce GTS 450, ATI/AMD Radeon HD 5750, 存储空间: 需要 2 GB 可用空间, 声卡: Onboard </t>
  </si>
  <si>
    <t xml:space="preserve">Minimum: OS: Windows 7, Processor: Intel® Core™ i3-530, Memory: 2 GB RAM, Graphics: GeForce GTX 470, Storage: 250 MB available space </t>
  </si>
  <si>
    <t xml:space="preserve">Minimum: OS: Mac OS X 10.7, Processor: Intel® Core™ i5, Memory: 2 GB RAM, Graphics: Intel HD 3000, Storage: 250 MB available space </t>
  </si>
  <si>
    <t xml:space="preserve">Minimum: OS: Windows 7, Processor: 2.00GHz or faster x86-compatible, Memory: 4 GB RAM, Graphics: 512 MB, Storage: 4 GB available space,Recommended':Recommended: OS: Windows 7, Processor: 3.00GHz, Memory: 6 GB RAM, Graphics: 1024 MB, Storage: 4 GB available space </t>
  </si>
  <si>
    <t xml:space="preserve">Minimum: OS: Mavericks, Processor: 2.00GHz or faster x86-compatible, Memory: 4 GB RAM, Graphics: 512 MB, Storage: 4 GB available space,Recommended':Recommended: OS: El Capitan, Processor: 3.00GHz, Memory: 6 GB RAM, Graphics: 1024 MB, Storage: 4 GB available space </t>
  </si>
  <si>
    <t xml:space="preserve">Minimum: OS: Windows XP, Windows Vista, Windows 7, Windows 8, Processor: 1.0 GHz, Memory: 512 MB RAM, Graphics: 128 MB VRAM, DirectX: Version 9.0, Storage: 150 MB available space </t>
  </si>
  <si>
    <t xml:space="preserve">Minimum: OS: 10.6.8, Processor: 1.0 GHz, Memory: 512 MB RAM, Graphics: 128 MB VRAM, Storage: 150 MB available space </t>
  </si>
  <si>
    <t xml:space="preserve">Minimum: OS: Ubuntu 12, Processor: 1.0 GHz, Memory: 512 MB RAM, Graphics: 128 MB VRAM, Storage: 150 MB available space </t>
  </si>
  <si>
    <t xml:space="preserve">Minimum: OS: Windows XP, Vista, 7, 8, Processor: 1.0 GHz, Memory: 1 GB RAM, Graphics: Direct X9.0 Compatible Card, DirectX: Version 9.0, Storage: 50 MB available space, Sound Card: Direct X9.0 Compatible Card, Additional Notes: Adobe AIR 17.0 and later </t>
  </si>
  <si>
    <t xml:space="preserve">Minimum: OS: Windows Vista / 7, Processor: Intel® Celeron® Processor 2950M (2.00 GHz), Memory: 2 GB RAM, DirectX: Version 11, Storage: 200 MB available space,Recommended':Recommended: OS: Windows 8.1 / 10, Processor: Intel® Core™2 Duo Processor E7400 (2.80 GHz), Memory: 4 GB RAM, DirectX: Version 11, Storage: 200 MB available space </t>
  </si>
  <si>
    <t xml:space="preserve">Minimum: OS: OS X 10.10.4, Processor: 2.4GHz Intel® Core™2 Duo, Memory: 4 GB RAM, Storage: 220 MB available space,Recommended':Recommended: OS: OS X 10.10.4, Processor: 2.5GHz Intel® Core™ i5, Memory: 4 GB RAM, Storage: 220 MB available space </t>
  </si>
  <si>
    <t xml:space="preserve">Minimum: OS: Windows 8, Processor: Intel i5 2.4Ghz, Memory: 2 GB RAM, Storage: 250 MB available space,Recommended':Recommended: OS: Windows 8, Processor: Intel i7 2.5Ghz, Memory: 8 GB RAM, Storage: 250 MB available space </t>
  </si>
  <si>
    <t xml:space="preserve">Minimum: OS: OS X, Processor: Intel i5 2.4Ghz, Memory: 2 GB RAM, Storage: 250 MB available space,Recommended':Recommended: OS: OS X, Processor: Intel i7 2.5Ghz, Memory: 8 GB RAM, Storage: 250 MB available space </t>
  </si>
  <si>
    <t xml:space="preserve">Minimum: OS: SteamOS, Processor: Intel i5 2.4Ghz, Memory: 2 GB RAM, Storage: 250 MB available space,Recommended':Recommended: OS: SteamOS, Processor: Intel i7 2.5Ghz, Memory: 8 GB RAM, Storage: 250 MB available space </t>
  </si>
  <si>
    <t xml:space="preserve">Minimum: OS: Windows Vista, Memory: 4 GB RAM, Graphics: Shader Model 3. If you have a laptop, be sure to choose your dedicated GPU!, DirectX: Version 9.0c, Storage: 500 MB available space </t>
  </si>
  <si>
    <t xml:space="preserve">Minimum: OS: Windows Vista, Processor: Intel Core i3 / AMD A6 @ 2.4GHz, Memory: 1 GB RAM, Graphics: Nvidia GeForce GT 240 / AMD Radeon HD 4670 / Intel HD Graphics 4000, DirectX: Version 10, Storage: 250 MB available space,Recommended':Recommended: OS: Windows 10, Processor: Intel Core i5 / AMD FX @ 2.4GHz, Memory: 2 GB RAM, Graphics: Nvidia GeForce GTX 470 / AMD Radeon HD 6870, DirectX: Version 11, Storage: 250 MB available space </t>
  </si>
  <si>
    <t xml:space="preserve">Minimum: OS: macOS 10.11.4, Processor: Intel Core i3 / AMD A6 @ 2.4GHz, Memory: 1 GB RAM, Graphics: Nvidia GeForce GT 240 / AMD Radeon HD 4670 / Intel HD Graphics 4000, Storage: 250 MB available space, Additional Notes: MacBook 2015+ / MacBook Air 2012+ / MacBook Pro 2012+ / Mac mini 2012+ / iMac 2012+ / Mac Pro 2014+,Recommended':Recommended: OS: macOS 10.12, Processor: Intel Core i5 / AMD FX @ 2.4GHz, Memory: 2 GB RAM, Graphics: Nvidia GeForce GTX 470 / AMD Radeon HD 6870, Storage: 250 MB available space, Additional Notes: MacBook 2015+ / MacBook Air 2012+ / MacBook Pro 2012+ / Mac mini 2012+ / iMac 2012+ / Mac Pro 2014+ </t>
  </si>
  <si>
    <t xml:space="preserve">Minimum: OS: Ubuntu 16.04 (64-bit), Processor: Intel Core i3 / AMD A6 @ 2.4GHz, Memory: 1 GB RAM, Graphics: Nvidia GeForce GT 240 / AMD Radeon HD 4670 / Intel HD Graphics 4000, Storage: 250 MB available space,Recommended':Recommended: OS: Ubuntu 16.04 (64-bit), Processor: Intel Core i5 / AMD FX @ 2.4GHz, Memory: 2 GB RAM, Graphics: Nvidia GeForce GTX 470 / AMD Radeon HD 6870, Storage: 250 MB available space </t>
  </si>
  <si>
    <t xml:space="preserve">Minimum: OS: 32-bit Windows 7, Processor: Core i5 / AMD FX 2.4Ghz, Memory: 4 GB RAM, Graphics: NVIDIA GeForce GTX 560 / AMD Radeon HD 7790, DirectX: Version 11, Storage: 5 GB available space, Additional Notes: Integrated graphics cards, such as Intel HD, are not supported.,Recommended':Recommended: OS: 64-bit Windows 8, Processor: Core i5 / AMD FX 2.4Ghz, Memory: 8 GB RAM, Graphics: NVIDIA GeForce GTX 760 / AMD Radeon HD 8990, DirectX: Version 11, Storage: 5 GB available space, Additional Notes: Integrated graphics cards, such as Intel HD, are not supported. </t>
  </si>
  <si>
    <t xml:space="preserve">Minimum: OS: Windows® 10/8/7/Vista/XP, Processor: Intel® Core™ 2 Duo E6600 or AMD Phenom™ X3 8750 processor or better, Memory: 2 GB RAM, Graphics: Video card must be 256 MB or more and should be a DirectX 9-compatible with support for Pixel Shader 3.0, DirectX: Version 9.0c, Storage: 2 GB available space </t>
  </si>
  <si>
    <t xml:space="preserve">Minimum: OS: Mac OS X 10.6 Snow Leopard, Processor: Intel Dual-Core 2.4 GHz, Memory: 2 GB RAM, Graphics: NVIDIA GeForce 640M / ATI Radeon HD 5750 with at least 512MB VRAM, Storage: 2 GB available space </t>
  </si>
  <si>
    <t xml:space="preserve">Minimum: OS: 3.x, Memory: 2 GB RAM, Graphics: External 1GB, Storage: 1 GB available space, Additional Notes: Recommended Resolution 1920 x 1080 </t>
  </si>
  <si>
    <t xml:space="preserve">Minimum: OS: Windows 7, 8, 10, Processor: Intel Dual-Core 2.4 GHz or AMD Dual-Core Athlon 2.5 GHz, Memory: 4 GB RAM GB RAM, Graphics: nVidia GeForce GTX 275 or AMD Radeon HD 5850, DirectX: Version 11, Network: Broadband Internet connection, Storage: 1 GB available space, Sound Card: DirectX Compatible Sound Card,Recommended':Recommended: OS: Windows 7, 8, 10, Processor: Intel i5 Quad Core or AMD Phenom II X4 940 or better, Memory: 8 GB RAM GB RAM, Graphics: nVidia GeForce GTX 560 or AMD Radeon HD 7750, DirectX: Version 11, Network: Broadband Internet connection, Storage: 1 GB available space, Sound Card: DirectX Compatible Sound Card </t>
  </si>
  <si>
    <t xml:space="preserve">最低配備: 作業系統: Windows 7 SP1+, 處理器: Intel Pentium or AMD equivalent, 記憶體: 1 GB 記憶體, DirectX: 版本：9.0, 儲存空間: 500 MB 可用空間, 音效卡: Any, 備註: While Network Connection is not required it is recommended </t>
  </si>
  <si>
    <t xml:space="preserve">最低配備: 作業系統: Mac OS X 10.8+, 記憶體: 1 GB 記憶體, 儲存空間: 500 MB 可用空間, 音效卡: Any, 備註: While Network Connection is not required it is recommended </t>
  </si>
  <si>
    <t xml:space="preserve">Minimum: OS: Windows XP, Processor: Intel Pentium 4 (2 GHz), AMD Athlon XP 2000+, Memory: 512 MB RAM, Graphics: GeForce 6800, Radeon X1600 XT, DirectX: Version 9.0c, Storage: 250 MB available space,Recommended':Recommended: OS: Windows XP, Vista, 7, 8, 10, Processor: Intel i3, AMD Phenom II, Memory: 2 GB RAM, Graphics: GeForce GTX 660, Radeon HD 7870, DirectX: Version 10, Storage: 250 MB available space, Additional Notes: 2nd mouse for multi-player </t>
  </si>
  <si>
    <t xml:space="preserve">Minimum: OS: Windows XP, Memory: 512 MB RAM, DirectX: Version 9.0, Network: Broadband Internet connection, Storage: 100 MB available space </t>
  </si>
  <si>
    <t xml:space="preserve">Minimum: OS: Mac OS X 10.6, Memory: 512 MB RAM, Network: Broadband Internet connection, Storage: 100 MB available space </t>
  </si>
  <si>
    <t xml:space="preserve">Minimum: OS: Ubuntu 10.10+, Mint 17.1+, Memory: 512 MB RAM, Network: Broadband Internet connection, Storage: 100 MB available space </t>
  </si>
  <si>
    <t xml:space="preserve">Minimum: OS: 64-Bit Windows 7 Service Pack 1, or Windows 8, Processor: Intel Core i5-4460 or AMD FX-8120, Memory: 4 GB RAM, Graphics: GeForce GTX 760, DirectX: Version 11, Storage: 32 GB available space, Sound Card: Integrated, Additional Notes: Game in Early Access, final specs to be defined,Recommended':Recommended: OS: 64-Bit Windows 10, Processor: Intel Core i5-8600K or AMD Ryzen 5 2600X, Memory: 16 GB RAM, Graphics: GeForce GTX 1070 8 GB, DirectX: Version 11, Storage: 32 GB available space, Sound Card: Integrated, Additional Notes: Game in Early Access, final specs to be defined </t>
  </si>
  <si>
    <t xml:space="preserve">Minimum: OS: Windows XP Service Pack 3 or newer, Processor: 1 GHz Processor, Memory: 512 MB RAM, Graphics: Intel HD 4000, DirectX: Version 9.0, Storage: 400 MB available space </t>
  </si>
  <si>
    <t xml:space="preserve">Minimum: OS: Snow Leopard 10.6.8, 32/64-bit, Processor: Intel Core i3 M380, Memory: 512 MB RAM, Graphics: OpenGL 3.0+ (2.1 with ARB extensions acceptable), Storage: 400 MB available space </t>
  </si>
  <si>
    <t xml:space="preserve">Minimum: OS: glibc 2.15+, 32/64-bit. S3TC support is NOT required., Processor: Intel Core i3 M380, Memory: 512 MB RAM, Graphics: OpenGL 3.0+ (2.1 with ARB extensions acceptable), Storage: 400 MB available space </t>
  </si>
  <si>
    <t xml:space="preserve">Minimum: OS: Windows 7, Processor: Intel i5-4590, Memory: 8 GB RAM, Graphics: NVidia GTX 770, DirectX: Version 11, Network: Broadband Internet connection, Storage: 750 MB available space,Recommended':Recommended: OS: Windows 7, Processor: Intel i5-4590, Memory: 8 MB RAM, Graphics: NVidia GTX 970, DirectX: Version 11, Storage: 750 MB available space </t>
  </si>
  <si>
    <t xml:space="preserve">Minimum: OS: Windows XP and up, Processor: Pentium III 800 MHz, Memory: 1 GB RAM, Graphics: 1280 x 960, Storage: 3 GB available space </t>
  </si>
  <si>
    <t xml:space="preserve">Minimum: OS: Mac OS X 10.10 (Yosemite), Processor: 1 Ghz or faster processor, Memory: 1 GB RAM, Graphics: 1280 x 960, Storage: 3 GB available space </t>
  </si>
  <si>
    <t xml:space="preserve">Minimum: OS: Ubuntu 16.04 or equivalent, Processor: 1 Ghz or faster processor, Memory: 1 GB RAM, Storage: 3 GB available space </t>
  </si>
  <si>
    <t xml:space="preserve">Minimum: OS: Windows xp,vista,7,8 or 10, Processor: 1ghz or faster, Memory: 512 MB RAM, Graphics: Integrated or better, Storage: 100 MB available space,Recommended':Recommended: OS: Windows xp,vista,7,8 or 10, Processor: 1ghz or faster, Memory: 512 MB RAM, Graphics: Integrated or better, Storage: 100 MB available space </t>
  </si>
  <si>
    <t xml:space="preserve">Minimum: OS: Windows XP, Vista, 7 or 8, Processor: 1.2GHz processor, Memory: 512 MB RAM, Graphics: 128MB graphics, DirectX: Version 9.0, Storage: 256 MB available space </t>
  </si>
  <si>
    <t xml:space="preserve">Minimum: OS: Microsoft Windows Vista, Windows 7 or Windows 8, Processor: 2.0 GHz Intel or equal AMD-Processor, Memory: 2 GB RAM, Graphics: 512 MB OF VIDEO MEMORY ATI RADEON HD 2600/NVIDIA GEFORCE 8600 OR HIGHER, Network: Broadband Internet connection, Storage: 6 GB available space </t>
  </si>
  <si>
    <t xml:space="preserve">Minimum: OS: WindowsXP SP2 or higher, Processor: 1.80GHz Processor, Memory: 2 GB RAM, Graphics: Video card with 512MB of VRAM, Storage: 500 MB available space </t>
  </si>
  <si>
    <t xml:space="preserve">Minimum: OS: OS X v10.7 Lion or higher, Processor: 1.80GHz Processor, Memory: 2 GB RAM, Graphics: Video card with 512MB of VRAM, Storage: 500 MB available space </t>
  </si>
  <si>
    <t xml:space="preserve">Minimum: OS: Windows XP, Vista, Windows 7 , Windows 8, Windows 10, Processor: Intel i3 or AMD equivalent, Memory: 4 GB RAM, Graphics: ATI or Nvidia Videocard with at least 256MB, or Intel GMA 950 or newer, DirectX: Version 9.0c, Storage: 3 GB available space </t>
  </si>
  <si>
    <t xml:space="preserve">Minimum: OS: OS X version Snow Leopard 10.6.3 or later, Processor: Intel Core Duo, Memory: 4 GB RAM, Graphics: OpenGL 2.0 compatible video card with 256 MB shared or dedicated RAM, Storage: 3 GB available space </t>
  </si>
  <si>
    <t xml:space="preserve">Minimum: OS: SteamOS, Ubuntu 12.04 or later, or otherwise compatible Linux distribution., Processor: 2GHz, Memory: 4 GB RAM, Graphics: OpenGL 2.0 compatible video card with 256 MB shared or dedicated RAM, Storage: 3 GB available space </t>
  </si>
  <si>
    <t xml:space="preserve">Minimum: OS: Windows XP+, Processor: SSE2 instruction set support, Graphics: DX9 (Shader model 2.0) -generally anything made since 2004 should work., Storage: 500 MB available space </t>
  </si>
  <si>
    <t xml:space="preserve">Minimum: OS: X 10.7+, Processor: SSE2 instruction set support, Graphics: DX9 (Shader model 2.0) -generally anything made since 2004 should work., Storage: 500 MB available space </t>
  </si>
  <si>
    <t xml:space="preserve">Minimum: OS: Windows XP or Later, Processor: Intel from 1.2 GHz or equivilent AMD family, Memory: 1 GB RAM, Graphics: DirectX 9 compatible graphics card, DirectX: Version 9.0, Storage: 110 MB available space </t>
  </si>
  <si>
    <t xml:space="preserve">Minimum: OS: Mac OS X 10.8 or Later, Processor: Intel from 1.2 GHz or equivilent AMD family, Memory: 1 GB RAM, Graphics: DirectX 9 compatible graphics card, Storage: 110 MB available space </t>
  </si>
  <si>
    <t xml:space="preserve">Minimum: OS: Ubuntu 12.04 or later, Processor: Intel from 1.2 GHz or equivilent AMD family, Memory: 1 GB RAM, Graphics: DirectX 9 compatible graphics card, Storage: 110 MB available space </t>
  </si>
  <si>
    <t xml:space="preserve">Minimum: Requires a 64-bit processor and operating system, OS: Windows 7 SP1 64-bit or newer, Processor: Intel i3-6100/AMD Ryzen 3 1200, FX4350 or greater, Memory: 8 GB RAM, Graphics: NVIDIA GTX 1050 Ti / AMD Radeon RX 470 or greater, Storage: 3 GB available space,Recommended':Recommended: Requires a 64-bit processor and operating system, OS: Windows 8.1 or newer, Processor: Intel i5-4590/AMD Ryzen 5 1500X or greater, Memory: 8 GB RAM, Graphics: NVIDIA GTX 1060 / AMD Radeon RX 480 or greater, Storage: 3 GB available space </t>
  </si>
  <si>
    <t xml:space="preserve">Minimum: OS: Windows Vista, Processor: Intel Pentium III, Memory: 1 GB RAM, Graphics: OpenGL-capable videocard with up-to-date drivers and 1024x768 resolution, Storage: 100 MB available space,Recommended':Recommended: OS: Windows 7, Processor: Intel i5, Memory: 2 GB RAM, Graphics: NVidia GTX 260, Storage: 200 MB available space </t>
  </si>
  <si>
    <t xml:space="preserve">Minimum: OS: Windows 7 or 8 64 bit, Processor: Intel or AMD 2.3 Ghz, Memory: 4 GB RAM, Storage: 3 GB available space </t>
  </si>
  <si>
    <t xml:space="preserve">Minimum: OS: Yosemite (10.10), Processor: Intel or AMD 2.3 Ghz, Memory: 4 GB RAM, Storage: 3 GB available space </t>
  </si>
  <si>
    <t xml:space="preserve">Minimum: OS: Ubuntu 14.04, Processor: Intel or AMD 2.3 Ghz, Memory: 4 MB RAM, Storage: 3 GB available space </t>
  </si>
  <si>
    <t xml:space="preserve">Minimum: OS: Windows 7, Processor: 1.5+ GHz, Memory: 512 MB RAM, Graphics: OpenGL 2.1 support, Storage: 100 MB available space </t>
  </si>
  <si>
    <t xml:space="preserve">Minimum: OS: Mac OS X 10.8, Processor: 1.5+ GHz, Graphics: OpenGL 2.1 support </t>
  </si>
  <si>
    <t xml:space="preserve">最低: 64 ビットプロセッサとオペレーティングシステムが必要です, OS: Windows 7 x64 and UP, プロセッサー: Intel i3 or AMD equivalent or better, メモリー: 4 GB RAM, グラフィック: NVIDIA GTX 570 or higher, DirectX: Version 11, ストレージ: 15 GB 利用可能, サウンドカード: Yes,Recommended': '推奨: 64 ビットプロセッサとオペレーティングシステムが必要です, OS: Windows 7 x64 and UP, プロセッサー: Intel i5 processor or higher / AMD Phenom II X6 or higher, メモリー: 8 GB RAM, グラフィック: NVIDIA GeForce GTX 9xx or higher, DirectX: Version 11, ストレージ: 15 GB 利用可能, サウンドカード: Yes </t>
  </si>
  <si>
    <t xml:space="preserve">最低: 64 ビットプロセッサとオペレーティングシステムが必要です, OS: OS X Yosemite or higher, プロセッサー: i3 and up, メモリー: 4096 MB RAM, グラフィック: Discrete, ストレージ: 15 GB 利用可能, サウンドカード: Yes,Recommended': '推奨: 64 ビットプロセッサとオペレーティングシステムが必要です, OS: OS X Yosemite or higher, プロセッサー: i5 and up, メモリー: 8192 MB RAM, グラフィック: Discrete, ストレージ: 15 GB 利用可能, サウンドカード: Yes </t>
  </si>
  <si>
    <t xml:space="preserve">最低: 64 ビットプロセッサとオペレーティングシステムが必要です, OS: x64, プロセッサー: i3 and up, メモリー: 4096 MB RAM, グラフィック: Discrete, ストレージ: 15 MB 利用可能, サウンドカード: Yes,Recommended': '推奨: 64 ビットプロセッサとオペレーティングシステムが必要です, OS: x64, プロセッサー: i5 and up, メモリー: 8192 MB RAM, グラフィック: Discrete, ストレージ: 15 MB 利用可能, サウンドカード: Yes </t>
  </si>
  <si>
    <t xml:space="preserve">Minimum: OS: Windows 7 SP1 32/64 bit, Processor: Intel Core i3 2.3 ghz/Intel Core 2 Quad, Memory: 4 GB RAM, Graphics: GeForce GT 730/ATI Radeon HD 5870 1GB, DirectX: Version 11, Storage: 1 GB available space, Additional Notes: The game may be supported with lower configurations, but it\'s not tested yet.,Recommended':Recommended: OS: Windows 7 SP1 32/64 bit, 8, 10, Processor: Intel Core i5 3.2 ghz, Memory: 8 GB RAM, Graphics: GeForce GTX 760/ATI Radeon HD 7850 2GB, DirectX: Version 11, Storage: 1 GB available space </t>
  </si>
  <si>
    <t xml:space="preserve">Minimum: OS: Mac OS X 10.10.3, Processor: Intel Core i3 2.3 ghz/Intel Core 2 Quad, Memory: 4 GB RAM, Graphics: GeForce GT 730/ATI Radeon HD 5870 1GB, Storage: 1 GB available space, Additional Notes: The game may be supported with lower configurations, but it\'s not tested yet.,Recommended':Recommended: OS: Mac OS X 10.10.4, Processor: Intel Core i5 3.2 ghz, Memory: 8 GB RAM, Graphics: GeForce GTX 760/ATI Radeon HD 7850 2GB, Storage: 1 GB available space </t>
  </si>
  <si>
    <t xml:space="preserve">Minimum: OS: Ubuntu 14.04.2 64-bit / SteamOS, Processor: Intel Core i3 2.3 ghz/Intel Core 2 Quad, Memory: 4 GB RAM, Graphics: GeForce GT 730/ATI Radeon HD 5870 1GB, Storage: 1 GB available space, Additional Notes: The game may be supported with lower configurations, but it\'s not tested yet.,Recommended':Recommended: OS: Ubuntu 14.04.2 64-bit / SteamOS, Processor: Intel Core i5 3.2 ghz, Memory: 8 GB RAM, Graphics: GeForce GTX 760/ATI Radeon HD 7850 2GB, Storage: 1 GB available space </t>
  </si>
  <si>
    <t xml:space="preserve">Minimum: OS: Windows XP and Up, Processor: 1Ghz, Memory: 512 MB RAM, Graphics: Onboard graphics card, Storage: 80 MB available space, Sound Card: Built-in, Additional Notes: May experience slowdowns on retina displays. </t>
  </si>
  <si>
    <t xml:space="preserve">Minimum: OS: OSX Lion, Processor: 1Ghz, Memory: 512 MB RAM, Graphics: Onboard graphics card, Storage: 100 MB available space, Sound Card: Built-in, Additional Notes: May experience slowdowns on retina displays. Please note Achievements are currently not supported on Mac. </t>
  </si>
  <si>
    <t xml:space="preserve">Minimum: OS: Confirmed on Ubuntu 16.04, use other OS at own risk, Processor: 1Ghz, Memory: 512 MB RAM, Graphics: Onboard graphics card, Storage: 110 MB available space, Sound Card: Built-in, Additional Notes: May experience slowdowns on retina displays. Please note Achievements are currently not supported on Linux.,Recommended':Recommended: OS: Confirmed on Ubuntu 16.04, use other OS at own risk </t>
  </si>
  <si>
    <t xml:space="preserve">Minimum: OS: Windows 7, Windows 8.1, Windows 10, Processor: Dual-core Intel or AMD, 2.0 GHz, Memory: 4 GB RAM, Graphics: 1GB VRAM, DirectX: Version 10, Storage: 1 GB available space,Recommended':Recommended: OS: Windows 7, Windows 8.1, Windows 10, Processor: Quad-core Intel or AMD, 2.5 GHz, Memory: 8 GB RAM, Graphics: 2GB VRAM, DirectX: Version 11, Storage: 2 GB available space </t>
  </si>
  <si>
    <t xml:space="preserve">Minimum: Requires a 64-bit processor and operating system, OS: Windows 7 SP1 or Newer, Processor: Intel i5, Memory: 4 GB RAM, Graphics: DX9 compatible dedicated GPU, 1GB video memory, DirectX: Version 9.0, Network: Broadband Internet connection, Storage: 500 MB available space, Additional Notes: Min Req are for 2D mode (no VR headset),Recommended':Recommended: Requires a 64-bit processor and operating system, OS: Windows 10, Processor: Intel i5-4590, Memory: 8 GB RAM, Graphics: GTX 970, AMD 290, or equivalent, DirectX: Version 11, Network: Broadband Internet connection, Storage: 1 GB available space, Additional Notes: Rec Req are for VR mode (Oculus Rift, HTC Vive) </t>
  </si>
  <si>
    <t xml:space="preserve">Minimum: Requires a 64-bit processor and operating system, OS: OS X 10.9 Mavericks or higher, Processor: Intel i5-4590 equivalent or greater, Memory: 8 GB RAM, Graphics: Dedicated Graphics Card, Network: Broadband Internet connection, Storage: 500 MB available space, Additional Notes: Mac OS X has 2D mode only,Recommended':Recommended: Requires a 64-bit processor and operating system </t>
  </si>
  <si>
    <t xml:space="preserve">Minimum: OS: Windows 7, Processor: Intel core 2 duo T6600 - AMD opteron 1216, Memory: 2 GB RAM, Graphics: Geforce 210 - Radion HD4350, DirectX: Version 9.0c, Storage: 700 MB available space, Sound Card: Onboard </t>
  </si>
  <si>
    <t xml:space="preserve">Minimum: OS: OsX 10.10, Processor: Intel Core Duo 2.53ghz, Memory: 2 GB RAM, Graphics: Geforce 9600mGT, Storage: 700 MB available space, Sound Card: Onboard </t>
  </si>
  <si>
    <t xml:space="preserve">Minimum: OS: Ubuntu 12.04 - Steam OS, Processor: Intel core 2 duo T6600 - AMD opteron 1216, Memory: 2 GB RAM, Graphics: Geforce 210 - Radion HD4350, Storage: 700 MB available space, Sound Card: Onboard </t>
  </si>
  <si>
    <t xml:space="preserve">Minimum: OS: Windows® XP, Processor: Intel® Core™ i3-530, Memory: 2 GB RAM, Graphics: NVidia® GeForce® GTS 250, DirectX: Version 9.0c, Storage: 512 MB available space, Sound Card: DirectX® Compatible Sound Card </t>
  </si>
  <si>
    <t xml:space="preserve">Minimum: OS: Windows XP or Later, Processor: 1 GHz or higher, Memory: 1 GB RAM </t>
  </si>
  <si>
    <t xml:space="preserve">Minimum: Processor: 1 GHz or higher </t>
  </si>
  <si>
    <t xml:space="preserve">Minimum: OS: WindowsXP, Graphics: DirectX9 GPU, DirectX: Version 9.0c, Storage: 150 MB available space </t>
  </si>
  <si>
    <t xml:space="preserve">Minimum: OS: Windows 7, Processor: Single Core 1GHz, Memory: 512 MB RAM, Graphics: 32MB Ram Graphics Card, DirectX: Version 9.0c, Storage: 2 GB available space,Recommended':Recommended: OS: Windows 7, Processor: Dual Core 2GHz, Memory: 1 GB RAM, Graphics: 128MB Ram Graphics Card, DirectX: Version 10, Storage: 2 GB available space </t>
  </si>
  <si>
    <t xml:space="preserve">Minimum: OS: Windows XP, Processor: Intel® Pentium 4, Memory: 512 MB RAM, Graphics: 128MB, DirectX: Version 9.0c, Storage: 100 MB available space </t>
  </si>
  <si>
    <t xml:space="preserve">Minimum: OS: Windows XP SP2+, Processor: 2GHz (Single Core) or 1,8GHz (Dual Core), Memory: 1536 MB RAM, Graphics: OpenGL 2.0 compatible with 256 MB RAM, DirectX: Version 9.0, Storage: 380 MB available space, Sound Card: DirectX compatible </t>
  </si>
  <si>
    <t xml:space="preserve">Minimum: OS: Mac OS X 10.8+, Processor: 2 GHz (Dual Core) Intel, Memory: 2 GB RAM, Storage: 380 MB available space </t>
  </si>
  <si>
    <t xml:space="preserve">Minimum: OS: Windows 7 or above, Processor: 1.2 GHz Pentium 4, Memory: 1 GB RAM, Graphics: 1280 x 720, DirectX: Version 9.0c, Storage: 2 GB available space </t>
  </si>
  <si>
    <t xml:space="preserve">Minimum: OS: Windows 7, Windows 8.1 Classic or Windows 10, Processor: 2.33GHz or faster x86-compatible processor, or Intel Atom™ 1.6GHz or faster processor for netbook class devices, Memory: 500 MB RAM, DirectX: Version 9.0c, Storage: 200 MB available space,Recommended':Recommended: OS: Windows 7, Windows 8.1 Classic or Windows 10, Processor: 2.33GHz or faster x86-compatible processor, or Intel Atom™ 1.6GHz or faster processor for netbook class devices, Memory: 1 GB RAM, DirectX: Version 9.0c </t>
  </si>
  <si>
    <t xml:space="preserve">Minimum: OS: Win XP+, Processor: 1.2 GHz Pentium 4, Memory: 1 GB RAM, Graphics: 1280 x 720, DirectX: Version 9.0c, Storage: 1 GB available space </t>
  </si>
  <si>
    <t xml:space="preserve">Minimum: OS: MacOS, Processor: Any 64 bit processor, Memory: 1 GB RAM, Graphics: 1280 x 720, Storage: 1 GB available space </t>
  </si>
  <si>
    <t xml:space="preserve">Minimum: OS: x86/x86_64, Processor: 1.2 GHz Pentium 4, Memory: 1 GB RAM, Graphics: 1280 x 720, Storage: 1 GB available space </t>
  </si>
  <si>
    <t xml:space="preserve">Minimum: OS: Win XP+, Processor: 1.2 GHz Pentium 4, Memory: 512 MB RAM, Graphics: DirectX® 9 Compatible Graphics Card, DirectX: Version 9.0c, Storage: 1 GB available space, Sound Card: DirectSound-compatible sound card </t>
  </si>
  <si>
    <t xml:space="preserve">Minimum: OS: MacOS, Processor: Any 64 bit processor, Memory: 512 MB RAM, Graphics: OpenGL compatible card, Storage: 1 GB available space, Sound Card: Any audio output </t>
  </si>
  <si>
    <t xml:space="preserve">Minimum: OS: x86/x86_64, Processor: 1.2 GHz Pentium 4, Memory: 512 MB RAM, Graphics: OpenGL compatible card, Storage: 1 GB available space </t>
  </si>
  <si>
    <t xml:space="preserve">Minimum: OS: Windows 7, Processor: Intel Core 2 Duo E6400, Memory: 2 GB RAM, Graphics: NVIDIA GeForce 7900GS / ATI RADEON X1600Pro, DirectX: Version 9.0c, Storage: 500 MB available space, Sound Card: Direct Sound,Recommended':Recommended: OS: Windows vista/7/8/10, Processor: Intel Core 2 Duo E7200, Memory: 4 GB RAM, Graphics: NVIDIA GeForce GTS 250, Storage: 500 MB available space, Sound Card: Direct Sound </t>
  </si>
  <si>
    <t xml:space="preserve">Minimum: OS: Windows XP or higher, Processor: 2.2 GHz Dual Core Processor, Memory: 2 GB RAM, Graphics: GPU with 512 MB Video RAM, DirectX: Version 9.0, Storage: 4 GB available space, Sound Card: DirectX 9.0 or higher compatible,Recommended':Recommended: OS: Windows 7 or higher, Processor: 2.2 GHz Quad Core Processor, Memory: 4 GB RAM, Graphics: GPU with 1 GB Video RAM, DirectX: Version 9.0c, Storage: 4 GB available space, Sound Card: DirectX 9.0 or higher compatible </t>
  </si>
  <si>
    <t xml:space="preserve">Minimum: OS: Mac OS X 10.7, Processor: 2.2 GHz Dual Core Processor, Memory: 2 GB RAM, Graphics: GPU with 512 MB Video RAM, Storage: 4 GB available space, Sound Card: Any,Recommended':Recommended: OS: OS X 10.8, Processor: 2.2 GHz Quad Core Processor, Memory: 4 GB RAM, Graphics: GPU with 1 GB Video RAM, Storage: 4 GB available space, Sound Card: Any </t>
  </si>
  <si>
    <t xml:space="preserve">Minimum: OS: Ubuntu 12.04, Processor: 2.2 GHz Dual Core Processor, Memory: 2 GB RAM, Graphics: GPU with 512 MB Video RAM, Storage: 4 GB available space, Sound Card: Any,Recommended':Recommended: OS: Ubuntu 14.04, Processor: 2.2 GHz Quad Core Processor, Memory: 4 GB RAM, Graphics: GPU with 1 GB Video RAM, Storage: 4 GB available space, Sound Card: Any </t>
  </si>
  <si>
    <t xml:space="preserve">Minimum: OS: Windows 7, Processor: Intel i3 (or AMD equivalent), Memory: 4 GB RAM, Graphics: With DirectX 9.0c support (strongly recommended at least budget gaming dedicated GPU), DirectX: Version 9.0c, Storage: 5 GB available space, Sound Card: Windows compatible Sound card,Recommended':Recommended: OS: Windows 7, Processor: Intel i5 (or AMD equivalent), Memory: 16 GB RAM, Graphics: Nvidia GeForce GTX 970 (or AMD equivalent), DirectX: Version 9.0c, Storage: 5 GB available space, Sound Card: Windows compatible Sound card </t>
  </si>
  <si>
    <t xml:space="preserve">Minimum: OS: Mac OS X 10.5 or higher, Processor: Dual-Core 2Ghz, Graphics: Nvidia 3xx series with 512 MB VRAM (or AMD equivalent),Recommended':Recommended: OS: Mac OSX 10.5 or higher, Processor: Intel i5 (or AMD equivalent), Memory: 8 GB RAM, Graphics: Nvidia GeForce GTX 960 (or AMD equivalent) </t>
  </si>
  <si>
    <t xml:space="preserve">Minimum: OS: 64-bit version (Ubuntu 12.04 or newer recommended), Processor: Intel i3 (or AMD equivalent), Memory: 4 GB RAM, Graphics: With DirectX 9.0c support (strongly recommended at least budget gaming dedicated GPU), Storage: 5 GB available space,Recommended':Recommended: OS: 64-bit version (Ubuntu 12.04 or newer recommended), Processor: Intel i5 (or AMD equivalent), Memory: 16 GB RAM, Graphics: Nvidia GeForce GTX 960 (or AMD equivalent), Storage: 5 GB available space </t>
  </si>
  <si>
    <t xml:space="preserve">Minimum: OS: Windows Vista, 7, 8, 10, Processor: Pentium 4 2.4Ghz, Memory: 1 GB RAM, Graphics: Intel HD Graphics, DirectX: Version 9.0c, Storage: 500 MB available space </t>
  </si>
  <si>
    <t xml:space="preserve">Minimum: OS: Windows XP, Processor: Dual Core, Memory: 4 GB RAM, DirectX: Version 11, Storage: 1 GB available space,Recommended':Recommended: OS: Windows 7, Processor: Quad Core, Memory: 5 GB RAM, DirectX: Version 11, Storage: 3 GB available space </t>
  </si>
  <si>
    <t xml:space="preserve">Minimum: OS: Windows XP, Processor: AMD/INTEL DUAL-CORE 2.5 GHZ, Memory: 1024 MB RAM, Graphics: 128 MB DirectX® 9 and shaders 2.0 compatible (NVIDIA GEFORCE 6600 / ATI RADEON X700 or higher), DirectX: Version 9.0c, Storage: 100 MB available space, Sound Card: DirectX Compatible </t>
  </si>
  <si>
    <t xml:space="preserve">Minimum: OS: OSX, Processor: 2.0 GHz Intel Core 2 Duo (Dual-Core), Memory: 1024 MB RAM, Graphics: 256 MB NVidia or ATI graphics card, Network: Broadband Internet connection, Storage: 100 MB available space </t>
  </si>
  <si>
    <t xml:space="preserve">Minimum: OS: Ubuntu 14.04.2, Processor: 2.0 GHz Intel Core 2 Duo (Dual-Core), Memory: 1024 MB RAM, Network: Broadband Internet connection, Storage: 100 MB available space </t>
  </si>
  <si>
    <t xml:space="preserve">Minimum: OS: Microsoft® Windows® Vista / 7 / 8/ 8.1/ 10, Processor: Intel® Pentium® 4 2.0 GHz equivalent or faster processor, Memory: 1 GB RAM, Graphics: Integrated Graphics Chip, DirectX: Version 9.0, Storage: 500 MB available space,Recommended':Recommended: OS: Microsoft® Windows® Vista / 7 / 8/ 8.1/ 10, Processor: Intel® Pentium® 4 2.0 GHz equivalent or faster processor, Memory: 1 GB RAM, Graphics: Integrated Graphics Chip, DirectX: Version 9.0, Storage: 500 MB available space </t>
  </si>
  <si>
    <t xml:space="preserve">Minimum: OS: Mac OS X 10.9 / 10.10 / 10.11, Processor: 1.5 GHz Intel Core 2 Duo or better, Memory: 1 GB RAM, Graphics: Integrated Graphics Chip, Storage: 500 MB available space,Recommended':Recommended: OS: Mac OS X 10.9 / 10.10 / 10.11, Processor: 2.0 GHz Intel Core 2 Duo or better, Memory: 2 GB RAM, Graphics: Integrated Graphics Chip, Storage: 500 MB available space </t>
  </si>
  <si>
    <t xml:space="preserve">Minimum: OS: Windows XP, 7, 8, 10, Processor: Intel Core 2 Duo, Memory: 4 GB RAM, Graphics: Geforce 9500GT, DirectX: Version 9.0c, Network: Broadband Internet connection, Storage: 5 GB available space, Sound Card: DirectX 9.0c compatible, Additional Notes: Requires two gamepads for local multiplayer </t>
  </si>
  <si>
    <t xml:space="preserve">Minimum: OS: OSX 10.7+, Processor: Intel Core 2 Duo, Memory: 4 GB RAM, Graphics: Intel HD Graphics 3000 512 MB, Network: Broadband Internet connection, Storage: 5 GB available space, Additional Notes: Requires two gamepads for local multiplayer </t>
  </si>
  <si>
    <t xml:space="preserve">Minimum: OS: XP, Processor: 2.0 Ghz Dual-Core, Memory: 2 GB RAM, Graphics: 256MB, Storage: 300 MB available space </t>
  </si>
  <si>
    <t xml:space="preserve">Minimum: OS: Windows 7 or higher, Processor: Intel Core i5 (or equivalent), Graphics: GeForce GTX 970 GPU (or equivalent), Storage: 2000 MB available space, Additional Notes: Requires an HTC VIVE /Oculus Rift + touch controllers,Recommended':Recommended: OS: Windows 7 or higher, Processor: Intel Core i5 (or equivalent), Graphics: GeForce GTX 980 GPU (or equivalent), Storage: 2000 MB available space, Additional Notes: Requires an HTC VIVE /Oculus Rift + touch controllers </t>
  </si>
  <si>
    <t xml:space="preserve">Minimum: OS: Windows 7/8/8.1, Processor: 2Ghz, Memory: 2 GB RAM, Graphics: DirectX compatible, DirectX: Version 11, Storage: 1 GB available space, Sound Card: DirectX-compatible sound </t>
  </si>
  <si>
    <t xml:space="preserve">Minimum: OS: Windows XP SP3 (32-bit), Processor: 2.0+ GHz Dual Core, Memory: 2 GB RAM, Graphics: 512 MB VRAM and Shader Model 3.0, DirectX: Version 9.0c, Storage: 2 GB available space,Recommended':Recommended: OS: Windows 10 (64-bit), Processor: 3.0+ Ghz Quad Core, Memory: 4 GB RAM, Graphics: 2048 MB VRAM and Shader Model 4.0, DirectX: Version 9.0c, Storage: 2 GB available space, Additional Notes: 32-bit executable </t>
  </si>
  <si>
    <t xml:space="preserve">Minimum: OS: Win 7 or Later, Processor: 2.5 GHz Intel Pentium 4 / AMD Athlon 64, Memory: 2 GB RAM, Graphics: 512 MB NVIDIA GeForce 8800GS / ATI Radeon HD 3870 or better, DirectX: Version 9.0c, Storage: 5 GB available space </t>
  </si>
  <si>
    <t xml:space="preserve">Minimum: OS: Windows XP or above, Processor: 2 GHz CPU Dual core or faster, Memory: 2 GB RAM, Graphics: Dedicated graphics with 512MB memory (DX9 compatible), DirectX: Version 9.0, Storage: 2 GB available space, Additional Notes: Keyboard compatible, 360 controller reccomended,Recommended':Recommended: OS: Windows 8 or above, Processor: i3 2.4 Ghz or faster, Graphics: Dedicated graphics with 1GB memory (DX9 compatible), DirectX: Version 9.0, Storage: 2 GB available space, Additional Notes: Keyboard compatible, 360 controller reccomended </t>
  </si>
  <si>
    <t xml:space="preserve">Minimum: OS: Windows 7/8/10, Processor: Quad-Core Intel/AMD Processor, Memory: 4 GB RAM, Graphics: NVIDIA GeForce 500 Series/AMD Radeon 5000 Series or higher (SM3), DirectX: Version 11, Storage: 20 GB available space,Recommended':Recommended: OS: Windows 7/8/10, Processor: Quad-Core Intel/AMD Processor, Memory: 8 GB RAM, Graphics: NVIDIA GeForce 700 Series/AMD Radeon 7000 Series or higher (SM3), DirectX: Version 11, Storage: 20 GB available space </t>
  </si>
  <si>
    <t xml:space="preserve">Minimum: OS: Windows XP, Processor: 1.4GHz processor or faster, Memory: 2 GB RAM, Graphics: Integrated graphics should be fine, DirectX: Version 9.0c, Storage: 512 MB available space,Recommended':Recommended: OS: Windows 7+, Processor: 2 GHz Dual Core, Memory: 4 GB RAM, Graphics: 512 MB NVidia or ATI Graphics Card, DirectX: Version 9.0c, Storage: 512 MB available space </t>
  </si>
  <si>
    <t xml:space="preserve">Minimum: OS: Mac OS 10.7+, Processor: 1.4GHz processor or faster, Memory: 2 GB RAM, Graphics: Integrated graphics should be fine, Storage: 512 MB available space,Recommended':Recommended: OS: Mac OS 10.9+, Processor: 2 GHz Dual Core, Memory: 4 GB RAM, Graphics: 512 MB NVidia or ATI Graphics Card, Storage: 512 MB available space </t>
  </si>
  <si>
    <t xml:space="preserve">Minimum: OS: Ubuntu 14.04 / SteamOS, Processor: 1.4GHz processor or faster, Memory: 2 GB RAM, Graphics: Integrated graphics should be fine, Storage: 512 MB available space,Recommended':Recommended: OS: Ubuntu 14.04 / SteamOS, Processor: 2 GHz Dual Core, Memory: 4 GB RAM, Graphics: 512 MB NVidia or ATI Graphics Card, Storage: 512 MB available space </t>
  </si>
  <si>
    <t xml:space="preserve">Minimum: OS: Windows XP, Memory: 50 MB RAM, DirectX: Version 9.0, Storage: 10 MB available space </t>
  </si>
  <si>
    <t xml:space="preserve">Minimum: OS: Windows 7 and above, Processor: 1.8 Ghz, Memory: 2 GB RAM, Graphics: 512 MB video memory, DirectX: Version 9.0, Storage: 500 MB available space,Recommended':Recommended: OS: Windows 7 and above, Processor: Dual Core processor of 2.4GHz, Memory: 4 GB RAM, Graphics: Nvidia Geforce 200 series or equivalent, DirectX: Version 9.0, Storage: 500 MB available space </t>
  </si>
  <si>
    <t xml:space="preserve">Минимальные: ОС: Microsoft Windows XP/Vista/7/8 (32 bit or 64 bit), Процессор: 1Ghz, Оперативная память: 512 MB ОЗУ, Видеокарта: DirectX® 9 Compatible Graphics Card, DirectX: Версии 9.0c, Место на диске: 200 MB, Звуковая карта: Any audio output </t>
  </si>
  <si>
    <t xml:space="preserve">Минимальные: ОС: MacOS, Процессор: Any 64 bit processor, Оперативная память: 512 MB ОЗУ, Видеокарта: OpenGL compatible card, Место на диске: 200 MB </t>
  </si>
  <si>
    <t xml:space="preserve">Минимальные: ОС: x86/x86_64, Процессор: 1.2 GHz Pentium 4, Оперативная память: 512 MB ОЗУ, Видеокарта: OpenGL compatible card, Место на диске: 200 MB </t>
  </si>
  <si>
    <t xml:space="preserve">Minimum: OS: Windows vista, Windows 7, Windows 8, Processor: Intel dual core 2.0GHz or better, Memory: 2 GB RAM, Graphics: DirectX@ 9 Compatible Graphics Card (Shader Model 3.0 or better), DirectX: Version 9.0a, Storage: 600 MB available space,Recommended':Recommended: OS: Windows vista, Windows 7, Windows 8, Processor: Intel dual core 2.0GHz or better, Memory: 4 GB RAM, Graphics: DirectX@ 9 Compatible Graphics Card (Shader Model 3.0 or better), DirectX: Version 9.0a, Storage: 600 MB available space </t>
  </si>
  <si>
    <t xml:space="preserve">Minimum: OS: Mac OSX 10.6+, Processor: 2.0GHz, Memory: 2 GB RAM, Storage: 600 MB available space,Recommended':Recommended: OS: Mac OSX 10.6+, Processor: 2.0GHz, Memory: 4 GB RAM, Storage: 600 MB available space </t>
  </si>
  <si>
    <t xml:space="preserve">Minimum: OS: Windows XP, Processor: x86, Memory: 2 GB RAM, Graphics: N/A, DirectX: Version 9.0, Storage: 180 MB available space,Recommended':Recommended: OS: Windows 7, Processor: Intel Core, Graphics: N/A, DirectX: Version 9.0, Storage: 200 MB available space </t>
  </si>
  <si>
    <t xml:space="preserve">Minimum: OS: Ubuntu 16.04, Processor: x64, Memory: 2 GB RAM, Storage: 200 MB available space,Recommended':Recommended: OS: Ubuntu 16.04, Processor: x64, Memory: 2 GB RAM, Storage: 200 MB available space </t>
  </si>
  <si>
    <t xml:space="preserve">Minimum: OS: Windows XP/Vista/7/8 (32 bit or 64 bit), Processor: 1.6Ghz, Memory: 512 MB RAM, Graphics: 128MB graphics card, Storage: 100 MB available space </t>
  </si>
  <si>
    <t xml:space="preserve">Minimum: OS: Intel Mac, OS X version Leopard 10.5.8, Processor: 1.6Ghz, Memory: 512 MB RAM, Graphics: 128MB graphics card, Storage: 100 MB available space </t>
  </si>
  <si>
    <t xml:space="preserve">Minimum: OS: Ubuntu 12.04, Processor: 1.6Ghz, Memory: 512 MB RAM, Graphics: 128MB graphics card, Storage: 100 MB available space </t>
  </si>
  <si>
    <t xml:space="preserve">Minimum: OS: Windows XP+, Processor: 2 GHZ Processor, Memory: 1 GB RAM, Graphics: Any DX9 compliant card, DirectX: Version 9.0, Storage: 150 MB available space, Sound Card: Any, Additional Notes: Controller Support was built for Xbox 360 controllers - Others may or may not behave correctly </t>
  </si>
  <si>
    <t xml:space="preserve">Minimum: OS: Windows XP or higher, Processor: Intel Core2 Duo 2.4Ghz or Higher / AMD 3Ghz or Higher, Memory: 2 GB RAM, Graphics: Nvidia 8600 / Radeon equivalent, Storage: 500 MB available space,Recommended':Recommended: OS: Windows 7 or higher, Processor: Intel Core i5-3470, 3.20GHz or AMD FX-6300, 3.5Ghz, Memory: 4 GB RAM, Graphics: nVIDIA GeForce GTX 660, 1 GB or AMD Radeon HD 7870, 1 GB, Storage: 500 MB available space </t>
  </si>
  <si>
    <t xml:space="preserve">Minimum: OS: OSX 10.6 or later, Processor: Intel Core2 Duo 2.4Ghz or Higher / AMD 3Ghz or Higher, Memory: 2 GB RAM, Graphics: Nvidia 8600 / Radeon equivalent, Storage: 500 MB available space,Recommended':Recommended: OS: OSX 10.6 or later, Processor: Intel Core i5-3470, 3.20GHz or AMD FX-6300, 3.5Ghz, Memory: 4 GB RAM, Graphics: nVIDIA GeForce GTX 660, 1 GB or AMD Radeon HD 7870, 1 GB, Storage: 500 MB available space </t>
  </si>
  <si>
    <t xml:space="preserve">Minimum: OS: Ubuntu 10.10 or newer / SteamOS, Processor: Intel Core2 Duo 2.4Ghz or Higher / AMD 3Ghz or Higher, Memory: 2 GB RAM, Graphics: Nvidia 8600 / Radeon equivalent, Storage: 500 MB available space,Recommended':Recommended: OS: Ubuntu 10.10 or newer / SteamOS, Processor: Intel Core i5-3470, 3.20GHz or AMD FX-6300, 3.5Ghz, Memory: 4 GB RAM, Graphics: nVIDIA GeForce GTX 660, 1 GB or AMD Radeon HD 7870, 1 GB, Storage: 500 MB available space </t>
  </si>
  <si>
    <t xml:space="preserve">Minimum: Requires a 64-bit processor and operating system, OS: Windows 7 SP1 or newer, Processor: Intel i5-4590 equivalent or greater, Memory: 8 GB RAM, Graphics: NVIDIA GTX 970 / AMD 290 equivalent or greater, Additional Notes: Compatible HDMI 1.3 video output / 2x USB 3.0 ports,Recommended':Recommended: Requires a 64-bit processor and operating system </t>
  </si>
  <si>
    <t xml:space="preserve">Minimum: OS: Windows XP+, Processor: Intel Core 2 Duo 2.8Ghz or equivalent, Memory: 1 GB RAM, Graphics: DirectX 9 compatible video card with shader model 2.0 support, DirectX: Version 9.0, Storage: 512 MB available space </t>
  </si>
  <si>
    <t xml:space="preserve">Minimum: OS: Mac OS X 10.7+, Processor: SSE2 instruction set support, Graphics: OpenGL 3.0+ support, Storage: 512 MB available space </t>
  </si>
  <si>
    <t xml:space="preserve">Minimum: OS: Ubuntu 12.04+, Processor: SSE2 instruction set support, Graphics: DX9 (shader model 2.0) capabilities; generally everything made since 2004 should work., Storage: 512 MB available space </t>
  </si>
  <si>
    <t xml:space="preserve">Minimum: OS: 7, Processor: i5, Memory: 4 GB RAM, Graphics: Nvidia GTX 980 / AMD R9 390x, DirectX: Version 11, Network: Broadband Internet connection, Storage: 2 GB available space,Recommended':Recommended: OS: 10, Processor: i7, Memory: 4 GB RAM, Graphics: Nvidia GTX 1080 / AMD RX 580, DirectX: Version 11, Network: Broadband Internet connection, Storage: 2 GB available space </t>
  </si>
  <si>
    <t xml:space="preserve">Minimum: OS: Windows XP or better, Processor: 1.6 Ghz, Memory: 1024 MB RAM, Storage: 200 MB available space,Recommended':Recommended: OS: Windows XP or better, Processor: 2 Ghz, Memory: 2048 MB RAM, Storage: 500 MB available space </t>
  </si>
  <si>
    <t xml:space="preserve">Minimum: Requires a 64-bit processor and operating system, OS: Windows 7 64bit Service Pack 1, Processor: Processor: i3 2.6Ghz or AMD equivalent, Memory: 4 GB RAM, Graphics: GeForce GTX 460 or AMD equivalent, DirectX: Version 11, Storage: 4 GB available space, Sound Card: DirectX compatible sound card,Recommended':Recommended: Requires a 64-bit processor and operating system, OS: Windows 10, Processor: Processor: i5 2.6Ghz or AMD equivalent, Memory: 6 GB RAM, Graphics: GeForce GTX 960 or AMD equivalent, DirectX: Version 11, Storage: 4 GB available space, Sound Card: DirectX compatible sound card </t>
  </si>
  <si>
    <t xml:space="preserve">Minimum: OS: Windows XP SP3, Processor: AMD Athlon X2 7750 or Intel Core 2 Duo E6700, Memory: 256 MB RAM, Graphics: Nvidia GeForce 6600GT, DirectX: Version 9.0c, Storage: 76 MB available space, Additional Notes: Mouse </t>
  </si>
  <si>
    <t xml:space="preserve">Minimum: OS: Windows™ 7 SP1, Windows™ 8.1 or later or Windows™ 10, Processor: Intel™ Core™ i5-4590 or AMD FX™ 8350, equivalent or better, Memory: 8 GB RAM, Graphics: GeForce GTX 970 or AMD Radeon R9 290, equivalent or better, DirectX: Version 11, Storage: 3 GB available space,Recommended':Recommended: OS: Windows™ 10, Processor: Intel™ Core™ i7, Memory: 16 GB RAM, Graphics: GeForce GTX 1060 or AMD Radeon RX 480, equivalent or better, DirectX: Version 11 </t>
  </si>
  <si>
    <t xml:space="preserve">Minimum: OS: Windows 7 / 8.1 / 10, Processor: Intel Core 2 Duo 2 GHz or faster processor, Memory: 2 GB RAM, Graphics: OpenGL 1.5 compliant video card, DirectX: Version 9.0c, Network: Broadband Internet connection, Storage: 4 GB available space, Sound Card: DirectSound, Additional Notes: Controller recommended. </t>
  </si>
  <si>
    <t xml:space="preserve">Minimum: OS: Windows Vista, Processor: 2.0 GHz Dual Core, Memory: 2 GB RAM, Graphics: NVIDIA GT 460 or AMD Radeon HD 5550 w/ 1024 MB, Storage: 1 GB available space,Recommended':Recommended: OS: Windows 8.1, Processor: 2.4 GHz Intel i5, Memory: 4 GB RAM, Graphics: NVIDIA GTX 660 Ti or AMD Radeon HD 7870 w/ 1024 MB, Storage: 1 GB available space </t>
  </si>
  <si>
    <t xml:space="preserve">Minimum: OS: OS X 10.8, Processor: 2.0 GHz Dual Core, Memory: 2 GB RAM, Graphics: NVIDIA GT 460 or AMD Radeon HD 5550 w/ 1024 MB, Storage: 1 GB available space,Recommended':Recommended: OS: OS X 10.9, Processor: 2.4 GHz Intel i5, Memory: 4 GB RAM, Graphics: NVIDIA GTX 660 Ti, or AMD Radeon HD 7870 w/ 1024 MB, Storage: 1 GB available space </t>
  </si>
  <si>
    <t xml:space="preserve">Minimum: OS: Linux, Processor: 2.0 GHz Dual Core, Memory: 2 GB RAM, Graphics: SM3 1024MB VRAM, Storage: 1 GB available space,Recommended':Recommended: OS: Ubuntu 14.04, Processor: 2.4 GHz Intel i5, Memory: 4 GB RAM, Graphics: SM4 1GB VRAM, Storage: 1 GB available space </t>
  </si>
  <si>
    <t xml:space="preserve">Minimum: OS: Windows XP, Vista or 7, Processor: 1.2 GHz, Memory: 2 GB RAM, Graphics: DirectX® 9 Compatible Graphics Card, DirectX: Version 9.0a, Storage: 1 GB available space </t>
  </si>
  <si>
    <t xml:space="preserve">Minimum: OS: Microsoft® Windows® XP / Vista / 7 / 8 / 10, Processor: 1.2GHz processor, Memory: 512 MB RAM, Graphics: DirectX 8-compatible graphics card with at least 32MB of video memory, DirectX: Version 9.0c, Storage: 206 MB available space,Recommended':Recommended: OS: Microsoft® Windows® XP / Vista / 7 / 8 / 10, Processor: 1.4GHz processor or faster, Memory: 1 GB RAM, Graphics: DirectX 8-compatible graphics card with at least 32MB of video memory, DirectX: Version 9.0c, Storage: 206 MB available space </t>
  </si>
  <si>
    <t xml:space="preserve">Minimum: OS: WINDOWS VISTA/WINDOWS 7/WINDOWS 8/WINDOWS 10, Processor: AMD/INTEL DUAL-CORE 2.2 GHZ, Memory: 3072 MB RAM, Graphics: 256 MB 100% DIRECTX 9 AND SHADERS 3.0 COMPATIBLE ATI RADEON HD 2600 XT/INTEL HD 3000/NVIDIA GEFORCE 8600 GTS OR HIGHER, DirectX: Version 9.0, Network: Broadband Internet connection, Storage: 11 GB available space, Sound Card: DIRECTX 9 COMPATIBLE, Additional Notes: INTERNET CONNECTION REQUIRED FOR GAME ACTIVATION AND ONLINE GAME - WINDOWS XP NON SUPPORTED,Recommended':Recommended: OS: WINDOWS VISTA/WINDOWS 7/WINDOWS 8/WINDOWS 10, Processor: AMD/INTEL DUAL-CORE 3.0 GHZ, Memory: 4096 MB RAM, Graphics: 1024 MB 100% DIRECTX 9 AND SHADERS 3.0 COMPATIBLE AMD RADEON HD 6850/NVIDIA GEFORCE GTX 460 OR HIGHER, DirectX: Version 9.0, Network: Broadband Internet connection, Storage: 11 GB available space, Sound Card: DIRECTX 9 COMPATIBLE, Additional Notes: INTERNET CONNECTION REQUIRED FOR GAME ACTIVATION AND ONLINE GAME - WINDOWS XP NON SUPPORTED </t>
  </si>
  <si>
    <t xml:space="preserve">Minimum: OS: Windows XP, Processor: Pentium 4, Memory: 256 MB RAM, Graphics: DX9 (shader model 2.0) capabilities, Storage: 300 MB available space </t>
  </si>
  <si>
    <t xml:space="preserve">Minimum: OS: Windows XP, Processor: Pentium 4, Memory: 256 MB RAM, Graphics: DX9 (shader model 2.0) capabilities, Storage: 250 MB available space </t>
  </si>
  <si>
    <t xml:space="preserve">Minimum: OS: Windows 7 64-bit or later, Processor: Quad-core Intel or AMD processor, 2.5 GHz or faster, Memory: 4 GB RAM, Graphics: NVIDIA GeForce 470 GTX or AMD Radeon 6870 HD series card or higher, DirectX: Version 9.0, Network: Broadband Internet connection, Storage: 15 GB available space </t>
  </si>
  <si>
    <t xml:space="preserve">Minimum: OS: Windows® XP, Processor: Intel® Pentium®4 1.5GHz, Memory: 512 MB RAM, Graphics: 1370 x 770 pixels,Recommended':Recommended: OS: Windows® 7 or better, Processor: Intel i3 @ 2GHz or better, Memory: 1 GB RAM, Graphics: 2560 x 1440 pixels or higher desktop resolution </t>
  </si>
  <si>
    <t xml:space="preserve">Minimum: OS: XP or newer, Processor: 2.0 GHz Core Duo (or other equivalent), Memory: 512 MB RAM, Graphics: GeForce 2 or better, Storage: 350 MB available space </t>
  </si>
  <si>
    <t xml:space="preserve">Minimum: OS: OS X 10.4 (Tiger) to 10.14 (Mojave), Processor: 2.0 GHz Core Duo (or other equivalent), Memory: 512 MB RAM, Graphics: GeForce 2 or better, Storage: 350 MB available space, Additional Notes: OS must support 32 bit applications! </t>
  </si>
  <si>
    <t xml:space="preserve">Minimum: Processor: 2.0 GHz Core Duo (or other equivalent), Memory: 512 MB RAM, Graphics: GeForce 2 or better, Storage: 350 MB available space </t>
  </si>
  <si>
    <t xml:space="preserve">Minimum: OS: Windows 7.0, Processor: 2.0 GHz dual core, Memory: 2 GB RAM, Graphics: GPU passmark greater than 1300 ( shader model 2.0 ), DirectX: Version 9.0, Storage: 250 MB available space,Recommended':Recommended: OS: Windows 7.0, Processor: 2.5 GHz quad core, Memory: 2 GB RAM, Graphics: GPU Passmark greater than 2000 ( shader model 2.0 ), DirectX: Version 9.0, Storage: 500 MB available space </t>
  </si>
  <si>
    <t xml:space="preserve">Minimum: OS: Windows 7, Processor: Intel(R) Core(TM) 2 Duo 2.4 GHz, or better, Memory: 2 GB RAM, Graphics: DirectX 11.0 compatible GPU with at least 512MB of VRAM, DirectX: Version 11, Network: Broadband Internet connection, Storage: 4 GB available space,Recommended':Recommended: OS: Windows 7, Processor: Intel(R) Core(TM) i5 or better, Memory: 2 GB RAM, Graphics: DirectX 11.0 compatible GPU with at least 1GB of VRAM, DirectX: Version 11, Network: Broadband Internet connection, Storage: 4 GB available space </t>
  </si>
  <si>
    <t xml:space="preserve">Minimum: OS: Windows XP, Processor: Dual core from Intel or AMD at 2.8 GHz, Memory: 3000 MB RAM, Graphics: nVidia GeForce 8600/9600GT, ATI/AMD Radeaon HD2600/3600, DirectX: Version 9.0, Storage: 1700 MB available space, Sound Card: DirectX compatible </t>
  </si>
  <si>
    <t xml:space="preserve">Minimum: Processor: Dual core from Intel or AMD at 2.8 GHz, Memory: 3000 MB RAM, Graphics: nVidia GeForce 8600/9600GT, ATI/AMD Radeaon HD2600/3600, Storage: 1700 MB available space </t>
  </si>
  <si>
    <t xml:space="preserve">Minimum: OS: Windows 7, Processor: If it runs Windows 7 and Steam, you can play Fist Slash!, Memory: 500 MB RAM, Graphics: See above..., Storage: 15 MB available space, Sound Card: Any compatible soundcard,Recommended':Recommended: Storage: 15 MB available space </t>
  </si>
  <si>
    <t xml:space="preserve">Minimum: OS: Windows XP / Vista / 7 / 8, Processor: 1.4 GHz, Memory: 1024 MB RAM, DirectX: Version 9.0, Storage: 350 MB available space </t>
  </si>
  <si>
    <t xml:space="preserve">Minimum: OS: Windows 7, Processor: Pentium(R) B960 2.2GHz, i3-2365M 1.4GHz, Memory: 4 GB RAM, Storage: 3 GB available space </t>
  </si>
  <si>
    <t xml:space="preserve">Minimum: OS: Windows XP/Vista/Windows 7/Windows 10, Processor: Pentium III 800MHz, Memory: 256 MB RAM, Graphics: Graphics card with 32MB Video RAM, Storage: 267 MB available space </t>
  </si>
  <si>
    <t xml:space="preserve">Minimum: OS: Windows XP SP2 or higher, Processor: 1.80GHz Processor, Memory: 2 GB RAM, Graphics: Video card with 512MB of VRAM, Storage: 1 GB available space </t>
  </si>
  <si>
    <t xml:space="preserve">Minimum: OS: OS X v10.7 Lion or higher, Processor: 1.80GHz Processor, Memory: 2 GB RAM, Graphics: Video card with 512MB of VRAM, Storage: 1 GB available space </t>
  </si>
  <si>
    <t xml:space="preserve">Minimum: OS: Windows XP or higher, Processor: 2GHz, Memory: 1 GB RAM, DirectX: Version 9.0, Storage: 140 MB available space </t>
  </si>
  <si>
    <t xml:space="preserve">Minimum: OS: Windows 7, 8.1, 10, Processor: 3.4 GHz Dual Core, Memory: 4 GB RAM, Graphics: Nvidia Geforce GTX 750 or equivalent, DirectX: Version 11, Storage: 4 GB available space,Recommended':Recommended: OS: Windows 7, 8.1, 10, Processor: 3.4 GHz Quad Core, Memory: 8 GB RAM, Graphics: Nvidia Geforce GTX 950 or equivalent, DirectX: Version 11, Storage: 4 GB available space </t>
  </si>
  <si>
    <t xml:space="preserve">Minimum: OS: 10.10 Yosemite, Processor: 3.4 GHz Quad Core, Memory: 4 GB RAM, Graphics: Geforce GTX 750 Ti or equivalent, Storage: 5 GB available space,Recommended':Recommended: OS: 10.10 Yosemite, Processor: 3.4 GHz Quad Core, Memory: 8 GB RAM, Graphics: Geforce GTX 950 or equivalent, Storage: 5 GB available space </t>
  </si>
  <si>
    <t xml:space="preserve">Minimum: OS: Ubuntu 14.04.3 LTS, Processor: 3.4 GHz Quad Core, Memory: 8 GB RAM, Graphics: Geforce GTX 950 or equivalent, Storage: 9 GB available space, Additional Notes: Use of the Binary Graphics Drivers for your card is required.,Recommended':Recommended: OS: Ubuntu 14.04.3 LTS, Processor: 3.4 GHz Quad Core, Memory: 8 GB RAM, Graphics: Geforce GTX 950 or equivalent, Storage: 9 GB available space, Additional Notes: Use of the Binary Graphics Drivers for your card is required. </t>
  </si>
  <si>
    <t xml:space="preserve">Minimum: OS: Windows XP/Vista/7/8/10, Processor: 1.5 GHz, Memory: 1 GB RAM, Graphics: 7600 GT / HD 2600, DirectX: Version 11, Storage: 60 MB available space, Additional Notes: OpenGL2.0, XBox 360 Gamepad,Recommended':Recommended: OS: Windows 7/8/10, Processor: 2.0+ GHz, Memory: 2 GB RAM, Graphics: GTX660Ti, DirectX: Version 11, Storage: 60 MB available space, Additional Notes: OpenGL2.0, XBox 360 Gamepad </t>
  </si>
  <si>
    <t xml:space="preserve">Minimum: OS: OSX 9, Processor: Core 2 duo, Graphics: intel,Recommended':Recommended: OS: OSX 10, Processor: 1.5 GHz+, Graphics: nvidia </t>
  </si>
  <si>
    <t xml:space="preserve">Minimum: Requires a 64-bit processor and operating system, OS: Windows Vista 64-bit, Processor: Core i3 / AMD A6 2.4Ghz, Memory: 4 GB RAM, Graphics: NVIDIA GeForce GTX 260 / AMD Radeon HD 5750. OpenGL 3.3, Storage: 9 GB available space, Additional Notes: If you are using a game controller, you need to plug it before launching the game. Only Xbox One and Xbox 360 controllers are supported. Others controllers might not work.,Recommended':Recommended: Requires a 64-bit processor and operating system, OS: Windows 7 64-bit, Processor: Core i5 / AMD FX 2.4Ghz, Memory: 8 GB RAM, Graphics: NVIDIA GeForce GTX 480 / AMD Radeon HD 5970. OpenGL 3.3, Storage: 9 GB available space, Additional Notes: If you are using a game controller, you need to plug it before launching the game. Only Xbox One and Xbox 360 controllers are supported. Others controllers might not work. </t>
  </si>
  <si>
    <t xml:space="preserve">Minimum: Requires a 64-bit processor and operating system, OS: 10.9 64-bit, Processor: Core i3 2.4Ghz, Memory: 4 GB RAM, Graphics: NVIDIA GeForce GTX 260 / AMD Radeon HD 5750. OpenGL 3.3, Storage: 9 GB available space,Recommended':Recommended: Requires a 64-bit processor and operating system, OS: 10.10 64-bit, Processor: Core i5 2.4Ghz, Memory: 8 GB RAM, Graphics: NVIDIA GeForce GTX 480 / AMD Radeon HD 5970. OpenGL 3.3, Storage: 9 GB available space, Additional Notes: Game Controller is not supported. </t>
  </si>
  <si>
    <t xml:space="preserve">Minimum: Requires a 64-bit processor and operating system, OS: 64-bit Major Linux distribution from 2014, Processor: Core i3 / AMD A6 2.4Ghz, Memory: 4 GB RAM, Graphics: NVIDIA GeForce GTX 260 / AMD Radeon HD 5750. OpenGL 3.3, Storage: 9 GB available space, Additional Notes: Game Controller is not supported.,Recommended':Recommended: Requires a 64-bit processor and operating system, OS: 64-bit Major Linux distribution from 2014, Processor: Core i5 / AMD FX 2.4Ghz, Memory: 8 GB RAM, Graphics: NVIDIA GeForce GTX 480 / AMD Radeon HD 5970. OpenGL 3.3, Storage: 9 GB available space, Additional Notes: Game Controller is not supported. </t>
  </si>
  <si>
    <t xml:space="preserve">Minimum: OS: WindowsXP (Service Pack 3), Processor: 2.4 Ghz Dual Core CPU, Memory: 2 GB RAM, Graphics: 512MB Dedicated Memory, DirectX: Version 11, Network: Broadband Internet connection, Storage: 500 MB available space, Sound Card: Sound Card: DirectX® Compatible, Additional Notes: Game not tested for notebook chipset,Recommended':Recommended: OS: Windows 7, Processor: 2.4 Ghz Dual Core CPU, Memory: 4 GB RAM, Graphics: 1GB Dedicated Memory, DirectX: Version 11, Network: Broadband Internet connection, Storage: 500 MB available space, Sound Card: Sound Card: DirectX® Compatible, Additional Notes: Game not tested for notebook chipset </t>
  </si>
  <si>
    <t xml:space="preserve">Minimum: OS: Windows XP, Processor: 1.2Ghz+, Memory: 1024 MB RAM, Graphics: 256MB, Storage: 220 MB available space,Recommended':Recommended: OS: Windows XP, Processor: 2Ghz, Memory: 2048 MB RAM, Graphics: 1GB, Storage: 220 MB available space </t>
  </si>
  <si>
    <t xml:space="preserve">Minimum: OS: Windows XP or later, Processor: 800 MHz, Memory: 1 GB RAM, Graphics: 256 MB, DirectX: Version 9.0c, Storage: 75 MB available space </t>
  </si>
  <si>
    <t xml:space="preserve">Minimum: OS: macOS 10.6 or later, Processor: Intel, Memory: 1 GB RAM, Graphics: GMA 950, Storage: 40 MB available space </t>
  </si>
  <si>
    <t xml:space="preserve">Minimum: OS: Ubuntu 14.04 LTS or later, Processor: 800 MHz, Memory: 1 GB RAM, Graphics: 256 MB OpenGL, Storage: 40 MB available space </t>
  </si>
  <si>
    <t xml:space="preserve">Minimum: OS: Windows XP +, Processor: 2.0 GHz or higher, Memory: 4 GB RAM, Graphics: Direct X 9 compatible card, DirectX: Version 9.0, Storage: 750 MB available space, Additional Notes: Virtual Reality requires recommended settings,Recommended':Recommended: OS: Windows 7 SP1 or newer, Processor: Intel i5-4590 of greater, Memory: 8 GB RAM, Graphics: NVIDIA GTX 970/AMD 290 equivalent or greater (For VR), DirectX: Version 11, Storage: 1 GB available space </t>
  </si>
  <si>
    <t xml:space="preserve">Minimum: OS: OSX V10.10, Processor: 2.0 GHz or higher, Memory: 4 GB RAM, Graphics: Intel Iris 5000, NVIDIA GT 600, AMD HD7000, Storage: 750 MB available space, Additional Notes: Virtual Reality requires recommended settings,Recommended':Recommended: OS: OSX V10.11, Processor: Intel i5-4590 of greater, Memory: 8 GB RAM, Graphics: Intel Iris 5500, NVIDIA GT 700, AMD R7-270, Storage: 1 GB available space </t>
  </si>
  <si>
    <t xml:space="preserve">Minimum: OS: Steam OS, Fedora, Ubuntu, Processor: 2.0 GHz or higher, Memory: 4 GB RAM, Graphics: Intel Iris 5000, NVIDIA GT 600, AMD HD7000, Storage: 750 MB available space, Additional Notes: Virtual Reality requires recommended settings,Recommended':Recommended: OS: Steam OS, Processor: Intel i5-4590 of greater, Memory: 8 GB RAM, Graphics: NVIDIA GTX 970/AMD 290 equivalent or greater, Storage: 1 GB available space </t>
  </si>
  <si>
    <t xml:space="preserve">Minimum: OS: Windows 7, 8 or 10, Processor: 2 GHz or faster processor, Memory: 2 GB RAM, Graphics: 1GB graphics, DirectX: Version 9.0, Storage: 550 MB available space,Recommended':Recommended: OS: Windows 7, 8 or 10 64 bits, Processor: 2.4 GHz or faster processor, Memory: 4 GB RAM, Graphics: 2GB graphics, DirectX: Version 9.0, Network: Broadband Internet connection, Storage: 550 MB available space </t>
  </si>
  <si>
    <t xml:space="preserve">Minimum: OS: Mac OS X 10.8+, Processor: 2 GHz or faster processor, Memory: 2 GB RAM, Graphics: 1GB graphics, Storage: 550 MB available space,Recommended':Recommended: OS: Mac OS X 10.9+, Processor: 2.4 GHz or faster processor, Memory: 4 GB RAM, Graphics: 2GB graphics, Network: Broadband Internet connection, Storage: 550 MB available space </t>
  </si>
  <si>
    <t xml:space="preserve">Minimum: OS: Microsoft Windows XP (SP2 or newer) / Vista / 7 / 8 / 10, Processor: Intel Pentium/AMD, 1,6 GHz or faster, Memory: 1 GB RAM, Graphics: NVIDIA® GeForce® / ATI™ Radeon™ with 256 MB RAM, DirectX: Version 9.0c, Storage: 200 MB available space, Sound Card: 100% DirectX 9.0c compatible sound card, Additional Notes: Keyboard and mouse </t>
  </si>
  <si>
    <t xml:space="preserve">Minimum: OS: Windows 7, 8, 8.1, 10, Processor: 1.2GHz or faster processor, Memory: 512 MB RAM, Graphics: Video card must be 128 MB or more and with support for Pixel Shader 5.0, DirectX: Version 11, Storage: 200 MB available space, Additional Notes: Keyboard / Mouse / Controller </t>
  </si>
  <si>
    <t xml:space="preserve">Minimum: OS: Mac OS X 10.7+, Processor: Intel Core Duo 1.66GHz+, Memory: 512 MB RAM, Graphics: Video card must be 128 MB or more and with support for Pixel Shader 5.0, Storage: 200 MB available space, Additional Notes: Keyboard / Mouse / Controller </t>
  </si>
  <si>
    <t xml:space="preserve">Minimum: OS: Ubuntu 12.04+ or SteamOS, Processor: 1.2GHz or faster processor, Memory: 512 MB RAM, Graphics: Video card must be 128 MB or more and with support for Pixel Shader 5.0, Storage: 200 MB available space, Additional Notes: Keyboard / Mouse / Controller </t>
  </si>
  <si>
    <t xml:space="preserve">Minimum: OS: Windows 10/8/7/Vista/XP, Processor: 2 Ghz, Memory: 3 GB RAM, Graphics: Shader Model 3.0 GPU ; NVidia GeForce GTX 260 (2008) or GT 730 (2014), AMD Radeon HD 5670 (2009) or HD7570 (2012) ; the game may run with less good 3D cards, but you’ll have to lower the view distance and the rendering quality, DirectX: Version 9.0, Storage: 1 GB available space, Additional Notes: IGPs are not supported ; the game runs on Intel HD5000 but the framerate is around 20-30 fps even on minimum settings.,Recommended':Recommended: OS: Windows 10/8/7, Processor: 3 Ghz, Memory: 4 GB RAM, Graphics: Shader Model 3.0 GPU ; NVidia GeForce GTX 760 (2013) or AMD Radeon HD 7950 (2012), DirectX: Version 11, Storage: 1 GB available space </t>
  </si>
  <si>
    <t xml:space="preserve">Minimum: OS: OSX 10.7, Processor: 2 Ghz, Memory: 3 MB RAM, Graphics: Shader Model 3.0 GPU ; NVidia GeForce GTX 260 (2008) or GT 730 (2014), AMD Radeon HD 5670 (2009) or HD7570 (2012) ; the game may run with less good 3D cards, but you’ll have to lower the view distance and the rendering quality, Storage: 1 GB available space, Additional Notes: IGPs are not supported ; the game runs on Intel HD5000 but the framerate is around 20-30 fps even on minimum settings.,Recommended':Recommended: OS: OSX 10.9, Processor: 3 Ghz, Memory: 4 MB RAM, Graphics: Shader Model 3.0 GPU ; NVidia GeForce GTX 760 (2013) or AMD Radeon HD 7950 (2012), Storage: 1 GB available space </t>
  </si>
  <si>
    <t xml:space="preserve">Minimum: OS: Ubuntu 12.04, Processor: 2 Ghz, Memory: 3 GB RAM, Graphics: Shader Model 3.0 GPU ; NVidia GeForce GTX 260 (2008) or GT 730 (2014), AMD Radeon HD 5670 (2009) or HD7570 (2012) ; the game may run with less good 3D cards, but you’ll have to lower the view distance and the rendering quality, Storage: 1 GB available space, Additional Notes: IGPs are not supported ; the game runs on Intel HD5000 but the framerate is around 20-30 fps even on minimum settings.,Recommended':Recommended: OS: Ubuntu 12.04, Processor: , Memory: 4 GB RAM, Graphics: Shader Model 3.0 GPU ; NVidia GeForce GTX 760 (2013) or AMD Radeon HD 7950 (2012), Storage: 1 GB available space </t>
  </si>
  <si>
    <t xml:space="preserve">Minimum: OS: Windows XP, Windows 7, Windows 8, Processor: Dual Core 2.0 Ghz, Memory: 2 GB RAM, Graphics: Nvidia 400 or Equivalent, DirectX: Version 9.0, Storage: 2 GB available space,Recommended':Recommended: OS: Windows XP, Windows 7, Windows 8, Processor: Quad Core 2.5 Ghz, Memory: 4 GB RAM, Graphics: Nvidia GTX 400 or Equivalent, DirectX: Version 10, Storage: 2 GB available space </t>
  </si>
  <si>
    <t xml:space="preserve">Minimum: OS: Mac OS X Snow Leopard 10.6 or Later, Processor: Dual Core 2.0 Ghz, Memory: 2 GB RAM, Graphics: Nvidia 400 or Equivalent, Storage: 2 GB available space,Recommended':Recommended: OS: Mac OS X Snow Leopard 10.6 or Later, Processor: Quad Core 2.5 Ghz, Memory: 4 GB RAM, Graphics: Nvidia GTX 400 or Equivalent, Storage: 2 GB available space </t>
  </si>
  <si>
    <t xml:space="preserve">Minimum: OS: XP, Vista, Windows 7 and above, Processor: 2.0 Ghz, Memory: 2 GB RAM, Graphics: 256MB, Storage: 100 MB available space </t>
  </si>
  <si>
    <t xml:space="preserve">Minimum: OS: Windows XP,7, Processor: Pentium 4 2000MHz, Memory: 1024 MB RAM, Graphics: GeForce 5700, DirectX: Version 9.0c, Storage: 400 MB available space, Sound Card: any,Recommended':Recommended: OS: Windows XP,7, Processor: Core i5, Memory: 2048 MB RAM, Graphics: GeForce 250GTS, DirectX: Version 9.0c, Storage: 400 MB available space, Sound Card: any </t>
  </si>
  <si>
    <t xml:space="preserve">Minimum: OS: Windows 7, Processor: Intel i3, Memory: 3 GB RAM, Graphics: nVidia 730 or equivalent, Storage: 8 GB available space,Recommended':Recommended: OS: Windows 7, Processor: Intel i7, Memory: 8 GB RAM, Graphics: nVidia 750 or better, Storage: 8 GB available space </t>
  </si>
  <si>
    <t xml:space="preserve">Minimum: OS: OS X 10.7 Lion or later, Processor: Intel i3, Memory: 3 GB RAM, Graphics: nVidia 730 or equivalent, Storage: 8 GB available space,Recommended':Recommended: OS: OS X 10.7 Lion or later, Processor: Intel i7, Memory: 8 GB RAM, Graphics: nVidia 750 or better, Storage: 8 GB available space </t>
  </si>
  <si>
    <t xml:space="preserve">Minimum: OS: OS X Lion 10.7, Processor: Intel Pentium 2.9 Ghz or analog, Memory: 2048 MB RAM, Graphics: 512 Mb, Storage: 150 MB available space </t>
  </si>
  <si>
    <t xml:space="preserve">Minimum: OS: Ubuntu 14.04, Processor: Intel Pentium 2.9 Ghz or analog, Memory: 2048 MB RAM, Graphics: 512 Mb, Storage: 150 MB available space </t>
  </si>
  <si>
    <t xml:space="preserve">Minimum: Requires a 64-bit processor and operating system, OS: Windows XP 64, Processor: Intel Dual-Core E5700 or equivalent AMD, Memory: 4 GB RAM, Graphics: AMD Radeon HD 6870 or equivalent NVIDIA, Network: Broadband Internet connection, Storage: 1000 MB available space,Recommended':Recommended: Requires a 64-bit processor and operating system </t>
  </si>
  <si>
    <t xml:space="preserve">Minimum: OS: Windows 7, 8, 10, Processor: 2 GHz Dual-Core 64-bit CPU, Memory: 8 GB RAM, Graphics: DirectX11 Compatible GPU with 1 GB Video RAM (Game doesn\'t support integrated Intel cards), DirectX: Version 11, Storage: 4 GB available space </t>
  </si>
  <si>
    <t xml:space="preserve">Minimum: OS: Windows XP SP3, Processor: 1500 MHz, Memory: 2 GB RAM, Storage: 1419 MB available space,Recommended':Recommended: OS: Windows 7 or later, Processor: 2000 MHz, Memory: 2 GB RAM, Storage: 1419 MB available space </t>
  </si>
  <si>
    <t xml:space="preserve">Minimum: OS: Windows 7, Processor: Intel Core2 Duo 2.4Ghz or Higher / AMD 3Ghz or Higher, Memory: 2 GB RAM, Graphics: Nvidia 8600 / Radeon equivalent (2009 era), DirectX: Version 9.0, Storage: 150 MB available space,Recommended':Recommended: OS: Windows 7 or higher, Processor: Intel Core i5-3470, 3.20GHz or AMD FX-6300, 3.5Ghz, Memory: 4 GB RAM, Graphics: nVIDIA GeForce GTX 660, 2 GB or AMD Radeon HD 7870, 2 GB, DirectX: Version 11, Network: Broadband Internet connection, Storage: 500 MB available space </t>
  </si>
  <si>
    <t xml:space="preserve">Minimum: OS: Windows XP / Vista / 7 / 8, Processor: 2.2GHz Dual Core, Memory: 2 GB RAM, Graphics: 512 MB RAM, Storage: 150 MB available space, Additional Notes: Best played with controller.,Recommended':Recommended: OS: Windows 7 or Latr, Memory: 4 GB RAM, Storage: 1 GB available space </t>
  </si>
  <si>
    <t xml:space="preserve">Minimum: OS: OSX 10.0+, Processor: 2.2GHz Dual Core, Memory: 2 GB RAM, Graphics: 512 MB RAM, Storage: 150 MB available space, Additional Notes: Best played with controller. </t>
  </si>
  <si>
    <t xml:space="preserve">Minimum: OS: Ubuntu 12.04 or higher, Processor: 2.2GHz Dual Core, Memory: 2 GB RAM, Graphics: 512 MB RAM, Storage: 150 MB available space, Additional Notes: Best played with controller. </t>
  </si>
  <si>
    <t xml:space="preserve">Minimum: OS: Windows XP SP2, Processor: Intel Core 2 Duo 2.1 ghz or equivalent, Memory: 2 GB RAM, Graphics: 2nd Generation Intel Core HD Graphics (2000/3000), 256MB, DirectX: Version 9.0, Storage: 250 MB available space, Sound Card: Yes </t>
  </si>
  <si>
    <t xml:space="preserve">Minimum: OS: OS X 10.8.0 or later, Processor: Intel Core 2 Duo 2.0 ghz or equivalent, Memory: 2 GB RAM, Storage: 250 MB available space, Sound Card: Yes </t>
  </si>
  <si>
    <t xml:space="preserve">Minimum: OS: Ubuntu 14.04, Mint 17, Processor: Intel Core 2 Duo 2.1 ghz or equivalent, Memory: 2 GB RAM, Graphics: 2nd Generation Intel Core HD Graphics (2000/3000), 256MB, Storage: 250 MB available space, Sound Card: Yes </t>
  </si>
  <si>
    <t xml:space="preserve">Minimum: OS: Windows 7, 8, Processor: 1.2GHz (2CPUs), Memory: 1 GB RAM, Graphics: VRAM 256Mbyte, DirectX: Version 9.0c, Storage: 20 MB available space,Recommended':Recommended: OS: Windows 7, 8, Processor: 2GHz, Memory: 2 GB RAM, Graphics: VRAM 500MByte, DirectX: Version 9.0c, Storage: 20 MB available space </t>
  </si>
  <si>
    <t xml:space="preserve">Minimum: Requires a 64-bit processor and operating system, OS: Windows 7 Service Pack 1 64-bit. Platform Update for Windows 7 SP1 and Windows Server 2008 R2 SP1, Processor: Intel E6750 Core 2 Duo 2.66 GHz / AMD Athlon X2 2.7 GHZ, Memory: 4 GB RAM, Graphics: 2GB AMD Radeon HD 7770 / 2GB NVIDIA GeForce GTX 670, DirectX: Version 11, Storage: 25 GB available space, Sound Card: DirectX Compatible Sound Device, Additional Notes: Other Requirements: Software installations required including DirectX and Microsoft Visual C++ 2010 &amp;amp; 2012 Redistributable Package. Some system components such as mobile chipsets, integrated, and AGP graphics cards may be incompatible. Unlisted specifications may not be supported by publisher. ,Recommended':Recommended: Requires a 64-bit processor and operating system, OS: Windows 7 Service Pack 1 64-bit. Platform Update for Windows 7 SP1 and Windows Server 2008 R2 SP1, Processor: 3GHz Quad-Core, Memory: 8 GB RAM, Graphics: 2GB ATI Radeon HD 7970, 2GB NVIDIA GeForce GTX 770 or better, DirectX: Version 11, Storage: 25 GB available space, Sound Card: DirectX Compatible Sound Device </t>
  </si>
  <si>
    <t xml:space="preserve">Minimum: Requires a 64-bit processor and operating system, OS: macOS 10.12.5, Processor: 2.4GHz Intel Core i5 or greater, Memory: 8 GB RAM, Graphics: 2GB NVIDIA 680MX, 2GB AMD R9 M290, 1.5GB Intel Iris Pro 5200 (see notes for more details), Storage: 27 GB available space, Additional Notes: The game is supported on the following Macs. To check your Mac model and when it was released, select About This Mac from the Apple menu on your menu bar. * All 21’5” iMacs released since Late 2013 (1GB NVIDIA GT 750M Models are not officially supported) , * All 27” iMacs released since Late 2013 (1GB NVIDIA GT 755M Models are not officially supported) (1) , * All 13” Retina MacBook Pros released since 2016 , * All 15” MacBook Pros since Late 2013 , * All Mac Pros released since Late 2013 ,  (1) Late 2012 models with Nvidia 680MX graphics cards are also supported. ,  ——— The following Macs are capable of running the game but do not consistently meet the standards required for official support. * All 21’5” iMacs released since Early 2013 , * All 13” Retina MacBook Pros released since Mid 2012. , * All 27” iMacs released since Late 2012 (with 1GB graphics card) , * All Mac Mini\'s since Late 2012 , * All MacBook Airs since Mid 2012 , * All MacBooks since Early 2015 , * All 13” MacBook Pros since Mid 2012 , * All 15” MacBook Pros since Mid 2012 (with 1GB graphics card) , * All Mac Pros released since 2009 with an AMD 7950 (Mac Edition) , ,Recommended':Recommended: Requires a 64-bit processor and operating system </t>
  </si>
  <si>
    <t xml:space="preserve">Minimum: Requires a 64-bit processor and operating system, OS: Windows 7 Service Pack 1 64-bit. Platform Update for Windows 7 SP1 and Windows Server 2008 R2 SP1, Processor: Intel E6750 Core 2 Duo 2.66 GHz / AMD Athlon X2 2.7 GHZ, Memory: 4 GB RAM, Graphics: 2GB AMD Radeon HD 7770 / 2GB NVIDIA GeForce GTX 670, DirectX: Version 11, Storage: 25 GB available space, Sound Card: DirectX Compatible Sound Device, Additional Notes: Software installations required including DirectX and Microsoft Visual C++ 2010 &amp;amp; 2012 Redistributable Package. Some system components such as mobile chipsets, integrated, and AGP graphics cards may be incompatible. Unlisted specifications may not be supported by publisher. ,Recommended':Recommended: Requires a 64-bit processor and operating system, OS: Windows 7 Service Pack 1 64-bit. Platform Update for Windows 7 SP1 and Windows Server 2008 R2 SP1, Processor: 3GHz Quad-Core, Memory: 8 GB RAM, Graphics: 2GB ATI Radeon HD 7970, 2GB NVIDIA GeForce GTX 770 or better, DirectX: Version 11, Storage: 25 GB available space, Sound Card: DirectX Compatible Sound Device </t>
  </si>
  <si>
    <t xml:space="preserve">Минимальные: ОС: Windows 7, Процессор: Intel Celeron N2840, Оперативная память: 2 GB ОЗУ, Видеокарта: Intel HD Graphics, DirectX: Версии 9.0, Место на диске: 6 GB, Звуковая карта: Realtek High Definition Audio,Recommended': 'Рекомендованные: ОС: Windows 10/8.1/7, Процессор: Intel Core i5-2540M 2.60 GHz, Оперативная память: 4 GB ОЗУ, Видеокарта: AMD Radeon HD 6470M, DirectX: Версии 11, Место на диске: 6 GB, Звуковая карта: Realtek High Definition Audio </t>
  </si>
  <si>
    <t xml:space="preserve">Минимальные: ОС: Windows 7/8/10, Процессор: Intel Core2 Quad Q9300 2.5 GHz, Оперативная память: 2 GB ОЗУ, Видеокарта: Radeon HD 5450,Recommended': 'Рекомендованные: ОС: Windows 7/8/10, Процессор: Intel Core i5-4670K, Оперативная память: 4 GB ОЗУ, Видеокарта: Geforce GT 640, Radeon HD 6450 </t>
  </si>
  <si>
    <t xml:space="preserve">Minimum: OS: Windows 8/7/Vista, Processor: Pentium 4 2.40 GHz, Memory: 1 GB RAM, Graphics: VRAM 256MB, DirectX: Version 9.0c, Storage: 1 GB available space, Sound Card: DirectX 9.0c,Recommended':Recommended: OS: Windows 8/7/Vista, Processor: Core 2 Duo, Memory: 2 GB RAM, Graphics: VRAM 512MB, DirectX: Version 12, Sound Card: DirectX 12 </t>
  </si>
  <si>
    <t xml:space="preserve">Minimum: OS: Windows 7+ 64 bit, Memory: 2 GB RAM, Graphics: DirectX 9+ Compliant, 512MB, 720p, DirectX: Version 9.0, Storage: 4 GB available space,Recommended':Recommended: OS: Windows 7+ 64 bit, Memory: 4 GB RAM, Graphics: DirectX 9+ Compliant, 1GB, DirectX: Version 9.0, Storage: 5 GB available space </t>
  </si>
  <si>
    <t xml:space="preserve">Minimum: OS: OS X 10.9+, Processor: Intel Core i5, Memory: 2 GB RAM, Graphics: AMD Radeon 6770M, 720p, Storage: 4 GB available space,Recommended':Recommended: OS: OS X 10.9+, Processor: Intel Core i7, Memory: 4 GB RAM, Graphics: NVIDIA GeForce GT 755M, Storage: 5 GB available space </t>
  </si>
  <si>
    <t xml:space="preserve">Minimum: OS: Windows Vista / 7 / 8 / 10, Processor: 1.5Ghz Processor or better, Memory: 1 GB RAM, Graphics: Integrated Graphics Chip, Storage: 400 MB available space,Recommended':Recommended: OS: Windows Vista / 7 / 8 / 10, Processor: Pentium 4 or better, Memory: 2 GB RAM, Graphics: Integrated Graphics Chip, Storage: 500 MB available space </t>
  </si>
  <si>
    <t xml:space="preserve">Minimum: OS: Mac OS X 10.6 / 10.7 / 10.8, Processor: 1.5GHz Intel Core 2 Duo or better, Memory: 1 GB RAM, Graphics: Integrated Graphics Chip, Storage: 400 MB available space,Recommended':Recommended: OS: Mac OS X 10.6 / 10.7 / 10.8, Processor: 1.5GHz Intel Core 2 Duo or better, Memory: 2 GB RAM, Graphics: Integrated Graphics Chip, Storage: 500 MB available space </t>
  </si>
  <si>
    <t xml:space="preserve">Minimum: Processor: 1.2 GHz Pentium 4, Memory: 1 GB RAM, Storage: 500 MB available space,Recommended':Recommended: Processor: 1.2 GHz Pentium 4, Memory: 1 GB RAM, Storage: 500 MB available space </t>
  </si>
  <si>
    <t xml:space="preserve">Minimum: OS: Windows 7, Processor: SSE2 instruction set support, Memory: 2 GB RAM, Graphics: DX9 (shader model 2.0) capabilities., Storage: 150 MB available space </t>
  </si>
  <si>
    <t xml:space="preserve">Minimum: OS: Mac OS X 10.7+, Processor: SSE2 instruction set support, Memory: 2 GB RAM, Graphics: DX9 (shader model 2.0) capabilities., Storage: 150 MB available space </t>
  </si>
  <si>
    <t xml:space="preserve">Minimum: OS: 7 and above, xp,, DirectX: Version 8.0, Storage: 150 MB available space </t>
  </si>
  <si>
    <t xml:space="preserve">Minimum: OS: Windows XP, Vista, or 7 (32-bit/64-bit), Processor: Intel® Pentium® 4 2.0 GHz equivalent or faster processor, Memory: 512 MB RAM, Graphics: 1024 x 768 pixels or higher desktop resolution, Storage: 400 MB available space,Recommended':Recommended: Processor: Intel® Pentium® 4 2.0 GHz equivalent or faster processor, Memory: 512 MB RAM </t>
  </si>
  <si>
    <t xml:space="preserve">Minimum: OS: Windows Vista / Windows 7 / Windows 8.1, Processor: Intel Pentium 2.9 Ghz or equivalent, Memory: 2048 MB RAM, Graphics: 512 Mb DirectX 9 compatible video card with shader model 3.0 support, DirectX: Version 9.0c, Storage: 300 MB available space </t>
  </si>
  <si>
    <t xml:space="preserve">Minimum: OS: Mac OS 10.6+, Processor: Intel Pentium 2.9 Ghz or equivalent, Memory: 2048 MB RAM, Graphics: 512 Mb DirectX 9 compatible video card with shader model 3.0 support, Storage: 300 MB available space </t>
  </si>
  <si>
    <t xml:space="preserve">Minimum: OS: Ubuntu 14.04, Processor: Intel Pentium 2.9 Ghz or equivalent, Memory: 2048 MB RAM, Graphics: 512 Mb, Storage: 300 MB available space </t>
  </si>
  <si>
    <t xml:space="preserve">Minimum: OS: Windows 98/2000/XP/7/8/10, Processor: 800MHz Pentium 3, Memory: 256 MB RAM, Graphics: 32MB 3D Video Card, DirectX: Version 8.0, Storage: 850 MB available space, Sound Card: DirectX compatible Sound Card </t>
  </si>
  <si>
    <t xml:space="preserve">Minimum: OS: Windows XP, Vista, 7, 8, 10, Processor: Pentium III. 800 MHz or higher, Memory: 256 MB RAM, Graphics: 32 MB DirectX compatible 3D video card, Storage: 1200 MB available space, Sound Card: DirectX compatible Sound Card </t>
  </si>
  <si>
    <t xml:space="preserve">Minimum: OS: Windows Vista/7/8/10, Processor: 1.66 GHz or faster 32-bit (x86) or 64-bit (x64) processor, Graphics: OpenGL 1.3 or higher, Storage: 150 MB available space </t>
  </si>
  <si>
    <t xml:space="preserve">Minimum: OS: Windows XP/Windows Vista/Windows 7/8/10, Processor: 1.6 GHz, Graphics: DirectX 9.0 Compatible, Storage: 200 MB available space, Sound Card: DirectX 9.0 Compatible Sound </t>
  </si>
  <si>
    <t xml:space="preserve">Minimum: OS: Windows 7 (32-Bit), Processor: Dual-core 2.0 GHz, Memory: 2 GB RAM, Storage: 1 GB available space, Sound Card: DirectX 10 class GPU with 512MB VRAM </t>
  </si>
  <si>
    <t xml:space="preserve">Minimum: OS: OSX 10.9, Processor: Dual-core 2.2GHz, Memory: 2 GB RAM, Graphics: OpenGL SM3.0 capable GPU with 1024MB VRAM, Storage: 1 GB available space </t>
  </si>
  <si>
    <t xml:space="preserve">Minimum: OS: Windows 7 64bit, Windows 8.1 64bit Windows 10 64bit, Processor: 3 GHz 2 Core, Memory: 4 GB RAM, Graphics: AMD Radeon HD 7870 / NVIDIA GeForce GTX 660\u3000（2GB Model or higher）, DirectX: Version 11, Network: Broadband Internet connection, Storage: 8 GB available space, Sound Card: DirectX 11 sound device, Additional Notes: XInput Controller,Recommended':Recommended: OS: Windows 7 64bit, Windows 8.1 64bit Windows 10 64bit, Processor: 3.2GHz 4Core, Memory: 8 GB RAM, Graphics: AMD Radeon HD 7970 / NVIDIA GeForce GTX 760\u3000（3GB Model or higher）, DirectX: Version 11, Network: Broadband Internet connection, Storage: 8 GB available space, Sound Card: DirectX 11 sound device, Additional Notes: XInput Controller </t>
  </si>
  <si>
    <t xml:space="preserve">Minimum: OS: Windows 7 or up, Processor: Intel i3 equivalent or higher, Memory: 1 GB RAM, Graphics: Nvidia &amp;amp; AMD (512MB VRAM), Network: Broadband Internet connection, Storage: 550 MB available space,Recommended':Recommended: OS: Windows 10, Processor: Intel i5 equivalent or higher, Memory: 2 GB RAM, Graphics: Nvidia &amp;amp; AMD (1GB VRAM), Network: Broadband Internet connection, Storage: 550 MB available space </t>
  </si>
  <si>
    <t xml:space="preserve">Minimum: OS: Windows 7, Processor: Intel Core i5 2.4Ghz or better, Memory: 3 GB RAM, Graphics: Geforce GTX 960 / Radeon HD 7750 or better, 1GB video card memory, DirectX: Version 10, Network: Broadband Internet connection, Storage: 15 GB available space, Additional Notes: Only playable with a game controller or remote. Single screen setups recommended. Integrated Intel HD graphics cards not recommended.,Recommended':Recommended: OS: Windows 10, Memory: 8 GB RAM, Graphics: 2GB video card memory, Network: Broadband Internet connection, Storage: 15 GB available space, Additional Notes: Only playable with a game controller or remote. Single screen setups recommended. Integrated Intel HD graphics cards not recommended. </t>
  </si>
  <si>
    <t xml:space="preserve">Minimum: OS: OS X 10.9, Processor: Intel Core i5 2.4Ghz or better, Memory: 4 GB RAM, Graphics: 1 GB video card memory, Network: Broadband Internet connection, Storage: 15 GB available space, Additional Notes: Only playable with a game controller or remote. Single screen setups recommended. Integrated Intel HD graphics cards not recommended.,Recommended':Recommended: OS: OS X 10.9, Memory: 8 GB RAM, Graphics: 2 GB video card memory, Network: Broadband Internet connection, Storage: 15 GB available space, Additional Notes: Only playable with a game controller or remote. Single screen setups recommended. Integrated Intel HD graphics cards not recommended. </t>
  </si>
  <si>
    <t xml:space="preserve">Minimum: Processor: Intel Core i5 2.4Ghz or better, Memory: 4 GB RAM, Graphics: 1 GB video card memory, Network: Broadband Internet connection, Storage: 15 GB available space, Additional Notes: Only playable with a game controller or remote. Single screen setups recommended. Integrated Intel HD graphics cards not recommended. RX2SIM is not supported.,Recommended':Recommended: Memory: 8 GB RAM, Graphics: 2 GB video card memory, Network: Broadband Internet connection, Storage: 15 GB available space, Additional Notes: Only playable with a game controller or remote. Single screen setups recommended. Integrated Intel HD graphics cards not recommended. RX2SIM is not supported. </t>
  </si>
  <si>
    <t xml:space="preserve">Minimum: OS: Windows XP, Processor: 32 bit, 500 MHz, Memory: 12 MB RAM, Graphics: 32 bit, Storage: 32 MB available space, Sound Card: 16 bit,Recommended':Recommended: Processor: 800 MHz, Additional Notes: internet connection </t>
  </si>
  <si>
    <t xml:space="preserve">Minimum: OS: Windows® XP/Windows® Vista/Windows® 7/Windows® 8 (latest Service Packs), Processor: Intel Core i3-2120 CPU 3.30 GHz, Memory: 2 GB RAM, Graphics: 1 GB DirectX 9.0c compatible video card, DirectX: Version 9.0c, Network: Broadband Internet connection, Storage: 2 GB available space </t>
  </si>
  <si>
    <t xml:space="preserve">Minimum: OS: OS X Mavericks 10.9, Processor: Dual core from Intel, Memory: 2 GB RAM, Graphics: Nvidia 320M, Radeon HD 2400 or Intel HD 3000, Network: Broadband Internet connection, Storage: 2 GB available space </t>
  </si>
  <si>
    <t xml:space="preserve">Minimum: OS: Windows 7 64-bit, Windows 8/8.1 64-bit, Windows 10 64-bit, Processor: HSW i5 4590 or equivalent, Memory: 16 GB RAM, Graphics: NVIDIA GeForce GTX 970 or equivalent, DirectX: Version 11, Storage: 9 GB available space,Recommended':Recommended: OS: Windows 7 64-bit, Windows 8/8.1 64-bit, Windows 10 64-bit, Processor: SKL i7 6700K or equivalent, Memory: 16 GB RAM, Graphics: NVIDIA GeForce GTX 980 or equivalent, DirectX: Version 11, Storage: 9 GB available space </t>
  </si>
  <si>
    <t xml:space="preserve">Minimum: OS: Windows XP, Windows Vista, Processor: Intel® Core™ 2 Duo 2.4 GHz, AMD Athlon™ X2 2.8 GHz, or higher, Memory: 2 GB RAM, Graphics: Shader Model 3.0, 768MB VRam, DirectX: Version 9.0, Storage: 3 GB available space, Sound Card: DirectX 9.0c-compatible, 16-bit,Recommended':Recommended: OS: Windows 7, Windows 8, Processor: 3.0 GHz Dual Core Processor or higher, Memory: 4 GB RAM, Graphics: Shader Model 3.0, 1GB VRam, DirectX: Version 9.0, Storage: 3 GB available space, Sound Card: DirectX 9.0c-compatible, 16-bit </t>
  </si>
  <si>
    <t xml:space="preserve">Minimum: OS: Windows XP, Processor: Dual core processor, Memory: 2 GB RAM, Graphics: Dedicated graphics card with 512 MB memory, DirectX: Version 9.0, Storage: 200 MB available space </t>
  </si>
  <si>
    <t xml:space="preserve">Minimum: OS: Mac OS X 10.7, Processor: Intel dual core processor, Memory: 2 GB RAM, Graphics: Dedicated graphics card with 512 MB memory, Storage: 200 MB available space </t>
  </si>
  <si>
    <t xml:space="preserve">Minimum: OS: Ubuntu 12.04, Processor: Dual core processor, Memory: 2 GB RAM, Graphics: Dedicated graphics card with 512 MB memory, Storage: 200 MB available space </t>
  </si>
  <si>
    <t xml:space="preserve">Minimum: OS: Windows 7, Processor: Core 2 Duo, Memory: 2 GB RAM, Graphics: SM3 512MB VRAM, DirectX: Version 9.0, Storage: 200 MB available space </t>
  </si>
  <si>
    <t xml:space="preserve">Minimum: OS: 10.9, Processor: Intel, Memory: 2 GB RAM, Graphics: SM3 512MB VRAM, Storage: 200 MB available space </t>
  </si>
  <si>
    <t xml:space="preserve">Minimum: OS: Linux (Most distros should work), Processor: Core 2 Duo, Memory: 2 GB RAM, Graphics: SM3 512MB VRAM, Storage: 200 MB available space </t>
  </si>
  <si>
    <t xml:space="preserve">Minimum: OS: Windows XP/Vista/7/8/8.1/10 (64 bit), Processor: Intel Core i3 2.0 MHz, Memory: 512 MB RAM, Graphics: DirectX 9.0c compatible graphics card, DirectX: Version 9.0c, Network: Broadband Internet connection, Storage: 700 MB available space,Recommended':Recommended: OS: Windows XP/Vista/7/8/8.1/10 (64 bit), Processor: Intel Core i5 2.5 MHz, Memory: 1 GB RAM, Graphics: DirectX 9.0c compatible graphics card, DirectX: Version 9.0c, Network: Broadband Internet connection, Storage: 700 MB available space </t>
  </si>
  <si>
    <t xml:space="preserve">Minimum: OS: Mac OS X 10.7 or higher, Processor: Intel Core i5 1.6 MHz, Memory: 512 MB RAM, Graphics: Advanced Intel HD Graphics 3000, Network: Broadband Internet connection, Storage: 700 MB available space,Recommended':Recommended: OS: Mac OS X 10.7 or higher, Processor: Intel Core i5 2.5 MHz, Memory: 1 GB RAM, Graphics: AMD Radeon HD 6750M 512 MB, Network: Broadband Internet connection, Storage: 700 MB available space </t>
  </si>
  <si>
    <t xml:space="preserve">Minimum: OS: Windows XP / Vista / 7, Processor: 1.0 GHz Processor, Memory: 128 MB RAM, Graphics: 100% DirectX compatible graphics, Storage: 600 MB available space, Sound Card: 100% DirectX compatible card or onboard sound,Recommended':Recommended: OS: Windows 7, Processor: 1.5 GHz Processor, Memory: 256 MB RAM, Graphics: 100% DirectX compatible graphics, Storage: 600 MB available space, Sound Card: 100% DirectX compatible card or onboard sound </t>
  </si>
  <si>
    <t xml:space="preserve">Minimum: OS: Ubuntu 14.04 LTS / Linux Mint 17, Processor: 1.0 GHz Processor, Memory: 128 MB RAM, Graphics: 100% OpenGL accelerated card or onboard graphics, Storage: 600 MB available space, Sound Card: Any ALSA supported card on onboard audio,Recommended':Recommended: OS: Ubuntu 14.04 LTS / Linux Mint 17, Processor: 1.5 GHz Processor, Memory: 256 MB RAM, Graphics: 100% OpenGL accelerated card or onboard graphics, Storage: 600 MB available space, Sound Card: Any ALSA supported card on onboard audio </t>
  </si>
  <si>
    <t xml:space="preserve">Minimum: OS: Windows 7 SP1 or newer, Processor: Intel® i5-4590 / AMD FX 8350 equivalent or greater, Memory: 4 GB RAM, Graphics: NVIDIA GeForce® GTX 970 / AMD Radeon™ R9 290 equivalent or greater, DirectX: Version 11, Network: Broadband Internet connection, Storage: 5 GB available space, Additional Notes: This game requires use of VR equipment such as the HTV Vive.,Recommended':Recommended: OS: Windows 7 SP1 or newer, Processor: Intel® i5-4590 / AMD FX 8350 equivalent or greater, Memory: 8 GB RAM, Graphics: NVIDIA GeForce® GTX 970 / AMD Radeon™ R9 290 equivalent or greater, DirectX: Version 11, Network: Broadband Internet connection, Storage: 5 GB available space, Additional Notes: This game requires use of VR equipment such as the HTV Vive. </t>
  </si>
  <si>
    <t xml:space="preserve">Minimum: OS: Microsoft® Windows® XP / Vista / 7 (32-bit/64-bit), Processor: Intel® Pentium® 4 2.0 GHz equivalent or faster processor, Memory: 512 MB RAM, Graphics: Any GPU will do., Sound Card: Who uses sound cards?, Additional Notes: Suits: MV Engine does not support Achievements,Recommended':Recommended: OS: Recent, Processor: Decent, Graphics: Visible, Sound Card: Audible, Additional Notes: Specs: A Performance RPG </t>
  </si>
  <si>
    <t xml:space="preserve">Minimum: OS: Mac OSX 10.10 or better, Processor: Intel Core2 Duo or better, Graphics: Compatible OpenGLR, Additional Notes: This version does not support Achievements </t>
  </si>
  <si>
    <t xml:space="preserve">Minimum: OS: Ubuntu 14.04 or Steam OS 2.0 (32 bit or 64 bit), Additional Notes: This version does not support Achievements </t>
  </si>
  <si>
    <t xml:space="preserve">Minimum: OS: Windows 7, Processor: 1 GHz Processor, Memory: 128 MB RAM, Graphics: Any 100% OpenGL capable card (Card or Onboard), Storage: 1 GB available space, Sound Card: 100% DirectX capable sound card or on-board audio,Recommended':Recommended: OS: Windows 10, Processor: 1.5 GHz Processor, Memory: 256 MB RAM, Graphics: Any 100% OpenGL capable card (Card or Onboard), Storage: 1 GB available space, Sound Card: 100% DirectX capable sound card or on-board audio </t>
  </si>
  <si>
    <t xml:space="preserve">Minimální: Operační systém: Windows XP/Vista/Windows 7/Windows 10, Procesor: Pentium III 800MHz, Paměť: 256 MB RAM, Grafická karta: Graphics card with 32MB Video RAM, Pevný disk: 74 MB volného místa </t>
  </si>
  <si>
    <t xml:space="preserve">Minimum: OS: Windows XP SP2 or later, Processor: 2.2Ghz CPU, Memory: 3 GB RAM, Graphics: Screen resolution at least 720px high, and 1024px wide., Storage: 400 MB available space </t>
  </si>
  <si>
    <t xml:space="preserve">Minimum: OS: Mac OSX Intel CPU and 10.9+, Processor: 2.2Ghz CPU, Memory: 3 GB RAM, Graphics: Screen resolution at least 720px high, and 1024px wide., Storage: 400 MB available space </t>
  </si>
  <si>
    <t xml:space="preserve">Minimum: OS: Ubuntu 12.04+, SteamOS+, Processor: 2.2Ghz CPU, Memory: 3 GB RAM, Graphics: Screen resolution at least 720px high, and 1024px wide., Storage: 400 MB available space </t>
  </si>
  <si>
    <t xml:space="preserve">Minimum: Requires a 64-bit processor and operating system, OS: Windows 7, Processor: Intel Core i3-4160 @3.60GHZ, Memory: 4 GB RAM, Graphics: Intel Integrated HD 4000 or better, DirectX: Version 10, Sound Card: DirectX compatible soundcard or onboard chipset,Recommended':Recommended: Requires a 64-bit processor and operating system, OS: Windows 10, Processor: Intel Core i5-4690K @ 3.50GHz, Memory: 4 GB RAM, Graphics: NVIDIA® GeForce® GTX 960, DirectX: Version 11, Sound Card: DirectX compatible soundcard or onboard chipset </t>
  </si>
  <si>
    <t xml:space="preserve">Minimum: Requires a 64-bit processor and operating system, OS: MacOS, Processor: Intel Core i5, Memory: 4 MB RAM, Graphics: Intel Integrated HD 4000 or better,Recommended':Recommended: Requires a 64-bit processor and operating system </t>
  </si>
  <si>
    <t xml:space="preserve">Minimum: OS: Windows 7 or later, Processor: Intel Core 2 Duo or AMD Athlon 64 X2, Memory: 1 GB RAM, Graphics: 256MB graphics with DirectX 11, Shader Level 3.0, DirectX: Version 11, Storage: 750 MB available space, Sound Card: Integrated sound card,Recommended':Recommended: OS: Windows 7 or later, Processor: Intel i3 550 or AMD Phenom II X4, Memory: 2 GB RAM, Graphics: 512MB graphics with DirectX 11, Shader Level 3.0, DirectX: Version 11, Storage: 750 MB available space, Sound Card: Integrated sound card </t>
  </si>
  <si>
    <t xml:space="preserve">Minimum: OS: Ubuntu 14 or above (64-bit Only), Processor: Intel Core 2 Duo or AMD Athlon 64 X2, Memory: 1 GB RAM, Graphics: 256MB graphics with OpenGL 3.0 or better, Storage: 750 MB available space, Sound Card: Integrated sound card,Recommended':Recommended: OS: Ubuntu 14 or above (64-bit Only), Processor: Intel i3 550 or AMD Phenom II X4, Memory: 2 GB RAM, Graphics: 512MB graphics with OpenGL 3.0 or better, Storage: 750 MB available space, Sound Card: Integrated sound card </t>
  </si>
  <si>
    <t xml:space="preserve">Minimum: OS: Windows 7/8/8.1/10 (64bit required), Processor: Core i7 870 2.8GHz or better, Memory: 4 GB RAM, Graphics: NVIDIA GeForce GTS 450 or AMD Radeon HD 5770, DirectX: Version 11, Storage: 20 GB available space, Sound Card: DirectX 9.0c over,Recommended':Recommended: OS: Windows 7/8/8.1/10 (64bit required), Processor: Core i7 2600 3.4GHz or better, Memory: 4 GB RAM, Graphics: NVIDIA GeForce GTX 650 Ti or AMD Radeon HD 7870, DirectX: Version 11, Storage: 20 GB available space, Sound Card: DirectX 9.0c over </t>
  </si>
  <si>
    <t xml:space="preserve">Minimum: OS: Windows XP, Processor: Pentium III 800 MHz, Memory: 512 MB RAM, Graphics: OpenGL Compatible Card, DirectX: Version 9.0, Storage: 500 MB available space,Recommended':Recommended: OS: Windows 7 +, Processor: Pentium 4 1.4GHz, Memory: 1 GB RAM, Graphics: DirectX or OpenGL Compatible Card </t>
  </si>
  <si>
    <t xml:space="preserve">Minimum: OS: Mac OS X 10.8 Mountain Lion, Processor: 1 Ghz or faster processor, Memory: 512 MB RAM, Storage: 500 MB available space,Recommended':Recommended: OS: Mac OS X 10.8 Mountain Lion, Memory: 1 GB RAM </t>
  </si>
  <si>
    <t xml:space="preserve">Minimum: OS: Ubuntu or equivalent, Processor: 1 Ghz or faster processor, Storage: 512 MB available space,Recommended':Recommended: Storage: 1 GB available space </t>
  </si>
  <si>
    <t xml:space="preserve">Minimum: OS: Windows Vista, 7, 8 or 10, Processor: Pentium Dual-Core 2.7GHz, Memory: 4 GB RAM, Graphics: Intel HD Graphics 520, DirectX: Version 9.0c, Storage: 1 GB available space </t>
  </si>
  <si>
    <t xml:space="preserve">Minimum: OS: Windows XP, Vista, 7, 8, 10, Processor: 1 GHz, Memory: 256 MB RAM, Graphics: 3D graphics card compatible with DirectX 7, DirectX: Version 7.0, Storage: 161 MB available space, Sound Card: DirectX 7 Compatible,Recommended':Recommended: OS: Windows XP, Vista, 7, 8, 10, Processor: 1.4 GHz, Memory: 512 MB RAM, Graphics: 3D graphics card compatible with DirectX 9, DirectX: Version 9.0, Storage: 161 MB available space, Sound Card: DirectX 9 Compatible </t>
  </si>
  <si>
    <t xml:space="preserve">Minimum: OS: Mac: OS X 10.6.8 or later, Processor: Intel Core 2 Duo 2GHz+, Memory: 1 GB RAM, Graphics: 64MB of video memory, Storage: 161 MB available space,Recommended':Recommended: OS: Mac: OS X 10.6.8 or later, Processor: Intel Core 2 Duo 2GHz+, Memory: 1 GB RAM, Graphics: 64MB of video memory, Storage: 161 MB available space, Additional Notes: Recommended two-button mouse, or Apple mouse with Secondary Button / Secondary Click enabled </t>
  </si>
  <si>
    <t xml:space="preserve">Minimum: OS: Ubuntu 14.04, Linux Mint 17, Processor: 2.0 GHz, Memory: 1 GB RAM, Graphics: 256 MB VRAM, OpenGL compatible, Storage: 161 MB available space,Recommended':Recommended: OS: Ubuntu 14.04, Linux Mint 17, Processor: 2.0 GHz, Memory: 1 GB RAM, Graphics: 256 MB VRAM, OpenGL compatible, Storage: 161 MB available space </t>
  </si>
  <si>
    <t xml:space="preserve">Minimum: OS: Windows (XP, Vista, 7, 8, 10), Processor: 1.8 GHz, Memory: 512 MB RAM, Graphics: 3D graphics card compatible with DirectX 7, DirectX: Version 7.0, Storage: 2 GB available space, Sound Card: DirectX 7 Compatible,Recommended':Recommended: OS: Windows (XP, Vista, 7, 8, 10), Processor: 1.8 GHz, Memory: 1 GB RAM, Graphics: 3D graphics card compatible with DirectX 9, DirectX: Version 9.0, Storage: 2 GB available space, Sound Card: DirectX 9 Compatible </t>
  </si>
  <si>
    <t xml:space="preserve">Minimum: OS: Windows Vista, Processor: 1.4 Ghz, Memory: 1 GB RAM, Graphics: Requires OpenGL 2.1, DirectX: Version 9.0, Storage: 500 MB available space,Recommended':Recommended: OS: Windows 7+, Processor: 2 Ghz+, Memory: 2 GB RAM, DirectX: Version 10, Storage: 500 MB available space </t>
  </si>
  <si>
    <t xml:space="preserve">Minimum: OS: OS X 10.8+, Processor: 1.4 Ghz, Memory: 1 GB RAM, Storage: 300 MB available space,Recommended':Recommended: OS: OS X 10.11, Processor: 2 Ghz+, Memory: 4 GB RAM, Storage: 300 MB available space </t>
  </si>
  <si>
    <t xml:space="preserve">Minimum: OS: Windows 7, Processor: Dual Core, Memory: 1 GB RAM, Graphics: Open GL supported, DirectX: Version 11, Storage: 150 MB available space, Additional Notes: Ensure graphics drivers and DirectX are up to date.,Recommended':Recommended: OS: Windows 7, 8, 8.1, 10, Processor: Core i3 or equivalent, Memory: 2 GB RAM, Graphics: Open GL supported, DirectX: Version 11, Storage: 150 MB available space, Additional Notes: Ensure graphics drivers and DirectX are up to date. </t>
  </si>
  <si>
    <t xml:space="preserve">Minimum: OS: 7 ++, Processor: Dual Core, Memory: 2000 MB RAM, Graphics: FX, Sound Card: ANY </t>
  </si>
  <si>
    <t xml:space="preserve">Minimum: OS: OSX, Graphics: FX, Sound Card: ANY </t>
  </si>
  <si>
    <t xml:space="preserve">Minimum: OS: ALL, Graphics: FX, Sound Card: ANY </t>
  </si>
  <si>
    <t xml:space="preserve">Minimum: OS: Windows XP, Processor: 1.6 GHz, Memory: 512 MB RAM, Graphics: 1024x768 resolution, Storage: 300 MB available space, Sound Card: On board </t>
  </si>
  <si>
    <t xml:space="preserve">Minimum: OS: Mac OS X v10.9 Mavericks, Processor: Core 2 Duo 1.8GHz or equivalent, Memory: 512 MB RAM, Storage: 300 MB available space, Sound Card: On board </t>
  </si>
  <si>
    <t xml:space="preserve">Minimum: OS: Windows XP SP2+, Processor: 1.5 GHz or higher, Memory: 1 GB RAM, Graphics: 512 Mb. (shaders 2.0 or higher), Storage: 2 GB available space, Sound Card: Is required,Recommended':Recommended: OS: Windows XP SP2+, Processor: 1.8 GHz or higher, Memory: 2 GB RAM, Graphics: NVIDIA 260 GT Series or ATI equivalent with 512MB of Graphics Memory, Storage: 2 GB available space, Sound Card: Is required </t>
  </si>
  <si>
    <t xml:space="preserve">Minimum: OS: Mac OS X 10.6+, Processor: 1.5 GHz or higher, Memory: 1 GB RAM, Graphics: 512 Mb. (shaders 2.0 or higher), Storage: 2 GB available space, Sound Card: Is required </t>
  </si>
  <si>
    <t xml:space="preserve">Minimum: OS: Linux, Processor: 1.5 GHz or higher, Memory: 1 GB RAM, Graphics: 512 Mb. (shaders 2.0 or higher), Storage: 2 GB available space, Sound Card: Is required </t>
  </si>
  <si>
    <t xml:space="preserve">Minimale\xa0: Système d\'exploitation\xa0: 64-bit Windows 7, Windows 8.1, Windows 10, Processeur\xa0: Intel Core i5 3570, AMD FX-6350, Mémoire vive\xa0: 8 GB de mémoire, Graphiques\xa0: NVIDIA GTX 660 2GB, AMD Radeon 7850 2GB, DirectX\xa0: Version 11, Espace disque\xa0: 35 GB d\'espace disque disponible, Carte son\xa0: DirectX compatible Sound card,Recommended':Recommandée\xa0: Système d\'exploitation\xa0: 64-bit Windows 7, Windows 8.1, Windows 10, Processeur\xa0: Intel Core i7-4790, AMD FX-8350, Mémoire vive\xa0: 16 GB de mémoire, Graphiques\xa0: NVIDIA GTX 1060 3GB, AMD RX 480 4GB, DirectX\xa0: Version 11, Espace disque\xa0: 35 GB d\'espace disque disponible, Carte son\xa0: DirectX compatible Sound card </t>
  </si>
  <si>
    <t xml:space="preserve">Minimum: OS: Windows XP / Vista / 7 / 8 / 10 32 or 64 bit, Processor: Intel or AMD 1,0 GHz, Graphics: 64MB 3D Video Card with Hardware T&amp;amp;L, DirectX: Version 9.0c, Storage: 3 GB available space, Sound Card: DirectX compatible,Recommended':Recommended: OS: Windows XP / Vista / 7 / 8 /10 32 or 64 bit, Processor: Intel or AMD 2,0 GHz, Graphics: 256MB 3D Video Card with Hardware T&amp;amp;L, DirectX: Version 9.0c, Storage: 3 GB available space, Sound Card: DirectX compatible card </t>
  </si>
  <si>
    <t xml:space="preserve">Minimum: OS: Windows XP / Vista / 7 / 8 / 10 32 or 64 bit, Processor: Intel or AMD 1,0 GHz, Memory: 256 MB RAM, Graphics: 64MB 3D Video Card with Hardware T&amp;amp;L, DirectX: Version 9.0c, Storage: 4 GB available space, Sound Card: DirectX compatible,Recommended':Recommended: OS: Windows XP / Vista / 7 / 8 /10 32 or 64 bit, Processor: Intel or AMD 2,0 GHz, Memory: 1 GB RAM, Graphics: 256MB 3D Video Card with Hardware T&amp;amp;L, DirectX: Version 9.0c, Storage: 4 GB available space, Sound Card: DirectX compatible card </t>
  </si>
  <si>
    <t xml:space="preserve">Minimum: OS: Windows XP / Vista / 7 / 8 / 10 32 or 64 bit, Processor: 1,5 GHz, Memory: 512 MB RAM, Graphics: DirectX compatible video card with 64 MB VRAM, DirectX: Version 9.0c, Storage: 4 GB available space, Sound Card: DirectX compatible Sound card,Recommended':Recommended: OS: Windows XP / Vista / 7 / 8 /10 32 or 64 bit, Processor: AMD/Intel dual-core processor running at 2 GHz or higher, Memory: 1 GB RAM, Graphics: DirectX compatible video card with 128 MB VRAM, DirectX: Version 9.0c, Storage: 4 GB available space, Sound Card: DirectX compatible Sound card </t>
  </si>
  <si>
    <t xml:space="preserve">Minimum: OS: Windows 7 / 8 / 8.1, Processor: Intel Celeron 440, 2.0GHz and above, Memory: 2 GB RAM, Graphics: GeForce 7900 / Radeon X1600 and above, DirectX: Version 9.0c, Network: Broadband Internet connection, Storage: 3 GB available space, Sound Card: Direct Sound </t>
  </si>
  <si>
    <t xml:space="preserve">Minimum: OS: Windows 7 / 8 / 8.1 Japanese version, Processor: Intel Core2 Duo, Memory: 2 GB RAM, Graphics: nVidia GeForce 7900 GT/AMD Radeon X1900, DirectX: Version 9.0c, Storage: 4 GB available space, Additional Notes: Display Resolution 1280×720 and above,Recommended':Recommended: OS: Windows 7 / 8 / 8.1 Japanese version, Processor: Intel Core i5/i7, Memory: 4 GB RAM, Graphics: nVidia GeForce 7900 GT/AMD Radeon X1900, DirectX: Version 9.0c, Storage: 4 GB available space, Additional Notes: Display Resolution 1280×720 and above </t>
  </si>
  <si>
    <t xml:space="preserve">Minimum: Requires a 64-bit processor and operating system, OS: Windows 7/8/10 64-bit, Processor: Quad-core Intel or AMD, 2.0 GHz or faster, Memory: 4 GB RAM, Graphics: NVIDIA GeForce GTX 560TI or AMD Radeon HD7850, DirectX: Version 9.0c, Network: Broadband Internet connection, Storage: 5 GB available space,Recommended':Recommended: Requires a 64-bit processor and operating system, OS: Windows 7/8/10 64-bit, Processor: Quad-core Intel or AMD, 2.0 GHz or faster, Memory: 8 GB RAM, Graphics: NVIDIA GeForce GTX 770 or AMD R9280X, DirectX: Version 11, Network: Broadband Internet connection, Storage: 5 GB available space </t>
  </si>
  <si>
    <t xml:space="preserve">Minimum: OS: Windows 7/8/10 (64-bit OS required), Processor: Intel Dual-Core 2.4 GHz, Memory: 4 GB RAM, Graphics: NVIDIA GeForce 8800GT, Storage: 5 GB available space, Sound Card: DirectX®-compatible,Recommended':Recommended: OS: Windows 7/8/10 (64-bit OS required), Processor: Quad Core Processor, Memory: 8 GB RAM, Graphics: NVIDIA GeForce GTX 560, Storage: 5 GB available space, Sound Card: DirectX®-compatible </t>
  </si>
  <si>
    <t xml:space="preserve">Minimum: OS: Windows XP/Vista/Windows 7/Windows 10, Processor: Pentium III 800MHz, Memory: 256 MB RAM, Graphics: Graphics card with 32MB Video RAM, Storage: 97 MB available space </t>
  </si>
  <si>
    <t xml:space="preserve">Minimum: Requires a 64-bit processor and operating system, OS: Windows 7/8/8.1/10, Processor: Core i3 3.2GHz or equal, Memory: 4 GB RAM, Graphics: nVidia GTX 275 or AMD Radeon HD-7770, DirectX: Version 9.0, Storage: 12 GB available space, Sound Card: DirectX 9 Compatible, Additional Notes: Keyboard and mouse or gamepad,Recommended':Recommended: Requires a 64-bit processor and operating system, OS: Windows 7/8/8.1/10, Processor: Core i7 or equal, Memory: 8 GB RAM, Graphics: nVidia GTX 770 or equal, DirectX: Version 9.0, Storage: 12 GB available space, Sound Card: DirectX 9 Compatible, Additional Notes: Keyboard and mouse or gamepad </t>
  </si>
  <si>
    <t xml:space="preserve">Minimum: Requires a 64-bit processor and operating system, OS: Mac 10.6 - 10.11 (Snow Leopard - El Capitan), Processor: Core i3 3.2GHz or equal, Memory: 4 GB RAM, Graphics: nVidia GTX 275 or AMD Radeon HD-7770, Storage: 12 GB available space, Additional Notes: Keyboard and mouse or gamepad,Recommended':Recommended: Requires a 64-bit processor and operating system, OS: Mac 10.6 - 10.11 (Snow Leopard - El Capitan), Processor: Core i7 or equal, Memory: 8 GB RAM, Graphics: nVidia GTX 770 or equal, Storage: 12 GB available space, Additional Notes: Keyboard and mouse or gamepad </t>
  </si>
  <si>
    <t xml:space="preserve">Minimum: Requires a 64-bit processor and operating system, OS: Ubuntu 14.04 64-bit or newer, SteamOS, Processor: Core i3 3.2GHz or equal, Memory: 6 GB RAM, Graphics: nVidia GTX 275 or AMD Radeon HD-7770, Storage: 12 GB available space, Additional Notes: Keyboard and mouse or gamepad,Recommended':Recommended: Requires a 64-bit processor and operating system, OS: Ubuntu 14.04 64-bit or newer, SteamOS, Processor: Core i7 or equal, Memory: 8 GB RAM, Graphics: nVidia GTX 770 or equal, Storage: 12 GB available space, Additional Notes: Keyboard and mouse or gamepad </t>
  </si>
  <si>
    <t xml:space="preserve">Minimum: OS: Windows XP, Processor: 1.2GHz or Higher, Memory: 1 GB RAM, Graphics: DX9.0 Compatible, DirectX: Version 9.0, Storage: 70 MB available space </t>
  </si>
  <si>
    <t xml:space="preserve">Minimum: OS: Mac OS X 10.6 or above, Processor: Intel 2 GHz, Memory: 1 GB RAM, Graphics: OpenGL 2.0 Support, and recommended dedicated graphics card with 128 MB of RAM, Storage: 70 MB available space </t>
  </si>
  <si>
    <t xml:space="preserve">Minimum: OS: Ubuntu or Equivilent, Processor: Single Core 2.1GHz + or Dual Core 1.2GHz +, Memory: 1 GB RAM, Graphics: OpenGL 2.0 Support, and recommended dedicated graphics card with 128 MB of RAM, Storage: 70 MB available space </t>
  </si>
  <si>
    <t xml:space="preserve">Minimum: OS: Windows XP, Processor: Intel Core 2 duo 2600Mhz, Memory: 2 GB RAM, Graphics: ATI Radeon HD2600XT 256MB, DirectX: Version 9.0, Storage: 400 MB available space </t>
  </si>
  <si>
    <t xml:space="preserve">Minimum: OS: Mac OS X 10.7, Processor: Intel Core 2 duo 2600Mhz, Memory: 2 GB RAM, Graphics: ATI Radeon HD2600XT 256MB, Storage: 400 MB available space </t>
  </si>
  <si>
    <t xml:space="preserve">Minimum: OS: Windows XP, Windows Vista, Windows 7, Windows 8, Windows 10, Processor: 1.2 GHz, Memory: 1024 MB RAM, Graphics: OpenGL 3.0 compatible video card, DirectX: Version 10, Storage: 800 MB available space,Recommended':Recommended: OS: Windows 7, Windows 8, Windows 10, Processor: 2 GHz, Memory: 2048 MB RAM, Graphics: OpenGL 3.0 compatible video card, DirectX: Version 10, Storage: 800 MB available space </t>
  </si>
  <si>
    <t xml:space="preserve">최소: 운영체제: Windows 7, 프로세서: i3 or better, or equivalent processor, 메모리: 2 GB RAM, 그래픽: OpenGL 2.0-compatible with 128MB memory, 저장공간: 150 MB 사용 가능 공간,Recommended': '권장: 운영체제: Windows 7 or later, 프로세서: i5 or better, or equivalent processor, 메모리: 2 GB RAM, 그래픽: OpenGL 2.0-compatible with 256MB memory, 저장공간: 150 MB 사용 가능 공간 </t>
  </si>
  <si>
    <t xml:space="preserve">최소: 운영체제: OS X Mavericks or later, 프로세서: i3 or better, or equivalent processor, 메모리: 2 GB RAM, 그래픽: OpenGL 2.0-compatible with 128MB memory, 저장공간: 150 MB 사용 가능 공간,Recommended': '권장: 운영체제: OS X Mavericks or later, 프로세서: i5 or better, or equivalent processor, 메모리: 2 GB RAM, 그래픽: OpenGL 2.0-compatible with 256MB memory, 저장공간: 150 MB 사용 가능 공간 </t>
  </si>
  <si>
    <t xml:space="preserve">최소: 운영체제: Ubuntu, Fedora, or Linux Mint, 프로세서: i3 or better, or equivalent processor, 메모리: 2 GB RAM, 그래픽: OpenGL 2.0-compatible with 128MB memory, 저장공간: 300 MB 사용 가능 공간,Recommended': '권장: 운영체제: Ubuntu, Fedora, or Linux Mint, 프로세서: i5 or better, or equivalent processor, 메모리: 2 GB RAM, 그래픽: OpenGL 2.0-compatible with 256MB memory, 저장공간: 300 MB 사용 가능 공간 </t>
  </si>
  <si>
    <t xml:space="preserve">Minimum: OS: Windows 7, Processor: Intel i5, Memory: 8 GB RAM, Graphics: nVidia GTX 970, DirectX: Version 11, Storage: 300 MB available space,Recommended':Recommended: OS: Windows 7, Processor: Intel i7, Memory: 16 GB RAM, Graphics: nVidia GTX 980, DirectX: Version 11, Storage: 300 MB available space </t>
  </si>
  <si>
    <t xml:space="preserve">Minimum: OS: Windows XP, Windows Vista, Windows 7, Windows 8, Windows 10, Processor: Single core 1Ghz, Memory: 1 GB RAM, Graphics: NVidia, ATI, Intel HD with at least 128 mb of video memory, DirectX: Version 9.0, Storage: 2 GB available space,Recommended':Recommended: OS: Windows XP, Windows Vista, Windows 7, Windows 8, Windows 10, Processor: Dual core 2Ghz, Memory: 4 GB RAM, Graphics: NVidia, ATI, Intel HD with 256 mb or more of video memory, DirectX: Version 9.0, Storage: 2 GB available space </t>
  </si>
  <si>
    <t xml:space="preserve">Minimum: OS: OSX, Processor: Single core 1Ghz, Memory: 1 GB RAM, Graphics: NVidia, ATI, Intel HD with at least 128 mb of video memory, Storage: 2 GB available space,Recommended':Recommended: OS: OSX, Processor: Dual core 2Ghz, Memory: 4 GB RAM, Graphics: NVidia, ATI, Intel HD with 256 mb or more of video memory, Storage: 2 GB available space </t>
  </si>
  <si>
    <t xml:space="preserve">Minimum: OS: Ubuntu 12.04 or newer, Processor: Single core 1Ghz, Memory: 1 GB RAM, Graphics: NVidia, ATI, Intel HD with at least 128 mb of video memory, Storage: 2 GB available space,Recommended':Recommended: OS: Ubuntu 12.04 or newer, Processor: Dual core 2Ghz, Memory: 4 GB RAM, Graphics: NVidia, ATI, Intel HD with 256 mb or more of video memory, Storage: 2 GB available space </t>
  </si>
  <si>
    <t xml:space="preserve">Minimum: OS: Windows Vista+, Processor: Intel Core 2 Duo 2.0 ghz or equivalent, Memory: 4 GB RAM, Graphics: 1GB video card, DirectX: Version 9.0, Storage: 390 MB available space, Additional Notes: Xbox One/Xbox 360 controller recommended </t>
  </si>
  <si>
    <t xml:space="preserve">Minimum: OS: Mac OS X 10.7+, Processor: Intel Core 2 Duo 2.0 ghz or equivalent, Memory: 4 GB RAM, Graphics: 1GB video card, Storage: 390 MB available space, Additional Notes: Xbox One/Xbox 360 controller recommended </t>
  </si>
  <si>
    <t xml:space="preserve">Minimum: Requires a 64-bit processor and operating system, OS: Windows 7 (64-bit) or newer, Processor: Intel i5-4590 equivalent or greater, Memory: 8 GB RAM, Graphics: NVIDIA GTX 970 / AMD 290 equivalent or greater, plus latest drivers, DirectX: Version 11, Network: Broadband Internet connection, Storage: 1 GB available space, Sound Card: Any Windows Compatible, Additional Notes: VR Headset: HTC Vive w/Steam VR,Recommended':Recommended: Requires a 64-bit processor and operating system, Additional Notes: VR Headset: HTC Vive or Oculus Rift w/Steam VR </t>
  </si>
  <si>
    <t xml:space="preserve">Minimum: OS: 7 (64 Bit), Processor: Intel(r) Core(TM) i7-2670QM CPU @ 2.20GHz, Memory: 8 GB RAM, Graphics: NVIDIA GeForce GTX 560M, DirectX: Version 11 </t>
  </si>
  <si>
    <t xml:space="preserve">Minimum: OS: windows 7, Processor: Intel Core 2 CPU, Memory: 2 GB RAM, Graphics: NVIDIA GT/s 4xx or Equivalent, DirectX: Version 9.0c, Storage: 150 MB available space </t>
  </si>
  <si>
    <t xml:space="preserve">Minimum: Processor: Intel Core 2 CPU, Memory: 2 GB RAM, Graphics: NVIDIA GT/s 4xx or Equivalent, Storage: 150 MB available space </t>
  </si>
  <si>
    <t xml:space="preserve">Minimum: OS: Windows Vista/7/8/10, Processor: 2.0Ghz Dual Core Processor, Memory: 4 GB RAM, Graphics: 512MB VRAM, DirectX: Version 9.0, Network: Broadband Internet connection, Storage: 1 GB available space,Recommended':Recommended: OS: Windows Vista/7/8/10, Processor: 2.2Ghz Quad Core Proessor, Memory: 4 GB RAM, Graphics: 1024MB VRAM, DirectX: Version 9.0, Network: Broadband Internet connection, Storage: 1 GB available space </t>
  </si>
  <si>
    <t xml:space="preserve">Minimum: OS: Windows 7, 8, 10, Processor: Intel Core2Duo or higher, Memory: 2 GB RAM, Graphics: Any videocards, DirectX: Version 9.0, Storage: 400 MB available space,Recommended':Recommended: OS: Windows 7, 8, 10, Processor: Intel Core2Duo or higher, Memory: 2 GB RAM, Graphics: Any videocards, DirectX: Version 9.0, Storage: 400 MB available space </t>
  </si>
  <si>
    <t xml:space="preserve">Minimum: OS: El Capitan, Processor: Intel Core2Duo or higher, Memory: 2 GB RAM, Graphics: Any videocards, Storage: 600 MB available space,Recommended':Recommended: OS: El Capitan, Processor: Intel Core2Duo or higher, Memory: 2 GB RAM, Graphics: Any videocards, Storage: 600 MB available space </t>
  </si>
  <si>
    <t xml:space="preserve">Minimum: OS: Windows 7 SP1, Processor: Intel i5-4590, AMD FX-8350 or equivalent, Memory: 4 GB RAM, Graphics: Nvidia GTX 970, AMD R9 290, Storage: 8 GB available space,Recommended':Recommended: Storage: 8 GB available space </t>
  </si>
  <si>
    <t xml:space="preserve">最低: OS: Windows 7, Windows 8.1, Windows 10, プロセッサー: Intel Core i3-530 @ 2.93 GHz / AMD Phenom II X4 810 @ 2.60 GHz, メモリー: 6 GB RAM, グラフィック: NVIDIA GeForce GTS 450 / ATI Radeon HD 5870 (1GB VRAM), DirectX: Version 9.0, ストレージ: 6 GB 利用可能, サウンドカード: Compatible with DirectX 9,Recommended': '推奨: OS: Windows 7, Windows 8.1, Windows 10, プロセッサー: Intel Core i5-2500K @ 3.3 GHz, メモリー: 8 GB RAM, グラフィック: NVIDIA GeForce GTX 760, DirectX: Version 9.0, ストレージ: 6 GB 利用可能, サウンドカード: Compatible with DirectX 9 </t>
  </si>
  <si>
    <t xml:space="preserve">Minimum: OS: Windows 7, Memory: 2 GB RAM, Storage: 300 MB available space </t>
  </si>
  <si>
    <t xml:space="preserve">Minimum: OS: Windows XP SP2+, Processor: Dual Core, Memory: 2 GB RAM, Graphics: 512 MB Video RAM, DirectX: Version 9.0, Storage: 100 MB available space </t>
  </si>
  <si>
    <t xml:space="preserve">Minimum: OS: Mac OS X 10.8+, Processor: Dual Core, Memory: 2 GB RAM, Graphics: Intel Integrated Graphics Cards, Storage: 100 MB available space </t>
  </si>
  <si>
    <t xml:space="preserve">Minimum: OS: Windows 7, Processor: i3 2GHz, Memory: 4 MB RAM, Graphics: GeForce GT 625M, Storage: 2 GB available space,Recommended':Recommended: OS: Windows 10, Processor: i3 3GHz, Memory: 8 MB RAM, Graphics: GeForce GTX 650 Ti, Storage: 2 GB available space </t>
  </si>
  <si>
    <t xml:space="preserve">Minimum: OS: Windows® 7 SP1, Windows® 8/8.1 (32bit and 64bit), Windows® 10 (32bit and 64bit), Processor: Intel Core i3/i5/i7 1.8 GHz CPU dual-core. AMD 2.0 GHz dual-core., Memory: 4 GB RAM, Graphics: NVIDIA GeForce 260 / Radeon HD 4000 Series / Intel HD Graphics 4000 with OpenGL 3.0 minimum., Storage: 3 GB available space, Sound Card: DirectX 9.0c-compliant, Additional Notes: Xinput controller compliant,Recommended':Recommended: OS: Windows® 7 SP1, Windows® 8/8.1 (32bit and 64bit), Windows® 10 (32bit and 64bit), Processor: Intel quad-core 3.0 GHz or dual-core 3.2 GHz. AMD quad-core 3.4 Ghz., Memory: 8 GB RAM, Graphics: NVIDIA GeForce GTX 770 2GB / Radeon HD 7970 3GB with OpenGL 3.0 minimum., Storage: 3 GB available space, Sound Card: DirectX 9.0c-compliant, Additional Notes: Xinput controller compliant </t>
  </si>
  <si>
    <t xml:space="preserve">Minimum: OS: Windows® 7 SP1, Windows® 8/8.1 (32bit and 64bit), Windows® 10 (32bit and 64bit), Processor: Intel Core i3/i5/i7 1.8 GHz CPU dual-core. AMD 2.0 GHz dual-core., Memory: 4 GB RAM, Graphics: NVIDIA GeForce 260 / Radeon HD 4000 Series / Intel HD Graphics 4000 with OpenGL 3.3 minimum., Storage: 3 GB available space, Sound Card: DirectX 9.0c-compliant, Additional Notes: Xinput controller compliant,Recommended':Recommended: OS: Windows® 7 SP1, Windows® 8/8.1 (32bit and 64bit), Windows® 10 (32bit and 64bit), Processor: Intel quad-core 3.0 GHz or dual-core 3.2 GHz. AMD 3.4 GHz quad-core, Memory: 8 GB RAM, Graphics: NVIDIA GeForce GTX 770 2GB / Radeon HD 7970 3GB with OpenGL 3.3 minimum., Storage: 3 GB available space, Sound Card: DirectX 9.0c-compliant, Additional Notes: Xinput controller compliant </t>
  </si>
  <si>
    <t xml:space="preserve">Minimum: OS: Windows 7 and above, Processor: Intel(R) Core(TM) i5, Memory: 2 GB RAM, Graphics: NVIDIA GeForce GT 710 or AMD Radeon HD 8500 and above </t>
  </si>
  <si>
    <t xml:space="preserve">Minimum: OS: OS X Yosemite, Processor: 2.93 GHz Intel Core, Memory: 2 GB RAM, Graphics: ATI Radeon HD 5750, Storage: 2 GB available space </t>
  </si>
  <si>
    <t xml:space="preserve">Minimum: OS: 7, 8, 8.1, 10, Processor: Intel Core i5 4590 or AMD FX 8350 or greater, Memory: 4 GB RAM, Graphics: GeForce GTX 970 or AMD Radeon R9 290 or better, Network: Broadband Internet connection, Storage: 3 GB available space </t>
  </si>
  <si>
    <t xml:space="preserve">Minimum: OS: Microsoft® Windows® XP / Vista / 7, Processor: 1.2GHz processor, Memory: 512 MB RAM, Graphics: Graphics card with at least 32MB of video memory, DirectX: Version 9.0, Storage: 90 MB available space,Recommended':Recommended: OS: Microsoft® Windows® XP / Vista / 7, Processor: 1.4GHz processor or faster, Memory: 2 GB RAM, Graphics: Graphics card with at least 32MB of video memory, DirectX: Version 9.0, Storage: 90 MB available space </t>
  </si>
  <si>
    <t xml:space="preserve">Minimum: OS: Windows XP or Higher, Processor: Intel Core i3 1.3 GHz, Memory: 4 GB RAM, Storage: 50 MB available space </t>
  </si>
  <si>
    <t xml:space="preserve">Minimum: OS: Microsoft® Windows® XP / Vista, Processor: Dual Core 2.0 GHz, Memory: 512 MB RAM, Graphics: with 128 MB VRAM compatible with DirectX 8, DirectX: Version 8.0, Sound Card: DirectX® Compatible, Additional Notes: No Steam overlay support,Recommended':Recommended: OS: Microsoft® Windows® XP / Vista / 7 / 8.1, Processor: Dual Core 3.0+ GHz or higher, Memory: 512 MB RAM, Graphics: with 128 MB VRAM compatible with DirectX 8, DirectX: Version 8.0, Sound Card: DirectX® Compatible, Additional Notes: No Steam overlay support </t>
  </si>
  <si>
    <t xml:space="preserve">Minimum: OS: Windows XP, Processor: Pentium 4 2.0 Ghz, Memory: 512 MB RAM, Graphics: Desktop Resolution 640x480, Storage: 400 MB available space, Sound Card: Stereo Sound </t>
  </si>
  <si>
    <t xml:space="preserve">Minimum: OS: Windows 8, Memory: 4 GB RAM, Storage: 300 MB available space </t>
  </si>
  <si>
    <t xml:space="preserve">Minimum: OS: Windows Vista (if you can live with it), Processor: Intel Pentium D or AMD Athlon 64 (K8) 2.6 GHz, Memory: 2 GB RAM, Graphics: Intel HD Graphics, AMD Radeon HD 2400, NVIDIA 9600 GT, Storage: 220 MB available space, Sound Card: No sound card is required but it will kind of suck if you are not deaf </t>
  </si>
  <si>
    <t xml:space="preserve">Minimum: OS: Snow Leopard or any hackingtosh variant, Processor: Intel Pentium D or AMD Athlon 64 (K8) 2.6 GHz, Memory: 2 GB RAM, Graphics: Intel HD Graphics, AMD Radeon HD 2400, NVIDIA 9600 GT, Storage: 220 MB available space, Sound Card: No sound card is required but it will kind of suck if you are not deaf </t>
  </si>
  <si>
    <t xml:space="preserve">Minimum: OS: Linux is so cool, any distribution will do., Processor: Intel Pentium D or AMD Athlon 64 (K8) 2.6 GHz, Memory: 2 GB RAM, Graphics: Intel HD Graphics, AMD Radeon HD 2400, NVIDIA 9600 GT, Storage: 220 MB available space, Sound Card: No sound card is required but it will kind of suck if you are not deaf, Additional Notes: Any hardware that the Linux driver don\'t completely mess up </t>
  </si>
  <si>
    <t xml:space="preserve">Minimum: OS: Windows 7, Processor: Intel Core i3 (dual core), Memory: 2 GB RAM, Graphics: 256MB, Storage: 120 MB available space </t>
  </si>
  <si>
    <t xml:space="preserve">Minimum: OS: Mac OSX 10.6, Processor: Intel Core i3 (dual core), Memory: 2 GB RAM, Storage: 120 MB available space, Additional Notes: No gamepad/controller support </t>
  </si>
  <si>
    <t xml:space="preserve">Minimum: OS: Ubuntu 14, Processor: Intel Core i3 (dual core), Memory: 2 GB RAM, Graphics: OpenGL support, Storage: 120 MB available space, Additional Notes: Only support for Ubuntu 14 or above (no gamepad/controller support) </t>
  </si>
  <si>
    <t xml:space="preserve">Минимальные: ОС: Windows XP/Vista/7/8.1/10, Процессор: Intel Pentium Dual Core 1.86GHz or higher, Оперативная память: 2 GB ОЗУ, Видеокарта: Intel Graphics Media Accelerator (GMA) X3100, Место на диске: 1.1 GB, Дополнительно: Runs but fps may drop on certain levels,Recommended': 'Рекомендованные: ОС: Windows XP/Vista7/8.1/10, Процессор: Intel i3 2.13GHz, Оперативная память: 3 GB ОЗУ, Видеокарта: NVidia GeForce 310M, Место на диске: 1.1 GB, Дополнительно: Runs fine with 60fps </t>
  </si>
  <si>
    <t xml:space="preserve">Minimum: OS: Windows 7+, Processor: 2GHz+ (SSE2 instruction set support), Memory: 2 GB RAM, Graphics: 1 GB Video RAM, DirectX: Version 10, Network: Broadband Internet connection, Storage: 2 GB available space, Sound Card: DirectX 9.0c compatible sound card with latest drivers, Additional Notes: Disk space requirement will increase as content is added to the game throughout Early Access </t>
  </si>
  <si>
    <t xml:space="preserve">Minimum: OS: 10+, Processor: MacBookAir+, Memory: 2 GB RAM, Graphics: MacBookAir+, Network: Broadband Internet connection, Storage: 2 GB available space, Sound Card: Integrated sound is sufficient, Additional Notes: Disk space requirement will increase as content is added to the game throughout Early Access </t>
  </si>
  <si>
    <t xml:space="preserve">Minimum: Requires a 64-bit processor and operating system, OS: Windows 7 64-bit, Processor: Intel Core i5-4590 or AMD FX 8350 (equivalent or better), Memory: 4 GB RAM, Graphics: NVIDIA GTX 970 or AMD Radeon R9 290 (equivalent or better), DirectX: Version 11, Storage: 500 MB available space,Recommended':Recommended: Requires a 64-bit processor and operating system </t>
  </si>
  <si>
    <t xml:space="preserve">Minimum: OS: Windows 7, Processor: 1.5 Ghz, Memory: 1 GB RAM, Graphics: 512mb Graphics Card, Storage: 100 MB available space, Sound Card: On-board Sound </t>
  </si>
  <si>
    <t xml:space="preserve">Minimum: OS: oSX 10+, Processor: 1.5 Ghz, Memory: 1 GB RAM, Graphics: 512mb Graphics Card, Storage: 100 MB available space, Sound Card: On-board Sound </t>
  </si>
  <si>
    <t xml:space="preserve">Minimum: OS: Windows XP or later, Processor: Intel Core 2 or Athlon 64, Memory: 512 MB RAM, DirectX: Version 9.0, Storage: 50 MB available space, Additional Notes: All included versions are emulated. </t>
  </si>
  <si>
    <t xml:space="preserve">Minimum: OS: Windows 7 32bit, 64bit, Windows 8, Processor: Duel Core 2.6ghz or Higher, Memory: 4 GB RAM, Graphics: 1.3GB Graphics Card or Higher, DirectX: Version 9.0, Storage: 1 GB available space,Recommended':Recommended: OS: Windows 7 32bit, 64bit, Windows 8, Processor: Duel Core 3.0ghz or Higher, Graphics: 2GB Graphics Card or Higher, DirectX: Version 11, Storage: 1 GB available space </t>
  </si>
  <si>
    <t xml:space="preserve">Minimum: OS: Windows XP, Processor: Intel Pentium D or AMD Athlon 64 (K8) 2.6 GHz, Memory: 2 GB RAM, Graphics: (Integrated): Intel HD Graphics or AMD/ATI Radeon HD Graphics with OpenGL 2.1, Storage: 100 MB available space, Sound Card: Yes, Additional Notes: Java 6,Recommended':Recommended: OS: Windows 7, Processor: Intel Core i3 or AMD Athlon II (K10) 2.8 GHz, Memory: 4 GB RAM, Graphics: GeForce 2xx Series or AMD Radeon HD 5xxx Series (Excluding Integrated Chipsets) with OpenGL 3.3, Sound Card: Yes, Additional Notes: Java 8 </t>
  </si>
  <si>
    <t xml:space="preserve">Minimum: OS: Mac OS X 10.7, Processor: Intel Core i5, Memory: 2 GB RAM, Storage: 100 MB available space, Sound Card: Yes,Recommended':Recommended: OS: Mac OS X 10.10, Processor: Intel Core i7, Memory: 4 GB RAM, Sound Card: Yes </t>
  </si>
  <si>
    <t xml:space="preserve">Minimum: Sound Card: Yes,Recommended':Recommended: Sound Card: Yes </t>
  </si>
  <si>
    <t xml:space="preserve">Minimum: OS: Windows XP/Vista/Windows 7/Windows 8/Windows 10, Processor: Pentium III 800MHz, Memory: 256 MB RAM, Graphics: Graphics card with 32MB Video RAM, Storage: 25 MB available space </t>
  </si>
  <si>
    <t xml:space="preserve">Minimum: OS: Windows 7 / 8 / 10 (64bit OS), Processor: 2 GHz Dual-Core 64-bit CPU, Memory: 6 GB RAM, Graphics: Compatible GPU with 1 GB Video RAM, DirectX: Version 11, Network: Broadband Internet connection, Storage: 10 GB available space,Recommended':Recommended: OS: Windows 7 / 8 / 10 (64bit OS), Processor: 3 GHz Dual-Core 64-bit CPU, Memory: 12 GB RAM, Graphics: Compatible GPU with 2 GB Video RAM, DirectX: Version 11, Storage: 10 GB available space </t>
  </si>
  <si>
    <t xml:space="preserve">Minimum: OS: Windows Vista/7/8/XP, Processor: 1.2GHz, Memory: 2 GB RAM, DirectX: Version 9.0c, Storage: 512 MB available space,Recommended':Recommended: OS: Windows Vista/7/8/XP, Processor: 2GHz, Memory: 4 GB RAM, DirectX: Version 10, Storage: 1 GB available space </t>
  </si>
  <si>
    <t xml:space="preserve">Minimum: OS: 10.8, 10.9, 10.10, 10.11, Processor: 1.2GHz, Memory: 4 GB RAM, Storage: 512 MB available space,Recommended':Recommended: Processor: 2GHz, Memory: 4 GB RAM, Storage: 1 GB available space </t>
  </si>
  <si>
    <t xml:space="preserve">Minimum: OS: Ubuntu; other Debianbased OS untested, Processor: 1.2GH, Memory: 2 GB RAM, Storage: 512 MB available space,Recommended':Recommended: Memory: 4 GB RAM, Storage: 1 GB available space </t>
  </si>
  <si>
    <t xml:space="preserve">Minimum: OS: Windows 8 / Windows 7 / Vista / XP SP3, Processor: Intel Core 2 Duo or AMD Athlon X2 64 3.0 ГГц, Memory: 2 MB RAM, Graphics: 512 MB, NVIDIA GeForce 9500GT or ATI Radeon HD 3450, DirectX: Version 9.0, Network: Broadband Internet connection, Storage: 4800 MB available space,Recommended':Recommended: OS: Windows 8 / Windows 7 / Vista / XP SP3, Processor: Intel Core i5-760 или AMD Phenom II X4 965, Memory: 4 GB RAM, Graphics: 1024 MB, NVIDIA GeForce GTX 470 or ATI Radeon HD 5870, DirectX: Version 9.0c, Network: Broadband Internet connection, Storage: 4800 MB available space </t>
  </si>
  <si>
    <t xml:space="preserve">Минимальные: ОС: Windows XP/Vista/Windows 7/Windows 8/Windows 10, Процессор: Pentium III 800MHz, Оперативная память: 128 MB ОЗУ, Видеокарта: Graphics card with 32MB Video RAM, Место на диске: 30 MB </t>
  </si>
  <si>
    <t xml:space="preserve">Minimum: OS: Windows 7, 8 &amp;amp; 10, Processor: 2.9 Ghz, Memory: 4 GB RAM, Graphics: Direct X9 compatible, Storage: 4 GB available space </t>
  </si>
  <si>
    <t xml:space="preserve">Minimum: OS: OS X 10.8+, Processor: 2.9 Ghz, Memory: 4 GB RAM, Graphics: Direct X9 compatible, Storage: 4 GB available space </t>
  </si>
  <si>
    <t xml:space="preserve">Minimum: OS: Ubuntu 12.04+, Processor: 2.9 Ghz, Memory: 4 GB RAM, Graphics: Direct X9 compatible, Storage: 4 GB available space </t>
  </si>
  <si>
    <t xml:space="preserve">Минимальные: ОС: Windows XP SP3, Процессор: Dual Core CPU, Оперативная память: 2 GB ОЗУ, Видеокарта: DirectX 9.0 compliant with 512MB of video RAM., Место на диске: 1200 MB, Звуковая карта: Any </t>
  </si>
  <si>
    <t xml:space="preserve">Минимальные: ОС: OSX 10.7, Процессор: Intel Dual Core CPU, Оперативная память: 2 GB ОЗУ, Видеокарта: OpenGL 3.0 compliant with 512MB of video RAM., Место на диске: 1 GB, Звуковая карта: Any </t>
  </si>
  <si>
    <t xml:space="preserve">Minimum: OS: Win XP or later, Processor: Pentium III 1.2 GHZ, Graphics: 128 Mb, DirectX: Version 9.0c, Storage: 200 MB available space </t>
  </si>
  <si>
    <t xml:space="preserve">Minimum: OS: Windows 7, Processor: Intel Dual Core, Memory: 512 MB RAM, DirectX: Version 9.0, Storage: 150 MB available space </t>
  </si>
  <si>
    <t xml:space="preserve">Minimum: OS: OS X 10.6, Processor: Dual Core, Memory: 512 MB RAM, Storage: 150 MB available space </t>
  </si>
  <si>
    <t xml:space="preserve">Minimum: OS: Ubuntu 14, Processor: Dual Core, Memory: 512 MB RAM, Storage: 100 MB available space, Additional Notes: Gamepad recommended </t>
  </si>
  <si>
    <t xml:space="preserve">Minimum: OS: Windows XP/Windows Vista/Windows 7/8/10, Processor: 1.6 GHz, Memory: 200 MB RAM, Graphics: DirectX 9.0 Compatible </t>
  </si>
  <si>
    <t xml:space="preserve">Minimum: OS: Windows XP or above, Processor: 1.5 GHz or faster, Memory: 1 GB RAM, Graphics: DX9 (shader model 2.0) capabilities; generally everything made since 2004 should work, DirectX: Version 9.0, Storage: 500 MB available space </t>
  </si>
  <si>
    <t xml:space="preserve">Minimum: OS: Mac OS X 10.7 or above, Processor: Intel Core 2 Duo or above, Memory: 1 GB RAM, Graphics: Shader model 2.0 capabilities; generally everything made since 2004 should work, Storage: 500 MB available space </t>
  </si>
  <si>
    <t xml:space="preserve">Minimum: OS: Ubuntu 10.10 or above, SteamOS, Processor: 1.5 GHz or faster, Memory: 1 GB RAM, Graphics: Shader model 2.0 capabilities; generally everything made since 2004 should work, Storage: 500 MB available space </t>
  </si>
  <si>
    <t xml:space="preserve">Minimum: OS: Windows 8.1 or later, Windows 10, Processor: CPU: Intel i5-4590, AMD FX 8350 equivalent or better, Memory: 8 GB RAM, Graphics: Nvidia GeForce GTX 970, AMD Radeon R9 290 equivalent or better, DirectX: Version 11, Storage: 500 MB available space </t>
  </si>
  <si>
    <t xml:space="preserve">Minimum: Requires a 64-bit processor and operating system, OS: Windows 7, Processor: Intel Core i7-2670QM 2.2GHz, Memory: 4 GB RAM, Graphics: GeForce GT 630M, DirectX: Version 10, Storage: 2 GB available space, Additional Notes: Because Klang is a 2D game, some laptops will default to running it off of their integrated GPUs. If you plan on playing Klang on a laptop, we recommend that you run the game off of your dedicated gaming GPU. (NOTE: If Klang detects that your laptop is using its integrated GPU, instructions for how to switch to your dedicated GPU will be provided in game.),Recommended':Recommended: Requires a 64-bit processor and operating system, Graphics: GeForce GTX 580, Additional Notes: For an optimal gameplay experience, we recommend playing Klang on desktop computers with PC monitors. </t>
  </si>
  <si>
    <t xml:space="preserve">Minimum: Processor: 2 Ghz Dual Core or better, Memory: 2 GB RAM, Graphics: Anything that\'s not ancient, Storage: 200 MB available space, Additional Notes: Can be played with Mouse, Keyboard, or Xbox/PS4 Controllers </t>
  </si>
  <si>
    <t xml:space="preserve">Minimum: OS: Windows XP or above, Processor: Dual Core AMD or Intel / AMD E-350 APU, Memory: 1 GB RAM, Graphics: Intel HD 4000 / Radeon HD 6310, DirectX: Version 9.0c, Storage: 150 MB available space, Additional Notes: Mouse required to play. </t>
  </si>
  <si>
    <t xml:space="preserve">Minimum: OS: 10.8.1 or above, Processor: Core 2 Duo / i3 or better, Memory: 2 GB RAM, Graphics: Geforce 9400M / Intel HD 3000 or better, Storage: 250 MB available space, Additional Notes: Mouse required to play. </t>
  </si>
  <si>
    <t xml:space="preserve">Minimum: Processor: 2 GHz dual core, Memory: 2 GB RAM, Graphics: Hardware Accelerated Graphics with dedicated memory, Storage: 200 MB available space </t>
  </si>
  <si>
    <t xml:space="preserve">Minimum: OS: Windows 7 SP1 or newer, Processor: Intel® i5-4590 / AMD FX 8350 equivalent or greater, Memory: 4 GB RAM, Graphics: NVIDIA GeForce® GTX 1050ti / AMD Radeon™ R9 290 equivalent or greater, Storage: 900 MB available space </t>
  </si>
  <si>
    <t xml:space="preserve">Minimum: OS: Windows 7 , Windows 8, Windows 10, Processor: Intel i3 or AMD equivalent, Memory: 4 GB RAM, Graphics: ATI or Nvidia Videocard with at least 256MB, or Intel GMA 950 or newer, DirectX: Version 9.0, Storage: 5 GB available space,Recommended':Recommended: OS: Windows 7 or Windows 8, Windows 10, Processor: Intel i5 or AMD equivalent, Memory: 8 GB RAM, Graphics: GeForce GTX 550 Ti or Radeon HD 6770 or newer, DirectX: Version 11, Storage: 5 GB available space </t>
  </si>
  <si>
    <t xml:space="preserve">Minimum: OS: OS X version Leopard 10.5.8, Snow Leopard 10.6.3 or later., Processor: Intel Core Duo, Memory: 4 GB RAM, Graphics: ATI or NVIDIA Videocard with at least 256MB or higher., Storage: 5 GB available space,Recommended':Recommended: OS: OS X version Lion 10.7 or later., Processor: Intel Core Duo, Memory: 8 GB RAM, Graphics: ATI or NVIDIA Videocard with at least 512MB or higher., Storage: 5 GB available space </t>
  </si>
  <si>
    <t xml:space="preserve">Minimum: OS: Ubuntu 12.4, Processor: Dual core from Intel or AMD at 2.8 GHz, Memory: 8 GB RAM, Graphics: OpenGL 2.1+, GLSL 1.2+, 256 MB VRAM, Storage: 5 GB available space </t>
  </si>
  <si>
    <t xml:space="preserve">Minimum: OS: Windows 7, Processor: Intel i3 2.5ghz or equivalent, Memory: 4 GB RAM, Graphics: 2GB VRAM, DirectX: Version 11, Storage: 1 GB available space </t>
  </si>
  <si>
    <t xml:space="preserve">Minimum: OS: Windows 7 / 8 / 10 (64 bit OS), Processor: Intel Core i5 4590, Memory: 8 GB RAM, Graphics: NVIDIA GeForce GTX 970 / AMD 290, DirectX: Version 11, Storage: 4 GB available space, Additional Notes: Recommendations are for a comfortable experience on HTC Vive. </t>
  </si>
  <si>
    <t xml:space="preserve">Minimum: OS: Windows7/8.1/10, Processor: Core i3 of Sandy Bridge generation or better, Memory: 4 GB RAM, Graphics: Intel HD Graphics Series (It needs 1GB memory allocation), DirectX: Version 9.0c, Network: Broadband Internet connection, Storage: 13 GB available space, Sound Card: Sound Devices compartible Direct Sound, Additional Notes: 1280x720 or better required (Recommended 1920x1080),Recommended':Recommended: OS: Windows7/8.1/10 (64bit ver), Processor: Core i5 of Ivy Bridge generation or better, Memory: 4 GB RAM, Graphics: Geforce (VRAM 1GB or better), DirectX: Version 9.0c, Network: Broadband Internet connection, Storage: 13 GB available space, Sound Card: Sound Devices compartible Direct Sound, Additional Notes: 1280x720 or better required (Recommended 1920x1080) </t>
  </si>
  <si>
    <t xml:space="preserve">Minimum: OS: Windows 7, Processor: Intel Celeron, Pentium 4, Memory: 1024 MB RAM, Graphics: Nvidia Geforce GTX275, DirectX: Version 9.0, Storage: 1 GB available space, Additional Notes: Recommended DX11,Recommended':Recommended: Processor: Intel Pentium i3+, Memory: 2048 MB RAM, Graphics: Nvidia Geforce GTX750, DirectX: Version 11, Storage: 1 GB available space </t>
  </si>
  <si>
    <t xml:space="preserve">Минимальные: ОС: Windows XP/Vista/Windows 7, Процессор: Pentium III 800MHz, Оперативная память: 256 MB ОЗУ, Видеокарта: Graphics card with 32MB Video RAM, Место на диске: 215 MB, Дополнительно: Game can function not properly on Windows 10 </t>
  </si>
  <si>
    <t xml:space="preserve">Minimum: OS: Windows XP, Vista, 7, 8,10, Processor: 1.8 GHz (dual core), Memory: 1 GB RAM, Graphics: 256 MB NVidia or ATI graphics card, Intel HD Graphics 3000 or better </t>
  </si>
  <si>
    <t xml:space="preserve">Minimum: OS: Windows XP, Vista, 7, 8, 10, Processor: Pentium 4 2.0 Ghz, Memory: 2 GB RAM, Graphics: GeForce 6600, DirectX: Version 9.0c, Network: Broadband Internet connection, Storage: 2 GB available space, Sound Card: Onboard Stereo/Audio </t>
  </si>
  <si>
    <t xml:space="preserve">Minimum: OS: Windows 7.0, Processor: Core i3 3.1 GHz, Memory: 4 GB RAM, Graphics: Radeon HD6870 with 1GB VRAM, DirectX: Version 9.0, Storage: 700 MB available space </t>
  </si>
  <si>
    <t xml:space="preserve">Minimum: OS: Windows Vista or greater, Processor: 2 Ghz, Memory: 2 GB RAM, Graphics: 256 mb video memory, shader model 3.0+, DirectX: Version 10, Storage: 500 MB available space </t>
  </si>
  <si>
    <t xml:space="preserve">Minimum: OS: Mac OSX 10.10+, Processor: 2 Ghz, Memory: 2 GB RAM, Graphics: 256 mb video memory, OpenGL 2, Storage: 500 MB available space </t>
  </si>
  <si>
    <t xml:space="preserve">Minimum: OS: Ubuntu 12.04 LTS, Processor: 2 Ghz, Memory: 2 GB RAM, Graphics: 256 mb video memory, OpenGL 2, Storage: 500 MB available space </t>
  </si>
  <si>
    <t xml:space="preserve">Minimum: OS: Windows 7 or newer, Processor: Intel Core i5 4590 or equivalent/better, Memory: 8 GB RAM, Graphics: GeForce GTX 970 or equivalent/better, DirectX: Version 9.0, Network: Broadband Internet connection, Storage: 247 MB available space </t>
  </si>
  <si>
    <t xml:space="preserve">Minimum: OS: Windows 7, Processor: 2.8 GHz Intel Core 2 Duo or better, Memory: 3 GB RAM, Graphics: OpenGL 3.2 or DirectX 9.0c compatible GPU with at least 1GB of VRAM, DirectX: Version 9.0c, Storage: 5 GB available space,Recommended':Recommended: OS: Windows 7, Processor: Intel(R) Core(TM) i5-3470 or better, Memory: 4 GB RAM, Graphics: OpenGL 3.2 or DirectX 9.0c compatible GPU with at least 1GB of VRAM, DirectX: Version 9.0c, Storage: 6 GB available space </t>
  </si>
  <si>
    <t xml:space="preserve">Minimum: OS: Mac OS 10.7+, Processor: 2.8 GHz Intel Core 2 Duo or better, Memory: 3 GB RAM, Graphics: OpenGL 3.2 compatible GPU with at least 1GB of VRAM, Storage: 5 GB available space,Recommended':Recommended: OS: Mac OS 10.7+, Processor: Intel(R) Core(TM) i5-3470 or better, Memory: 3 GB RAM, Graphics: OpenGL 3.2 compatible GPU with at least 1GB of VRAM, Storage: 6 GB available space </t>
  </si>
  <si>
    <t xml:space="preserve">Minimum: OS: Ubuntu 14.04 or later, Processor: 2.8 GHz Intel Core 2 Duo or better, Memory: 3 GB RAM, Graphics: OpenGL 3.2 compatible GPU with at least 1GB of VRAM, Storage: 5 GB available space,Recommended':Recommended: OS: Ubuntu 14.04 or later, Processor: Intel(R) Core(TM) i5-3470 or better, Memory: 4 GB RAM, Graphics: OpenGL 3.2 compatible GPU with at least 1GB of VRAM, Storage: 6 GB available space </t>
  </si>
  <si>
    <t xml:space="preserve">Minimum: OS: Windows 7, Processor: 2.8 GHz Intel Core 2 Duo or better, Memory: 3 GB RAM, Graphics: OpenGL 3.2 compatible GPU with at least 1GB of VRAM, DirectX: Version 9.0c, Storage: 5 GB available space, Additional Notes: PS4 or Xbox 360 Controller or Direct Input compatible controller,Recommended':Recommended: OS: Windows 7, Processor: Intel(R) Core(TM) i5-3470 or better, Memory: 4 GB RAM, Graphics: OpenGL 3.2 compatible GPU with at least 1GB of VRAM, DirectX: Version 9.0c, Storage: 6 GB available space, Additional Notes: PS4 or Xbox 360 Controller or Direct Input compatible controller </t>
  </si>
  <si>
    <t xml:space="preserve">Minimum: OS: Windows XP/Vista/7/8/10, Processor: 1.6 GHz, Memory: 1 GB RAM, Graphics: 512 MB 3D, DirectX: Version 9.0, Storage: 1200 MB available space </t>
  </si>
  <si>
    <t xml:space="preserve">Minimum: OS: Mac OSX 10.6 or higher, Processor: 1.6 GHz, Memory: 1 GB RAM, Graphics: 512 MB 3D, Storage: 1200 MB available space </t>
  </si>
  <si>
    <t xml:space="preserve">Minimum: OS: Windows Vista or later, Processor: Quad core 2.5Ghz minimum, Memory: 2 GB RAM, Graphics: DirectX 11 class graphics card with 1gb of video RAM, Network: Broadband Internet connection, Storage: 400 MB available space, Sound Card: DX11 compatible sound card, Additional Notes: Xbox 360 pad or compatible supported,Recommended':Recommended: OS: Windows Vista or later, Processor: Quad core 2.5Ghz minimum, Memory: 4 GB RAM, Graphics: DirectX 11 class graphics card with 1gb of video RAM, Network: Broadband Internet connection, Storage: 400 MB available space, Sound Card: DX11 compatible sound card, Additional Notes: Xbox 360 pad or compatible supported </t>
  </si>
  <si>
    <t xml:space="preserve">Minimum: OS: Windows Vista/7/8, Memory: 4 GB RAM, DirectX: Version 9.0, Storage: 2 GB available space,Recommended':Recommended: OS: Windows Vista/7/8, Processor: AMD FX-6300 6-Core 3.7ghz or equivelant, Memory: 8 GB RAM, Graphics: AMD Radeon R7 200 series or equivelant, DirectX: Version 11, Storage: 3 GB available space </t>
  </si>
  <si>
    <t xml:space="preserve">Minimum: OS: Windows 7, Processor: Intel Pentium Dual-Core E5200 (2.5GHz) or equivalent, Memory: 2 GB RAM, Graphics: DirectX 9.0c compatible graphics card, DirectX: Version 9.0, Storage: 1 GB available space,Recommended':Recommended: OS: Windows 7 or higher, Processor: Intel Core i5 or higher, Memory: 4 GB RAM, Graphics: Geforce GT 740 / Radeon R7 250 or above, DirectX: Version 10, Storage: 1 GB available space </t>
  </si>
  <si>
    <t xml:space="preserve">Minimum: OS: OS X 10.9.3, Processor: 2.66 GHz Intel Core 2 Duo, Memory: 2 GB RAM, Graphics: Nvidia Geforce 9400 256MB, Storage: 1 GB available space,Recommended':Recommended: OS: OS X 10.9.3, Processor: Intel Core i5 or higher, Memory: 4 GB RAM, Graphics: NVIDIA GeForce GT 750M 1GB, Storage: 1 GB available space </t>
  </si>
  <si>
    <t xml:space="preserve">Minimum: OS: Ubuntu 14.04, Processor: Intel Pentium Dual-Core E5200 (2.5GHz) or equivalent, Memory: 2 GB RAM, Graphics: Nvidia Geforce 9400 256MB, Storage: 1 GB available space,Recommended':Recommended: OS: Ubuntu 14.04, Processor: Intel Core i5 or higher, Memory: 4 GB RAM, Graphics: Geforce GT 740 / Radeon R7 250 or above, Storage: 1 GB available space </t>
  </si>
  <si>
    <t xml:space="preserve">Minimum: OS: Windows XP, Windows 7, 8, 8.1, 10, Processor: Dual Core, Memory: 2 GB RAM, Graphics: DX9 (shader model 2.0) capabilities; generally everything made since 2004 should work., DirectX: Version 11, Storage: 1 GB available space, Sound Card: Integrated </t>
  </si>
  <si>
    <t xml:space="preserve">Minimum: OS: 7 64-Bit, Processor: Quad-core Intel or AMD, 2,0 GHz or faster, Memory: 4 GB RAM, Graphics: DirectX 10 compatible graphics card, DirectX: Version 10, Storage: 550 MB available space,Recommended':Recommended: OS: 10 64-Bit, Processor: Quad-core Intel or AMD, 2,5 GHz or faster, Memory: 8 GB RAM, Graphics: DirectX 11 compatible graphics card, DirectX: Version 11, Storage: 1000 MB available space </t>
  </si>
  <si>
    <t xml:space="preserve">Minimum: OS: Microsoft Windows XP/Vista/7/8 (32 bit or 64 bit), Processor: 1.8 GHz Pentium 4, Memory: 2 GB RAM, Graphics: DirectX® 9 Compatible Graphics Card, DirectX: Version 9.0c, Storage: 300 MB available space, Sound Card: DirectSound-compatible sound card </t>
  </si>
  <si>
    <t xml:space="preserve">Minimum: OS: Windows 7 or Higher, Processor: Intel i5-4590 or AMD FX 8350 equivalent or greater., Memory: 4 GB RAM, Graphics: GeForce GTX 1060, Network: Broadband Internet connection, Storage: 5 GB available space,Recommended':Recommended: OS: Windows 7 or Higher, Processor: Intel i5-4590 or AMD FX 8350 equivalent or greater., Memory: 4 GB RAM, Graphics: GeForce GTX 1080, Network: Broadband Internet connection, Storage: 5 GB available space </t>
  </si>
  <si>
    <t xml:space="preserve">Minimum: OS: Windows Vista, 7, 8, 8.1, 10, Processor: Core 2 quad, Memory: 2 GB RAM, Graphics: GeForce 8800, DirectX: Version 10, Storage: 5 GB available space, Sound Card: DirectX compatible sound card,Recommended':Recommended: OS: Windows Vista, 7, 8, 8.1, 10, Processor: Core i5, Memory: 4 GB RAM, Graphics: GeForce GTX 480, DirectX: Version 11, Storage: 5 GB available space, Sound Card: DirectX compatible sound card </t>
  </si>
  <si>
    <t xml:space="preserve">Minimum: OS: Windows XP SP2+, Processor: SSE2 instruction set support, Graphics: DX9 (shader model 2.0) capabilities, DirectX: Version 9.0, Storage: 200 MB available space </t>
  </si>
  <si>
    <t xml:space="preserve">Minimum: OS: Windows Vista 64 bit, Windows 7 64 bit, Windows 8 64 bit, Processor: Intel Core Duo 2.0 GHz or AMD Athlon 64 X2 3600+, Memory: 2 GB RAM, Graphics: NVIDIA GTX 295 or AMD HD 4870, DirectX: Version 9.0c, Storage: 2 GB available space, Sound Card: Direct X-compatible sound card,Recommended':Recommended: OS: Windows Vista 64 bit, Windows 7 64 bit, Windows 8 64 bit, Processor: Intel Core i5 2.5 GHz or better, AMD A8 2.5 Ghz or better, Memory: 4 GB RAM, Graphics: NVIDIA GTX 560 or better, AMD Radeon R7 260X or better, DirectX: Version 9.0c, Storage: 2 GB available space, Sound Card: Direct X-compatible sound card </t>
  </si>
  <si>
    <t xml:space="preserve">Minimum: OS: 7.0, Processor: Intel or Amd 1.5 GHZ or above, Memory: 2 GB RAM, Graphics: Intel onboard graphics card or above, DirectX: Version 9.0, Storage: 500 MB available space, Sound Card: Onboard sound card,Recommended':Recommended: OS: OSX, Processor: Intel or Amd 1.5 GHZ or above, Memory: 8 GB RAM, Graphics: Intel onboard graphics card or above, DirectX: Version 9.0, Storage: 500 MB available space, Sound Card: Onboard sound card </t>
  </si>
  <si>
    <t xml:space="preserve">Minimum: OS: 10.0, Processor: Intel or Amd 1.0 ghz, Memory: 2 GB RAM, Graphics: Intel onboard graphics card or above, Sound Card: Onboard sound card,Recommended':Recommended: OS: 10.1, Processor: Intel or Amd 1.5 ghz, Memory: 8 GB RAM, Graphics: Intel onboard graphics card or above, Sound Card: Onboard sound card </t>
  </si>
  <si>
    <t xml:space="preserve">Minimum: OS: Windows 7, Processor: Dual Core, Memory: 2 GB RAM, Graphics: Graphics card with 256 MB RAM, Storage: 100 MB available space,Recommended':Recommended: OS: Windows 7 or above, Processor: Dual core or above, Memory: 4 GB RAM, Graphics: Graphics card with 512+ MB RAM, Storage: 100 MB available space </t>
  </si>
  <si>
    <t xml:space="preserve">Minimum: OS: Windows Vista (SP2), Processor: 2GHz Intel Core2 Duo or equivalent AMD, Memory: 2 GB RAM, Graphics: DirectX10 compliant card with 1GB of VRAM, DirectX: Version 10, Storage: 500 MB available space, Additional Notes: Laptops aren\'t really recommended for this game (unless it\'s a gaming laptop). The game uses modern features from Unreal Engine 4. Hardware older than 5 years may struggle. </t>
  </si>
  <si>
    <t xml:space="preserve">Minimum: OS: Windows XP, Processor: 1Ghz, Memory: 1 GB RAM, Graphics: DirectX or OpenGL compatible card (capable of 1080p output), Storage: 2 GB available space,Recommended':Recommended: OS: Windows 7, Processor: 1.5Ghz dual core, Memory: 2 GB RAM, Graphics: DirectX or OpenGL compatible card (capable of 1080p output), Storage: 5 GB available space </t>
  </si>
  <si>
    <t xml:space="preserve">Minimum: OS: Mac OS 10.4, Processor: 1 Gz, Memory: 1 GB RAM, Graphics: OpenGL compatible card (capable of 1080p output), Storage: 2 GB available space,Recommended':Recommended: OS: Mac OS 10.6+, Processor: 1.5Ghz dual core, Memory: 2 GB RAM, Graphics: OpenGL compatible card (capable of 1080p output), Storage: 5 GB available space </t>
  </si>
  <si>
    <t xml:space="preserve">Minimum: OS: Ubuntu 12.04, Processor: 1 Gz, Memory: 1 GB RAM, Graphics: OpenGL compatible card (capable of 1080p output), Storage: 2 GB available space,Recommended':Recommended: OS: Ubuntu 14.04+, Processor: 1.5Ghz dual core, Memory: 2 GB RAM, Graphics: OpenGL compatible card (capable of 1080p output), Storage: 5 GB available space </t>
  </si>
  <si>
    <t xml:space="preserve">Minimum: OS: Windows XP/Vista/7/8 or 10, Processor: 2.3 GHz Intel Core 2 Duo or better, Memory: 1024 MB RAM, Graphics: DirectX 9 compatible video card with at least 256MB of VRAM., DirectX: Version 9.0, Storage: 60 MB available space,Recommended':Recommended: OS: Windows XP/Vista/7/8 or 10, Processor: 2.3 GHz Intel Core 2 Duo or better, Memory: 2024 MB RAM, Graphics: DirectX 9 compatible video card with 512MB VRAM., DirectX: Version 9.0, Storage: 60 MB available space </t>
  </si>
  <si>
    <t xml:space="preserve">Minimum: OS: Windows XP and newer, Processor: 2.0+ GHz, Memory: 512 MB RAM, Graphics: Integrated Graphics, DirectX: Version 8.0, Storage: 120 MB available space, Sound Card: Integrated Audio </t>
  </si>
  <si>
    <t xml:space="preserve">Minimum: OS: Microsoft® Windows® 7 with Service Pack 1, 64-bit installation, Processor: 64-bit, with clock frequency higher than 1.6GHz, Memory: 6 GB RAM, Graphics: with memory size larger than 2 GB and DirectX® 10/OpenGL 3.0 support, DirectX: Version 10, Storage: 2 GB available space, Sound Card: Сompatible with DirectX® sound card (if you want to play with sounds), Additional Notes: 64-bit system configuration, last graphic drivers.,Recommended':Recommended: OS: Microsoft® Windows® 10, 64-bit installation, Processor: 64-bit, with clock frequency higher than 2.5GHz, Memory: 8 GB RAM, Graphics: with memory size larger than 4 GB and DirectX® 11/OpenGL 4.2 support, DirectX: Version 11, Storage: 3 GB available space </t>
  </si>
  <si>
    <t xml:space="preserve">Minimum: OS: Apple® Mac OS X® 10.8, Processor: 64-bit, with clock frequency higher than 1.6GHz, Memory: 6 GB RAM, Graphics: with memory size larger than 2 GB and DirectX® 10/OpenGL 3.0 support, Storage: 2 GB available space, Sound Card: Сompatible with DirectX® sound card (if you want to play with sounds), Additional Notes: 64-bit system configuration, last graphic drivers.,Recommended':Recommended: OS: Apple® Mac OS X® 10.10 or newer, Processor: 64-bit, with clock frequency higher than 2.5GHz, Memory: 8 GB RAM, Graphics: with memory size larger than 4 GB and DirectX® 11/OpenGL 4.2 support, Storage: 3 GB available space </t>
  </si>
  <si>
    <t xml:space="preserve">Minimum: OS: Ubuntu 14.10, SteamOS, Processor: 64-bit, with clock frequency higher than 1.6GHz, Memory: 6 GB RAM, Graphics: with memory size larger than 2 GB and DirectX® 10/OpenGL 3.0 support, Storage: 2 GB available space, Sound Card: Сompatible with DirectX® soundcard (if you want to play with sounds), Additional Notes: 64-bit system configuration, last graphic drivers.,Recommended':Recommended: OS: Ubuntu 16.10 or newer, Processor: 64-bit, with clock frequency higher than 2.5GHz, Memory: 8 GB RAM, Graphics: with memory size larger than 4 GB and DirectX® 11/OpenGL 4.2 support, Storage: 3 GB available space </t>
  </si>
  <si>
    <t xml:space="preserve">Minimum: OS: Windows 8, Processor: Intel Core i3, Memory: 4 GB RAM, Graphics: Nvidia GeForce 660, DirectX: Version 10, Storage: 3 GB available space,Recommended':Recommended: Memory: 8 GB RAM, Network: Broadband Internet connection </t>
  </si>
  <si>
    <t xml:space="preserve">Minimum: OS: MacOS X 10.6.6 or higher, Processor: 2.4 GHz Intel Core 2 Duo, Memory: 4 GB RAM, Graphics: ATI Radeon HD 2600 / NVidia Geforce 8800 / Intel HD 4000, Storage: 3 GB available space </t>
  </si>
  <si>
    <t xml:space="preserve">Minimum: OS: Windows 7, Processor: Intel i5-4590, Memory: 8 GB RAM, Graphics: NVIDIA GTX 970, Storage: 500 MB available space, Additional Notes: REQUIRES A HTC VIVE VR HEADSET </t>
  </si>
  <si>
    <t xml:space="preserve">Minimum: OS: Windows Vista or later, Processor: Dual 2GHz, Memory: 1 GB RAM, Graphics: OpenGL 2 enabled, 512 MB, DirectX: Version 9.0, Storage: 200 MB available space,Recommended':Recommended: OS: Windows 7 or later, Processor: Dual 2.8 GHz, Memory: 2 GB RAM, Graphics: OpenGL 2 enabled, 1024 MB, Storage: 200 MB available space </t>
  </si>
  <si>
    <t xml:space="preserve">Minimum: OS: OS X 10.8.0, Processor: Dual 2 GHz, Memory: 512 MB RAM, Storage: 200 MB available space,Recommended':Recommended: OS: OS X 10.8.0, Processor: Dual 2.8 GHz, Memory: 512 MB RAM, Storage: 200 MB available space </t>
  </si>
  <si>
    <t xml:space="preserve">Minimum: OS: Windows 7 Service Pack 1, Processor: Intel x86 CPU, Memory: 1 GB RAM, Graphics: Opengl 2.1+ GPU (256MB VRAM), Storage: 300 MB available space, Additional Notes: Requires Visual Studio 2015 Redistributables which may require some specific updates from Windows Update to be installed before,Recommended':Recommended: OS: Windows 10, Processor: Intel x64 CPU, Memory: 2 GB RAM, Graphics: Opengl 3.0+ GPU (1GB VRAM), Storage: 500 MB available space </t>
  </si>
  <si>
    <t xml:space="preserve">Minimum: OS: Mac OS X Snow Leopard - 10.8.5, Processor: Intel x64 CPU, Memory: 1 GB RAM, Graphics: Opengl 2.1+ GPU (256MB VRAM), Storage: 300 MB available space,Recommended':Recommended: OS: Mac OS X El Capitan - 10.11, Processor: Intel x64 CPU, Memory: 2 GB RAM, Graphics: Opengl 3.0+ GPU (1GB VRAM), Network: Broadband Internet connection, Storage: 500 MB available space </t>
  </si>
  <si>
    <t xml:space="preserve">Minimum: OS: Ubuntu x64, Processor: Intel x64 CPU, Memory: 1 GB RAM, Graphics: Opengl 2.1+ GPU (256MB VRAM),Recommended':Recommended: OS: Ubuntu x64, Processor: Intel x64 CPU, Memory: 2 GB RAM, Graphics: Opengl 3.0+ GPU (1GB VRAM) </t>
  </si>
  <si>
    <t xml:space="preserve">Minimum: OS: Windows XP SP3, Windows Vista SP2, Windows 7, Windows 8, Windows 10, Processor: Pentium 4 / Athlon 1.1 GHz or better, Memory: 2048 MB RAM, Graphics: video card with 512 MB RAM, DirectX: Version 9.0c, Storage: 800 MB available space, Sound Card: compatible with DirectX 16-bit sound PCI a card,Recommended':Recommended: OS: Windows 7, Windows 8, Windows 10, Processor: Pentium 4 / Athlon 2,4 GHz or better, Memory: 2048 MB RAM, Graphics: video card with 1024 MB RAM, DirectX: Version 9.0c, Storage: 800 MB available space, Sound Card: compatible with DirectX 16-bit sound PCI a card </t>
  </si>
  <si>
    <t xml:space="preserve">Minimum: OS: Windows Vista or newer, Processor: 2.0+ GHz, Memory: 512 MB RAM, Graphics: Integrated Graphics, DirectX: Version 8.0, Storage: 80 MB available space, Sound Card: Integrated Audio, Additional Notes: Gamepad </t>
  </si>
  <si>
    <t xml:space="preserve">Minimum: OS: Windows 7 or higher 64bit, Processor: 2GHz Processor, Memory: 6 GB RAM, Graphics: NVIDIA GeForce 450 or higher with 1GB Memory, DirectX: Version 11, Storage: 8 GB available space,Recommended':Recommended: OS: Windows 7 or higher 64bit, Processor: 2GHz Quad Core Processor, Memory: 6 GB RAM, Graphics: NVIDIA GeForce 950 or higher with 1GB Memory, DirectX: Version 11, Storage: 8 GB available space </t>
  </si>
  <si>
    <t xml:space="preserve">Minimum: OS: Mac OS X 10.8+, Processor: 2GHz Processor, Memory: 6 GB RAM, Graphics: Nvidia or ATi GPU with 1GB Memory, Storage: 8 GB available space, Additional Notes: Dedicated graphics card required. No Mac Mini model is officially supported at this time.,Recommended':Recommended: OS: Mac OS X 10.8+, Processor: 2GHz Quad Core Processor, Memory: 6 GB RAM, Graphics: AMD Radeon R9 M370X, Storage: 8 GB available space, Additional Notes: Mid 2015 or newer MacBook Pro with a dedicated graphics card required. No Mac Mini model is officially supported at this time. </t>
  </si>
  <si>
    <t xml:space="preserve">Minimum: OS: 64-bit OS, Processor: 2GHz Processor, Memory: 6 GB RAM, Graphics: NVIDIA GeForce 450 or higher with 1GB Memory, Storage: 8 GB available space,Recommended':Recommended: OS: 64-bit OS, Processor: 2GHz Quad Core Processor, Memory: 6 GB RAM, Graphics: NVIDIA GeForce 950 or higher with 1GB Memory, Storage: 8 GB available space </t>
  </si>
  <si>
    <t xml:space="preserve">Minimum: OS: Windows 7, 8, 10, Processor: Intel i5 3570K / AMD FX-8350, Memory: 8 GB RAM, Graphics: GTX 770 with 2GB VRAM / Radeon R9 280X 3GB, DirectX: Version 11, Storage: 30 GB available space, Additional Notes: Minimum spec screen resolution: 1280x720 </t>
  </si>
  <si>
    <t xml:space="preserve">최소: 운영체제: Windows 7, 8, 10, 메모리: 1 GB RAM, 저장공간: 200 MB 사용 가능 공간,Recommended': '권장: 운영체제: Windows 7, 8, 10, 메모리: 1 GB RAM, 저장공간: 200 MB 사용 가능 공간 </t>
  </si>
  <si>
    <t xml:space="preserve">최소: 운영체제: Mac OS 10.7, 메모리: 1 GB RAM, 저장공간: 200 MB 사용 가능 공간,Recommended': '권장: 운영체제: Mac OS 10.7, 메모리: 1 GB RAM, 저장공간: 200 MB 사용 가능 공간 </t>
  </si>
  <si>
    <t xml:space="preserve">최소: 운영체제: Linux, 메모리: 1 GB RAM, 저장공간: 200 MB 사용 가능 공간,Recommended': '권장: 운영체제: Linux, 메모리: 1 GB RAM, 저장공간: 200 MB 사용 가능 공간 </t>
  </si>
  <si>
    <t xml:space="preserve">Minimum: OS: Windows 7, Processor: i3 Core Processor 2.6 ghz, Memory: 4 GB RAM, Graphics: Geforce GT 335m, Storage: 800 MB available space,Recommended':Recommended: OS: Windows 7, Processor: i5 Core processor 2.6 ghz, Memory: 4 GB RAM, Graphics: 1 Gig Discrete Gpu, Storage: 800 MB available space </t>
  </si>
  <si>
    <t xml:space="preserve">Minimum: Memory: 1 GB RAM, Storage: 2200 MB available space,Recommended':Recommended: Memory: 2 GB RAM, Network: Broadband Internet connection, Storage: 2200 MB available space </t>
  </si>
  <si>
    <t xml:space="preserve">Minimum: Memory: 1 GB RAM, Storage: 2200 MB available space,Recommended':Recommended: Memory: 2 GB RAM, Storage: 2200 MB available space </t>
  </si>
  <si>
    <t xml:space="preserve">Minimum: OS: Windows 7, Processor: i3 1.3ghz, Memory: 4 GB RAM, Graphics: GTX 280+ / Radeon HD 5+ series, DirectX: Version 9.0c, Storage: 1300 MB available space, Sound Card: Any, Additional Notes: Mouse, Keyboard (Standard Controller Recommended),Recommended':Recommended: OS: Windows 8.1, Processor: i5 2ghz+, Memory: 8 GB RAM, Graphics: GTX 6+ / Radeon HD 7+ series, DirectX: Version 9.0c, Storage: 1500 MB available space, Sound Card: Any, Additional Notes: Standard Controller Recommended </t>
  </si>
  <si>
    <t xml:space="preserve">Minimum: OS: Windows 7+, Processor: Dual-core, Memory: 2 GB RAM, Graphics: Dedicated 3D acceleration (Intel HD etc. not supported), Storage: 250 MB available space, Sound Card: OpenAL supported, Additional Notes: Uses Java 8+, 64-bit runtime included </t>
  </si>
  <si>
    <t xml:space="preserve">Minimum: OS: OSX 10.9+, Processor: Dual-core, Memory: 2 GB RAM, Graphics: Dedicated 3D acceleration (Intel HD etc. not supported), Storage: 250 MB available space, Sound Card: OpenAL support, Additional Notes: Java 8+ support (Runtime included) </t>
  </si>
  <si>
    <t xml:space="preserve">Minimum: OS: Any that supports 3D acceleration &amp;amp; Java 8+, Processor: Dual-core, Memory: 2 GB RAM, Graphics: Dedicated 3D acceleration (Intel HD etc. not supported), Storage: 250 MB available space, Sound Card: OpenAL supported, Additional Notes: Java 8+ support (64-bit runtime included) </t>
  </si>
  <si>
    <t xml:space="preserve">Minimum: OS: Windows XP Service Pack 3 or newer, Processor: Intel Pentium Dual CPU E2160 1.80 GHz, Memory: 2 GB RAM, Graphics: NVIDIA GeForce 8600 GTS, Intel HD Graphics 3000, or ATI Radeon HD 4650, DirectX: Version 9.0c, Network: Broadband Internet connection, Storage: 20 GB available space,Recommended':Recommended: OS: Windows XP Service Pack 3 or newer, Processor: Intel Core i5-4430 3.0 GHz, Memory: 4 GB RAM, Graphics: NVIDIA GeForce GTX 275 or ATI Radeon HD 4870, DirectX: Version 9.0c, Network: Broadband Internet connection, Storage: 20 GB available space </t>
  </si>
  <si>
    <t xml:space="preserve">Minimum: Requires a 64-bit processor and operating system, OS: Windows 8, 7 , Vista, XP,10, Processor: 3.0 Ghz, Memory: 4 GB RAM, Graphics: DirectX 10 or better with 4GB memory, DirectX: Version 10, Storage: 4 GB available space, Sound Card: Direct X Compatible,Recommended':Recommended: Requires a 64-bit processor and operating system, OS: Windows 8, 7 , Vista, XP,10, Processor: 3.7 Ghz+, Memory: 8 GB RAM, Graphics: DirectX 12 or better with 8GB memory, DirectX: Version 12, Storage: 4 GB available space, Sound Card: Direct X Compatible </t>
  </si>
  <si>
    <t xml:space="preserve">Minimum: OS: Windows 7 or higher, Processor: 2 GHZ Single core, Memory: 2 GB RAM, Graphics: 512 MB of dedicated video memory and support for OpenGL 2.0+, Sound Card: Sound blaster Audigy 2 or newer </t>
  </si>
  <si>
    <t xml:space="preserve">Minimum: OS: Windows Vista / 7 / 8 / 10, 64-bits, Processor: Intel Core i3-530, Memory: 4 GB RAM, Graphics: 1GB VRAM, NVIDIA Geforce GTX 260 / ATI Radeon HD 4870, DirectX: Version 10, Storage: 30 GB available space, Sound Card: DirectX Compatible, Additional Notes: Targetting 720p @ 30 fps,Recommended':Recommended: OS: Windows Vista / 7 / 8 / 10, 64-bits, Processor: Intel Core i5, Memory: 8 GB RAM, Graphics: 1.5GB VRAM, NVIDIA Geforce GTX 660 / ATI Radeon HD 7850, DirectX: Version 11, Storage: 30 GB available space, Sound Card: DirectX Compatible, Additional Notes: Targetting 1080p @ 60 fps </t>
  </si>
  <si>
    <t xml:space="preserve">Minimum: OS: Windows XP+, Processor: 1.00 Ghz, Memory: 200 MB RAM, Graphics: Everything made since 2004 should work., DirectX: Version 9.0, Storage: 500 MB available space,Recommended':Recommended: OS: Windows 7+ </t>
  </si>
  <si>
    <t xml:space="preserve">Minimum: OS: Mac OS X 10.7+, Processor: 1.00 Ghz, Memory: 200 MB RAM, Graphics: Everything made since 2004 should work., Storage: 200 MB available space </t>
  </si>
  <si>
    <t xml:space="preserve">Minimum: OS: Ubuntu 12.04+ / SteamOS+, Processor: 1.00 Ghz, Memory: 200 MB RAM, Graphics: Everything made since 2004 should work., Storage: 200 MB available space </t>
  </si>
  <si>
    <t xml:space="preserve">Minimum: OS: Microsoft Windows XP SP3 (32-bt) or higher, Processor: Core 2 Duo 2.4 GHz, Memory: 2048 MB RAM, Graphics: GeForce 9800 GT with 512 MB RAM, DirectX: Version 10, Storage: 1200 MB available space </t>
  </si>
  <si>
    <t xml:space="preserve">Minimum: OS: Mac OS X 10.7 Lion or higher, Processor: Intel Core Duo Processor (2GHz or better), Memory: 2048 MB RAM, Graphics: ATI Radeon HD 2400 or better / NVidia 8600M or better, Storage: 1200 MB available space </t>
  </si>
  <si>
    <t xml:space="preserve">Minimum: OS: Ubuntu 12.04, Processor: 64-bit Dual core from Intel or AMD at 2.8 GHz, Memory: 2048 MB RAM, Graphics: nVidia GeForce 8600/9600GT, ATI/AMD Radeon HD2600/3600 (Graphic Drivers: nVidia 310, AMD 12.11), OpenGL 2.1, Storage: 1200 MB available space </t>
  </si>
  <si>
    <t xml:space="preserve">Minimum: Requires a 64-bit processor and operating system, OS: Windows 7 64-bit, Processor: Intel Core i5-2300, 2.80 GHz | AMD FX-4350, 4.2 GHz, Memory: 4 GB RAM, Graphics: GeForce GTX 460 | Radeon HD 6870, 512 MB VRAM, DirectX: Version 9.0,Recommended':Recommended: Requires a 64-bit processor and operating system, OS: Windows 10 64-bit, Processor: Intel Core i5-4570, 3.4 GHz | AMD FX-6300, 3.5 GHz, Memory: 8 GB RAM, Graphics: GeForce GTX 960 | Radeon R9 280X, 2 GB VRAM, DirectX: Version 11, Additional Notes: Optimized for 60 FPS in 1080p / High settings. </t>
  </si>
  <si>
    <t xml:space="preserve">Minimum: OS: Windows XP SP2+, Processor: SSE2 instruction set support (you\'re probably fine), Memory: 400 MB RAM, Graphics: DX9 (shader model 2.0) capabilities; generally everything made since 2004 should work., DirectX: Version 9.0, Storage: 500 MB available space, Additional Notes: Please let me know if you have any issues at all! </t>
  </si>
  <si>
    <t xml:space="preserve">Minimum: OS: Mac OS X 10.8+, Processor: SSE2 instruction set support (you\'re probably fine), Memory: 400 MB RAM, Graphics: DX9 (shader model 2.0) capabilities; generally everything made since 2004 should work., Storage: 500 MB available space </t>
  </si>
  <si>
    <t xml:space="preserve">Minimum: OS: Ubuntu 12.04+, SteamOS+, Processor: SSE2 instruction set support (you\'re probably fine), Memory: 400 MB RAM, Graphics: DX9 (shader model 2.0) capabilities; generally everything made since 2004 should work., Storage: 500 MB available space </t>
  </si>
  <si>
    <t xml:space="preserve">Minimum: OS: Windows XP SP3, Processor: Intel Pentium 4 2.4 GHz+ / AMD 2.0 GHz+, Memory: 2 GB RAM, Graphics: NVidia GeForce 6600GT+ / ATI X700+, DirectX: Version 9.0c, Storage: 2 GB available space, Sound Card: Yes,Recommended':Recommended: OS: Windows Vista, 7, 8, or 10, Processor: Intel Core 2 Duo 2.2GHz+ / AMD Athlon X2 Dual Core 3600+, Memory: 8 GB RAM, Graphics: Nvidia GeForce 7800GT+ /ATI X1900+, DirectX: Version 9.0c, Storage: 2 GB available space, Sound Card: Yes </t>
  </si>
  <si>
    <t xml:space="preserve">Minimum: OS: Windows XP SP2 or later, Processor: Intel i5-4200M (or equivalent), Memory: 2 GB RAM, Graphics: Geforce GT 730M (or equivalent), Storage: 1500 MB available space, Additional Notes: This setup will run the games at low settings, WITHOUT a headset,Recommended':Recommended: OS: Windows 7, Processor: Intel i5-4590 (or equivalent), Memory: 4 GB RAM, Graphics: Geforce GTX 970 (or equivalent), DirectX: Version 11, Storage: 1500 MB available space, Additional Notes: This setup will run the games in good quality on an Oculus Rift (and max quality without a headset) </t>
  </si>
  <si>
    <t xml:space="preserve">Minimum: OS: Mac OS 10.8 or later, Processor: Intel i5 4200M (or equivalent), Memory: 2 GB RAM, Graphics: A discrete card (not integrated graphics) that came with a 2013-or-later Mac, Storage: 1500 MB available space, Additional Notes: This setup will play the games on a standard monitor. We\'re including VR support for Macs...but proceed at your own risk - it may require an unreasonably powerful machine. We will update the recommended spec based on reports from users. </t>
  </si>
  <si>
    <t xml:space="preserve">Minimum: Requires a 64-bit processor and operating system, OS: Windows 7 or newer, Processor: Intel Core 2 Duo or AMD equivalent, Memory: 4 GB RAM, Graphics: Dedicated DX11 NVIDIA or AMD card, DirectX: Version 11, Network: Broadband Internet connection, Storage: 8 GB available space, Additional Notes: Controller required for Pennant Race mode, recommended for all modes,Recommended':Recommended: Requires a 64-bit processor and operating system, OS: Windows 7 or newer, Processor: Intel i5-2400 or AMD equivalent, Memory: 8 GB RAM, Graphics: NVIDIA GTX 760 or AMD equivalent, or better, DirectX: Version 11, Network: Broadband Internet connection, Storage: 8 GB available space </t>
  </si>
  <si>
    <t xml:space="preserve">Minimum: OS: Windows Vista, Processor: AMD or Intel Dual-Core at 2.0ghz or greater, Memory: 4 MB RAM, Graphics: Direct X 10 or greater, DirectX: Version 10, Storage: 133 MB available space </t>
  </si>
  <si>
    <t xml:space="preserve">Minimum: OS: Windows 7+ 32bit, Processor: Duo Core 2Ghz, Memory: 2 GB RAM, Graphics: Intel HD 3000, DirectX: Version 10, Storage: 600 MB available space, Sound Card: Onboard or better, Additional Notes: Native 1920 x 1080 resolution (Full-HD, 1080p), up/down scale at 16:9 ratio.,Recommended':Recommended: OS: Windows 7+ 64bit, Processor: Intel i3 3Ghz+ or equivalent, Memory: 4 GB RAM, Graphics: Intel HD 4000+, DirectX: Version 11, Storage: 600 MB available space, Sound Card: Onboard or better, Additional Notes: Features native Fullscreen, Re-sizeable Window modes and capable of smooth 60+ FPS (depends on your Monitor). Supports 3D positional audio. </t>
  </si>
  <si>
    <t xml:space="preserve">Minimum: OS: El Capitan + (64bit), Processor: Intel i3 2Ghz, Memory: 2 GB RAM, Graphics: Intel HD 3000, Storage: 600 MB available space, Sound Card: Onboard or better,Recommended':Recommended: OS: Sierra+ (64bit), Processor: Intel i5 3Ghz, Memory: 4 GB RAM, Graphics: Intel HD 4000+, Storage: 600 MB available space, Sound Card: Onboard or better </t>
  </si>
  <si>
    <t xml:space="preserve">Minimum: OS: Windows 7 SP1+, 8, 10, Processor: Intel i5 Dual Core, Memory: 2 GB RAM, Graphics: Something that can handle games from the last few years., DirectX: Version 9.0, Storage: 8 GB available space </t>
  </si>
  <si>
    <t xml:space="preserve">Minimum: OS: Windows Vista, 7, 8, 10, Processor: 2 GHz CPU, Memory: 2000 MB RAM, Graphics: GPU with 512 MB Video RAM, DirectX: Version 9.0, Storage: 500 MB available space </t>
  </si>
  <si>
    <t xml:space="preserve">Minimum: OS: OSX 10.8 or Higher, Processor: 2 GHz CPU, Memory: 2000 MB RAM, Graphics: GPU with 512 MB Video RAM, Storage: 500 MB available space </t>
  </si>
  <si>
    <t xml:space="preserve">Minimum: OS: Ubuntu Equivalent Distro, Processor: 2 GHz CPU, Memory: 2000 MB RAM, Graphics: GPU with 512 MB Video RAM, Storage: 500 MB available space </t>
  </si>
  <si>
    <t xml:space="preserve">Minimum: OS: Windows XP SP3, Processor: AMD Athlon X2 7750 or Intel Core 2 Duo E6700, Memory: 256 MB RAM, Graphics: Nvidia GeForce 6600GT, DirectX: Version 9.0c, Storage: 120 MB available space, Additional Notes: You need a wide screen monitor (1360x768, 1366x768, 1920x1080) </t>
  </si>
  <si>
    <t xml:space="preserve">Minimum: OS: Windows 7, Processor: 1.6 GHz, Memory: 1024 MB RAM, Graphics: DirectX 9.0 Compatible, DirectX: Version 9.0, Storage: 500 MB available space </t>
  </si>
  <si>
    <t xml:space="preserve">Minimum: OS: OS X 10.6 and above, Processor: 1.6 GHz, Memory: 1024 MB RAM, Storage: 500 MB available space </t>
  </si>
  <si>
    <t xml:space="preserve">Minimum: Processor: 1.6 GHz, Memory: 1024 MB RAM, Storage: 500 MB available space </t>
  </si>
  <si>
    <t xml:space="preserve">Minimum: OS: Windows 7, 8, 10, Processor: Core 2 Duo 2.2 Ghz, Memory: 4 GB RAM, Graphics: 256 MO 100% COMPATIBLE OPENGL 3.0 AMD RADEON HD 5000 SERIES/NVIDIA GEFORCE 9000 SERIES, DirectX: Version 9.0, Storage: 1 GB available space </t>
  </si>
  <si>
    <t xml:space="preserve">Minimum: OS: Windows XP and up, Memory: 2 GB RAM, Storage: 200 MB available space </t>
  </si>
  <si>
    <t xml:space="preserve">Minimum: OS: OS X 10.7+, Memory: 2 GB RAM, Storage: 200 MB available space </t>
  </si>
  <si>
    <t xml:space="preserve">Minimum: OS: Windows XP SP2/Vista/7, Processor: Intel Core 2 Duo 6600 or equivalent, Memory: 2 GB RAM, Graphics: Direct X 9.0c SM2 compliant graphics card with 512MB of RAM, DirectX: Version 9.0c, Storage: 1 GB available space, Sound Card: DirectX-compatible </t>
  </si>
  <si>
    <t xml:space="preserve">Minimum: Requires a 64-bit processor and operating system, OS: Microsoft Windows 7/8/10 (64-bit)., Processor: Intel Core 2 Duo P8700 @ 2.5 GHz, Memory: 4 GB RAM, Graphics: nVIDIA GT 335M, 512MB or AMD Radeon HD 4670, 512MB or Intel HD 4000 series, DirectX: Version 11, Storage: 16 GB available space,Recommended':Recommended: Requires a 64-bit processor and operating system, OS: Microsoft Windows 7/8/10 (64-bit), Processor: Intel Core i5-3470, 3.20GHz or AMD FX-6300, 3.5Ghz, Memory: 8 GB RAM, Graphics: nVIDIA GeForce GTX 660, 2 GB or AMD Radeon HD 7870, 2GB or Intel HD 500 series., DirectX: Version 11, Storage: 16 GB available space </t>
  </si>
  <si>
    <t xml:space="preserve">Minimum: Requires a 64-bit processor and operating system, OS: Mac OSX 10.10, Processor: Intel Core 2 Duo P8700 @ 2.5 GHz, Memory: 4 GB RAM, Graphics: NVIDIA GeForce 9400M or AMD Radeon HD 4670, 512MB or Intel HD 4000 series, Storage: 16 GB available space,Recommended':Recommended: Requires a 64-bit processor and operating system, OS: Mac OSX 10.10, Processor: Intel Core i5, 3.2 GHz (i5-3470) [6 MB on-chip L3 cache], Memory: 8 GB RAM, Graphics: Nvidia GeForce GTX 660M [512 MB GDDR5 SDRAM], Storage: 16 GB available space </t>
  </si>
  <si>
    <t xml:space="preserve">Minimum: Requires a 64-bit processor and operating system, OS: Ubuntu 14.04+, SteamOS, Processor: Intel Core 2 Duo P8700 @ 2.5 GHz, Memory: 4 GB RAM, Graphics: nVIDIA GT 335M, 512MB or AMD Radeon HD 4670, 512MB or Intel HD 4000 series, Storage: 16 GB available space,Recommended':Recommended: Requires a 64-bit processor and operating system </t>
  </si>
  <si>
    <t xml:space="preserve">Minimum: OS: Windows XP, Processor: 2GHz, Memory: 256 MB RAM, Graphics: Direct X9.0 Compatible Card, DirectX: Version 9.0, Storage: 300 MB available space, Sound Card: Standard Audio </t>
  </si>
  <si>
    <t xml:space="preserve">Minimum: OS: OS X version 10.6 or later, Processor: Intel Mac 2 GHz, Memory: 256 MB RAM, Storage: 300 MB available space, Sound Card: Standard Audio </t>
  </si>
  <si>
    <t xml:space="preserve">Minimum: OS: Ubuntu 12.04 LTS, Processor: 2 GHz, Memory: 256 MB RAM, Storage: 300 MB available space, Sound Card: Standard Audio </t>
  </si>
  <si>
    <t xml:space="preserve">Minimum: OS: Windows XP, Windows Vista, Windows 7, Windows 8, Processor: Intel Pentium D or AMD Athlon 64 X2, Memory: 2 GB RAM, Graphics: NVIDIA GeForce 6800 (256 MB) or ATI Radeon X1600 (256 MB) or better, DirectX: Version 9.0, Network: Broadband Internet connection, Storage: 2 GB available space, Additional Notes: 1024 x 768 minimum screen resolution,Recommended':Recommended: OS: Windows 7, Windows 8, Processor: Intel Core ™ 2 Duo E6600 (2.2 GHz) or AMD Athlone 64 X2 5000+ (2.6 GHz) or better, Memory: 4 GB RAM, Graphics: NVIDIA GeForce 8800 GT (512 MB) or ATI Radeon HD4850 (512 MB) or better, DirectX: Version 10, Network: Broadband Internet connection, Storage: 3 GB available space, Additional Notes: 1024 x 768 minimum screen resolution </t>
  </si>
  <si>
    <t xml:space="preserve">最低配置: 操作系统: Windows 7 (64-bit), 处理器: 3 GHz Intel i3 or equivalent, 内存: 4 GB RAM, 图形: DirectX 10.x or OpenGL 3.3 or better graphics card with 1 GB RAM and support for v4 shaders, DirectX 版本: 11, 存储空间: 需要 6 GB 可用空间, 声卡: DirectX 9.0c compatible sound card, 附注事项: Caution: ATI Mobility Radeon HD 5xxx, 1GB VRAM 5000 series, AMD processor may not work properly with this game.,Recommended': '推荐配置: 操作系统: Windows 10 Home (64-bit), 处理器: Intel(R) Core(TM) i5-4460 CPU @ 3.20GHz, 内存: 6 GB RAM, 图形: NVIDIA GeForce GTX 960 or comparable, DirectX 版本: 11, 存储空间: 需要 6 GB 可用空间, 声卡: DirectX 9.0c compatible sound card, 附注事项: Caution: ATI Mobility Radeon HD 5xxx, 1GB VRAM 5000 series, AMD processor may not work properly with this game. </t>
  </si>
  <si>
    <t xml:space="preserve">Minimum: OS: Windows XP/Vista/Windows 7/Windows 8/Windows 10, Processor: Pentium III 800MHz, Memory: 256 MB RAM, Graphics: Graphics card with 32MB Video RAM, Storage: 200 MB available space </t>
  </si>
  <si>
    <t xml:space="preserve">Minimum: OS: Windows Vista SP2, Processor: 2 GHz Dual Core CPU, Memory: 4 GB RAM, Graphics: NVIDIA GeForce 8600 GS, AMD Radeon HD 4290 or newer, Storage: 120 MB available space, Sound Card: DirectX 9.0c Compatible Sound Card with Latest Drivers,Recommended':Recommended: OS: Windows 7, 8, 10, Processor: Multi Core Processor with 2,5 GHz or more, Memory: 6 GB RAM, Graphics: NVIDIA GeForce 8600 GT, AMD Radeon HD 4550 or newer, Storage: 120 MB available space, Sound Card: DirectX 9.0c Compatible Sound Card with Latest Drivers </t>
  </si>
  <si>
    <t xml:space="preserve">Minimum: OS: 10.9, Processor: 2 GHz, Memory: 4 GB RAM, Graphics: Intel 4000, Storage: 120 MB available space, Sound Card: 16 bit,Recommended':Recommended: OS: 10.10, Processor: 2 GHz, Memory: 4 GB RAM, Graphics: Intel 4000, Storage: 120 MB available space, Sound Card: 16 bit </t>
  </si>
  <si>
    <t xml:space="preserve">Minimum: OS: Ubuntu 12.04 64Bit, Processor: 2 GHz Dual Core CPU, Memory: 4 GB RAM, Graphics: NVIDIA GeForce 8600 GS, AMD Radeon HD 4500 series with proprietary drivers!, Storage: 120 MB available space, Sound Card: Sound Card with Latest Drivers,Recommended':Recommended: OS: Ubuntu 14.04 64Bit, Processor: Multi Core Processor with 2,5 GHz or more, Memory: 6 GB RAM, Graphics: NVIDIA GeForce 8600 GT, AMD Radeon 4600 series with proprietary drivers!, Storage: 120 MB available space, Sound Card: Sound Card with Latest Drivers </t>
  </si>
  <si>
    <t xml:space="preserve">Minimální: Operační systém: Windows XP/Vista/Windows 7/Windows 8/Windows 10, Procesor: Pentium III 800MHz, Paměť: 256 MB RAM, Grafická karta: Graphics card with 32MB Video RAM, Pevný disk: 115 MB volného místa </t>
  </si>
  <si>
    <t xml:space="preserve">Minimum: OS: Windows XP or later, DirectX: Version 9.0, Storage: 200 MB available space </t>
  </si>
  <si>
    <t xml:space="preserve">Minimum: OS: Mac OS X 10.7 or later, Storage: 200 MB available space </t>
  </si>
  <si>
    <t xml:space="preserve">Minimum: OS: Ubuntu 12.04 or later, SteamOS, Storage: 200 MB available space </t>
  </si>
  <si>
    <t xml:space="preserve">Minimum: OS: Windows Vista, Processor: 1.0 GHz Processor, Memory: 1024 MB RAM, Graphics: OpenGL 2.0 compatible graphics, Storage: 100 MB available space, Sound Card: Microsoft Windows compatible </t>
  </si>
  <si>
    <t xml:space="preserve">Minimum: OS: Ubuntu or equvivalent, Processor: 1.0 GHz Processor, Memory: 1024 MB RAM, Graphics: OpenGL 2.0 compatible graphics, Storage: 100 MB available space, Additional Notes: 64-bit only </t>
  </si>
  <si>
    <t xml:space="preserve">Minimum: OS: Windows 7 (32bit, 64bit), Processor: 3 GHz Intel i3 or equivalent, Memory: 4 GB RAM, Graphics: DirectX 10.x or OpenGL 3.3 or better graphics card with 1 GB RAM and support for v4 shaders, Storage: 3 GB available space, Sound Card: DirectX 9.0c compatible sound card, Additional Notes: Caution: ATI Mobility Radeon HD 5xxx, 1GB VRAM 5000 series,Recommended':Recommended: OS: Windows 8.1 (64bit) or later, Processor: 3.1 GHz Intel i5 or equivalent, Memory: 8 GB RAM, Graphics: DirectX 10.x or OpenGL 3.3 or better graphics card with 1 GB RAM and support for v4 shaders, DirectX: Version 9.0, Storage: 3 GB available space, Sound Card: DirectX 9.0c compatible sound card, Additional Notes: Caution: ATI Mobility Radeon HD 5xxx, 1GB VRAM 5000 series </t>
  </si>
  <si>
    <t xml:space="preserve">Minimum: OS: Windows XP, Processor: 1.2GHz, Memory: 512 MB RAM, Graphics: 128MB, DirectX: Version 11, Storage: 70 MB available space,Recommended':Recommended: Memory: 512 MB RAM, DirectX: Version 11 </t>
  </si>
  <si>
    <t xml:space="preserve">Minimum: OS: Windows 7, Processor: Intel Core i5-4430, Memory: 8 GB RAM, Graphics: NVIDIA GTX 750 2GB, DirectX: Version 11, Network: Broadband Internet connection, Storage: 20 GB available space, Additional Notes: SSD Recommended,Recommended':Recommended: OS: Windows 10, Processor: i7-4770, Memory: 16 GB RAM, Graphics: NVIDIA GTX 970 4GB, DirectX: Version 11, Network: Broadband Internet connection, Storage: 20 GB available space, Additional Notes: SSD </t>
  </si>
  <si>
    <t xml:space="preserve">Minimum: OS: Windows XP 64-bit, Processor: 2 Ghz CPU, Memory: 2 GB RAM, Graphics: OpenGL 1.2.1 compatible GPU with 512 MB of video RAM. VR: GeForce GTX 970 (AMD Radeon R9 290) or better, DirectX: Version 8.1, Storage: 2 GB available space </t>
  </si>
  <si>
    <t xml:space="preserve">Минимальные: ОС: Windows XP / Vista / 7 / 8 / 8.1 / 10, Процессор: 2.2 GHz processor, Оперативная память: 2 GB ОЗУ, Видеокарта: Video 512 MB RAM, DirectX: Версии 9.0c, Место на диске: 3 GB </t>
  </si>
  <si>
    <t xml:space="preserve">Минимальные: ОС: Lion 10.7.X, Процессор: Intel Core i series processor, Оперативная память: 2 GB ОЗУ, Видеокарта: ATI Radeon HD 4850, NVIDIA GeForce GT 120, Intel HD 3000, or equivalent card with at least 512 MB VRAM, Место на диске: 3 GB </t>
  </si>
  <si>
    <t xml:space="preserve">Минимальные: ОС: Ubuntu 12.04 LTS, Процессор: 1.7 GHz Dual Core, Оперативная память: 2 GB ОЗУ, Видеокарта: NVIDIA GeForce GTX 260, ATI Radeon 4870 HD, Intel HD 4000, or equivalent card with at least 512 MB VRAM, Место на диске: 3 GB </t>
  </si>
  <si>
    <t xml:space="preserve">Minimum: OS: Microsoft Windows 7, 8 ,10 32bit, Processor: 3.0 GHz Dual core or equipment, Memory: 4 GB RAM, Graphics: DirectX 9 compliant graphics card with 1024MB RAM, DirectX: Version 9.0c, Network: Broadband Internet connection, Storage: 10 GB available space, Sound Card: DirectX compatible sound card,Recommended':Recommended: OS: Microsoft Windows 7, 8 ,10 64bit, Processor: 3.7 GHz 4 core or equipment, Memory: 8 GB RAM, Graphics: DirectX 11 compliant graphics card with 2048MB RAM, DirectX: Version 11, Network: Broadband Internet connection, Storage: 10 GB available space, Sound Card: DirectX compatible sound card </t>
  </si>
  <si>
    <t xml:space="preserve">Minimum: OS: Windows Vista/7/8/10, Processor: 1.66 GHz or faster 32-bit (x86) or 64-bit (x64) processor, Memory: 1 GB RAM, Graphics: OpenGL 3.2 or higher, Storage: 100 MB available space </t>
  </si>
  <si>
    <t xml:space="preserve">最低: OS: Windows Vista or Later, プロセッサー: 2.4 GHz Intel Core 2 Duo or better, メモリー: 2 GB RAM, ストレージ: 200 MB 利用可能, 追記事項: A government issued license to drive an out of control bus. </t>
  </si>
  <si>
    <t xml:space="preserve">最低: OS: Mac OS X 10.8 or later, メモリー: 2 GB RAM, ストレージ: 200 MB 利用可能, 追記事項: A government issued license to drive an out of control bus. </t>
  </si>
  <si>
    <t xml:space="preserve">最低: OS: Ubuntu 12.04 or later, メモリー: 2 GB RAM, ストレージ: 200 MB 利用可能, 追記事項: A government issued license to drive an out of control bus. </t>
  </si>
  <si>
    <t xml:space="preserve">Minimum: OS: Windows® 7 32/64 bit, Processor: Intel Atom N455 (1660 MHz), Memory: 1024 MB RAM, Graphics: Intel GMA 3150, DirectX: Version 9.0, Storage: 150 MB available space </t>
  </si>
  <si>
    <t xml:space="preserve">Minimum: OS: XP/Vista/7/8/10, Processor: 1.6 GHz, Memory: 512 MB RAM, DirectX: Version 9.0c, Storage: 250 MB available space </t>
  </si>
  <si>
    <t xml:space="preserve">Minimum: OS: Windows 10 / 8.1 / 7 (64-bit or 32-bit), Processor: Intel Pentium 4 2.4 GHz or equivalent, Memory: 2 GB RAM, Graphics: 1280x720, 32-bit colors, vertex shader 2.0, pixel shader 2.0, DirectX: Version 9.0c, Storage: 314 MB available space, Sound Card: DirectSound compliant device </t>
  </si>
  <si>
    <t xml:space="preserve">Minimum: OS: Windows XP, Processor: 2 GHz, Memory: 1 GB RAM, Graphics: 1 Gb video RAM, DirectX: Version 9.0, Network: Broadband Internet connection, Storage: 60 MB available space </t>
  </si>
  <si>
    <t xml:space="preserve">最低配置: 操作系统: Windows 7 SP1 or later, 处理器: Intel Core i3-4160 @ 3.60GHz, 内存: 4 GB RAM, 图形: Intel Integrated HD 4000 or better, DirectX 版本: 10, 声卡: DirectX compatible soundcard or onboard chipset, 附注事项: Supports XInput-compatible and DualShock®4 controllers. When using a DualShock®4 controller, please turn off any Steam controller emulation.,Recommended': '推荐配置: 操作系统: Windows 7 SP1 or later, 处理器: Intel Core i5-4690K @ 3.50GHz, 内存: 4 GB RAM, 图形: NVIDIA® GeForce® GTX 960, DirectX 版本: 11, 网络: 宽带互联网连接, 声卡: DirectX compatible soundcard or onboard chipset, 附注事项: Supports XInput-compatible and DualShock®4 controllers. When using a DualShock®4 controller, please turn off any Steam controller emulation. </t>
  </si>
  <si>
    <t xml:space="preserve">Minimum: OS: Windows XP or later, Processor: 800 MHz, Memory: 1 GB RAM, Graphics: 256 MB, DirectX: Version 9.0c, Storage: 50 MB available space </t>
  </si>
  <si>
    <t xml:space="preserve">Minimum: OS: macOS 10.6 or later, Processor: Intel, Memory: 1 GB RAM, Graphics: GMA 950, Storage: 20 MB available space </t>
  </si>
  <si>
    <t xml:space="preserve">Minimum: OS: Ubuntu 14.04 LTS or later, Processor: 800 MHz, Memory: 1 GB RAM, Graphics: 256 MB OpenGL, Storage: 20 MB available space </t>
  </si>
  <si>
    <t xml:space="preserve">Minimum: OS: Snow Leopard 10.6.8, 32/64-bit, Processor: Intel Core i3 M380, Memory: 2 GB RAM, Graphics: OpenGL 3.0+, Storage: 400 MB available space </t>
  </si>
  <si>
    <t xml:space="preserve">Minimum: OS: Windows XP SP3, Processor: Intel Atom 1.6 GHz (or equivalent), Memory: 2 GB RAM, DirectX: Version 8.0, Storage: 50 MB available space, Additional Notes: 100% mouse controllable </t>
  </si>
  <si>
    <t xml:space="preserve">Minimum: OS: Mac OS X 10.8, Processor: Intel Atom 1.6 GHz (or equivalent), Memory: 1 GB RAM, Storage: 250 MB available space, Additional Notes: 100% mouse controllable </t>
  </si>
  <si>
    <t xml:space="preserve">Minimum: OS: Windows XP, Memory: 1 GB RAM, Graphics: Must support Shader Model 2.0, DirectX: Version 9.0c, Storage: 1350 MB available space </t>
  </si>
  <si>
    <t xml:space="preserve">최소: 운영체제: Microsoft Windows Vista/7/8/10 (64 bit only), 프로세서: 1.8 GHz Pentium 4, 그래픽: DirectX or OpenGL compatible card, DirectX: 버전 10, 저장공간: 2 GB 사용 가능 공간 </t>
  </si>
  <si>
    <t xml:space="preserve">Minimum: OS: XP, Processor: 2.4 Ghz Dual Core CPU, Memory: 1024 MB RAM, Graphics: 512MB Dedicated Memory, DirectX: Version 9.0, Storage: 300 MB available space, Sound Card: DirectX® Compatible,Recommended':Recommended: OS: 10, Processor: 3.0 Ghz Quad Core CPU or faster, Memory: 1024 MB RAM, Graphics: 512MB Dedicated Memory, DirectX: Version 9.0, Storage: 300 MB available space, Sound Card: DirectX® Compatible </t>
  </si>
  <si>
    <t xml:space="preserve">Minimum: OS: OS X 10.7+, Processor: 2.4 Ghz Dual Core CPU, Memory: 1024 MB RAM, Graphics: 512MB Dedicated Memory, Storage: 300 MB available space,Recommended':Recommended: OS: OS X 10.10, Processor: 3.0 Ghz Quad Core CPU or faster, Memory: 1024 MB RAM, Graphics: 512MB Dedicated Memory, Storage: 300 MB available space </t>
  </si>
  <si>
    <t xml:space="preserve">Minimum: OS: Ubuntu 10.10+, SteamOS+, Processor: 2.4 Ghz Dual Core CPU, Memory: 1024 MB RAM, Graphics: 512MB Dedicated Memory, Storage: 300 MB available space,Recommended':Recommended: OS: Ubuntu 10.10+, SteamOS+, Processor: 3.0 Ghz Quad Core CPU or faster, Memory: 1024 MB RAM, Graphics: 512MB Dedicated Memory, Storage: 300 MB available space </t>
  </si>
  <si>
    <t xml:space="preserve">Minimum: OS: Windows 7, Processor: Intel Core2Duo (or Dual Core), Graphics: Geforce GTS 250 or higher, DirectX: Version 9.0, Storage: 375 MB available space,Recommended':Recommended: OS: Windows 7, Processor: Intel Quad core / AMD Phenom X4 and higher, Graphics: Geforce 6600, DirectX: Version 9.0c, Storage: 375 MB available space </t>
  </si>
  <si>
    <t xml:space="preserve">Minimum: OS: Ubuntu 12.04 or equivalent, Processor: Intel Core2Duo (or Dual Core), Graphics: Geforce GTS 250 or higher, Storage: 406 MB available space,Recommended':Recommended: OS: Ubuntu 12.04 or equivalent, Processor: Intel Quad core / AMD Phenom X4 and higher, Graphics: Geforce 6600, Storage: 406 MB available space </t>
  </si>
  <si>
    <t xml:space="preserve">Minimum: OS: Windows Vista, Processor: Dual Core Intel or AMD, Memory: 2 GB RAM, Graphics: 1 GB, DirectX: Version 10, Network: Broadband Internet connection, Storage: 1 GB available space, Additional Notes: Works best on widescreen displays (16:9 or wider),Recommended':Recommended: OS: Windows 7, 8, 10, Processor: Dual Core Intel or AMD (or better), Memory: 4 GB RAM, Graphics: 1 GB, DirectX: Version 11, Network: Broadband Internet connection, Storage: 1 GB available space, Additional Notes: Works best on widescreen displays (16:9 or wider) </t>
  </si>
  <si>
    <t xml:space="preserve">Minimum: OS: 10.9.2, Processor: Dual Core Intel or AMD, Memory: 2 GB RAM, Graphics: 1 GB, OpenGL 3.3 or later, Network: Broadband Internet connection, Storage: 1 GB available space, Additional Notes: Works best on widescreen displays (16:9 or wider). Your graphics card MUST support OpenGL 3.3 or later or you will get a COOKED content error.,Recommended':Recommended: OS: 10.9.2 or greater, Processor: Dual Core Intel or AMD (or better), Memory: 4 GB RAM, Graphics: 1 GB, OpenGL 3.3 or later, Network: Broadband Internet connection, Storage: 1 GB available space, Additional Notes: Works best on widescreen displays (16:9 or wider). Your graphics card MUST support OpenGL 3.3 or later or you will get a COOKED content error. </t>
  </si>
  <si>
    <t xml:space="preserve">Minimum: OS: Ubuntu 15.04, Processor: Dual Core Intel or AMD, Memory: 2 GB RAM, Graphics: 1 GB, Network: Broadband Internet connection, Storage: 1 GB available space, Additional Notes: Works best on widescreen displays (16:9 or wider),Recommended':Recommended: OS: Ubuntu 15.04, Processor: Dual Core Intel or AMD, Memory: 4 GB RAM, Graphics: 1 GB, Network: Broadband Internet connection, Storage: 1 GB available space, Additional Notes: Works best on widescreen displays (16:9 or wider) </t>
  </si>
  <si>
    <t xml:space="preserve">Minimum: OS: WindowsR 7/8/8.1/10 (32bit/64bit), Processor: Intel Core2 Duo or better, Memory: 2 GB RAM, Graphics: OpenGL 4.1 capable GPU, DirectX: Version 9.0, Storage: 300 MB available space </t>
  </si>
  <si>
    <t xml:space="preserve">Minimum: OS: Mac OS X 10.10 or better, Processor: Intel Core2 Duo or better, Memory: 2 GB RAM, Graphics: OpenGL 4.1 capable GPU, Storage: 300 MB available space </t>
  </si>
  <si>
    <t xml:space="preserve">Minimum: Processor: Intel Core2 Duo or better, Memory: 2 GB RAM, Graphics: OpenGL 4.1 capable GPU, Storage: 300 MB available space </t>
  </si>
  <si>
    <t xml:space="preserve">Minimum: Requires a 64-bit processor and operating system, OS: Windows 7 x64, Processor: Intel I3, Memory: 8 GB RAM, Graphics: NVIDIA GTX 680 +, DirectX: Version 11, Network: Broadband Internet connection, Storage: 4 GB available space,Recommended':Recommended: Requires a 64-bit processor and operating system, OS: Windows 10 x64, Processor: Intel I7, Memory: 16 GB RAM, Graphics: NVIDIA GTX 970 +, DirectX: Version 11, Network: Broadband Internet connection, Storage: 4 GB available space </t>
  </si>
  <si>
    <t xml:space="preserve">Minimum: Requires a 64-bit processor and operating system, Processor: Intel I3, Memory: 8 GB RAM, Graphics: NVIDIA GTX 680 +, Storage: 4 GB available space,Recommended':Recommended: Requires a 64-bit processor and operating system, Processor: Intel I7, Memory: 16 GB RAM, Graphics: NVIDIA GTX 970 +, Storage: 4 GB available space </t>
  </si>
  <si>
    <t xml:space="preserve">Minimum: OS: Any version of Windows that supports 32-bit applications., Graphics: Any graphics card that supports Shader Model 1.1 or better., DirectX: Version 9.0c, Storage: 201 MB available space </t>
  </si>
  <si>
    <t xml:space="preserve">Minimum: OS: WIndows 7, Windows 8.1, Windows 10, Processor: AMD FX-6100 | Intel Core i5-2400. Or better, Memory: 6 GB RAM, Graphics: AMD Radeon HD 7770 | NVIDIA GeForce GTX 560. Or better, DirectX: Version 11, Storage: 3 GB available space </t>
  </si>
  <si>
    <t xml:space="preserve">Minimum: OS: Windows 8, 10, Processor: 2.0 Ghz or better, Memory: 1 GB RAM, Graphics: 512 MB Video Memory or better, DirectX: Version 9.0c, Storage: 100 MB available space, Sound Card: 16-bit or better,Recommended':Recommended: OS: Windows 10, Processor: 2.0 Ghz or better, Memory: 2 GB RAM, Graphics: 2 GB Video Memory or better, DirectX: Version 9.0c, Storage: 100 MB available space, Sound Card: 16-bit or better </t>
  </si>
  <si>
    <t xml:space="preserve">Minimum: OS: Windows 98, XP, Vista, 7, 8, 10, Processor: 2 GHz dual core, Memory: 512 MB RAM, Graphics: 128 MB, OpenGL compatible video card with latest drivers installed, Storage: 250 MB available space </t>
  </si>
  <si>
    <t xml:space="preserve">Minimum: OS: Windows 7/8.1/10, Processor: Intel i7 processor, Memory: 4 GB RAM, Graphics: NVIDIA GeForce® GTX 970, AMD Radeon™ R9 290 equivalent or better, DirectX: Version 11, Storage: 4 GB available space,Recommended':Recommended: OS: Windows 7/8.1/10, Processor: Intel i7 processor, Memory: 16 GB RAM, Graphics: NVIDIA GTX 980 Ti, DirectX: Version 12, Storage: 4 GB available space </t>
  </si>
  <si>
    <t xml:space="preserve">Minimum: OS: 10.11, Processor: Intel Core i7, Memory: 8 GB RAM, Graphics: AMD Radeon R9 M395X or higher, Storage: 4 GB available space,Recommended':Recommended: OS: 10.11 or higher, Processor: 4 GHz Intel Core i7, Memory: 16 GB RAM, Graphics: AMD Radeon R9 M395X or higher, Storage: 4 GB available space </t>
  </si>
  <si>
    <t xml:space="preserve">Minimum: OS: Windows 7 - 32-bit, Processor: Intel i3, Graphics: Intel HD 4000, DirectX: Version 9.0, Storage: 100 MB available space, Sound Card: Probably a good idea,Recommended':Recommended: OS: Windows - Blitz Edition, Processor: Ultra core processor with Blitz Processing, Graphics: B-Force graphics card with Blitz-Sync technology, Storage: 100 MB available space, Sound Card: Blitz enabled sound with Blitzy Digital Surround Infinity, Additional Notes: Seriously though, just go above the minimum. </t>
  </si>
  <si>
    <t xml:space="preserve">Minimum: OS: Windows XP SP2+, Processor: SSE2 instruction set support, Memory: 1 GB RAM, Graphics: Graphics card with DX9 (shader model 2.0) capabilities, Storage: 200 MB available space </t>
  </si>
  <si>
    <t xml:space="preserve">Minimum: OS: Mac OS X 10.8+, Processor: SSE2 instruction set support, Memory: 1 GB RAM, Graphics: Graphics card with DX9 (shader model 2.0) capabilities, Storage: 200 MB available space </t>
  </si>
  <si>
    <t xml:space="preserve">Minimum: OS: Ubuntu 12.04+, Processor: SSE2 instruction set support, Memory: 1 GB RAM, Graphics: Graphics card with DX9 (shader model 2.0) capabilities, Storage: 200 MB available space </t>
  </si>
  <si>
    <t xml:space="preserve">Minimum: Requires a 64-bit processor and operating system, OS: Windows 10 (64 bit), Processor: Dual Core, 2Ghz, Memory: 5 GB RAM, Graphics: Intel HD 3000, AMD A8, DirectX: Version 10, Network: Broadband Internet connection, Storage: 5 GB available space,Recommended':Recommended: Requires a 64-bit processor and operating system </t>
  </si>
  <si>
    <t xml:space="preserve">Minimum: Requires a 64-bit processor and operating system, OS: Ubuntu 16.04, Processor: Dual Core, 2Ghz, Graphics: Intel HD 3000, AMD A8, Network: Broadband Internet connection, Storage: 5 MB available space,Recommended':Recommended: Requires a 64-bit processor and operating system </t>
  </si>
  <si>
    <t xml:space="preserve">Minimum: OS: Windows 7, Processor: Single Core CPU @ 1.6GHz, Memory: 4 GB RAM, Graphics: GeForce 4 Series or equivalent, DirectX: Version 9.0, Storage: 4500 MB available space,Recommended':Recommended: OS: Windows 7 64-bit, Processor: Dual Core CPU @ 2.00GHz, Memory: 8 GB RAM, Graphics: GTX 650 or equivalent, DirectX: Version 9.0, Storage: 4500 MB available space </t>
  </si>
  <si>
    <t xml:space="preserve">Minimum: OS: Windows 7 32/64, Windows 8 32/64, Windows 10 32-bit, Processor: Core 2 DUO 2.1 GHz / AMD Athlon X2 2.1 GHZ or better, Memory: 4 GB RAM, Graphics: Discrete video card with 2GB of VRAM (Nvidia GTX 600 or 700 Series, AMD R9 or HD7900 Series), DirectX: Version 11, Network: Broadband Internet connection, Storage: 600 MB available space,Recommended':Recommended: Network: Broadband Internet connection </t>
  </si>
  <si>
    <t xml:space="preserve">Minimum: OS: OSX 10.8 Mountain Lion, Processor: Intel Core 2 Duo, Memory: 4 GB RAM, Graphics: Discrete or Onboard GPU with 512MB VRAM (Nvidia 9600m GT, Intel HD 4000), Network: Broadband Internet connection, Storage: 600 MB available space </t>
  </si>
  <si>
    <t xml:space="preserve">Minimum: OS: Ubuntu 14.04 and newer recommended, Processor: Intel® Core™ i5-2500 @3.3 GHz / AMD FX-8320 @3.5 GHz, Memory: 4 GB RAM, Graphics: NVIDIA® GeForce® GTX 560 / AMD Radeon™ HD 6870 (1GB VRAM), Network: Broadband Internet connection, Storage: 600 MB available space </t>
  </si>
  <si>
    <t xml:space="preserve">Minimum: OS: Windows XP or greater, Processor: i5 @ 2.00 GHz, Memory: 2 GB RAM, Graphics: Intel HDGraphics or better with DX9 support, Storage: 40 MB available space, Additional Notes: Monitor with 16:9 aspect ratio recommended </t>
  </si>
  <si>
    <t xml:space="preserve">Minimum: OS: Linux with Steam Play (Beta), Processor: i5 @ 2.00 GHz, Memory: 2 GB RAM, Graphics: Intel HDGraphics or better with DX9 support, Additional Notes: Linux &amp;amp; Steam Play support: &lt;a href="https://steamcommunity.com/games/416180/announcements/detail/1708442022361464014" target="_blank" rel="noreferrer" &gt;https://steamcommunity.com/games/416180/announcements/detail/1708442022361464014&lt;/a&gt; </t>
  </si>
  <si>
    <t xml:space="preserve">Minimum: OS: Windows 7, Processor: Intel Pentium 4 2.0 GHz, Intel Core 2.0 GHz, AMD Athlon 2000 or better, Memory: 1 GB RAM, Graphics: 512 MB, DirectX: Version 9.0c, Network: Broadband Internet connection, Storage: 500 MB available space, Sound Card: DirectX 9.0c Compatible </t>
  </si>
  <si>
    <t xml:space="preserve">Minimum: OS: Microsoft Windows 7, Processor: Dual Core Processor 2.4GHz, Memory: 3 GB RAM, Graphics: DirectX9 Compatible; AMD Radeon HD 6770/NVIDIA 550ti, DirectX: Version 9.0, Storage: 3 GB available space,Recommended':Recommended: OS: Microsoft Windows 7 and above, Processor: Intel Quad Core Processor/AMD Hexacore, Memory: 4 GB RAM, Graphics: DirectX9 Compatible; AMD Radeon HD 7870, R9 270/ NVIDIA 670, 760, DirectX: Version 9.0, Storage: 3 GB available space </t>
  </si>
  <si>
    <t xml:space="preserve">Minimum: OS: Windows XP, 7,8,10, Processor: 2GHz Dual Core, Memory: 4 GB RAM, Graphics: GeForce 600 series or better, DirectX: Version 9.0c, Storage: 1 GB available space,Recommended':Recommended: OS: Windows XP, 7,8,10, Processor: 2GHz Quad Core, Memory: 8 GB RAM, Graphics: GeForce 700 series or better, DirectX: Version 9.0c, Storage: 1 GB available space </t>
  </si>
  <si>
    <t xml:space="preserve">Minimum: OS: OSX 10+, Processor: 2.2Ghz Dual Core, Memory: 4 GB RAM MB RAM, Graphics: GeForce 600 series or better, Storage: 1 GB available space </t>
  </si>
  <si>
    <t xml:space="preserve">Minimum: OS: Linux, Processor: 2Ghz Dual core, Memory: 2 GB RAM, Graphics: 512MB Video Memory, Storage: 1 GB available space </t>
  </si>
  <si>
    <t xml:space="preserve">Minimum: Requires a 64-bit processor and operating system, OS: Windows XP 64bit, Processor: 1.7 Ghz Core 2 Duo, Memory: 2 GB RAM, Graphics: 256 MB VRAM, SM 2, DirectX: Version 9.0c, Storage: 300 MB available space, Additional Notes: Requires 64bit operating system,Recommended':Recommended: Requires a 64-bit processor and operating system, OS: Windows 7/8/8.1/10 64bit, Processor: Intel i5 or equivalent, Memory: 4 GB RAM, Graphics: 1024 MB VRAM, SM 3, DirectX: Version 9.0c, Network: Broadband Internet connection, Storage: 300 MB available space, Additional Notes: Requires 64bit operating system </t>
  </si>
  <si>
    <t xml:space="preserve">Minimum: Requires a 64-bit processor and operating system, OS: OSX 10.9, Processor: 1.7 Ghz Core 2 Duo, Memory: 2 GB RAM, Graphics: 256 MB VRAM, SM 2, Storage: 300 MB available space, Additional Notes: Requires 64bit operating system,Recommended':Recommended: Requires a 64-bit processor and operating system </t>
  </si>
  <si>
    <t xml:space="preserve">Minimum: Requires a 64-bit processor and operating system, OS: Ubuntu 14.04, Processor: 1.7 Ghz Core 2 Duo, Memory: 2 GB RAM, Graphics: 256 MB VRAM, SM 2, Storage: 300 MB available space, Additional Notes: Requires 64bit operating system,Recommended':Recommended: Requires a 64-bit processor and operating system </t>
  </si>
  <si>
    <t xml:space="preserve">Minimum: OS: Windows XP or Vista, Processor: Intel or AMD CPU, Memory: 512 MB RAM, Graphics: DirectDraw or DirectX compatible card, DirectX: Version 9.0c, Storage: 900 MB available space, Sound Card: DirectX compatible sound card, Additional Notes: Mouse, keyboard,Recommended':Recommended: OS: Windows 7, 8, 10, Processor: Dual core Intel or AMD CPU, Memory: 1 GB RAM, Graphics: DirectDraw or DirectX compatible card, DirectX: Version 11, Storage: 1 GB available space, Sound Card: DirectX compatible sound card, Additional Notes: Mouse, keyboard </t>
  </si>
  <si>
    <t xml:space="preserve">Minimum: OS: Windows 7 or +, Processor: Intel Celeron 2.16 GHz, Memory: 4 GB RAM, DirectX: Version 11, Storage: 1 GB available space,Recommended':Recommended: OS: Windows 7 or +, Processor: Intel i5, Memory: 8 GB RAM, DirectX: Version 11, Storage: 2 GB available space </t>
  </si>
  <si>
    <t xml:space="preserve">Minimum: OS: Windows 7 or later, Processor: 1.6 GHZ processor, Memory: 512 MB RAM, Graphics: 256 MB video card, OpenGL 1.5 or later, DirectX: Version 8.1, Storage: 150 MB available space, Additional Notes: DirectX 8.1 or later,Recommended':Recommended: OS: Windows 7 or later, Processor: 3 GHZ processor or better, Memory: 2048 MB RAM, Graphics: 512 MB video card, OpenGL 1.5 or later, DirectX: Version 9.0, Storage: 150 MB available space, Additional Notes: DirectX 9.0 or later </t>
  </si>
  <si>
    <t xml:space="preserve">Minimum: OS: Windows XP or later, Processor: 1 GHz processor, Memory: 512 MB RAM, Graphics: 64 MB 3D graphics card, DirectX: Version 8.0, Storage: 250 MB available space,Recommended':Recommended: OS: Windows XP or later, Processor: 3 GHz processor, Memory: 1024 MB RAM, Graphics: 512 MB 3D graphics card, DirectX: Version 9.0, Storage: 250 MB available space </t>
  </si>
  <si>
    <t xml:space="preserve">Minimum: OS: MAC OS 10.7 or later, Processor: 1 GHz processor, Memory: 512 MB RAM, Graphics: 64 MB 3D graphics card, Storage: 250 MB available space,Recommended':Recommended: OS: MAC OS 10.7 or later, Processor: 3 GHz processor, Memory: 1024 MB RAM, Graphics: 512 MB 3D graphics card, Storage: 250 MB available space </t>
  </si>
  <si>
    <t xml:space="preserve">Minimum: OS: Windows XP, Storage: 250 MB available space </t>
  </si>
  <si>
    <t xml:space="preserve">Minimum: OS: Windows XP/Vista/Windows 7/Windows 8/Windows 10, Processor: Pentium III 800MHz, Memory: 256 MB RAM, Graphics: Graphics card with 32MB Video RAM, Storage: 170 MB available space </t>
  </si>
  <si>
    <t xml:space="preserve">Minimum: OS: Windows XP, Processor: 2.2 dual core, Memory: 2 GB RAM, DirectX: Version 9.0, Storage: 1 GB available space </t>
  </si>
  <si>
    <t xml:space="preserve">Minimum: OS: OSX Lion 10.7.5, Memory: 2 GB RAM, Storage: 1 GB available space </t>
  </si>
  <si>
    <t xml:space="preserve">Minimum: OS: Windows XP, Processor: 1.2 GHz Pentium 4, Memory: 1 GB RAM, Graphics: 1280 x 720, Storage: 2 GB available space </t>
  </si>
  <si>
    <t xml:space="preserve">Minimum: OS: 10.6, Processor: Any 64 Bit Processor, Memory: 1 MB RAM, Graphics: 1280 x 720, Storage: 2 GB available space </t>
  </si>
  <si>
    <t xml:space="preserve">Minimum: Processor: 1.2 GHz Pentium Processor, Memory: 1 GB RAM, Storage: 2 GB available space </t>
  </si>
  <si>
    <t xml:space="preserve">Minimum: OS: Windows XP, 7, 8.1, 10, Processor: 2GHz, Memory: 2 GB RAM, Graphics: DirectX 9 GPU, DirectX: Version 9.0c, Storage: 1 GB available space,Recommended':Recommended: OS: Windows 7, 8.1, 10, Processor: 3GHz, Memory: 2 GB RAM, Graphics: DirectX 9 GPU, DirectX: Version 9.0c, Storage: 1 GB available space </t>
  </si>
  <si>
    <t xml:space="preserve">Minimum: OS: Mac OS X 10.7+, Processor: 2GHz, Memory: 2 GB RAM, Graphics: OpenGL GPU, Storage: 1 GB available space,Recommended':Recommended: OS: Mac OS X 10.11, Processor: 3GHz, Memory: 2 GB RAM, Graphics: OpenGL GPU, Storage: 1 GB available space </t>
  </si>
  <si>
    <t xml:space="preserve">Minimum: OS: SteamOS or Ubuntu, Processor: 2GHz, Memory: 2 GB RAM, Graphics: OpenGL GPU, Storage: 1 GB available space,Recommended':Recommended: OS: SteamOS or Ubuntu, Processor: 3GHz, Memory: 2 GB RAM, Graphics: OpenGL GPU, Storage: 1 GB available space </t>
  </si>
  <si>
    <t xml:space="preserve">Minimum: OS: Windows 7/8/8.1, Processor: Intel Core i3 or Higher, Memory: 2 GB RAM, Graphics: Support to DirectX11 Graphics, DirectX: Version 11, Storage: 1 GB available space, Sound Card: Support to DirectSound Soundcard, Additional Notes: DirectX End-User Runtime *About a controller besides I recommend a controller for X-input. About the controller except X-input, I cannot guarantee normal movement. </t>
  </si>
  <si>
    <t xml:space="preserve">Minimum: OS: Windows 7 32 bits or higher, Processor: Intel i3 3GHz or AMD equivalent, Memory: 4 GB RAM, Graphics: 1GB of memory minimum, DirectX: Version 9.0c, Network: Broadband Internet connection, Storage: 2 GB available space, Sound Card: DirectX 9.0c compatible sound card,Recommended':Recommended: OS: Windows 7 or higher 64 bits, Processor: Intel i5 3 GHz or AMD equivalent, Memory: 8 GB RAM, Graphics: 2GB of memory minimum, DirectX: Version 9.0c, Network: Broadband Internet connection, Storage: 3 GB available space, Sound Card: DirectX 9.0c compatible sound card </t>
  </si>
  <si>
    <t xml:space="preserve">Minimum: OS: XP, 7, 8, 10, Processor: 2.5Ghz Dual Core, Memory: 1 GB RAM, Graphics: NVIDIA GT 440, Storage: 3 GB available space </t>
  </si>
  <si>
    <t xml:space="preserve">Minimum: Processor: Pentium 4 2.5GHz, Memory: 1 GB RAM, Graphics: On mainboard, Network: Broadband Internet connection, Storage: 300 MB available space, Sound Card: Yes </t>
  </si>
  <si>
    <t xml:space="preserve">Minimum: Memory: 1 GB RAM, Graphics: On mainboard, Network: Broadband Internet connection, Storage: 300 MB available space </t>
  </si>
  <si>
    <t xml:space="preserve">Minimum: OS: Windows 7 or higher, Processor: 1.8GHz Dual-Core Processor, Memory: 4 GB RAM, Graphics: Dedicated Video Card with 1GB of VRAM and Shader Model 5, DirectX: Version 10, Storage: 3 GB available space </t>
  </si>
  <si>
    <t xml:space="preserve">Minimum: OS: OS X v10.6 Snow Leopard or higher, Processor: 1.8GHz Dual-Core Processor, Memory: 4 GB RAM, Graphics: Dedicated Video Card with 1GB of VRAM and Shader Model 5/OpenGL 4, Storage: 3 GB available space </t>
  </si>
  <si>
    <t xml:space="preserve">Minimum: OS: Ubuntu 12.04 or higher, Processor: 1.8GHz Dual-Core Processor, Memory: 4 GB RAM, Graphics: Dedicated Video Card with 1GB of VRAM and Shader Model 5/OpenGL 4, Storage: 3 GB available space </t>
  </si>
  <si>
    <t xml:space="preserve">Minimum: OS: Windows XP / Vista / 7 / 8 / 8.1 / 10, Processor: 1.4 GHz Processor, Memory: 512 MB RAM MB RAM, Storage: 100 MB available space, Sound Card: 100% DirectX compatible card or onboard sound </t>
  </si>
  <si>
    <t xml:space="preserve">Minimum: OS: Windows 7 - 32 bit, Processor: Intel i5 or AMD equivalent (AMD FX 8500+ Series), Memory: 4 GB RAM, Graphics: 1GB Video RAM - will work with less, but wouldn\'t look too good., DirectX: Version 10, Storage: 1 GB available space,Recommended':Recommended: OS: Windows 10 - 64 bit, Processor: Intel i7 or AMD equivalent (AMD FX 9500+ Series), Memory: 8 GB RAM, Graphics: 4GB Video RAM, DirectX: Version 11, Storage: 1 GB available space </t>
  </si>
  <si>
    <t xml:space="preserve">Minimum: OS: 10.9.x, Processor: Intel i5 or equivalent, Memory: 4 GB RAM, Storage: 1 GB available space,Recommended':Recommended: OS: 10.10.x, Processor: Intel i7 or equivalent, Memory: 8 GB RAM, Storage: 1 GB available space </t>
  </si>
  <si>
    <t xml:space="preserve">Minimum: OS: Windows 7, Processor: 2.0 Ghz, Memory: 2 GB RAM, Graphics: 8800 GTS, HD 2900 Pro, Intel HD 530, DirectX: Version 9.0, Network: Broadband Internet connection, Storage: 900 MB available space,Recommended':Recommended: OS: Windows 10, Processor: 2.4 Ghz, Memory: 2 GB RAM, Graphics: GTX 285, HD 6850, Intel Iris 6200, DirectX: Version 9.0, Network: Broadband Internet connection, Storage: 900 MB available space </t>
  </si>
  <si>
    <t xml:space="preserve">Minimum: OS: 10.9.5 Mavericks, Processor: 2.0 Ghz, Memory: 2 MB RAM, Graphics: 8800 GTS, HD 2900 Pro, Intel HD 530, Network: Broadband Internet connection, Storage: 900 MB available space, Additional Notes: Additional Notes: SDL_GameController devices fully supported,Recommended':Recommended: OS: Latest macOS Release, Processor: 2.4 Ghz, Memory: 2 MB RAM, Graphics: GTX 285, HD 6850, Intel Iris 6200, Network: Broadband Internet connection, Storage: 900 MB available space, Additional Notes: Additional Notes: SDL_GameController devices fully supported </t>
  </si>
  <si>
    <t xml:space="preserve">Minimum: OS: glibc 2.17+, 32/64-bit, Processor: 2.0 Ghz, Memory: 2 MB RAM, Graphics: 8800 GTS, HD 2900 Pro, Intel HD 530, Network: Broadband Internet connection, Storage: 900 MB available space, Additional Notes: Additional Notes: SDL_GameController devices fully supported,Recommended':Recommended: OS: glibc 2.17+, 64-bit, Processor: 2.4 Ghz, Memory: 2 MB RAM, Graphics: GTX 285, HD 6850, Intel Iris 6200, Network: Broadband Internet connection, Storage: 900 MB available space, Additional Notes: Additional Notes: SDL_GameController devices fully supported </t>
  </si>
  <si>
    <t xml:space="preserve">Minimum: OS: Windows XP, Processor: SSE2 instruction set support, Memory: 128 MB RAM, DirectX: Version 9.0, Storage: 500 MB available space,Recommended':Recommended: OS: Windows 7 or later, Processor: Intel Pentium 4 (Prescott) or later, Memory: 256 MB RAM, DirectX: Version 10, Storage: 500 MB available space </t>
  </si>
  <si>
    <t xml:space="preserve">Minimum: OS: OSX 10.7 Lion, Memory: 128 MB RAM, Storage: 500 MB available space,Recommended':Recommended: OS: OSX 10.8 Mountain Lion or later, Memory: 256 MB RAM, Storage: 500 MB available space </t>
  </si>
  <si>
    <t xml:space="preserve">Minimum: OS: Ubuntu 12.04, Any SteamOS, Memory: 128 MB RAM, Storage: 500 MB available space,Recommended':Recommended: OS: Ubuntu 12.04 or later, Any SteamOS, Memory: 256 MB RAM, Storage: 500 MB available space </t>
  </si>
  <si>
    <t xml:space="preserve">Minimum: OS: Microsoft® Windows® Vista / 7 / 8/ 8.1/ 10, Processor: Intel® Pentium® 4 2.0 GHz equivalent or faster processor, Memory: 512 MB RAM, Graphics: Integrated Graphics Chip, DirectX: Version 9.0, Storage: 500 MB available space,Recommended':Recommended: OS: Microsoft® Windows® Vista / 7 / 8/ 8.1/ 10, Processor: Intel® Pentium® 4 2.0 GHz equivalent or faster processor, Memory: 512 MB RAM, Graphics: Integrated Graphics Chip, DirectX: Version 9.0, Storage: 500 MB available space </t>
  </si>
  <si>
    <t xml:space="preserve">Minimum: OS: Mac OS X 10.9 / 10.10 / 10.11, Processor: 1.5 GHz Intel Core 2 Duo or better, Memory: 1 GB RAM, Graphics: Integrated Graphics Chip, Storage: 500 MB available space,Recommended':Recommended: OS: Mac OS X 10.9 / 10.10 / 10.11, Processor: 2.0 GHz Intel Core 2 Duo or better, Memory: 2 GB RAM, Storage: 500 MB available space </t>
  </si>
  <si>
    <t xml:space="preserve">Minimum: OS: Windows 7, Windows 8 Classic or Windows 10, Processor: 2.33GHz or faster x86-compatible processor, or Intel Atom™ 1.6GHz or faster processor for netbook class devices, Memory: 512 MB RAM, Network: Broadband Internet connection, Storage: 600 MB available space </t>
  </si>
  <si>
    <t xml:space="preserve">Minimum: OS: Windows Vista or Later, Processor: Intel Core 2 Duo or faster, Memory: 2 GB RAM, Graphics: AMD Radeon HD 5750/Nvidia GT 450 or higher, DirectX: Version 9.0, Storage: 1500 MB available space,Recommended':Recommended: OS: Windows 7 or Later, Processor: Intel Core i3 or faster, Memory: 4 GB RAM, Graphics: AMD Radeon HD 6850/Nvidia GTX 460 or higher, DirectX: Version 11, Storage: 1500 MB available space </t>
  </si>
  <si>
    <t xml:space="preserve">Minimum: OS: Mac OS X 10.8 or Later, Processor: Intel Core 2 Duo or faster, Memory: 2 GB RAM, Graphics: AMD Radeon HD 5750/Nvidia GT 450 or higher, Storage: 1500 MB available space,Recommended':Recommended: OS: Mac OS X 10.8+, Processor: Intel Core i3 or faster, Memory: 4 GB RAM, Graphics: AMD Radeon HD 6850/Nvidia GTX 460 or higher, Storage: 1500 MB available space </t>
  </si>
  <si>
    <t xml:space="preserve">Minimum: OS: Ubuntu 12.04+ or equivalent, Processor: Intel Core 2 Duo or faster, Memory: 2 GB RAM, Graphics: AMD Radeon HD 5750/Nvidia GT 450 or higher, Storage: 1500 MB available space,Recommended':Recommended: OS: Ubuntu 12.04+ or equivalent, Processor: Intel Core i3 or faster, Memory: 4 GB RAM, Graphics: AMD Radeon HD 6850/Nvidia GTX 460 or higher, Storage: 1500 MB available space </t>
  </si>
  <si>
    <t xml:space="preserve">Minimum: OS: Windows XP or Later, Processor: Intel from 1.2 GHz or equivilent AMD family, Memory: 1 GB RAM, Graphics: DirectX 9 compatible graphics card, DirectX: Version 9.0, Storage: 70 MB available space </t>
  </si>
  <si>
    <t xml:space="preserve">Minimum: OS: Mac OS X 10.8 or Later, Processor: Intel from 1.2 GHz or equivilent AMD family, Memory: 1 GB RAM, Graphics: DirectX 9 compatible graphics card, Storage: 70 MB available space </t>
  </si>
  <si>
    <t xml:space="preserve">Minimum: OS: Ubuntu 12.04 or later, Processor: Intel from 1.2 GHz or equivilent AMD family, Memory: 1 GB RAM, Graphics: DirectX 9 compatible graphics card, Storage: 70 MB available space </t>
  </si>
  <si>
    <t xml:space="preserve">Minimum: OS: Windows 7 / 8 / 10, Processor: 2.4+ GHz dual core processor, Memory: 4 GB RAM, Graphics: GeForce 550 or better, DirectX: Version 11, Storage: 2 GB available space,Recommended':Recommended: OS: Windows 7 / 8 / 10, Processor: 2.4+ GHz quad core processor, Memory: 4 GB RAM, Graphics: GeForce 660 or better, DirectX: Version 11, Network: Broadband Internet connection, Storage: 2 GB available space </t>
  </si>
  <si>
    <t xml:space="preserve">Minimum: OS: OS X 10.9 Mavericks / 10.10 Yosemite, Processor: 2.0+ GHz dual core processor, Memory: 3 GB RAM, Graphics: GeForce 500 series or newer, Radeon 6000 series or newer, Storage: 5 GB available space, Additional Notes: Requires a microphone (notebook integrated ones do not guarantee best performance). Mac support is BETA. Systems specified in requirements were tested and should have no problems, but other systems may work too. If a system is not supported the game does not run, so you can quickly test and, in case it does not work, get a refund.,Recommended':Recommended: OS: OS X 10.9 Mavericks / 10.10 Yosemite, Processor: 2.4+ GHz quad core processor, Memory: 4 GB RAM, Graphics: GeForce 550 or better, Radeon 6570 or better, Storage: 5 GB available space, Additional Notes: Headset microphone recommended. Mac support is BETA. Systems specified in requirements were tested and should have no problems, but other systems may work too. If a system is not supported the game does not run, so you can quickly test and, in case it does not work, get a refund. </t>
  </si>
  <si>
    <t xml:space="preserve">Minimum: OS: Windows 7, Windows 8, Windows 8.1, Windows 10, Processor: Intel Core 2 Duo @ 2.1GHz or equivalent, Memory: 1 GB RAM, Graphics: GeForce GT 320M or equivalent, Storage: 2 GB available space </t>
  </si>
  <si>
    <t xml:space="preserve">Minimum: OS: Windows Vista, Processor: Dual Core 2GHz Processor, Memory: 4 GB RAM, Graphics: Video card with 512MB, DirectX: Version 9.0, Storage: 330 MB available space </t>
  </si>
  <si>
    <t xml:space="preserve">Minimum: OS: OS X v10.6, Processor: Dual Core 2GHz Processor, Memory: 4 GB RAM, Graphics: Video card with 512MB, Storage: 330 MB available space </t>
  </si>
  <si>
    <t xml:space="preserve">Minimum: OS: Ubuntu 12.04, Processor: Dual Core 2GHz Processor, Memory: 2 GB RAM, Graphics: Video card with 512MB, Storage: 330 MB available space </t>
  </si>
  <si>
    <t xml:space="preserve">Minimum: OS: Windows XP or later, Processor: 2.0Ghz+, Memory: 2 GB RAM, Graphics: Shader Model 2.0+, Storage: 50 MB available space </t>
  </si>
  <si>
    <t xml:space="preserve">Minimum: OS: OSX 10.5 or later, Processor: 2.0Ghz+, Memory: 2 GB RAM, Graphics: Shader Model 2.0+, Storage: 50 MB available space </t>
  </si>
  <si>
    <t xml:space="preserve">Minimum: OS: Ubuntu 10.04 or later, Processor: 2.0Ghz+, Memory: 2 GB RAM, Graphics: Shader Model 2.0+, Storage: 50 MB available space </t>
  </si>
  <si>
    <t xml:space="preserve">Minimum: OS: Windows 7, 8.1, 10, Processor: Intel Core i3 or equivalent, Memory: 2 GB RAM, Graphics: 1GB, OpenGL 1.5+, Storage: 2500 MB available space, Sound Card: One that allows sound to come out of a sound maker,Recommended':Recommended: Additional Notes: You can use the following controllers for this game; M/K, Xbox 360 Controller, Xbox One Controller, PS3/PS4 controllers, PS3/4 Rock Band Guitars, XB Rock Band Guitars, our Custom &amp;quot;The Metronomicon&amp;quot; Dance Pad, plus the majority of USB Dance Pads (sadly we haven\'t tested them all so there is no guarantee on these) </t>
  </si>
  <si>
    <t xml:space="preserve">Minimum: OS: Intel-based Mac running Mac OS X 10.7.3 (Lion) or later, Processor: Intel Core i3 or equivalent, Memory: 2 GB RAM, Graphics: 1GB, OpenGL 1.5+, Storage: 2500 MB available space, Sound Card: One that allows sound to come out of a sound maker,Recommended':Recommended: Additional Notes: You can use the following controllers for this game; M/K, Xbox 360 Controller, Xbox One Controller, PS3/PS4 controllers, PS3/4 Rock Band Guitars, XB Rock Band Guitars, our Custom &amp;quot;The Metronomicon&amp;quot; Dance Pad, plus the majority of USB Dance Pads (sadly we haven\'t tested them all so there is no guarantee on these) </t>
  </si>
  <si>
    <t xml:space="preserve">Minimum: Storage: 220 MB available space </t>
  </si>
  <si>
    <t xml:space="preserve">Minimum: OS: Windows 7, Processor: Intel Core 2 Duo E5200, Memory: 2 GB RAM, Graphics: GeForce 9800GTX+ (1GB), DirectX: Version 10, Storage: 5 GB available space,Recommended':Recommended: OS: Windows 10, Processor: Intel Core i5, Memory: 4 GB RAM, Graphics: GeForce GTX 560, DirectX: Version 11, Storage: 5 GB available space </t>
  </si>
  <si>
    <t xml:space="preserve">Minimum: OS: Mac OS 10.7 Lion, Processor: Intel Core i3, Memory: 2 GB RAM, Graphics: GeForce GTX 470, Storage: 5 GB available space,Recommended':Recommended: OS: Mac OS 10.12 Sierra, Processor: Intel Core i5, Memory: 4 GB RAM, Graphics: GeForce GTX 570, Storage: 5 GB available space </t>
  </si>
  <si>
    <t xml:space="preserve">Minimum: OS: Windows 7, Processor: 2 GHz, Memory: 2 GB RAM, Graphics: At least a Passmark score of 452 &lt;a href="https://steamcommunity.com/linkfilter/?url=http://(http://www.videocardbenchmark.net/)" target="_blank" rel="noopener" &gt;(http://www.videocardbenchmark.net/)&lt;/a&gt;, Storage: 582 MB available space, Additional Notes: A resolution of 640 x 360 is needed to be set to run with a video card of this limitation,Recommended':Recommended: OS: Windows 7, 8.1, 10, Processor: 2.8 GHz, Memory: 12 GB RAM, Graphics: At least a passmark score of 1250 &lt;a href="https://steamcommunity.com/linkfilter/?url=http://(http://www.videocardbenchmark.net/)" target="_blank" rel="noopener" &gt;(http://www.videocardbenchmark.net/)&lt;/a&gt;, Storage: 582 MB available space, Additional Notes: Runs silky smooth at 4k with a graphics card benchmarked at 8664 </t>
  </si>
  <si>
    <t xml:space="preserve">Minimum: Processor: 2 GHz, Memory: 8 GB RAM, Graphics: At least a Passmark score of 452 &lt;a href="https://steamcommunity.com/linkfilter/?url=http://(http://www.videocardbenchmark.net/)" target="_blank" rel="noopener" &gt;(http://www.videocardbenchmark.net/)&lt;/a&gt;, Storage: 582 MB available space, Additional Notes: A resolution of 640 x 360 is needed to be set to run with a video card of this limitation,Recommended':Recommended: OS: OS X El Capitan, Processor: 2.8 GHz, Memory: 16 GB RAM, Graphics: At least a passmark score of 1250 &lt;a href="https://steamcommunity.com/linkfilter/?url=http://(http://www.videocardbenchmark.net/)" target="_blank" rel="noopener" &gt;(http://www.videocardbenchmark.net/)&lt;/a&gt;, Storage: 582 MB available space, Additional Notes: Runs silky smooth at 4k with a graphics card benchmarked at 8664 </t>
  </si>
  <si>
    <t xml:space="preserve">Minimum: Processor: 2 GHz, Memory: 8 GB RAM, Graphics: At least a Passmark score of 452 &lt;a href="https://steamcommunity.com/linkfilter/?url=http://(http://www.videocardbenchmark.net/)" target="_blank" rel="noopener" &gt;(http://www.videocardbenchmark.net/)&lt;/a&gt;, Storage: 582 MB available space, Additional Notes: A resolution of 640 x 360 is needed to be set to run with a video card of this limitation,Recommended':Recommended: Processor: 2.8 GHz, Memory: 16 GB RAM, Graphics: At least a passmark score of 1250 &lt;a href="https://steamcommunity.com/linkfilter/?url=http://(http://www.videocardbenchmark.net/)" target="_blank" rel="noopener" &gt;(http://www.videocardbenchmark.net/)&lt;/a&gt;, Storage: 582 MB available space, Additional Notes: Runs silky smooth at 4k with a graphics card benchmarked at 8664 </t>
  </si>
  <si>
    <t xml:space="preserve">Minimum: OS: Windows Vista or newer, Processor: Intel Core i3 M380, Memory: 2 GB RAM, Graphics: Intel HD 4000, Storage: 150 MB available space, Additional Notes: 2 Players can use the keyboard (use controllers for up to 4 players) </t>
  </si>
  <si>
    <t xml:space="preserve">Minimum: OS: Mac OS X 10.8+, Memory: 2 GB RAM, Storage: 150 MB available space </t>
  </si>
  <si>
    <t xml:space="preserve">Minimum: OS: Win XP / Win 7 / Win 8 / Win 10, Processor: 2.0 GHz Dual Core Processor, Memory: 2 GB RAM, Graphics: Integrated Graphics (512MB VRAM and above) &amp;amp; DirectX 9.0c, Storage: 700 MB available space </t>
  </si>
  <si>
    <t xml:space="preserve">Minimum: OS: OS X 10.9 or later, Processor: 2.0 GHz Dual Core Processor, Memory: 2 GB RAM, Graphics: Integrated Graphics (512MB VRAM and above), Storage: 700 MB available space </t>
  </si>
  <si>
    <t xml:space="preserve">Minimum: OS: Windows XP, Processor: 1.8GHZ Dual Core, Memory: 2 GB RAM, Graphics: 256mb, Storage: 200 MB available space </t>
  </si>
  <si>
    <t xml:space="preserve">Minimum: OS: Mac OS X 10.6.8, Processor: 2GHZ Core 2 Duo, Memory: 2 GB RAM, Graphics: 256mb, Storage: 200 MB available space </t>
  </si>
  <si>
    <t xml:space="preserve">Minimum: OS: Ubuntu 13.04, Processor: AMD A8-4500M APU or equivalent, Memory: 4GB Ram GB RAM, Graphics: Radeon HD 7640G, Storage: 200MB Available MB available space </t>
  </si>
  <si>
    <t xml:space="preserve">Минимальные: ОС: window VISTA(32/64bit), Процессор: Pentium4 1.4GHz, Оперативная память: 1 GB ОЗУ, DirectX: Версии 9.0c, Место на диске: 5 GB,Recommended': 'Рекомендованные: ОС: window VISTA(32/64bit) / 7(32/64bit) / 8(32/64bit), Процессор: Pentium4 1.4GHz, Оперативная память: 2 GB ОЗУ, DirectX: Версии 9.0c, Место на диске: 10 GB </t>
  </si>
  <si>
    <t xml:space="preserve">Minimum: OS: Windows 7, Processor: 2GHz, Memory: 2 GB RAM, DirectX: Version 9.0c </t>
  </si>
  <si>
    <t xml:space="preserve">Minimum: OS: OSX 10.5 Leopard, Processor: 2GHz, Memory: 2 GB RAM, Graphics: OpenGL 3.0+ compatible video card </t>
  </si>
  <si>
    <t xml:space="preserve">Minimum: Processor: 2GHz, Memory: 2 GB RAM, Graphics: OpenGL 3.0+ compatible video card </t>
  </si>
  <si>
    <t xml:space="preserve">Minimum: OS: Windows 7, Processor: 2 GHz dual Core i5, Memory: 4 GB RAM, Graphics: Intel HD 4400 (OpenGL 4.5 or higher required), Storage: 4 GB available space,Recommended':Recommended: OS: Windows 10, Processor: Quad Core i7, Memory: 4 GB RAM, Graphics: 9XX Series Nvidia or higher (OpenGL 4.5 or higher required), Storage: 4 GB available space </t>
  </si>
  <si>
    <t xml:space="preserve">Minimum: OS: Mac OS X 10.9+, Processor: 2 GHz dual Core i5, Memory: 4 GB RAM, Graphics: OpenGL 4.5 or higher required, Storage: 4 GB available space,Recommended':Recommended: OS: Mac OS X 10.9+, Processor: Quad Core i7, Memory: 4 GB RAM, Graphics: OpenGL 4.5 or higher required, Storage: 4 GB available space </t>
  </si>
  <si>
    <t xml:space="preserve">Minimum: OS: Ubuntu 12.04 LTS and newer, Processor: 2 GHz dual Core i5, Memory: 4 GB RAM, Graphics: Intel HD 4400 (OpenGL 4.5 or higher required), Storage: 4 GB available space,Recommended':Recommended: OS: Ubuntu 12.04 LTS and newer, Processor: Quad Core i7, Memory: 4 GB RAM, Graphics: 9XX Series Nvidia or higher (OpenGL 4.5 or higher required), Storage: 4 GB available space </t>
  </si>
  <si>
    <t xml:space="preserve">Minimum: OS: Windows 7 64bit, Processor: Intel i5 - 2.5Ghz, Memory: 3 GB RAM, Graphics: NVIDIA GeForce GTX 660 (2GB) or AMD Radeon R9 270, DirectX: Version 11, Storage: 5 GB available space, Sound Card: Motherboard Integrated sound card, Additional Notes: Although Ghost of a Tale is fully playable with mouse and keyboard, we\'d strongly recommend playing with a gamepad for the best experience.,Recommended':Recommended: OS: Windows 8.1 64bit, Processor: Intel i7 - 3.4Ghz, Memory: 4 GB RAM, Graphics: NVIDIA GeForce GTX 770 (3GB) or AMD Radeon R9 285, DirectX: Version 11, Storage: 5 GB available space, Sound Card: DirectX 9.0c compatible sound card, Additional Notes: Although Ghost of a Tale is fully playable with mouse and keyboard, we\'d strongly recommend playing with a gamepad for the best experience. </t>
  </si>
  <si>
    <t xml:space="preserve">Minimum: OS: Windows XP, Processor: 1 GHz, Memory: 1 GB RAM, Graphics: 128 MB Video RAM, capable of Shader Model 2.0, DirectX: Version 9.0c, Storage: 64 MB available space,Recommended':Recommended: OS: Windows 7, 8, 8.1, 10, Processor: 2 GHz, Memory: 4 GB RAM, Graphics: 256 MB Video RAM, capable of Shader Model 2.0+, DirectX: Version 9.0c, Storage: 64 MB available space </t>
  </si>
  <si>
    <t xml:space="preserve">Minimum: OS: Windows XP, Processor: 1.5GhZ, Memory: 512 MB RAM, Graphics: OpenGL compatible. ATI, NVIDIA or Intel HD. Older Intel graphics cards may have slowdown issues., DirectX: Version 8.0, Storage: 150 MB available space, Sound Card: Windows,Recommended':Recommended: OS: Windows Vista or 7, Processor: 2.0, Memory: 1024 MB RAM, Graphics: OpenGL Compatible. ATI, NVIDIA or Intel HD. Older Intel graphics cards may have slowdown issues., DirectX: Version 9.0, Storage: 150 MB available space, Sound Card: Windows </t>
  </si>
  <si>
    <t xml:space="preserve">Minimum: OS: Windows 7, Processor: 1Ghz, Memory: 1 GB RAM, Graphics: OpenGL 2.1+, Storage: 1 GB available space </t>
  </si>
  <si>
    <t xml:space="preserve">Minimum: OS: OSX, Processor: 1Ghz, Memory: 1 GB RAM, Graphics: OpenGL 2.1+, Storage: 1 GB available space </t>
  </si>
  <si>
    <t xml:space="preserve">Minimum: OS: Linux, Processor: 1Ghz, Memory: 1 GB RAM, Graphics: OpenGL 2.1+, Storage: 1 GB available space </t>
  </si>
  <si>
    <t xml:space="preserve">Minimum: OS: Windows XP/Vista/Windows 7/Windows 8, Processor: Pentium III 800MHz, Graphics: Graphics card with 32MB Video RAM, Storage: 180 MB available space, Additional Notes: Game can function not properly on Windows 10 </t>
  </si>
  <si>
    <t xml:space="preserve">Minimum: OS: OS: Windows Vista, 7, 8, 8.1 or 10, Processor: Intel Core 2 Duo CPU E6550 at 2.33GHz, Memory: 4 GB RAM, Graphics: Video card must be 1 GB or more and should be a DirectX 11 - compatible, DirectX: Version 11, Storage: 12 GB available space, Sound Card: DirectX compatible </t>
  </si>
  <si>
    <t xml:space="preserve">Minimum: OS: OS X 10.9.2, Processor: Intel Core 2 Duo 2.4 GHz, Memory: 4 GB RAM, Graphics: OpenGL 4.1 compatible, Storage: 12 GB available space </t>
  </si>
  <si>
    <t xml:space="preserve">Minimum: OS: Windows XP/Vista/8/10, Processor: 2 Ghz, Memory: 2 GB RAM, Graphics: Intégrée à la carte mère, Storage: 1 GB available space </t>
  </si>
  <si>
    <t xml:space="preserve">Minimum: OS: Yosemite, Processor: 2 Ghz, Memory: 2 GB RAM, Graphics: Intégrée à la carte mère, Storage: 1 GB available space </t>
  </si>
  <si>
    <t xml:space="preserve">Minimum: OS: Windows 7 64-bit, Processor: Quad-core CPU ~ 2.5Ghz, Memory: 2 GB RAM, Graphics: GTX 560m / HD6870 1GB or equivalent, DirectX: Version 10, Storage: 1 GB available space </t>
  </si>
  <si>
    <t xml:space="preserve">Minimum: OS: Windows 7, Processor: Dual Core Processor 3.0 Ghz, Memory: 2 GB RAM, Graphics: Intel Integrated Graphics, Storage: 1 GB available space,Recommended':Recommended: OS: Windows 8, Processor: Core i5 3rd Generation, Memory: 4 GB RAM, Graphics: Intel Integrated Graphics, Storage: 1 GB available space </t>
  </si>
  <si>
    <t xml:space="preserve">Minimum: OS: 64-bit Windows 7, 64-bit Windows 8 (8.1) or 64-bit Windows 10, Processor: Intel Core i5-4570T 2.9 GHz / AMD FX-6100 3.3 GHz, Memory: 4 GB RAM, Graphics: NVIDIA GeForce GTX 560 Ti / AMD Radeon HD 6850, DirectX: Version 11, Storage: 8 GB available space, Sound Card: DirectX Compatible,Recommended':Recommended: OS: 64-bit Windows 10, Processor: Intel Core i7-4770S 3.1 GHz / AMD FX-8320 3.5 GHz, Memory: 8 GB RAM, Graphics: NVIDIA GeForce GTX 770 / AMD Radeon HD 7970, DirectX: Version 11, Storage: 8 GB available space, Sound Card: DirectX Compatible </t>
  </si>
  <si>
    <t xml:space="preserve">Minimum: OS: XP/Vista/Windows 7, Processor: Dual-core processor (Intel Dual Core 2.0 GHz or AMD Athlon X2 5200+ 2.6 GHz), Memory: 1 GB RAM, Graphics: DirectX 9.0c compatible, DirectX: Version 9.0c, Network: Broadband Internet connection, Storage: 1 GB available space, Sound Card: DirectX 9.0c compatible sound cards </t>
  </si>
  <si>
    <t xml:space="preserve">Minimum: OS: Windows Vista SP2 or newer, Processor: 2GHz Dual core, Memory: 2 GB RAM, Graphics: DirectX 10.1 compatible graphics card, DirectX: Version 10, Storage: 500 MB available space,Recommended':Recommended: OS: Windows 7 or higher, Memory: 4 GB RAM </t>
  </si>
  <si>
    <t xml:space="preserve">Minimum: OS: Windows® 7 32/64-bit / Vista 32/64 / XP, Processor: Intel core 2 duo 2.4GHz, Memory: 2 GB RAM, Graphics: NVIDIA® GeForce® GTX 470 @ 1GB / ATI® Radeon™ HD 6970 @ 1GB, DirectX: Version 11, Network: Broadband Internet connection, Storage: 4 GB available space, Sound Card: DirectX Compatible </t>
  </si>
  <si>
    <t xml:space="preserve">Minimum: OS: Windows XP,Vista,7, Processor: Intel Core 2 Duo, Memory: 2 GB RAM, Graphics: Intel HD 4000, GeForce 8800, ATI 1950 or better, DirectX: Version 9.0c, Storage: 2 GB available space,Recommended':Recommended: OS: Windows XP,Vista,7, Processor: Intel Core i5, Memory: 4 GB RAM, Graphics: NVIDIA GeForce GTX 660 / ATI Radeon HD7770 / 1 Gb, DirectX: Version 9.0c, Storage: 2 GB available space </t>
  </si>
  <si>
    <t xml:space="preserve">Minimum: OS: Windows XP, DirectX: Version 9.0 </t>
  </si>
  <si>
    <t xml:space="preserve">Minimum: OS: OS X 10.6 </t>
  </si>
  <si>
    <t xml:space="preserve">Minimum: OS: WindowsR 7/8/8.1/10 (32bit/64bit), Processor: Intel Core2 Duo or Better, Memory: 2 GB RAM, Graphics: DirectX 9/OpenGL 4.1 capable GPU, DirectX: Version 9.0, Storage: 1 GB available space, Additional Notes: 1280x720 or Better Display,Recommended':Recommended: OS: WindowsR 7/8/8.1/10 (32bit/64bit), Processor: Intel Core2 Duo or Better, Memory: 2 GB RAM, Graphics: DirectX 9/OpenGL 4.1 capable GPU, DirectX: Version 9.0, Storage: 1 GB available space, Additional Notes: 1920x1080 Display </t>
  </si>
  <si>
    <t xml:space="preserve">Minimum: OS: Windows 7+, Processor: Intel Core 2 Duo E4600 2.4ghz or Athlon 64 x2 Dual Core 5200, Memory: 2 GB RAM, Graphics: Geforce GT 460 or Radeon HD 3800, DirectX: Version 9.0, Storage: 1500 MB available space,Recommended':Recommended: OS: Windows 7+, Processor: Quad Core, Memory: 8 GB RAM, Graphics: Nvidia GTX 760+ or Radeon HD 6950, DirectX: Version 9.0, Storage: 1500 MB available space </t>
  </si>
  <si>
    <t xml:space="preserve">Minimum: OS: Windows XP/Vista/7/8/10, Processor: Any, Memory: 512 MB RAM, Graphics: Any, Storage: 100 MB available space, Sound Card: Any </t>
  </si>
  <si>
    <t xml:space="preserve">Minimum: OS: Mac OS X 10.7+, Processor: Core Due, Memory: 512 MB RAM, Graphics: Any, Storage: 100 MB available space, Sound Card: Any </t>
  </si>
  <si>
    <t xml:space="preserve">Minimum: OS: XP,7,8,10, Processor: Intel Core2 Duo, Memory: 100 MB RAM, Graphics: GEFORCE 980GT, DirectX: Version 9.0c, Storage: 100 MB available space, Sound Card: DirectSound,Recommended':Recommended: OS: XP,7,8,10, Processor: Intel Corei7, Memory: 500 MB RAM, Graphics: GeForce 600 Series, Storage: 200 MB available space, Sound Card: DirectSound </t>
  </si>
  <si>
    <t xml:space="preserve">Minimum: OS: Windows XP, Processor: Intel Core 2 Duo / equivalent, Memory: 2 GB RAM, Graphics: GeForce 8800 GT / equivalent - 720p HD (1280 x 720) desktop resolution, DirectX: Version 9.0c, Storage: 1 GB available space,Recommended':Recommended: OS: Windows 7 or newer, Processor: Intel Core i5 / equivalent, Memory: 4 GB RAM, Graphics: GeForce GTX 560 / equivalent - 1080p Full-HD (1920 x 1080) desktop resolution, DirectX: Version 9.0c, Storage: 1 GB available space </t>
  </si>
  <si>
    <t xml:space="preserve">Minimum: OS: Windows XP/Windows Vista/Windows 7/8/10 32-bit, Processor: 1.6 GHz, Graphics: 256 Mb, DirectX: Version 5.2, Storage: 45 MB available space, Sound Card: DirectX 9.0 Compatible Sound </t>
  </si>
  <si>
    <t xml:space="preserve">Minimum: OS: Windows XP, Processor: Intel Core2Duo, Memory: 1 GB RAM, Graphics: integrated, DirectX: Version 9.0, Storage: 250 MB available space, Additional Notes: This game should play on pretty much anything!,Recommended':Recommended: OS: Windows 8/Windows 10, Processor: Core i7, Memory: 2 GB RAM, Graphics: Nvidia GTX 560 (1gb), DirectX: Version 9.0, Storage: 250 MB available space, Additional Notes: This game should play on pretty much anything! </t>
  </si>
  <si>
    <t xml:space="preserve">Minimum: OS: XP, Processor: 2.5 GHz, Memory: 2 GB RAM, Graphics: OpenGL Support, recommended dedicated graphics card, Storage: 550 MB available space, Additional Notes: installed JAVA (1.6 or higher) Microsoft Xbox 360 Controller or Direct Input compatible controller </t>
  </si>
  <si>
    <t xml:space="preserve">Minimum: OS: Mac OS X 10.6+, Processor: 2.5 GHz, Memory: 2 GB RAM, Graphics: OpenGL Support, recommended dedicated graphics card, Storage: 400 MB available space, Additional Notes: installed JAVA (1.6 or higher) Microsoft Xbox 360 Controller or Direct Input compatible controller </t>
  </si>
  <si>
    <t xml:space="preserve">Minimum: OS: Any Linux Distribution 2012+, Processor: 2.5 GHz, Memory: 2 GB RAM, Graphics: OpenGL Support, recommended dedicated graphics card, Storage: 400 MB available space, Additional Notes: installed JAVA (1.6 or higher) Microsoft Xbox 360 Controller or Direct Input compatible controller </t>
  </si>
  <si>
    <t xml:space="preserve">Minimum: OS: Windows XP, Windows Vista, Windows 7, Windows 8, Processor: 1000 Mhz, Memory: 512 MB RAM, DirectX: Version 9.0, Storage: 160 MB available space </t>
  </si>
  <si>
    <t xml:space="preserve">Minimum: OS: Windows® 7 32/64-bit, Processor: Intel core 2 duo 2.4GHz, Memory: 4 GB RAM, Graphics: Video Card Shader model 3.0. NVidia 7600, ATI X1600 or better, Storage: 400 MB available space,Recommended':Recommended: OS: Windows® 7 32/64-bit, Processor: Intel core 2 duo 2.4GHz, Memory: 4 MB RAM, Graphics: Video Card Shader model 3.0. NVidia 7600, ATI X1600 or better, Storage: 400 MB available space </t>
  </si>
  <si>
    <t xml:space="preserve">Minimum: OS: Windows XP SP3, Processor: 2 GHz Dual Core, Memory: 2 GB RAM, Graphics: Hardware Accelerated Graphics, DirectX: Version 9.0, Storage: 500 MB available space </t>
  </si>
  <si>
    <t xml:space="preserve">Minimum: OS: OS X version Leopard 10.5 and above, Processor: 2.4GHz Intel Core 2 Duo Processor or better, Memory: 1 GB RAM, Graphics: NVIDIA GeForce 9600M GT, Network: Broadband Internet connection, Storage: 300 MB available space, Additional Notes: Mouse, Keyboard </t>
  </si>
  <si>
    <t xml:space="preserve">Minimum: OS: Windows 2000 / XP / Vista / 7 / 8 </t>
  </si>
  <si>
    <t xml:space="preserve">Minimum: OS: Windows XP SP3, Processor: Dual Core processor, Memory: 2 GB RAM, Graphics: DirectX 10 capable hardware, Storage: 2 GB available space, Additional Notes: 64bit OS recommended but not required,Recommended':Recommended: OS: Windows 7 or newer, Processor: Quad core processor, Memory: 4 GB RAM, Graphics: GeForce 460 or better, Storage: 2 GB available space </t>
  </si>
  <si>
    <t xml:space="preserve">Minimum: OS: Mac OS X 10.8+, tested on OSX 10.10+, Processor: 2.5GHz dual-core Intel Core i5, Memory: 2 GB RAM, Graphics: OpenGL 2 Graphics card, Storage: 3 GB available space,Recommended':Recommended: Processor: Quad core processor, Memory: 4 GB RAM, Storage: 3 GB available space </t>
  </si>
  <si>
    <t xml:space="preserve">Minimum: OS: Ubuntu 12.10 or newer, Processor: Dual Core processor, Memory: 2 GB RAM, Graphics: OpenGL 2 Graphics card, Storage: 1 GB available space, Additional Notes: For AMD Graphic cards, MESA drivers newer than 10.1.5 are recommended,Recommended':Recommended: Processor: Quad Core Processor, Memory: 4 GB RAM, Graphics: GeForce 460 or better, Storage: 1 GB available space </t>
  </si>
  <si>
    <t xml:space="preserve">Minimum: OS: Windows Vista 64-bit, Processor: Intel i3 2nd-Generation 2.5GHz, AMD Quad-Core 2.5GHz, Memory: 4 GB RAM, Graphics: Nvidia GT640, AMD Radeon HD7750, 1GB Vram, DirectX: Version 10, Storage: 13 GB available space, Sound Card: DirectX 9.0c Compatible Sound Card with Latest Drivers,Recommended':Recommended: OS: Windows 7 64-bit or higher, Windows 8, Windows 10, Processor: Intel i3 4th-Generation 3.5GHz, AMD Quad-Core 3.9GHz, Memory: 6 GB RAM, Graphics: Nvidia GTX 570, AMD Radeon HD 6950, 2GB Vram, DirectX: Version 11, Storage: 13 GB available space, Sound Card: DirectX 9.0c Compatible Sound Card with Latest Drivers, Additional Notes: Installing the game on an SSD improves loading times. </t>
  </si>
  <si>
    <t xml:space="preserve">Minimum: OS: OS X Yosemite (10.10), Processor: Intel Dual-Core 3.0GHz, Memory: 4 GB RAM, Graphics: Nvidia 9800 GTX, AMD Radeon HD7770, 1GB Vram, Storage: 13 GB available space, Additional Notes: MacOS version with 32bit app support is required - MacOS 10.14 or higher is NOT supported. MacOS 10.13 is supported on a limited basis – compatibility is not guaranteed, you may or may not experience issues with the game.,Recommended':Recommended: OS: macOS Sierra (10.12) - macOS 10.13+ are not supported!, Processor: Intel Quad-Core 3.0GHz, Memory: 6 GB RAM, Graphics: Nvidia GTX 570, AMD Radeon HD 6950, 2GB Vram, Storage: 13 GB available space, Additional Notes: MacOS version with 32bit app support is required - MacOS 10.14 or higher is NOT supported. MacOS 10.13 is supported on a limited basis – compatibility is not guaranteed, you may or may not experience issues with the game. </t>
  </si>
  <si>
    <t xml:space="preserve">Minimum: OS: Ubuntu 14.4 64-bit, Processor: Intel i3 2nd-Generation 2.5GHz, AMD Quad-Core 2.5GHz, Memory: 4 GB RAM, Graphics: Nvidia GT640, AMD Radeon HD7750, 1GB Vram, Storage: 13 GB available space, Additional Notes: Latest GPU drivers installed. To run the game on a 64-bit system you have to install the following packages(libc6:i386, libx11-6:i386, libxcursor1:i386, libxrandr2:i386, libstdc++6:i386, libgl1-mesa-glx:i386, libasound2:i386),Recommended':Recommended: OS: Ubuntu 16.4 64-bit or higher, Processor: ´Intel i3 4th-Generation 3.5GHz, AMD Quad-Core 3.9GHz, Memory: 6 GB RAM, Graphics: Nvidia GTX 570, AMD Radeon HD 6950, 2GB Vram, Storage: 13 GB available space, Additional Notes: Installing the game on an SSD improves loading times. Latest GPU drivers installed. To run the game you have to install the following packages(libc6:i386, libx11-6:i386, libxcursor1:i386, libxrandr2:i386, libstdc++6:i386, libgl1-mesa-glx:i386, libasound2:i386) </t>
  </si>
  <si>
    <t xml:space="preserve">Minimum: OS: Windows® Vista/7/8/10, Processor: Core i3, Memory: 2 GB RAM, Graphics: DirectX or OpenGL Compatible Video card, DirectX: Version 9.0c, Storage: 4 GB available space, Sound Card: DirectX Compatible Sound Card </t>
  </si>
  <si>
    <t xml:space="preserve">Minimum: OS: Windows XP , Windows Vista, Windows 7, 8 (32 or 64 bit versions, optimized for 64 bit and multicore processors ), Processor: Intel Core 2 Duo 1.8Ghz or AMD Athlon X2 2.4 Ghz, Memory: 2 GB RAM, Graphics: Nvidia GeForce 8800GT and higher ; ATI radeon HD 3850 and higher, DirectX: Version 9.0, Storage: 1 GB available space, Sound Card: integrated or higher, Additional Notes: 2x USB 3.0 ports, Mouse &amp;amp; keyboard, Microsoft Xbox 360® Controller for Windows® or equivalent,Recommended':Recommended: OS: Windows 7, 8 (32 or 64 bit versions, optimized for 64 bit and multicore processors ), Processor: Intel i5-4590 equivalent or greater, Memory: 2 GB RAM, Graphics: NVIDIA GTX 970 / AMD 290 equivalent or greater ; ATI radeon HD 3850 and higher, DirectX: Version 11, Storage: 2 GB available space, Sound Card: integrated or higher, Additional Notes: 2x USB 3.0 ports, Mouse &amp;amp; keyboard, Microsoft Xbox 360® Controller for Windows® or equivalent </t>
  </si>
  <si>
    <t xml:space="preserve">Minimum: OS: Windows 7 SP1, 8, 10, Processor: Intel i3 2100+ or AMD FX-4100+, Memory: 2 GB RAM, Graphics: 512 MB VRAM, nVidia GT 720+ or AMD HD 5450+ or Intel HD Graphics 5000+, DirectX: Version 9.0c, Storage: 600 MB available space, Sound Card: DirectX compatible, Additional Notes: Good mouse :),Recommended':Recommended: OS: Windows 7, 8, 10, Processor: Intel i5 2400+ or AMD Phenom II X4 850+, Memory: 4 GB RAM, Graphics: 1024 MB VRAM, nVidia GTX 750+ or AMD Radeon HD 7770M+ or Intel HD Graphics 5300+, DirectX: Version 9.0c, Storage: 600 MB available space, Sound Card: DirectX compatible, Additional Notes: Good mouse :) </t>
  </si>
  <si>
    <t xml:space="preserve">Minimum: OS: Mac OS X 10.8+ Mountain Lion, Processor: Intel i3 2100+ or AMD FX-4100+, Memory: 2 GB RAM, Graphics: 512 MB VRAM, OpenGL 3.2+ compatible, nVidia GT 720+ or AMD HD 5450+ or Intel HD Graphics 5000+, Storage: 600 MB available space, Additional Notes: Good mouse :),Recommended':Recommended: OS: Mac OS X 10.8+ Mountain Lion, Processor: Intel i5 2400+ or AMD Phenom II X4 850+, Memory: 4 GB RAM, Graphics: 1024 MB VRAM, OpenGL 3.2+ compatible, nVidia GTX 750+ or AMD Radeon HD 7770M+ or Intel HD Graphics 5300+, Storage: 600 MB available space, Additional Notes: Good mouse :) </t>
  </si>
  <si>
    <t xml:space="preserve">Minimum: OS: Ubuntu 12.04+, SteamOS+, Processor: Intel i3 2100+ or AMD FX-4100+, Memory: 2 GB RAM, Graphics: 512 MB VRAM, OpenGL 3.2+ compatible, nVidia GT 720+ or AMD HD 5450+ or Intel HD Graphics 5000, Storage: 600 MB available space, Additional Notes: Good mouse :),Recommended':Recommended: OS: Ubuntu 14, Processor: Intel i5 2400+ or AMD Phenom II X4 850+, Memory: 4 GB RAM, Graphics: 1024 MB VRAM, OpenGL 3.2+ compatible, nVidia GTX 750+ or AMD Radeon HD 7770M+ or Intel HD Graphics 5300+, Storage: 600 MB available space, Additional Notes: Good mouse :) </t>
  </si>
  <si>
    <t xml:space="preserve">Minimum: OS: Windows 7, 8 or 10, Processor: 1 GHz or faster with support for PAE, NX, and SSE2, Memory: 4 MB RAM, Graphics: Microsoft DirectX 9 graphics device with WDDM driver, Network: Broadband Internet connection, Storage: 2 MB available space, Sound Card: N/A, Additional Notes: Our PC tests on machines from 2008 showed the game running sufficiently.,Recommended':Recommended: OS: Windows 7, 8 or 10, Processor: 1 GHz or faster with support for PAE, NX, and SSE2, Memory: 4 MB RAM, Graphics: Microsoft DirectX 9 graphics device with WDDM driver, Network: Broadband Internet connection, Storage: 2 MB available space, Sound Card: N/A, Additional Notes: Our PC tests on machines from 2008 showed the game running sufficiently. </t>
  </si>
  <si>
    <t xml:space="preserve">Minimum: OS: Snow Leopard, Lion, Mountain Lion, Yosemite, Mavericks or El Capitan, Processor: 3.06 GHz Intel Core 2 Duo, Memory: 4 MB RAM, Graphics: ATI Radeon HD 4670 256 MB, Network: Broadband Internet connection, Storage: 2 MB available space, Sound Card: N/A, Additional Notes: Extensive tests have shown the game will run sufficiently on older machines.,Recommended':Recommended: OS: Snow Leopard, Lion, Mountain Lion, Yosemite, Mavericks or El Capitan, Processor: 3.06 GHz Intel Core 2 Duo, Memory: 4 MB RAM, Graphics: ATI Radeon HD 4670 256 MB, Network: Broadband Internet connection, Storage: 2 MB available space, Sound Card: N/A, Additional Notes: N/A </t>
  </si>
  <si>
    <t xml:space="preserve">Minimum: OS: Windows XP, Processor: 2.0 GHz Dual Core CPU, Memory: 2 GB RAM, Graphics: 512 MB NVIDIA GeForce 9800GTX / ATI Radeon HD 3xxx series, DirectX: Version 9.0c, Storage: 1 GB available space, Sound Card: DirectX Compatible,Recommended':Recommended: OS: Windows 7, Processor: 2.8 GHz Quad Core CPU, Memory: 4 GB RAM, Graphics: 1GB NVIDIA GTX 460 / ATI Radeon HD 6850 or better, DirectX: Version 9.0c, Storage: 1 GB available space, Sound Card: DirectX Compatible </t>
  </si>
  <si>
    <t xml:space="preserve">Minimum: OS: 10.6.6, Processor: 2.5 Ghz Intel Core i5, Memory: 4 GB RAM, Graphics: AMD Radeon HD 2600 / NVidia Geforce 8800, Storage: 1 GB available space,Recommended':Recommended: OS: 10.9.5, Processor: 2.7 Ghz Intel Core i5, Memory: 8 GB RAM, Graphics: AMD Radeon HD 6770M 512MB, Storage: 2 GB available space </t>
  </si>
  <si>
    <t xml:space="preserve">Minimum: OS: Windows XP, Vista, 7, 8/8.1, Memory: 2 GB RAM, DirectX: Version 9.0, Storage: 2 GB available space </t>
  </si>
  <si>
    <t xml:space="preserve">Minimum: OS: Windows 7/8/8.1/10 x64, Processor: Intel Core i5-2500K (4 * 3300) or equivalent, AMD FX-8320 (8 * 3500) or equivalent, Memory: 4 GB RAM, Graphics: GeForce GTX 460 (1024 MB) or equivalent, Radeon HD 5570 (1024 MB), DirectX: Version 11, Network: Broadband Internet connection, Storage: 4 GB available space, Sound Card: DirectX 9.0c (or higher), Additional Notes: Gamepad recommended,Recommended':Recommended: OS: Windows 7/8/8.1/10 x64, Processor: Intel Core i5-4670K (4 * 3400) or equivalent, AMD Athlon X4 860K (4*3700) or equivalent, Memory: 4 GB RAM, Graphics: GeForce GTX 760 (2048 MB) or equivalent, Radeon R9 270X (2048 MB), DirectX: Version 11, Network: Broadband Internet connection, Storage: 4 GB available space, Sound Card: DirectX 9.0c (or higher), Additional Notes: Gamepad recommended </t>
  </si>
  <si>
    <t xml:space="preserve">Minimum: OS: OS X 10.10, Processor: Intel Core i5 2.8 GHz, Memory: 4 GB RAM, Graphics: Nvidia Geforce GT 650M or ATI Radeon HD5750, Network: Broadband Internet connection, Storage: 4 GB available space, Additional Notes: Gamepad recommended,Recommended':Recommended: OS: OS X 10.11, Processor: Intel Core i7 4.0 GHz, Memory: 4 GB RAM, Graphics: Nvidia Geforce GTX 775M or ATI Radeon R9 M395, Network: Broadband Internet connection, Storage: 4 GB available space, Additional Notes: Gamepad recommended </t>
  </si>
  <si>
    <t xml:space="preserve">Minimum: OS: Windows 7, Processor: Dual Core CPU, Memory: 2 GB RAM, Graphics: Integrated, Storage: 500 MB available space </t>
  </si>
  <si>
    <t xml:space="preserve">Minimum: OS: 10.9, Processor: Dual Core CPU, Memory: 2 GB RAM, Graphics: Integrated, Storage: 500 MB available space </t>
  </si>
  <si>
    <t xml:space="preserve">Minimum: Requires a 64-bit processor and operating system, OS: WINDOWS® 7, 8, 8.1, 10 (64-BIT Required), Processor: Intel® Core™ i5-4460, 2.70GHz or AMD FX™-6300 or better, Memory: 8 GB RAM, Graphics: NVIDIA® GeForce® GTX 760 or AMD Radeon™ R7 260x with 2GB Video RAM, DirectX: Version 11, Storage: 24 GB available space, Sound Card: DirectSound compatible (must support DirectX® 9.0c or higher), Additional Notes: Hardware specification target 1080P/30FPS. May require reduction in Texture Quality settings or turning Texture streaming to OFF due to high VRAM requirements. *Internet connection required for game activation.,Recommended':Recommended: Requires a 64-bit processor and operating system, OS: WINDOWS® 7, 8, 8.1, 10 (64-BIT Required), Processor: Intel® Core™ i7 3770 3.4GHz or AMD equivalent or better, Memory: 8 GB RAM, Graphics: NVIDIA® GeForce® GTX 1060 with 3GB VRAM, DirectX: Version 11, Storage: 24 GB available space, Sound Card: DirectSound compatible (must support DirectX® 9.0c or higher), Additional Notes: Hardware specification target 1080P/60FPS. *Internet connection required for game activation. </t>
  </si>
  <si>
    <t xml:space="preserve">Minimum: OS: Windows 7(64 bit)/ Windows 8(64 bit)/ Windows 10(64 bit), Processor: Intel i3, Memory: 1 GB RAM, Storage: 300 MB available space, Additional Notes: Supported Xbox 360, Xbox One and PS3 Controller. Other Controller may work via manual text file mapping. PS4 not tested!,Recommended':Recommended: OS: Windows 7(64 bit)/ Windows 8(64 bit)/ Windows 10(64 bit), Processor: Intel i3, Memory: 1 GB RAM, Additional Notes: Supported Xbox 360, Xbox One and PS3 Controller. Other Controller may work via manual text file mapping. PS4 not tested! </t>
  </si>
  <si>
    <t xml:space="preserve">Минимальные: ОС: Windows 10, 8.x, 7, Vista, XP, 2000 or 98 operating system, Процессор: 200 Mhz Pentium processor or higher, Оперативная память: 256 MB ОЗУ, Место на диске: 124 MB </t>
  </si>
  <si>
    <t xml:space="preserve">Minimum: Requires a 64-bit processor and operating system, OS: Windows 7 SP1, Windows 8.1, Windows 10 (64-bit versions only), Processor: Intel Core i3 @ 2.5GHz or AMD Phenom @ 2.5GHz, Memory: 4 GB RAM, Graphics: NVIDIA GeForce GTX 460 or ATI Radeon HD 5850, DirectX: Version 11, Network: Broadband Internet connection, Storage: 60 GB available space, Additional Notes: UNSUPPORTED HARDWARE: 32-bit Operating Systems,Recommended':Recommended: Requires a 64-bit processor and operating system, OS: Windows 7 SP1, Windows 8.1, Windows 10 (64-bit versions only), Processor: Intel Core i5 @ 3.2GHz or AMD @ 4.0GHz or better, Memory: 6 GB RAM, Graphics: NVIDIA GeForce GTX 760 or AMD R9 270X or better, DirectX: Version 11, Network: Broadband Internet connection, Storage: 60 GB available space </t>
  </si>
  <si>
    <t xml:space="preserve">Minimum: Processor: intel i5 quad core, Memory: 8 GB RAM, Graphics: GTX 970 or equivalent, Storage: 600 MB available space </t>
  </si>
  <si>
    <t xml:space="preserve">Minimum: OS: Windows XP SP3 and above, Processor: Intel® Core™2 Duo, Memory: 2 GB RAM, Graphics: ATI Radeon HD 4670, Storage: 8000 MB available space </t>
  </si>
  <si>
    <t xml:space="preserve">Minimum: OS: Windows 7, Windows 8, Windows 10, Processor: Dual Core, Memory: 256 MB RAM, Graphics: 256, DirectX: Version 12, Storage: 250 MB available space </t>
  </si>
  <si>
    <t xml:space="preserve">Minimum: OS: Win 7 or higher, Processor: intel i5, Memory: 8 GB RAM, Graphics: GTX 970, DirectX: Version 11, Storage: 3 GB available space, Sound Card: Integrated,Recommended':Recommended: OS: Win 7 or higher, Processor: intel i7, Memory: 16 GB RAM, Graphics: GTX 980 or better, DirectX: Version 11, Storage: 3 GB available space </t>
  </si>
  <si>
    <t xml:space="preserve">Minimum: OS: Vista or higher, Processor: Dual Core CPU, Memory: 1 GB RAM, Graphics: 3D card with 512 MB, DirectX: Version 9.0c </t>
  </si>
  <si>
    <t xml:space="preserve">Minimum: OS: Mac OS X 10.8, Processor: Dual Core CPU, Memory: 1 GB RAM, Graphics: 3D card with 512 MB, OpenGL 3.2 </t>
  </si>
  <si>
    <t xml:space="preserve">Minimum: OS: Ubuntu 12.04+, SteamOS+, Processor: Dual Core CPU, Memory: 1 GB RAM, Graphics: 3D card with 512 MB, OpenGL 3.2 to OpenGL 4.5 </t>
  </si>
  <si>
    <t xml:space="preserve">Minimum: OS: Microsoft Windows XP/Vista/7/8 (32 bit or 64 bit), Processor: 2.33GHz or faster x86-compatible processor, or Intel Atom™ 1.6GHz or faster processor for netbook class devices, Memory: 512 MB RAM, Graphics: DirectX® 9 Compatible Graphics Card, Storage: 100 MB available space </t>
  </si>
  <si>
    <t xml:space="preserve">Minimum: OS: Windows 7 SP1 64 bit or newer, Processor: Intel i5-4590 / AMD FX 8350 equivalent or greater, Graphics: NVIDIA GeForce GTX 1060 or AMD Radeon RX 480, equivalent or better, Storage: 75 MB available space </t>
  </si>
  <si>
    <t xml:space="preserve">Minimum: OS: Windows 7 - 64 bits, Processor: Quad-Core 2.4 GHz, Memory: 4 GB RAM, Graphics: NVIDIA GeForce GTS 450, DirectX: Version 9.0c, Storage: 5 GB available space, Sound Card: DirectX compatible </t>
  </si>
  <si>
    <t xml:space="preserve">Minimum: OS: Windows 7, Memory: 256 MB RAM, Storage: 256 MB available space,Recommended':Recommended: OS: Windows 8, Memory: 1024 MB RAM, Storage: 1024 MB available space </t>
  </si>
  <si>
    <t xml:space="preserve">Minimum: OS: Windows 7/8/8.1, Processor: Intel Core i5-3210M or better, Memory: 2 GB RAM, Graphics: DirectX compatible, DirectX: Version 9.0, Storage: 300 MB available space, Sound Card: DirectX-compatible sound </t>
  </si>
  <si>
    <t xml:space="preserve">Minimum: OS: Windows 7 32-bit, Processor: 2.4GHz+, Memory: 2 GB RAM, Graphics: 512 MB, DirectX: Version 11, Storage: 2 GB available space, Additional Notes: Controller / arcade stick highly recommended. Minimum Resolution: 640 x 360,Recommended':Recommended: OS: Windows 7 32-bit or above, Processor: 3.3GHz+, Memory: 4 GB RAM, Graphics: 1 GB, DirectX: Version 11, Storage: 2 GB available space, Additional Notes: Controller / arcade stick highly recommended. Minimum Resolution: 640 x 360 </t>
  </si>
  <si>
    <t xml:space="preserve">Minimum: OS: OS X 10.6, Processor: 2.4GHz+, Memory: 2 GB RAM, Graphics: 512 MB, Storage: 2 GB available space, Additional Notes: Controller / arcade stick highly recommended. Minimum Resolution: 640 x 360,Recommended':Recommended: OS: OS X 10.6 or above, Processor: 3.3GHz+, Memory: 4 GB RAM, Graphics: 1 GB, Storage: 2 GB available space, Additional Notes: Controller / arcade stick highly recommended. Minimum Resolution: 640 x 360 </t>
  </si>
  <si>
    <t xml:space="preserve">Minimum: OS: Ubuntu 10.04, Processor: 2.4GHz+, Memory: 2 GB RAM, Graphics: 512 MB, Storage: 2 GB available space, Additional Notes: Controller / arcade stick highly recommended. Minimum Resolution: 640 x 360,Recommended':Recommended: OS: Ubuntu 10.04 or above, Processor: 3.3GHz+, Memory: 4 GB RAM, Graphics: 1 GB, Storage: 2 GB available space, Additional Notes: Controller / arcade stick highly recommended. Minimum Resolution: 640 x 360 </t>
  </si>
  <si>
    <t xml:space="preserve">Minimum: OS: Windows XP, Vista, 7, 8, Processor: 1,8 GHz, Memory: 1 GB RAM, Graphics: DirectX9 compatible with Shader Model 2.0, Storage: 200 MB available space </t>
  </si>
  <si>
    <t xml:space="preserve">Minimum: OS: Mac OS 10.6, Processor: 1,8 GHz, Memory: 1 GB RAM, Graphics: DirectX9 compatible with Shader Model 2.0, Storage: 200 MB available space </t>
  </si>
  <si>
    <t xml:space="preserve">Minimum: OS: Ubuntu 12.04 or equivalent (32bit or 64bit with ia32-libs installed), Processor: 1,8 GHz, Memory: 1 GB RAM, Graphics: Linux 64bit users need to have ia32-libs package installed (sudo apt get install ia32-libs), Storage: 200 MB available space </t>
  </si>
  <si>
    <t xml:space="preserve">Minimum: OS: Windows 7, Processor: Intel Dual Core, Memory: 1 GB RAM, Graphics: GeForce 9600 GT, DirectX: Version 9.0c, Storage: 1 GB available space,Recommended':Recommended: OS: Windows 7, Windows 8, Windows 10, Processor: Intel Core I5 2500k/AMD FX 8350, Memory: 4 GB RAM, Graphics: Geforce GTX 670/Radeon HD 7870, DirectX: Version 11, Storage: 1 GB available space </t>
  </si>
  <si>
    <t xml:space="preserve">Minimum: OS: Windows 7 or later, Processor: Core 2 Duo, 1.6 GHz, Memory: 2 GB RAM, Graphics: DirectX 10 compatible video card, DirectX: Version 10, Storage: 2 GB available space, Sound Card: XAudio compatible sound card,Recommended':Recommended: OS: Windows 7 or later, Processor: Core i3 or better, Memory: 2 GB RAM, Graphics: DirectX 11 compatible video card, DirectX: Version 11, Network: Broadband Internet connection, Storage: 2 GB available space, Sound Card: XAudio compatible sound card </t>
  </si>
  <si>
    <t xml:space="preserve">Minimum: OS: TBC, Processor: TBC, Graphics: TBC </t>
  </si>
  <si>
    <t xml:space="preserve">Minimum: OS: Windows 7 or higher, Processor: 1.80GHz dual core processor, Memory: 2 GB RAM, Graphics: Video card with 512MB of VRAM, Storage: 5 GB available space, Sound Card: Yes (Headphones highly recommended) </t>
  </si>
  <si>
    <t xml:space="preserve">Minimum: OS: OS X v10.7 Lion or higher (64bit), Processor: 1.80GHz dual core processor, Memory: 2 GB RAM, Graphics: Video card with 512MB of VRAM, Storage: 5 GB available space, Sound Card: Yes (Headphones highly recommended) </t>
  </si>
  <si>
    <t xml:space="preserve">Minimum: OS: Tested on Ubuntu 14.04, 15.04, 15.10 / Latest Steam OS, Processor: 1.80GHz dual core processor, Graphics: Video card with 512MB of VRAM, Sound Card: Yes (Headphones highly recommended) </t>
  </si>
  <si>
    <t xml:space="preserve">Minimum: Requires a 64-bit processor and operating system, OS: Windows 7 or higher (64 bit ONLY), Processor: Intel Core 3.0 GHz or equivalent, Memory: 8 GB RAM, Graphics: DirectX 11 nVidia GeForce GTX 470 / 560, 1280MB or equivalent, DirectX: Version 11, Storage: 15 GB available space, Sound Card: DirectX compatible sound card, Additional Notes: ,Recommended':Recommended: Requires a 64-bit processor and operating system </t>
  </si>
  <si>
    <t xml:space="preserve">Minimum: OS: Windows 7/8/10, Processor: Intel Core Duo 2 Ghz, Memory: 2 GB RAM, Graphics: Pixel Shader 2.0, DirectX: Version 9.0c, Storage: 400 MB available space </t>
  </si>
  <si>
    <t xml:space="preserve">Minimum: OS: Mac OS X 10.7+, Processor: Intel Core Duo 2 Ghz, Memory: 2 GB RAM, Graphics: Pixel Shader 2.0, Storage: 400 MB available space </t>
  </si>
  <si>
    <t xml:space="preserve">Minimum: OS: Ubuntu 12.04+, SteamOS+, Processor: Intel Core Duo 2 Ghz, Memory: 2 GB RAM, Graphics: Pixel Shader 2.0, Storage: 400 MB available space </t>
  </si>
  <si>
    <t xml:space="preserve">Minimum: OS: Win7, Processor: AMD A10 6700 (Quad core 3,4GHz), Memory: 8 GB RAM, Graphics: GeForce GT 640, DirectX: Version 9.0, Storage: 2 GB available space, Sound Card: Onboard sound card (stereo), Additional Notes: This game is made for dedicated 3D graphics cards of some performance, which e.g. low-end laptops might not have. Playing Tales from the Void on a low-end system might also demand playing on lower resolutions to increase FPS (e.g. 1680*1020 or lower).,Recommended':Recommended: OS: Win10, Processor: AMD A10 7700K (Quad core 3,4GHz), Memory: 12 GB RAM, Graphics: GeForce GTX970, DirectX: Version 11, Storage: 2 GB available space, Sound Card: Onboard sound card (stereo) </t>
  </si>
  <si>
    <t xml:space="preserve">Minimum: OS: OS X 10.8 (Mountain Lion), Processor: i5 (2.6GHz dual-core), Memory: 8 GB RAM, Graphics: Intel HD Graphics 5000, Storage: 2 GB available space, Sound Card: Onboard sound card (stereo), Additional Notes: Playing Tales from the Void on a low-end system might demand playing on lower resolutions to increase FPS (e.g. 1680*1020 or lower).,Recommended':Recommended: OS: OS X 10.11 (El Capitan), Processor: i7 (2.3GHz quad-core), Memory: 12 GB RAM, Graphics: Intel Iris Graphics, Storage: 2 GB available space, Sound Card: Onboard sound card (stereo) </t>
  </si>
  <si>
    <t xml:space="preserve">Minimum: OS: Windows 10 / 8.1 / 7, Processor: Intel Core 2 Duo, Memory: 4 GB RAM, Graphics: Intel Integrated HD 4000, DirectX: Version 10, Storage: 2 GB available space, Sound Card: DirectX compatible soundcard or onboard chipset,Recommended':Recommended: OS: Windows 10 / 8.1 / 7, Processor: Intel Core i3 or AMD Phenom II X4 965 and above, Memory: 4 GB RAM, Graphics: NVIDIA GeForce GTX 780 or ATi Radeon R5 and above, DirectX: Version 11, Storage: 2 GB available space, Sound Card: DirectX compatible soundcard or onboard chipset </t>
  </si>
  <si>
    <t xml:space="preserve">Minimum: OS: OSX El Capitan 10.11.6, Processor: Intel Core i3, Memory: 4 GB RAM, Graphics: Intel Integrated HD 4000, Storage: 2 GB available space,Recommended':Recommended: OS: OSX Sierra 10.12.1 and above, Processor: Intel Core i5 and above, Memory: 4 GB RAM, Graphics: NVIDIA GeForce GT 755M and above, Storage: 2 GB available space </t>
  </si>
  <si>
    <t xml:space="preserve">Minimum: OS: Ubuntu 16.04/Linux Mint 18.3, Processor: Intel Core 2 Duo, Memory: 4 GB RAM, Graphics: Intel Integrated HD 4000 and above, Storage: 2 GB available space,Recommended':Recommended: OS: Ubuntu 16.04/Linux Mint 18.3 and above, Processor: Intel Core i3 and above, Memory: 4 GB RAM, Graphics: NVIDIA GeForce GTX 780 or ATi Radeon R5 and above, Storage: 2 GB available space </t>
  </si>
  <si>
    <t xml:space="preserve">Minimum: Requires a 64-bit processor and operating system, OS: Windows 7 or Newer (64-bit version), Processor: 2.0GHz Dual Core, Memory: 3 GB RAM, Graphics: SM3 512MB VRAM, DirectX: Version 9.0c, Storage: 1 GB available space,Recommended':Recommended: Requires a 64-bit processor and operating system, OS: Windows 7 or Newer (64-bit version), Processor: 2.6GHz Dual Core, Memory: 4 GB RAM, Graphics: SM4 1GB VRAM, DirectX: Version 9.0c, Storage: 1 GB available space, Additional Notes: Gamepad or Controller Recommended </t>
  </si>
  <si>
    <t xml:space="preserve">Minimum: Requires a 64-bit processor and operating system, OS: Mac OS X 10.8 or Newer, Processor: 2.0GHz Dual Core, Memory: 3 GB RAM, Graphics: SM3 512MB VRAM, Storage: 1 GB available space,Recommended':Recommended: Requires a 64-bit processor and operating system, OS: Mac OS X 10.8 or Newer, Processor: 2.6GHz Dual Core, Memory: 4 GB RAM, Graphics: SM4 1GB VRAM, Storage: 1 GB available space, Additional Notes: Gamepad or Controller Recommended </t>
  </si>
  <si>
    <t xml:space="preserve">Minimum: Requires a 64-bit processor and operating system, OS: Ubuntu 12.04 or Newer or SteamOS, Processor: 2.0GHz Dual Core, Memory: 3 GB RAM, Graphics: SM3 512MB VRAM, Storage: 1 GB available space,Recommended':Recommended: Requires a 64-bit processor and operating system, OS: Ubuntu 12.04 or Newer or SteamOS, Processor: 2.6GHz Dual Core, Memory: 4 GB RAM, Graphics: SM4 1GB VRAM, Storage: 1 GB available space, Additional Notes: Gamepad or Controller Recommended </t>
  </si>
  <si>
    <t xml:space="preserve">Minimum: OS: Windows 7 or higher (32 or 64 bit), Processor: 2.0 GHz, Memory: 2 GB RAM, Graphics: 512MB VRAM, Storage: 600 MB available space, Sound Card: Not Required </t>
  </si>
  <si>
    <t xml:space="preserve">Minimum: OS: OS X 10.9 or higher, Processor: 2.0 GHz, Memory: 2 GB RAM, Graphics: 512MB VRAM, Storage: 600 MB available space, Sound Card: Not Required </t>
  </si>
  <si>
    <t xml:space="preserve">Minimum: OS: Ubuntu 13.4 LTS or higher, Processor: 2.0 GHz, Memory: 2 GB RAM, Graphics: 512MB VRAM, Storage: 600 MB available space, Sound Card: Not Required </t>
  </si>
  <si>
    <t xml:space="preserve">Minimum: OS: Windows XP/Vista/7/8/10, Processor: Intel® Core™ 2 Duo (2,00 GHz) / AMD Phenom™ (2,00 GHz), Memory: 4 GB RAM, Graphics: Intel HD 5000 / GeForce GTX 480 / Radeon HD 5450, DirectX: Version 11 </t>
  </si>
  <si>
    <t xml:space="preserve">Minimum: OS: MacOS X/Leopard 10.5/Snow Leopard 10.6/Lion 10.7/Montain Lion 10.8, Processor: Intel 5 or equivalent, Memory: 4 GB RAM, Graphics: Intel HD Graphics, Storage: 330 MB available space </t>
  </si>
  <si>
    <t xml:space="preserve">Minimum: OS: Win 7 or Higher, Processor: P5 or Higher, Graphics: GTX980 or higher,Recommended':Recommended: OS: Win 7 or higher, Processor: P5 or higher, Memory: 8 MB RAM, Graphics: GTX980 or higher </t>
  </si>
  <si>
    <t xml:space="preserve">Минимальные: ОС: Windows 7 SP1, Windows 8 (32/64 bit versions), Процессор: 2.8 GHz Dual Core CPU, Оперативная память: 4 GB ОЗУ, Видеокарта: Nvidia GeForce GT 220, Radeon HD 8400, DirectX: Версии 9.0c, Место на диске: 12 GB, Звуковая карта: DirectX 9.0c Compatible Sound Card with Latest Drivers, Дополнительно: Shader Model 3.0 must be supported,Recommended': 'Рекомендованные: ОС: Windows 7 SP1, Windows 8, Windows 10 (64 bit versions), Процессор: 3.6 GHz Dual Core CPU, Оперативная память: 8 GB ОЗУ, Видеокарта: AMD Radeon HD 6670, GeForce GTX 260 or better, DirectX: Версии 9.0c, Место на диске: 12 GB, Звуковая карта: DirectX 9.0c Compatible Sound Card with Latest Drivers, Дополнительно: Shader Model 3.0 must be supported </t>
  </si>
  <si>
    <t xml:space="preserve">Минимальные: ОС: OSX 10.9, Процессор: 2.6 Ghz (Dual Core) Intel, Оперативная память: 2 GB ОЗУ, Видеокарта: Intel Iris / AMD Radeon HD 6779M / Nvidia GeForce GT 640 M, Место на диске: 12 GB, Звуковая карта: Sound Card with Latest Drivers, Дополнительно: Shader Model 3.0 must be supported,Recommended': 'Рекомендованные: ОС: OSX 10.10, Процессор: 2.9 Ghz (Dual Core) Intel, Оперативная память: 4 GB ОЗУ, Видеокарта: GeForce GT 650 M / AMD Radeon R9 M290X, Место на диске: 12 GB, Звуковая карта: Sound Card with Latest Drivers, Дополнительно: Shader Model 3.0 must be supported </t>
  </si>
  <si>
    <t xml:space="preserve">Минимальные: ОС: 12.04, 14.04, 16.04, 64bit only!, Процессор: 2.8 GHz Dual Core CPU, Оперативная память: 4 GB ОЗУ, Видеокарта: Nvidia GeForce GT 220, Radeon HD 5550, Место на диске: 12 GB, Звуковая карта: Sound Card with Latest Drivers, Дополнительно: Shader Model 3.0 must be supported,Recommended': 'Рекомендованные: ОС: 12.04, 14.04, 16.04, 64bit only!, Процессор: 3.6 GHz Dual Core CPU, Оперативная память: 8 GB ОЗУ, Видеокарта: AMD Radeon HD 7730, GeForce GTX 260, or better, Место на диске: 12 GB, Звуковая карта: Sound Card with Latest Drivers, Дополнительно: Shader Model 3.0 must be supported </t>
  </si>
  <si>
    <t xml:space="preserve">Minimum: OS: Windows XP, Processor: Core 2 Duo, Memory: 2 GB RAM, Graphics: 3D accelerated, Network: Broadband Internet connection, Storage: 100 MB available space, Sound Card: Compatible SB16 </t>
  </si>
  <si>
    <t xml:space="preserve">Minimum: OS: Yosemite, Processor: Any recent, Memory: 2 GB RAM, Graphics: Any recent, Network: Broadband Internet connection, Storage: 100 MB available space, Sound Card: Any recent </t>
  </si>
  <si>
    <t xml:space="preserve">Минимальные: ОС: Microsoft Windows XP/Vista/7/8 (32 bit or 64 bit), Процессор: 1.2 GHz Pentium 4, Оперативная память: 1 GB ОЗУ, Видеокарта: 1280x960, DirectX: Версии 9.0c, Место на диске: 3 GB </t>
  </si>
  <si>
    <t xml:space="preserve">Minimum: OS: Vista, Processor: 1.8 GHz Pentium 4, Memory: 1 GB RAM, Graphics: 1280 x 720, DirectX: Version 9.0c, Storage: 3 GB available space </t>
  </si>
  <si>
    <t xml:space="preserve">Minimum: OS: Windows XP SP2, Memory: 1 GB RAM, DirectX: Version 9.0, Storage: 200 MB available space,Recommended':Recommended: OS: Windows 7, Memory: 4 GB RAM, DirectX: Version 9.0c, Storage: 200 MB available space </t>
  </si>
  <si>
    <t xml:space="preserve">Minimum: OS: OS X 10.8, Memory: 1 GB RAM, Storage: 200 MB available space </t>
  </si>
  <si>
    <t xml:space="preserve">Minimum: OS: Ubuntu 12.04 or Steam OS, Storage: 200 MB available space,Recommended':Recommended: Storage: 200 MB available space </t>
  </si>
  <si>
    <t xml:space="preserve">Minimum: OS: Windows 7 or higher, Processor: 2.3 Ghz Dual Processor, Memory: 4 GB RAM, Graphics: 256 mb video memory,, DirectX: Version 10, Storage: 2 GB available space, Additional Notes: Mouse recommended </t>
  </si>
  <si>
    <t xml:space="preserve">Minimum: OS: 10.7 or higher, Processor: 2.3 GHz Dual Core, Memory: 4 GB RAM, Graphics: 256 mb video memory, OpenGL 2, Storage: 2 GB available space, Additional Notes: Mouse recommended </t>
  </si>
  <si>
    <t xml:space="preserve">Mínimo: SO: Windows XP or higher, Procesador: Intel or AMD CPU, Memoria: 512 MB de RAM, Gráficos: 320x200, 32 bit colour, DirectX: Versión 9.0c, Almacenamiento: 1 GB de espacio disponible, Tarjeta de sonido: All DirectX-compatible sound cards,Recommended':Recomendado: SO: Windows 8 or higher, Procesador: Intel or AMD cpu, Memoria: 1 GB de RAM, Gráficos: 320x200, 32 bit colour, DirectX: Versión 9.0c, Almacenamiento: 1 GB de espacio disponible, Tarjeta de sonido: All DirectX-compatible sound cards </t>
  </si>
  <si>
    <t xml:space="preserve">Minimum: OS: Windows XP / Vista / 7 / 8 / 10, Processor: Intel Core 2 Duo or better, Memory: 2 GB RAM, Graphics: GTX 280 or ATI analog with 1 GB RAM &amp;amp; compatible with DirectX9.0c, DirectX: Version 9.0c, Storage: 1 GB available space, Sound Card: Compatible with DirectX9.0c,Recommended':Recommended: OS: Windows 7 / 8 / 10, Processor: Intel i3 / i5 series or better, Memory: 4 GB RAM, Graphics: NVIDIA GTX 550Ti or ATI analog - with 1 GB RAM or better, DirectX: Version 9.0c, Storage: 1 GB available space, Sound Card: Compatible with DirectX9.0c </t>
  </si>
  <si>
    <t xml:space="preserve">Minimum: OS: Windows XP SP2+, Processor: 1Ghz+, Memory: 512 MB RAM, Graphics: 256Mb, DirectX: Version 9.0, Storage: 2 GB available space </t>
  </si>
  <si>
    <t xml:space="preserve">Minimum: OS: Mac OS X 10.8+, Processor: 1Ghz+, Memory: 512 MB RAM, Graphics: 256Mb, Storage: 2 MB available space </t>
  </si>
  <si>
    <t xml:space="preserve">Minimum: Processor: 1Ghz+, Memory: 512 MB RAM, Graphics: 256Mb, Storage: 2 MB available space </t>
  </si>
  <si>
    <t xml:space="preserve">Минимальные: ОС: Windows 7 64-bit, Windows 8 64-bit, Windows 10 64-bit, Процессор: i5 2400, FX-6300, Оперативная память: 8 GB ОЗУ, Видеокарта: R9 270, GTX 660, DirectX: Версии 11, Сеть: Широкополосное подключение к интернету, Место на диске: 3 GB, Дополнительно: This is to play the game on lowest settings with medium shadows at around 60FPS@1080p resolution.,Recommended': 'Рекомендованные: ОС: Windows 7 64-bit, Windows 8 64-bit, Windows 10 64-bit, Процессор: i5 6500, AMD FX-8350, Оперативная память: 12 GB ОЗУ, Видеокарта: R9 290, GTX 970, DirectX: Версии 11, Сеть: Широкополосное подключение к интернету, Место на диске: 3 GB, Дополнительно: This is to play the game on High settings at 60FPS@1080p resolution. More CPU power is required on larger servers with more players. Newer i7 CPU\'s should handle the game easily. </t>
  </si>
  <si>
    <t xml:space="preserve">Минимальные: ОС: OS X 10.8, Процессор: i5/i7 CPU, Оперативная память: 8 GB ОЗУ, Видеокарта: R9 270, GTX 660 equivalent, Сеть: Широкополосное подключение к интернету, Место на диске: 3 GB, Дополнительно: The game does have Mac support but our Mac testers are quite small to give an accurate minimum specs.,Recommended': 'Рекомендованные: Сеть: Широкополосное подключение к интернету </t>
  </si>
  <si>
    <t xml:space="preserve">Minimum: OS: Windows 7, Processor: intel G640 / AMD A6-6400 or equivalent, Memory: 2 GB RAM, Graphics: NVidia Geforce GT530 / AMD HD 5570 or equivalent, DirectX: Version 11, Storage: 4 GB available space,Recommended':Recommended: OS: Windows 7, Processor: Intel i3 3220 / AMD A8-7670K, Memory: 4 GB RAM, Graphics: NVidia Geforce GTX750 / AMD R7 250 or equivalent, DirectX: Version 11, Storage: 4 GB available space </t>
  </si>
  <si>
    <t xml:space="preserve">Minimum: OS: Windows XP SP2+, Processor: Intel® Pentium 4 or better., Memory: 512 MB RAM, Graphics: DX9 (shader model 2.0) capabilities., DirectX: Version 9.0c, Storage: 845 MB available space, Sound Card: Standard audio. </t>
  </si>
  <si>
    <t xml:space="preserve">Minimum: OS: Mac OS X 10.8+, Processor: 2.0 GHz or better., Memory: 512 MB RAM, Graphics: DX9 (shader model 2.0) capabilities., Storage: 845 MB available space, Sound Card: Standard audio. </t>
  </si>
  <si>
    <t xml:space="preserve">Minimum: OS: Ubuntu 12.04, Processor: Dual-Core 2.0 GHz or better, Memory: 512 MB RAM, Graphics: DX9 (shader model 2.0) capabilities., Storage: 845 MB available space, Sound Card: Standard audio. </t>
  </si>
  <si>
    <t xml:space="preserve">Minimum: OS: Windows Vista/7/8/10 32- or 64 Bit, Processor: Intel Core2 6600 with 2,4 GHz oder comparable, Memory: 2 GB RAM, Graphics: Radeon HD 4850 (512 MB VRam) or comparable, DirectX: Version 9.0, Network: Broadband Internet connection, Storage: 80 MB available space, Sound Card: Sound Card, Additional Notes: Mouse, Keyboard,Recommended':Recommended: OS: Windows Vista/7/8/10 32- or 64 Bit, Processor: Intel Core2 6600 with 2,4 GHz or comparable, Memory: 4 GB RAM, Graphics: Radeon HD 4850 (512 MB VRam) or comparable, DirectX: Version 9.0, Network: Broadband Internet connection, Storage: 80 MB available space, Sound Card: Sound Card, Additional Notes: Mouse, Keyboard </t>
  </si>
  <si>
    <t xml:space="preserve">Minimum: OS: Windows XP, Vista, 7, 10, Processor: Core Duo @.0 GHz processor, Memory: 2 GB RAM, Graphics: Nvidia 8600, Storage: 1300 MB available space </t>
  </si>
  <si>
    <t xml:space="preserve">Minimum: OS: XP, Processor: Intel Atom, Memory: 1 GB RAM, DirectX: Version 9.0c, Storage: 400 MB available space,Recommended':Recommended: OS: 7, Processor: Core i5, Memory: 4 GB RAM, DirectX: Version 9.0c, Storage: 400 MB available space </t>
  </si>
  <si>
    <t xml:space="preserve">Minimum: OS: OS X Version 10.6.3, Processor: 1.6GHz (Dual Core) Intel CPU, Memory: 1 GB RAM, Graphics: Shader Model 3 Capable Graphics Card, Storage: 400 MB available space,Recommended':Recommended: OS: OS X Version 10.6.3, Processor: 2.2GHz (Quad Core) Intel CPU, Memory: 4 GB RAM, Graphics: Shader Model 3 Capable Graphics Card, Storage: 400 MB available space </t>
  </si>
  <si>
    <t xml:space="preserve">Minimum: OS: Microsoft Windows Vista (latest SP) or later, Processor: 2.4GHz Intel Core 2 Duo or better, Memory: 4 GB RAM, Graphics: NVIDIA GeForce 8800GT / ATI Radeon HD 3870 or better OpenGL 3.3 compatible, DirectX: Version 9.0c, Storage: 2 GB available space </t>
  </si>
  <si>
    <t xml:space="preserve">Minimum: OS: OS X 10.7 (Lion) or later, Processor: 2.4GHz Intel Core 2 Duo or better, Memory: 2 GB RAM, Graphics: NVIDIA GeForce 320M or better, Storage: 2 GB available space </t>
  </si>
  <si>
    <t xml:space="preserve">Minimum: OS: Windows Xp Vista 7, Processor: Pentium4, Memory: 512 MB RAM, Graphics: DirectX 9.0c </t>
  </si>
  <si>
    <t xml:space="preserve">Minimum: OS: Windows Vista or later, Memory: 4 GB RAM, Graphics: OpenGL 2.1 compatible </t>
  </si>
  <si>
    <t xml:space="preserve">Minimum: OS: macOS Sierra (10.12) or later, Memory: 4 GB RAM, Graphics: OpenGL 2.1 compatible </t>
  </si>
  <si>
    <t xml:space="preserve">Minimum: OS: Your favorite Linux distribution, Memory: 4 GB RAM, Graphics: OpenGL 2.1 compatible </t>
  </si>
  <si>
    <t xml:space="preserve">Minimum: OS: Windows Vista, 7, 8, 10, Processor: Intel Core i3, Memory: 2 GB RAM, Graphics: Intel HD Graphics or higher, Storage: 1 GB available space,Recommended':Recommended: OS: Windows Vista, 7, 8, 10, Processor: Intel Core i5, Memory: 4 GB RAM, Graphics: Nvidia Geforce GTX 560/Equivalent or higher, Storage: 2 GB available space </t>
  </si>
  <si>
    <t xml:space="preserve">Minimum: OS: OS X 10.8 or higher, Processor: Intel Core i3, Memory: 3 GB RAM, Graphics: Intel HD Graphics or higher, Storage: 1 GB available space,Recommended':Recommended: OS: OS X 10.6 or higher, Processor: Intel Core i5, Memory: 4 GB RAM, Graphics: AMD Radeon R9 or higher, Storage: 2 GB available space </t>
  </si>
  <si>
    <t xml:space="preserve">Minimum: OS: Windows 7, Processor: 2.13GHz Intel Core2 Duo or equivalent, Memory: 1 GB RAM, Graphics: DirectX 9.0c compatible graphics card with 512Mb RAM and support for v3 shaders, DirectX: Version 9.0c, Storage: 80 MB available space, Sound Card: DirectX 9.0c compatible sound card,Recommended':Recommended: OS: Windows 7 or later, Processor: 3GHz Intel i3 or equivalent, Memory: 4 GB RAM, Graphics: DirectX 9.0c compatible graphics card with 1GB RAM and support for v3 shaders, DirectX: Version 9.0c, Storage: 80 MB available space, Sound Card: DirectX 9.0c compatible sound card </t>
  </si>
  <si>
    <t xml:space="preserve">Minimum: OS: Windows 7 or Newer, Processor: 2.0+ GHz Dual core, Memory: 2 GB RAM, Graphics: Nvidia or ATI, DirectX: Version 9.0, Storage: 2 GB available space,Recommended':Recommended: OS: Windows 7 or Newer, Processor: 2.0 GHz Quad core, Memory: 2 GB RAM, Graphics: Nvidia or ATI, DirectX: Version 11, Storage: 2 GB available space </t>
  </si>
  <si>
    <t xml:space="preserve">Minimum: OS: Windows XP SP3 (32-bit only) with DirectX 9.0c, Windows Vista, Windows 7, Windows 8, Windows 8.1, Windows 10, Processor: 2 GHz or better - Single Core Processor, Memory: 2 GB RAM, Graphics: A graphics card with Shader Model 3.0 support, such as nVidia GeForce 7800 or ATI x1300+, DirectX: Version 9.0c, Storage: 8 GB available space, Additional Notes: If you launch Elite vs. Freedom for the first time, UnSetup.exe needs to be run with administrator privileges. It\'s recommended to install the latest drivers and updates.,Recommended':Recommended: OS: Windows Vista, Windows 7, Windows 8, Windows 8.1, Windows 10, Processor: 2.4 GHz Dual Core Processor or better, Memory: 4 GB RAM, Graphics: NVIDIA 8000 series or higher, ATI Radeon HD 2400 Pro 256 MB, or greater, DirectX: Version 10, Network: Broadband Internet connection, Storage: 8 GB available space, Additional Notes: If you launch Elite vs. Freedom for the first time, UnSetup.exe needs to be run with administrator privileges. It\'s recommended to install the latest drivers and updates. </t>
  </si>
  <si>
    <t xml:space="preserve">Minimum: OS: Windows 98/XP/Vista/7/8/10, Processor: Intel Pentium III 800 Mhz, Storage: 512 MB available space, Sound Card: Generic </t>
  </si>
  <si>
    <t xml:space="preserve">Minimum: OS: WindowsXP, Memory: 2 GB RAM, Storage: 500 MB available space,Recommended':Recommended: OS: Windows7, Memory: 4 GB RAM, Storage: 5 GB available space </t>
  </si>
  <si>
    <t xml:space="preserve">Minimum: OS: Windows Vista or later, Processor: 800 MHz, Memory: 512 MB RAM, Graphics: Intel HD Graphics 4000, OpenGL support, Network: Broadband Internet connection, Storage: 512 MB available space </t>
  </si>
  <si>
    <t xml:space="preserve">Minimum: OS: 10.7 or later, Processor: Intel 800 MHz, Memory: 512 MB RAM, Graphics: Intel HD Graphics 4000, OpenGL support, Network: Broadband Internet connection, Storage: 512 MB available space </t>
  </si>
  <si>
    <t xml:space="preserve">Minimum: OS: Ubuntu 12.04, Processor: 800 MHz, Memory: 512 MB RAM, Graphics: Intel HD Graphics 4000, OpenGL support, Network: Broadband Internet connection, Storage: 512 MB available space </t>
  </si>
  <si>
    <t xml:space="preserve">Minimum: OS: Windows 8.1, Processor: Intel Core i5 4590, Memory: 8 GB RAM, Graphics: GeForce GTX 970 or AMD Radeon R9 290, Storage: 30 MB available space </t>
  </si>
  <si>
    <t xml:space="preserve">Minimum: OS: Windows Vista or Later, Processor: 1.0 GHz with SSE instruction set support, Memory: 1 GB RAM, Graphics: DX9 (shader model 2.0) compatible, DirectX: Version 9.0c, Storage: 200 MB available space </t>
  </si>
  <si>
    <t xml:space="preserve">Minimum: OS: Windows XP, Vista, 7, 8, 10, Processor: Pentium 4 3,0 GHz or better, Memory: 2 GB RAM, Graphics: Any with 256MB or better, DirectX: Version 9.0, Storage: 200 MB available space,Recommended':Recommended: OS: Windows XP, Vista, 7, 8, 10, Processor: Core 2 Duo or better, Memory: 4 GB RAM, Graphics: Any with 512MB or better, DirectX: Version 9.0, Storage: 200 MB available space </t>
  </si>
  <si>
    <t xml:space="preserve">Minimum: Memory: 2 GB RAM, DirectX: Version 9.0, Network: Broadband Internet connection, Storage: 60 MB available space,Recommended':Recommended: Memory: 4 GB RAM, DirectX: Version 9.0, Storage: 1 GB available space </t>
  </si>
  <si>
    <t xml:space="preserve">Minimum: OS: Windows XP, Processor: Pentium 2, Memory: 1 GB RAM, DirectX: Version 9.0, Storage: 55 MB available space,Recommended':Recommended: OS: Windows 7, Memory: 1 GB RAM, DirectX: Version 10, Storage: 55 MB available space </t>
  </si>
  <si>
    <t xml:space="preserve">Minimum: OS: Ubuntu, Memory: 1 GB RAM, Storage: 50 MB available space,Recommended':Recommended: OS: Ubuntu, Memory: 1 GB RAM, Storage: 50 MB available space </t>
  </si>
  <si>
    <t xml:space="preserve">Minimum: OS: Windows 7+, 64-bit, Processor: 2 GHz+ Quad Core, Memory: 4 GB RAM, Graphics: DirectX 10.1 Compatible GPU, DirectX: Version 10, Network: Broadband Internet connection, Storage: 5 GB available space,Recommended':Recommended: OS: Windows 10, 64-bit, Processor: i5 Quad Core, Memory: 8 GB RAM, Graphics: Nvidia 900 series, Network: Broadband Internet connection, Storage: 5 GB available space, Additional Notes: SSD storage </t>
  </si>
  <si>
    <t xml:space="preserve">Minimum: OS: Mac OS X 10.8+, 64-bit, Processor: 2 GHz Equivalent CPU, Memory: 4 GB RAM, Graphics: OpenGL 3 Compatible GPU, Network: Broadband Internet connection, Storage: 5 GB available space,Recommended':Recommended: OS: Mac OS X 10.8+, 64-bit, Processor: i5 Quad Core, Memory: 8 GB RAM, Graphics: Nvidia 900 series, Network: Broadband Internet connection, Storage: 5 GB available space, Additional Notes: SSD storage </t>
  </si>
  <si>
    <t xml:space="preserve">Minimum: OS: Ubuntu 12.04+, 64-bit; SteamOS+, Processor: 2 GHz Equivalent CPU, Memory: 4 GB RAM, Graphics: OpenGL 3 Compatible GPU, Network: Broadband Internet connection, Storage: 5 GB available space,Recommended':Recommended: OS: Ubuntu 12.04+, 64-bit; SteamOS+, Processor: i5 Quad Core, Memory: 8 GB RAM, Graphics: Nvidia 900 series, Network: Broadband Internet connection, Storage: 5 GB available space, Additional Notes: SSD storage </t>
  </si>
  <si>
    <t xml:space="preserve">Minimum: OS: Windows XP or above, Processor: Pentium 4 or above, Memory: 1 GB RAM, Graphics: 1280x720, DirectX: Version 10, Storage: 250 MB available space </t>
  </si>
  <si>
    <t xml:space="preserve">Minimum: OS: Mac OS X 10.6 or above, Processor: 64-bit, Memory: 1 GB RAM, Graphics: 1280x720, Storage: 250 MB available space </t>
  </si>
  <si>
    <t xml:space="preserve">Minimum: Processor: Pentium 4 or above, Memory: 1 GB RAM, Graphics: 1280x720, Storage: 250 MB available space </t>
  </si>
  <si>
    <t xml:space="preserve">Минимальные: ОС: Windows 7, 8.1, 10, Windows Vista, Windows XP, Процессор: Intel or AMD Single Core CPU, Оперативная память: 1 GB ОЗУ, Видеокарта: 3D Graphics card with 128 MB RAM, DirectX: Версии 5.2, Сеть: Широкополосное подключение к интернету, Место на диске: 850 MB, Звуковая карта: Required, Дополнительно: Keyboard, Mouse,Recommended': 'Рекомендованные: ОС: Windows 7, 8.1, 10, Windows Vista, Windows XP, Процессор: Intel or AMD Single Core CPU, Оперативная память: 1 GB ОЗУ, Видеокарта: 3D Graphics card with 256 MB RAM, DirectX: Версии 5.2, Место на диске: 1 GB, Звуковая карта: Required, Дополнительно: Keyboard, Mouse </t>
  </si>
  <si>
    <t xml:space="preserve">Минимальные: ОС: macOS Sierra, Процессор: Intel Mac 2.GHz, Оперативная память: 1 GB ОЗУ, Видеокарта: 3D Graphics card with 128 MB RAM, Место на диске: 750 MB, Звуковая карта: Required, Дополнительно: Keyboard, Mouse,Recommended': 'Рекомендованные: ОС: macOS Sierra, Процессор: Multicore CPU, Оперативная память: 1 GB ОЗУ, Видеокарта: 3D Graphics card with 256 MB RAM, Место на диске: 750 MB, Звуковая карта: Required, Дополнительно: Keyboard, Mouse </t>
  </si>
  <si>
    <t xml:space="preserve">Minimum: Requires a 64-bit processor and operating system, OS: 64bit Versions of Windows 7, Windows 8, Windows 10, Processor: AMD FX Series or Intel Core i3 Series, Memory: 4 GB RAM, Graphics: AMD HD5570 or NVIDIA GT440 with 1GB of VRAM (DirectX 11 graphics card required), Network: Broadband Internet connection, Storage: 50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Recommended':Recommended: Requires a 64-bit processor and operating system, OS: 64bit Versions of Windows 7, Windows 8, Windows 10, Processor: Intel Core i5 4690 or AMD FX 8320, Memory: 8 GB RAM, Graphics: NVIDIA GTX 780 or AMD R9 390, Network: Broadband Internet connection, Storage: 50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 </t>
  </si>
  <si>
    <t xml:space="preserve">Minimum: Requires a 64-bit processor and operating system, OS: macOS 10.14.2, Processor: 1.8Ghz Intel Core i5, Memory: 8 GB RAM, Graphics: 1GB NVIDIA GeForce GT 650M, 2GB AMD Radeon R9 M290, Intel Iris Pro 5200 or better (see notes for more details), Storage: 38 GB available space, Additional Notes: The game is supported on the following Macs. To check your Mac model and when it was released, select About This Mac from the Apple Menu on your menu bar. * All 13” Retina MacBook Pros released since 2016 , * All 15&amp;quot; MacBook Pros released since Mid 2012 with a 1GB graphics card or better , * All 21.5” iMacs released since Late 2013 with a 1.8GHz i5 processor or better , * All 27” iMacs released since Late 2013 (1) , * All 27&amp;quot; iMac Pros released since Late 2017 , * All Mac Pros released since Late 2013 , * All Mac minis released since 2018 , 1. Late 2012 models with a NVIDIA GeForce GTX 675MX or 680MX graphics card are also supported. ,  Please note for your computer to meet the minimum requirements it must match or better all elements of the listed spec. For more detailed specifications check the Feral website. ——— The following Macs are capable of running the game but do not consistently meet the standards required for official support. * All 12&amp;quot; MacBooks released since Early 2015 , * All 13&amp;quot; MacBook Airs released since Mid 2012 , * All 13” MacBook Pros released since Mid 2012 , * All 21.5” iMacs released since Early 2013 , * All Mac minis released since Late 2012 , ,Recommended':Recommended: Requires a 64-bit processor and operating system </t>
  </si>
  <si>
    <t xml:space="preserve">Minimum: Requires a 64-bit processor and operating system, OS: Ubuntu 18.04, Processor: Intel® Core™ i3-3225 3.3ghz\u200b, Memory: 4 GB RAM, Graphics: Nvidia Geforce GTX 680 (2GB), 2GB AMD R9 285 (GCN 3rd Gen and above) or better\u200b (See notes for more details), Storage: 39 GB available space, Additional Notes: * Requires Vulkan , * Nvidia requires 418.43 or newer drivers. , * AMD requires Mesa 18.3.4. \u200b, * AMD GCN 3rd Gen GPU\'s include the R9 285, 380, 380X, Fury, Nano, Fury X. , * Intel GPUs are not supported at time of release. , * Other modern drivers and distributions are expected to work but are not officially supported. , ,Recommended':Recommended: Requires a 64-bit processor and operating system, OS: Ubuntu 18.04, Processor: Intel® Core™ i5-6600k, Memory: 8 GB RAM, Graphics: Nvidia 1070 or better, Storage: 39 GB available space, Additional Notes: * Requires Vulkan , * Nvidia requires 418.43 or newer drivers. , * AMD requires Mesa 18.3.4. \u200b, * AMD GCN 3rd Gen GPU\'s include the R9 285, 380, 380X, Fury, Nano, Fury X. , * Intel GPUs are not supported at time of release. , * Other modern drivers and distributions are expected to work but are not officially supported. ,  </t>
  </si>
  <si>
    <t xml:space="preserve">Minimum: OS: Windows XP or later, Memory: 512 MB RAM, Network: Broadband Internet connection, Storage: 256 MB available space </t>
  </si>
  <si>
    <t xml:space="preserve">Minimum: OS: 10.8, Memory: 512 MB RAM, Network: Broadband Internet connection, Storage: 256 MB available space </t>
  </si>
  <si>
    <t xml:space="preserve">Minimum: Processor: Core 2 Duo, Memory: 512 MB RAM, Network: Broadband Internet connection, Storage: 256 MB available space </t>
  </si>
  <si>
    <t xml:space="preserve">Minimum: OS: Windows XP or higher, Storage: 50 MB available space </t>
  </si>
  <si>
    <t xml:space="preserve">Minimum: OS: Windows Vista SP1, Processor: 2 GHz Dual Core CPU, Memory: 2 GB RAM, Graphics: ATI Radeon HD 3400 Series, Geforce 9400 Series with at least 512 MB VRAM, DirectX: Version 9.0c, Storage: 3500 MB available space, Sound Card: DirectX 9.0c compatible sound card with latest drivers,Recommended':Recommended: OS: Win 7, 8, 10, Processor: 2.6 GHz Dual Core CPU, Memory: 3 GB RAM, Graphics: ATI Radeon HD 4500 Series, Geforce 9400 GT or higher, DirectX: Version 9.0c, Storage: 3500 MB available space, Sound Card: DirectX 9.0c compatible sound card with latest drivers </t>
  </si>
  <si>
    <t xml:space="preserve">Minimum: OS: Mac OSX 10.7, Processor: Intel 2 GHz Dual Core CPU, Memory: 2 GB RAM, Graphics: ATI Radeon HD 4850 Series, Geforce 130 Series with at least 512 MB VRAM, Storage: 3500 MB available space, Sound Card: 16 bit,Recommended':Recommended: OS: Mac OSX 10.11, Processor: Intel 2.7 GHz Dual Core CPU, Memory: 4 GB RAM, Graphics: ATI Radeon HD 6970 Series, Geforce 640M GT or higher, Storage: 3500 MB available space, Sound Card: 16 bit </t>
  </si>
  <si>
    <t xml:space="preserve">Minimum: OS: Ubuntu 12.04 (64 Bit only), Processor: 2 GHz Dual Core CPU, Memory: 2 GB RAM, Graphics: Geforce 9400 Series, ATI Radeon HD 4500 Series with at least 512 MB VRAM and proprietary drivers, latest OpenGL driver, Storage: 3500 MB available space, Sound Card: Sound Card with latest drivers,Recommended':Recommended: OS: Ubuntu 14.04 (64 Bit only), Processor: 2.6 GHz Dual Core CPU, Memory: 3 GB RAM, Graphics: ATI Radeon HD 5600 Series, Geforce 9400 GT or better with proprietary drivers, Storage: 3500 MB available space, Sound Card: Sound Card with latest drivers </t>
  </si>
  <si>
    <t xml:space="preserve">Minimum: OS: Windows 7, Processor: Intel Dual-Core 2.4 GHz, Memory: 4 GB RAM, Graphics: NVIDIA GeForce 8800GT, DirectX: Version 9.0, Storage: 2 GB available space, Sound Card: DirectX®-compatible, Additional Notes: The minimal configuration in not the more optimised one and it is possible that you encounter lags or freeze.,Recommended':Recommended: OS: Windows 7, Processor: Quad Core Processor, Memory: 6 GB RAM, Graphics: NVIDIA GeForce GTX 660, DirectX: Version 9.0, Storage: 2 GB available space, Sound Card: DirectX®-compatible, Additional Notes: The recommanded configuration is optimised to play AWAKE, you should not encounter lags or freeze. </t>
  </si>
  <si>
    <t xml:space="preserve">Minimum: OS: Windows 7, 8, 10, Processor: 2.3 GHz Dual Core, Memory: 1 GB RAM, Graphics: Intel HD 4000, Storage: 1 GB available space, Additional Notes: Mouse recommended </t>
  </si>
  <si>
    <t xml:space="preserve">Minimum: OS: Mac OS X v10.7, and above, Processor: 2.3 GHz Dual Core, Memory: 1 GB RAM, Storage: 1 GB available space, Additional Notes: Mouse recommended </t>
  </si>
  <si>
    <t xml:space="preserve">Минимальные: ОС: Windows 7 or later versions, Процессор: 1 Ghz or faster processor, Оперативная память: 512 MB ОЗУ, Видеокарта: video card that supports OpenGL 3.3+, Сеть: Широкополосное подключение к интернету, Место на диске: 200 MB, Дополнительно: The only supported resolution is 1024x768 </t>
  </si>
  <si>
    <t xml:space="preserve">Minimum: OS: Windows 7 32/64, Processor: Intel i5 or better, Memory: 3 GB RAM, Graphics: Integrated graphics card Intel HD4400 with 2GB shared memory, DirectX: Version 9.0, Storage: 300 MB available space, Additional Notes: Xbox360 gamepad highly recommended,Recommended':Recommended: OS: Windows 7 32/64, Processor: Intel i7, Memory: 3 GB RAM, Graphics: Dedicated graphics card 1 GB memory, DirectX: Version 9.0, Storage: 300 MB available space, Additional Notes: Xbox360 gamepad highly recommended </t>
  </si>
  <si>
    <t xml:space="preserve">Minimum: OS: OS X, Processor: i5, Memory: 3 GB RAM, Graphics: Integrated graphics card Intell HD4000, Storage: 300 MB available space,Recommended':Recommended: OS: OS X, Processor: i5, Memory: 3 GB RAM, Graphics: Dedicated graphics card 1 GB, Storage: 300 MB available space </t>
  </si>
  <si>
    <t xml:space="preserve">Minimum: OS: Ubuntu 13.04 or equivalent, Processor: i5, Memory: 3 GB RAM, Graphics: Integrated graphics card Intell HD4000, Storage: 300 MB available space,Recommended':Recommended: OS: Latest distro ie Ubuntu 14.04, Processor: i5, Memory: 3 GB RAM, Graphics: Dedicated graphics card 1 GB, Storage: 300 MB available space </t>
  </si>
  <si>
    <t xml:space="preserve">Minimum: OS: Windows XP or newer, Processor: Support for SSE2 instruction set, Memory: 512 MB RAM, DirectX: Version 9.0, Storage: 60 MB available space </t>
  </si>
  <si>
    <t xml:space="preserve">Minimum: OS: Windows 7 (32bit, 64bit), Processor: Intel Core i5 1.90 GHz or equivelant, Memory: 6 GB RAM, Graphics: Direct X 11 compatible graphics card with 1GB of ram or equivelant, DirectX: Version 11, Storage: 6 GB available space, Sound Card: Realtek High Definition Audio equivalent or better,Recommended':Recommended: OS: Windows 8.1, Windows 10, Processor: Intel Core i5 2.80 GHz or equivelant, Memory: 8 GB RAM, Graphics: NVIDIA GeForce GTX 750/AMD Radeon R7 equivalent or better, DirectX: Version 11, Storage: 6 GB available space, Sound Card: Realtek High Definition Audio equivalent or better </t>
  </si>
  <si>
    <t xml:space="preserve">Minimum: OS: Windows 7 / 8 / 8.1, Processor: Intel Core2 Duo, Memory: 1 GB RAM, Graphics: nVidia GeForce 7900 GT or better / AMD Radeon X1900 / nVidia GeForce GT 620 (Windows 8.1), DirectX: Version 11, Network: Broadband Internet connection, Storage: 7 GB available space, Sound Card: Direct Sound, Additional Notes: Compatibility with Xbox 360 Controller,Recommended':Recommended: OS: Windows 7 / 8 / 8.1, Processor: Intel Core i5 / i7, Memory: 2 GB RAM, Graphics: nVidia GeForce 8800 GT or better / AMD Radeon HD3700 / nVidia GeForce GT 650 (Windows 8.1), DirectX: Version 11, Network: Broadband Internet connection, Storage: 7 GB available space, Sound Card: Direct Sound, Additional Notes: Compatibility with Xbox 360 Controller </t>
  </si>
  <si>
    <t xml:space="preserve">Minimum: OS: Windows 7, Processor: 2.0 ghz Dual Core, Memory: 2 GB RAM, Graphics: Intel HD3000 or higher with OpenGL 2.1 support, Storage: 200 MB available space, Additional Notes: ARM processor is currently not supported,Recommended':Recommended: OS: Windows 10, Processor: Intel i5, i7, Memory: 4 GB RAM, Graphics: Intel HD3000 or higher with OpenGL 2.1 support, Storage: 200 MB available space </t>
  </si>
  <si>
    <t xml:space="preserve">Minimum: OS: Snow Leopard and above, Processor: 2.0 ghz Dual Core, Memory: 2 GB RAM, Graphics: Intel HD3000 or higher with OpenGL 2.1 support, Storage: 200 MB available space </t>
  </si>
  <si>
    <t xml:space="preserve">Minimum: OS: Ubuntu 12, Processor: 2.0 ghz Dual Core, Memory: 2 GB RAM, Graphics: Intel HD3000 or higher with OpenGL 2.1 support, Storage: 200 MB available space, Additional Notes: ARM processor is currently not supported </t>
  </si>
  <si>
    <t xml:space="preserve">Minimum: OS: Microsoft Windows® 10/8/7/Vista, Processor: Intel Core 2 Duo or higher, Memory: 1 GB RAM, Graphics: 256MB Video Memory (with Pixel Shader 2.0), DirectX: Version 9.0, Storage: 4 GB available space, Sound Card: Required,Recommended':Recommended: OS: Microsoft Windows® 10, Processor: Intel Core i3 or higher, Memory: 2 GB RAM, Graphics: 512MB Video Memory (with Pixel Shader 2.0), DirectX: Version 9.0, Storage: 4 GB available space, Sound Card: Required </t>
  </si>
  <si>
    <t xml:space="preserve">Minimum: OS: 10.6+, Processor: Any 64 bit processor, Memory: 1 GB RAM, Graphics: 1280 x 720, Storage: 200 MB available space </t>
  </si>
  <si>
    <t xml:space="preserve">Minimum: OS: 1.2 GHz Pentium 4, Processor: 1 GB RAM, Memory: 200 MB RAM, Graphics: 1280 x 720 </t>
  </si>
  <si>
    <t xml:space="preserve">Minimum: OS: Windows 7, Processor: Core 2 Duo Or Better, Memory: 512 MB RAM, Graphics: 128Mb DirectX 9 Compatible Adapter, DirectX: Version 9.0c, Storage: 300 MB available space, Sound Card: Any </t>
  </si>
  <si>
    <t xml:space="preserve">Минимальные: ОС: Windows 7, Процессор: intel core 2 DUO 2GHz +, AMD Athlon TMX2 2.2GHz +, Оперативная память: 2 GB ОЗУ, Видеокарта: Nvidia GeForce GT 705, AMD Radeon R7 240, Место на диске: 7 GB,Recommended': 'Рекомендованные: ОС: Windows 8/10, Процессор: intel core I5-4440, AMD FX 6300, Оперативная память: 4 GB ОЗУ, Видеокарта: Nvidia GeForce GT 740, AMD Radeon R7 250, Место на диске: 7 GB </t>
  </si>
  <si>
    <t xml:space="preserve">Минимальные: ОС: OS X Mavericks, Процессор: intel core 2 DUO 2GHz +, AMD Athlon TMX2 2.2GHz +, Оперативная память: 2 GB ОЗУ, Видеокарта: Nvidia GeForce GT 705, AMD Radeon R7 240, Место на диске: 7 GB,Recommended': 'Рекомендованные: ОС: OS X Yosemite, Процессор: intel core I5-4440, AMD FX 6300, Оперативная память: 4 GB ОЗУ, Видеокарта: Nvidia GeForce GT 740, AMD Radeon R7 250, Место на диске: 7 GB </t>
  </si>
  <si>
    <t xml:space="preserve">Минимальные: ОС: Steam OS 1.0, Ubuntu 16.04, Процессор: intel core 2 DUO 2GHz +, AMD Athlon TMX2 2.2GHz +, Оперативная память: 2 GB ОЗУ, Видеокарта: Nvidia GeForce GT 705, AMD Radeon R7 240, Место на диске: 7 GB,Recommended': 'Рекомендованные: ОС: Steam OS 1.0, Ubuntu 16.04, Процессор: intel core I5-4440, AMD FX 6300, Оперативная память: 4 GB ОЗУ, Видеокарта: Nvidia GeForce GT 740, AMD Radeon R7 250, Место на диске: 7 GB </t>
  </si>
  <si>
    <t xml:space="preserve">Minimum: OS: Windows XP/Vista/Windows 7/8/8.1/10 (32bit/64bit), Processor: 1.6 GHz, Memory: 128 MB RAM, Graphics: DirectX 9.0 Compatible, DirectX: Version 9.0, Storage: 800 MB available space, Sound Card: DirectX 9.0 Compatible Sound </t>
  </si>
  <si>
    <t xml:space="preserve">Minimum: OS: Windows XP+, 7 SP1+, 8, 10, Processor: Intel Core i3 or better, Memory: 2 GB RAM, Graphics: Intel HD 4000 or better, DirectX: Version 11, Storage: 66 MB available space </t>
  </si>
  <si>
    <t xml:space="preserve">Minimum: OS: Mac OS X 10.6+, Processor: Intel Core i3 or better, Memory: 2 GB RAM, Graphics: Intel HD 4000 or better, Storage: 70 MB available space </t>
  </si>
  <si>
    <t xml:space="preserve">Minimum: OS: Ubuntu 10.10+, SteamOS+, Processor: Intel Core i3 or better, Memory: 2 GB RAM, Graphics: Intel HD 4000 or better, Storage: 75 MB available space </t>
  </si>
  <si>
    <t xml:space="preserve">Minimum: Memory: 512 MB RAM, Storage: 50 MB available space,Recommended':Recommended: Memory: 512 MB RAM, Storage: 50 MB available space </t>
  </si>
  <si>
    <t xml:space="preserve">Minimum: OS: Windows Vista/7/8/8.1/10, Processor: 1Ghz\xa0, Memory: 1 GB RAM, Graphics: DirectX compatible card, DirectX: Version 9.0c, Storage: 30 MB available space, Sound Card: DirectX-compatible sound </t>
  </si>
  <si>
    <t xml:space="preserve">Minimum: OS: its, Processor: just, Graphics: text, Sound Card: a baby, Additional Notes: could run it,Recommended':Recommended: OS: Windows 666, Processor: Quad-Core Oubliette, Graphics: Nvidia Houndstooth Emission, Sound Card: Ear Perforator 2000, Additional Notes: Computer built in year 3000 or later recommended. </t>
  </si>
  <si>
    <t xml:space="preserve">Minimum: OS: its, Processor: just, Graphics: text, Sound Card: a baby, Additional Notes: could run it,Recommended':Recommended: OS: pineal gland all the way baby </t>
  </si>
  <si>
    <t xml:space="preserve">Minimum: OS: its, Processor: just, Graphics: text, Sound Card: a baby, Additional Notes: could run it,Recommended':Recommended: OS: wtf </t>
  </si>
  <si>
    <t xml:space="preserve">Minimum: OS: Windows Vista 32 / 64 bit, Processor: 2 Ghz, Memory: 2 GB RAM, DirectX: Version 10, Storage: 200 MB available space </t>
  </si>
  <si>
    <t xml:space="preserve">Minimum: OS: Windows XP Service Pack 3 or newer, Processor: 2 GHZ Processor, Memory: 2 GB RAM, Graphics: Nvidia or AMD graphics card with latest drivers, DirectX: Version 9.0c, Network: Broadband Internet connection, Storage: 500 MB available space, Additional Notes: This game requires an internet connection to play.,Recommended':Recommended: OS: 64-bit edition of Windows 7 or newer, Processor: 2 GHz dual-core processor or better, Memory: 8 GB RAM, Graphics: A nVidia or AMD graphics card with latest drivers, at least 512 MB of dedicated video memory and support for OpenGL 2.0+, DirectX: Version 11, Network: Broadband Internet connection, Storage: 1 GB available space, Additional Notes: This game requires an internet connection to play. </t>
  </si>
  <si>
    <t xml:space="preserve">Minimum: OS: Windows 7 SP1, Windows 8.1 or later, Windows 10, Processor: CPU: Intel i5-4590, AMD FX 8350 equivalent or better, Memory: 4 GB RAM, Graphics: Nvidia GeForce GTX 970, AMD Radeon R9 290 equivalent or better, Storage: 400 MB available space, Additional Notes: Vive ONLY! </t>
  </si>
  <si>
    <t xml:space="preserve">Minimum: OS: Windows Vista or newer, Processor: Intel Core™ Duo or faster, Memory: 2 GB RAM, Graphics: Shader Model 2.0 compatible, Storage: 400 MB available space, Additional Notes: Gamepads recommended </t>
  </si>
  <si>
    <t xml:space="preserve">Minimum: OS: Mac OS X 10.8, Processor: Intel Core™ Duo or faster, Memory: 2 GB RAM, Graphics: Shader Model 2.0 compatible, Storage: 250 MB available space, Additional Notes: Gamepads recommended </t>
  </si>
  <si>
    <t xml:space="preserve">Minimum: OS: Ubuntu 12.04 or later, Processor: Intel Core™ Duo or faster, Memory: 2 GB RAM, Graphics: Shader Model 2.0 compatible, Storage: 250 MB available space, Additional Notes: Gamepads recommended </t>
  </si>
  <si>
    <t xml:space="preserve">Minimum: OS: Windows Vista®, Windows® 7, Windows® 8, Windows® 10, Processor: Intel® Pentium® processor (or equivalent AMD processor) 1.0 GHz or faster, Memory: 256 MB RAM, Graphics: 1024x768 display capable of running 16-bit color of higher, Storage: 400 MB available space, Sound Card: Windows® compatible sound card, plus the newest version of Windows® Media Player </t>
  </si>
  <si>
    <t xml:space="preserve">Minimum: OS: Windows Vista 64-bit or newer, Processor: Intel Core i3-2100T @ 2.50 GHz / AMD Phenom II X3 B73, Memory: 4 GB RAM, Graphics: ATI Radeon HD 4850 or NVIDIA GeForce 9600 GT, 1 GB video memory, Storage: 1200 MB available space, Sound Card: DirectX Compatible Sound Card, Additional Notes: Full 7.1 audio support,Recommended':Recommended: OS: Windows Vista 64-bit or newer, Processor: Intel Core i5-2400 @ 3.10 GHz / AMD Phenom II X6 1100T, Memory: 8 GB RAM, Graphics: Radeon HD 7700 or NVIDIA GeForce GTX 570 , 2GB video memory, Storage: 1200 MB available space, Sound Card: DirectX Compatible Sound Card, Additional Notes: Full 7.1 audio support </t>
  </si>
  <si>
    <t xml:space="preserve">Minimum: OS: Windows 7 or later, Processor: Intel dual core 2.0 Ghz, Memory: 512 MB RAM, Graphics: 512 MB or higher, DirectX: Version 9.0c, Storage: 2 GB available space,Recommended':Recommended: OS: Windows 7 or 8, Processor: Intel dual core 2.4 Ghz, Memory: 1 GB RAM, Graphics: 1GB or higher, DirectX: Version 11, Storage: 2 GB available space </t>
  </si>
  <si>
    <t xml:space="preserve">Minimum: OS: Mac OS X 10.10.3, Processor: Intel dual core 2.0 Ghz, Memory: 512 MB RAM, Graphics: 512 MB or higher, Storage: 2 GB available space,Recommended':Recommended: OS: Mac OS X 10.10.4, Processor: Intel dual core 2.4 Ghz, Memory: 1 GB RAM, Graphics: 1GB or higher, Storage: 2 GB available space </t>
  </si>
  <si>
    <t xml:space="preserve">Minimum: OS: Ubuntu 12.04.05 LTS (Precise Pangolin), Processor: Intel dual core 2.0 Ghz, Memory: 512 MB RAM, Graphics: 512 MB or higher, Storage: 2 GB available space,Recommended':Recommended: OS: Ubuntu 14.04.03 (Trusty Tahr), Processor: Intel dual core 2.4 Ghz, Memory: 1 GB RAM, Graphics: 1GB or higher, Storage: 2 GB available space </t>
  </si>
  <si>
    <t xml:space="preserve">Minimum: OS: Windows XP, Windows Vista, Windows 7, Windows10, Processor: Intel core 2 Duo (2Ghz) or faster, Memory: 4 GB RAM, Graphics: Direct X 9.0c compliant video card with at least 512Mb, DirectX: Version 9.0, Network: Broadband Internet connection, Storage: 100 MB available space,Recommended':Recommended: OS: Windows 7, Processor: Intel core 2 Duo (2Ghz) or faster, Memory: 8 GB RAM, Graphics: Direct X 9.0c compliant video card with at least 1024Mb, DirectX: Version 9.0, Network: Broadband Internet connection, Storage: 100 MB available space </t>
  </si>
  <si>
    <t xml:space="preserve">Minimum: OS: Windows Vista SP1+, 7, 8, 10 (32 or 64bit), Processor: Intel/AMD with SSE2 support, Memory: 512 MB RAM, Graphics: Shader model 4.0+, DirectX: Version 10, Storage: 150 MB available space, Additional Notes: Minimum vertical resolution 640px, 720p+ recommended.,Recommended':Recommended: Processor: 2 GHz or faster processor </t>
  </si>
  <si>
    <t xml:space="preserve">Minimum: OS: Mac OS X 10.9+ Mavericks or later, Processor: SSE2 instruction set support, Memory: 512 MB RAM, Graphics: Shader model 4.0+, Storage: 150 MB available space, Additional Notes: Minimum vertical resolution 640px, 720p+ recommended.,Recommended':Recommended: Processor: 2 GHz or faster processor </t>
  </si>
  <si>
    <t xml:space="preserve">Minimum: OS: Ubuntu 12.04+ or later (32 or 64bit), Processor: Intel/AMD with SSE2 support, Memory: 512 MB RAM, Graphics: Shader model 4.0+, Storage: 150 MB available space, Additional Notes: Minimum vertical resolution 640px, 720p+ recommended.,Recommended':Recommended: Processor: 2 GHz or faster processor </t>
  </si>
  <si>
    <t xml:space="preserve">Minimum: OS: Windows XP, Processor: 2.4ghz Dual Core, Memory: 2 GB RAM, Graphics: NVIDIA GTX260 or greater, Storage: 5 GB available space,Recommended':Recommended: OS: Windows 7, Processor: 2.4ghz Quad Core, Memory: 4 GB RAM, Graphics: NVIDIA GTX 560 or greater, Storage: 20 GB available space </t>
  </si>
  <si>
    <t xml:space="preserve">Minimum: OS: OSX 10.10 Yosemite, Processor: 2.2 GHz Intel Core 2 Duo, Memory: 2 GB RAM, Network: Broadband Internet connection, Storage: 1 GB available space,Recommended':Recommended: OS: OSX 10.11 El Capitan, Processor: 2.4 GHz Intel Quad Core, Memory: 4 GB RAM, Network: Broadband Internet connection, Storage: 2 GB available space </t>
  </si>
  <si>
    <t xml:space="preserve">Minimum: OS: Windows 7 SP1 (64 bit) or higher, Processor: Intel Core i5 4590 equivalent or higher, Memory: 8 GB RAM, Graphics: Nvidia GeForce GTX 970 equivalent or higher, DirectX: Version 11, Storage: 3 GB available space </t>
  </si>
  <si>
    <t xml:space="preserve">Minimum: Requires a 64-bit processor and operating system, OS: Windows 7, Processor: i5, Memory: 4 GB RAM, Graphics: GTX 660 or Radeon 7970, DirectX: Version 11, Storage: 1 GB available space,Recommended':Recommended: Requires a 64-bit processor and operating system, OS: Windows 10, Processor: i7, Memory: 8 GB RAM, Graphics: GTX 1080 or above, DirectX: Version 11, Storage: 1 GB available space </t>
  </si>
  <si>
    <t xml:space="preserve">Minimum: Requires a 64-bit processor and operating system, OS: MacOS 11, Memory: 4 GB RAM, Graphics: Intel Iris, Storage: 1 GB available space,Recommended':Recommended: Requires a 64-bit processor and operating system, OS: MacOS 11, Memory: 8 GB RAM, Graphics: Discrete GPU, Storage: 1 GB available space </t>
  </si>
  <si>
    <t xml:space="preserve">Minimum: OS: Windows 7, Processor: Intel i5, Memory: 1 GB RAM, Graphics: 1 GB Video Memory, Storage: 500 MB available space </t>
  </si>
  <si>
    <t xml:space="preserve">Minimum: OS: OS X Mavericks, Processor: Intel i5, Memory: 1 GB RAM, Storage: 500 MB available space,Recommended':Recommended: Memory: 1 GB RAM </t>
  </si>
  <si>
    <t xml:space="preserve">Minimum: OS: Windows XP SP2+, Memory: 2 GB RAM, Graphics: DX9 (shader model 2.0) capabilities, DirectX: Version 9.0, Storage: 500 MB available space </t>
  </si>
  <si>
    <t xml:space="preserve">Minimum: OS: Mac OS X 10.8+, Memory: 2 GB RAM, Storage: 600 MB available space </t>
  </si>
  <si>
    <t xml:space="preserve">Minimum: OS: Ubuntu 12.04+ or SteamOS, Memory: 2 GB RAM, Storage: 450 MB available space </t>
  </si>
  <si>
    <t xml:space="preserve">Minimum: OS: Windows 7, Windows 8, Windows 10, Processor: Intel Core 2 Duo, AMD Athlon X2, or equal at 2.0 GHz, Memory: 2 GB RAM, Graphics: DirectX 9.0c-compatible, SM 3.0-compatible, 256MB VRAM, DirectX: Version 9.0c, Storage: 2 GB available space, Sound Card: DirectX 9.0c-compatible, 16-bit, Additional Notes: For VR: GTX 680 or better,Recommended':Recommended: OS: Windows 8, Windows 10, Processor: QuadCore 2.0 GHz +, Memory: 4 GB RAM, Graphics: DirectX 9.0c-compatible, SM 3.0-compatible, 512MB VRAM+; NVIDIA GeForce 8800 GTS or better, DirectX: Version 11, Network: Broadband Internet connection, Storage: 8 GB available space, Sound Card: DirectX 9.0c-compatible, 16-bit, Additional Notes: For VR: GTX 970 or better </t>
  </si>
  <si>
    <t xml:space="preserve">Minimum: OS: OS X Mavericks, Processor: 2.0 GHz Intel Core i5 (Dual Core), Memory: 2 GB RAM, Graphics: OpenGL-compatible, 256MB VRAM, Storage: 2 GB available space,Recommended':Recommended: OS: OS X El Capitan, Processor: 2.2 GHz Intel Core i7 (Quad Core), Memory: 8 MB RAM, Graphics: OpenGL-compatible, 512MB VRAM+; NVIDIA GeForce GT 750M or better, Network: Broadband Internet connection, Storage: 8 GB available space </t>
  </si>
  <si>
    <t xml:space="preserve">Minimum: OS: Windows 7, Processor: Intel i5-4590 (or equivalent), Memory: 8 GB RAM, Graphics: Nvidia Geforce 970 (or equivalent), DirectX: Version 9.0, Network: Broadband Internet connection, Sound Card: Direct X compatible, Additional Notes: SteamVR compatible headset required </t>
  </si>
  <si>
    <t xml:space="preserve">Minimum: OS: Windows XP/Vista/7/8/10, Processor: Intel Core 2 Duo 2GHz (or similar), Memory: 2 GB RAM, Graphics: Intel HD Graphics 4400, DirectX: Version 9.0, Storage: 3 GB available space,Recommended':Recommended: OS: Windows 7/8/10, Processor: Inte Core i3 (or similar), Memory: 4 GB RAM, Graphics: GeForce GTX 650 (or similar), DirectX: Version 11, Storage: 3 GB available space </t>
  </si>
  <si>
    <t xml:space="preserve">Minimum: OS: Snow Leopard or later, Processor: Intel Core 2 Duo 2GHz (or similar), Memory: 2 GB RAM, Graphics: Intel HD Graphics 4400, Storage: 3 GB available space,Recommended':Recommended: OS: Snow Leopard or later, Processor: Inte Core i3 (or similar), Memory: 4 GB RAM, Graphics: GeForce GTX 650 (or similar), Storage: 3 GB available space </t>
  </si>
  <si>
    <t xml:space="preserve">Minimum: OS: Latest Ubuntu / SteamOS, Processor: Intel Core 2 Duo 2GHz (or similar), Memory: 2 GB RAM, Graphics: Intel HD Graphics 4400, Storage: 3 GB available space,Recommended':Recommended: OS: Latest Ubuntu / SteamOS, Processor: Inte Core i3 (or similar), Memory: 4 GB RAM, Graphics: GeForce GTX 650 (or similar), Storage: 3 GB available space </t>
  </si>
  <si>
    <t xml:space="preserve">Minimum: OS: Windows 7, Processor: Intel i5-4590 equivalent, Memory: 8 GB RAM, Graphics: NVIDIA GTX 960, Storage: 1500 MB available space, Additional Notes: Standard VR Ready minimum specs. </t>
  </si>
  <si>
    <t xml:space="preserve">Minimum: OS: Microsoft® Windows® XP / Vista / 7 / 8 / 10, Processor: Intel Core 2 Duo 1.8Ghz or equivalent, Memory: 3 GB RAM, Graphics: 512MB GPU, DirectX 9, Shader Model 2.0 (XNA 4.0 Reach Profile), DirectX: Version 9.0c, Storage: 120 MB available space, Additional Notes: A faster processor may be required for online multiplayer. XInput devices supported. </t>
  </si>
  <si>
    <t xml:space="preserve">Minimum: OS: Latest macOS version, Processor: Intel Core 2 Duo 1.8Ghz or equivalent, Memory: 3 GB RAM, Graphics: 512MB GPU, OpenGL 3.0+ (2.1 with ARB extensions acceptable), Storage: 120 MB available space, Additional Notes: A faster processor may be required for online multiplayer. SDL_GameController devices supported. </t>
  </si>
  <si>
    <t xml:space="preserve">Minimum: OS: glibc 2.15+, 32/64-bit, Processor: Intel Core 2 Duo 1.8Ghz or equivalent, Memory: 3 GB RAM, Graphics: 512MB GPU, OpenGL 3.0+ (2.1 with ARB extensions acceptable), Storage: 120 MB available space, Additional Notes: A faster processor may be required for online multiplayer. SDL_GameController devices supported. </t>
  </si>
  <si>
    <t xml:space="preserve">Minimum: OS: 7, Processor: i5, Memory: 4 GB RAM, Graphics: GTX GeForce 970, DirectX: Version 11, Network: Broadband Internet connection, Storage: 8 GB available space,Recommended':Recommended: OS: 10, Processor: i5, Memory: 8 GB RAM, Graphics: GTX GeForce 980 Ti, DirectX: Version 11, Network: Broadband Internet connection, Storage: 8 GB available space </t>
  </si>
  <si>
    <t xml:space="preserve">Minimum: OS: Windows XP and newer, Processor: 2.0+ GHz, Memory: 512 MB RAM, Graphics: Integrated Graphics, Storage: 228 MB available space, Sound Card: Integrated Audio </t>
  </si>
  <si>
    <t xml:space="preserve">Minimum: OS: Windows 7 or later, Processor: Dual Core 2Ghz, Memory: 3 GB RAM, DirectX: Version 9.0c, Storage: 2 GB available space,Recommended':Recommended: OS: Windows 7 or later, Processor: Quad Core 2Ghz, Memory: 4 GB RAM, DirectX: Version 9.0c, Network: Broadband Internet connection, Storage: 4 GB available space </t>
  </si>
  <si>
    <t xml:space="preserve">Minimum: OS: OS X 10.8+, Processor: Dual Core 2Ghz, Memory: 3 GB RAM, Storage: 2 GB available space,Recommended':Recommended: OS: OS X 10.9+, Processor: Quad Core 2Ghz, Memory: 4 GB RAM, Network: Broadband Internet connection, Storage: 4 GB available space </t>
  </si>
  <si>
    <t xml:space="preserve">Minimum: OS: Ubuntu 12.04+, SteamOS+, Processor: Dual Core 2Ghz, Memory: 3 GB RAM, Storage: 2 GB available space,Recommended':Recommended: OS: Ubuntu 12.04+, SteamOS+, Processor: Quad Core 2Ghz, Memory: 4 GB RAM, Network: Broadband Internet connection, Storage: 4 GB available space </t>
  </si>
  <si>
    <t xml:space="preserve">Minimum: OS: Windows 7 or later, Processor: Dual Core 2Ghz, Memory: 1 GB RAM, Graphics: Any, DirectX: Version 9.0c, Storage: 500 MB available space,Recommended':Recommended: OS: Windows 7 or later, Processor: Quad Core 2Ghz, Memory: 2 GB RAM, Graphics: Any, DirectX: Version 9.0c, Network: Broadband Internet connection, Storage: 1 GB available space </t>
  </si>
  <si>
    <t xml:space="preserve">Minimum: OS: OS X 10.8+, Processor: Dual Core 2Ghz, Memory: 1 GB RAM, Graphics: Any, Storage: 500 MB available space,Recommended':Recommended: OS: OS X 10.9+, Processor: Quad Core 2Ghz, Memory: 2 GB RAM, Graphics: Any, Network: Broadband Internet connection, Storage: 1 GB available space </t>
  </si>
  <si>
    <t xml:space="preserve">Minimum: OS: OS X 10.8+, Processor: Dual Core 2Ghz, Graphics: Any, Storage: 500 MB available space,Recommended':Recommended: OS: OS X 10.9+, Processor: Quad Core 2Ghz, Graphics: Any, Network: Broadband Internet connection, Storage: 1 GB available space </t>
  </si>
  <si>
    <t xml:space="preserve">Minimum: OS: Windows 7, Processor: AMD or Intel, Memory: 8000 MB RAM, Graphics: Shader Model 3.0 Compliant Graphics Card, DirectX: Version 11, Network: Broadband Internet connection, Storage: 2500 MB available space, Sound Card: None,Recommended':Recommended: OS: Windows 7, Processor: AMD or Intel, Memory: 16000 MB RAM, Graphics: Shader Model 3.0 Compliant Graphics Card, DirectX: Version 11, Network: Broadband Internet connection, Storage: 3000 MB available space, Sound Card: None </t>
  </si>
  <si>
    <t xml:space="preserve">Minimum: OS: Windows 7, Processor: 2.0 GHz dual core or better, Memory: 1024 MB RAM, Graphics: Dedicated GPU with OpenGL 3.3 support, Storage: 500 MB available space </t>
  </si>
  <si>
    <t xml:space="preserve">Minimum: OS: 10.9, Processor: 2.0 GHz dual core or better, Memory: 1024 MB RAM, Graphics: Dedicated GPU OpenGL 3.3 support, Storage: 500 MB available space </t>
  </si>
  <si>
    <t xml:space="preserve">Minimum: Processor: 2.0 GHz dual core or better, Memory: 500 MB RAM, Graphics: Dedicated GPU OpenGL 3.3 support </t>
  </si>
  <si>
    <t xml:space="preserve">Minimum: OS: Windows 7 x32, Processor: Intel Core2 Duo 2.4ghz / AMD Athlon 64 X2, Memory: 2 GB RAM, Graphics: HD Graphics card, DirectX: Version 9.0, Storage: 1 GB available space, Additional Notes: Game can run on lower systems, however frame rates and Vram may cause issues. On low end machines manually setting Vram may solve any issues you encounter.,Recommended':Recommended: OS: Windows 7 / Windows 10 x64, Processor: Anything quad core or higher, Memory: 4 GB RAM, Graphics: A better HD Graphics Card, DirectX: Version 9.0, Storage: 1 GB available space, Additional Notes: Supports XInput Gamepads </t>
  </si>
  <si>
    <t xml:space="preserve">Minimum: OS: Windows Vista, Processor: 1.7 GHz Dual Core or Greater, Memory: 2 GB RAM, Graphics: 512 MB DirectX 9.0c compatible graphics card (shader model 2), DirectX: Version 9.0c, Storage: 500 MB available space, Sound Card: DirectX 9.0c compatible </t>
  </si>
  <si>
    <t xml:space="preserve">Minimum: OS: Windows 7, 8, 10, Processor: Intel Core i3 / AMD Phenom II X4, Memory: 4 GB RAM, Graphics: GeForce GTX 650 / AMD R7 250 (1GB VRAM min) (for 720p 60FPS), Storage: 5 GB available space, Additional Notes: Controller </t>
  </si>
  <si>
    <t xml:space="preserve">Minimum: OS: Windows 7, Processor: Intel Core 2 Duo E4500 @ 2.2GHz or AMD Athlon 64 X2 5600+ @ 2.8 GHz, Memory: 4 GB RAM, Graphics: NVIDIA GeForce 260 / Radeon HD 4000 Series / Intel HD Graphics 4000, DirectX: Version 9.0c, Storage: 6 GB available space, Sound Card: DirectSound compatible, DirectX 9.0c (or higher) compatible,Recommended':Recommended: OS: Windows 7 or Higher, Processor: Intel Core i3/i5/i7 1.8 GHz CPU dual-core. AMD 2.0 GHz dual-core., Memory: 8 GB RAM, Graphics: NVIDIA GeForce GTX 750 TI / Radeon HD 6950, DirectX: Version 10, Storage: 6 GB available space, Sound Card: DirectSound compatible, DirectX 9.0c (or higher) compatible </t>
  </si>
  <si>
    <t xml:space="preserve">Minimum: OS: Windows 7 or higher, Processor: DualCore - 2,5 GHz, Memory: 2048 MB RAM, Graphics: DirectX10.1 compatible with 1GB VRAM and ShaderModel 4.0 support, DirectX: Version 10, Storage: 4000 MB available space, Sound Card: DirectX compatible,Recommended':Recommended: OS: Windows 7 or higher, Processor: Quadcore - 3,5 GHz, Memory: 8192 MB RAM, Graphics: DirectX11.1 compatible with 4GB VRAM and ShaderModel 5.0 support, DirectX: Version 11, Storage: 4000 MB available space, Sound Card: DirectX compatible </t>
  </si>
  <si>
    <t xml:space="preserve">Minimum: OS: Windows XP SP3 or later, Processor: 1500 MHz, Memory: 512 MB RAM, Graphics: OpenGL 3.0 compliant with 1.0GB of video RAM, DirectX: Version 9.0, Storage: 167 MB available space,Recommended':Recommended: OS: Windows XP SP3 or later, Processor: 2000 MHz, Memory: 1 GB RAM, Graphics: OpenGL 3.0 compliant with 1.0GB of video RAM, DirectX: Version 9.0, Storage: 167 MB available space </t>
  </si>
  <si>
    <t xml:space="preserve">Minimum: OS: Windows 7 or later, Processor: Core i5, Memory: 2 GB RAM, Graphics: Integrated video (Intel HD 4000 or later), 1 GB shared memory, Storage: 500 MB available space, Additional Notes: Display: 1280 x 720,Recommended':Recommended: OS: Windows 7 or later, Processor: Core i7, Memory: 4 GB RAM, Graphics: Dedicated video, 1 GB VRAM, Storage: 500 MB available space, Additional Notes: Display: 1920 x 1080 </t>
  </si>
  <si>
    <t xml:space="preserve">Minimum: OS: OS X 10.11 or later, Processor: Core i5, Memory: 2 GB RAM, Graphics: Integrated video (Intel HD 4000 or later), 1 GB shared memory, Storage: 500 MB available space, Additional Notes: Display: 1280 x 720,Recommended':Recommended: OS: OS X 10.11 or later, Processor: Core i7, Memory: 4 GB RAM, Graphics: Dedicated video, 1 GB VRAM, Storage: 500 MB available space, Additional Notes: Display: 1920 x 1080 </t>
  </si>
  <si>
    <t xml:space="preserve">Minimum: OS: Windows XP SP3/Vista with SP2/7/8/8.1/10 x86 or x64, Processor: Intel Core2 Duo E4300 (2 * 1800) or equivalent | AMD Athlon 64 X2 5000+ (2 * 2600) or equivalent, Memory: 2048 MB RAM, Graphics: GeForce GT 610 (1024 MB) or equivalent | Radeon HD 6450 (512 MB) or equivalent, DirectX: Version 10, Storage: 3500 MB available space,Recommended':Recommended: OS: Windows XP SP3/Vista with SP2/7/8/8.1/10 x86 or x64, Processor: Intel Core 2 Duo E7300 (2 * 2660) or equivalent | AMD Athlon 64 X2 6000+ (2 * 3000) or equivalent, Graphics: GeForce GTX 560 Ti (1024 MB) or equivalent | Radeon HD 2900 XT (1024 MB) or equivalent, DirectX: Version 10, Storage: 3500 MB available space </t>
  </si>
  <si>
    <t xml:space="preserve">Minimum: OS: OSX 10.10 Yosemite or above, Processor: 2.3 GHz Intel Core i7 or equivalent, Memory: 2048 MB RAM, Graphics: GeForce 9400M or equivalent, Storage: 3500 MB available space </t>
  </si>
  <si>
    <t xml:space="preserve">Minimum: OS: Ubuntu Linux 16.04, Processor: Intel Core i5-4570 @3.20 GHz, Memory: 2048 MB RAM, Storage: 3500 MB available space </t>
  </si>
  <si>
    <t xml:space="preserve">Minimum: OS: Windows XP/Vista/Windows 7/Windows 8/Windows 10, Processor: Pentium III 800MHz, Memory: 256 MB RAM, Graphics: Graphics card with 32MB Video RAM, Storage: 150 MB available space, Additional Notes: Game can function not properly on Windows 10 </t>
  </si>
  <si>
    <t xml:space="preserve">Minimum: OS: Windows XP or latest, Processor: intel i3 32bits, Memory: 500 MB RAM, DirectX: Version 9.0, Storage: 500 MB available space </t>
  </si>
  <si>
    <t xml:space="preserve">Minimum: OS: Mac OS X 10.7+, Processor: intel i3 32bits, Memory: 500 MB RAM, Storage: 500 MB available space </t>
  </si>
  <si>
    <t xml:space="preserve">Minimum: OS: latest version, Processor: intel i3 32bits, Memory: 500 MB RAM, Storage: 500 MB available space </t>
  </si>
  <si>
    <t xml:space="preserve">Minimum: OS: Windows Vista, Processor: Dual Core 1.8GHZ or Single Core 3.0GHZ, Memory: 2 GB RAM, Graphics: 512 MB, DirectX: Version 9.0c, Storage: 2 GB available space,Recommended':Recommended: OS: Windows Vista and better, Processor: Dual Core 2.66GHZ, Memory: 2 GB RAM, Graphics: 1 GB, DirectX: Version 11, Storage: 2 GB available space </t>
  </si>
  <si>
    <t xml:space="preserve">Minimum: OS: Windows 7/8/8.1/10 (32bit/64bit), Processor: Intel Core2 Duo or better, Memory: 1 GB RAM, Graphics: Intel HD Graphics 4000, Nvidia GeForce 8000, ATI Radeon HD 4800 Series, Storage: 200 MB available space,Recommended':Recommended: OS: Windows 7/8/8.1/10 (32bit/64bit), Processor: Intel Core2 Duo or better, Memory: 1 GB RAM, Graphics: Intel HD Graphics 4000, Nvidia GeForce 8000, ATI Radeon HD 4800 Series, Storage: 200 MB available space </t>
  </si>
  <si>
    <t xml:space="preserve">Minimum: OS: Windows XP or above, Processor: Intel Pentium 4 2.Ghz or above, Graphics: Minimum 640x480 Desktop Resolution, Storage: 300 MB available space, Sound Card: Stereo Sound </t>
  </si>
  <si>
    <t xml:space="preserve">Minimum: OS: Windows 7/8/10 64 bit, Processor: Duel Core Intel or AMD processor 2.3GHz, Memory: 4 GB RAM, Graphics: NVIDIA GT 545 or AMD 5570 card or higher, DirectX: Version 11, Storage: 800 MB available space, Sound Card: Intel HD,Recommended':Recommended: OS: Windows 7/8/10 64 bit, Processor: Quad-core Intel or AMD processor, 2.5 GHz or faster, Memory: 8 GB RAM, Graphics: NVIDIA GeForce 470 GTX or AMD Radeon 6870 HD series card or higher, DirectX: Version 11, Storage: 800 MB available space, Sound Card: Intel HD </t>
  </si>
  <si>
    <t xml:space="preserve">Minimum: OS: Windows 7, Processor: Intel i5, Memory: 8 GB RAM, Graphics: nvidia GT720, DirectX: Version 9.0, Storage: 2 GB available space,Recommended':Recommended: OS: Windows 7/Windows 8.1/ Windows 10, Processor: Intel i7, Memory: 16 GB RAM, Graphics: nvidia GTX970, DirectX: Version 11, Network: Broadband Internet connection, Storage: 2 GB available space </t>
  </si>
  <si>
    <t xml:space="preserve">Minimum: OS: Windows XP / Vista / 7 / 8 / 8 .1 (32-bit/64-bit, Processor: Intel® Pentium® 4 2.0 GHz equivalent or faster processor, Memory: 512 MB RAM, Graphics: 640 x 480 pixels or higher desktop resolution, Storage: 330 MB available space,Recommended':Recommended: OS: Windows XP / Vista / 7 / 8 / 8 .1 (32-bit/64-bit, Processor: Intel® Pentium® 4 2.0 GHz equivalent or faster processor, Storage: 350 MB available space </t>
  </si>
  <si>
    <t xml:space="preserve">Minimum: OS: Windows XP SP3, Processor: 1.8GHz, Memory: 4 GB RAM, Graphics: Intel HD Graphics 3000, DirectX: Version 9.0, Storage: 20 MB available space, Sound Card: NA </t>
  </si>
  <si>
    <t xml:space="preserve">Minimum: OS: 10.6, Processor: 1.8GHz, Memory: 4 GB RAM, Graphics: Intel HD Graphics 3000, Storage: 20 MB available space </t>
  </si>
  <si>
    <t xml:space="preserve">Minimum: OS: Ubuntu 12.04 LTS, Mint 13 LTS, Fedora 16, fully updated, Processor: 1.8GHz, Memory: 4 GB RAM, Graphics: Intel HD Graphics 3000, Storage: 20 MB available space </t>
  </si>
  <si>
    <t xml:space="preserve">Minimum: OS: WINDOWS XP / WINDOWS VISTA / WINDOWS 7 / WINDOWS 8 / WINDOWS 10, Memory: 512 Mo MB RAM, Storage: 60 MB available space </t>
  </si>
  <si>
    <t xml:space="preserve">Minimum: OS: Microsoft® Windows® XP / Vista / 7 (32-bit/64-bit), Processor: PC with 800MHz Intel® Pentium® III equivalent or higher processor, Memory: 256 MB RAM, Graphics: 1024 x 768 pixels or higher desktop resolution, Storage: 114 MB available space, Sound Card: DirectSound-compatible sound card </t>
  </si>
  <si>
    <t xml:space="preserve">Minimale\xa0: Système d\'exploitation\xa0: Windows 7 SP1 (x64), Processeur\xa0: Core 2 Duo, Mémoire vive\xa0: 2 GB de mémoire, Graphiques\xa0: DX9 Compatible GPU with 1GB VRAM, DirectX\xa0: Version 9.0, Espace disque\xa0: 2 GB d\'espace disque disponible,Recommended':Recommandée\xa0: Système d\'exploitation\xa0: Windows 7 SP1 (x64), Windows 10 (x64), Processeur\xa0: Core i5, Mémoire vive\xa0: 4 GB de mémoire, Graphiques\xa0: DX11 Compatible GPU with 2GB VRAM, DirectX\xa0: Version 11, Espace disque\xa0: 2 GB d\'espace disque disponible </t>
  </si>
  <si>
    <t xml:space="preserve">Minimale\xa0: Système d\'exploitation\xa0: Mac OS X 10.8+, Processeur\xa0: Core 2 Duo, Mémoire vive\xa0: 2 GB de mémoire, Graphiques\xa0: DX9 (shader model 3.0), Espace disque\xa0: 2 GB d\'espace disque disponible,Recommended':Recommandée\xa0: Système d\'exploitation\xa0: Mac OS X 10.8+, Processeur\xa0: Core i5, Mémoire vive\xa0: 4 GB de mémoire, Graphiques\xa0: DX11 with feature level 9.3 capabilities, Espace disque\xa0: 2 GB d\'espace disque disponible </t>
  </si>
  <si>
    <t xml:space="preserve">Minimum: OS: Windows XP SP2, Memory: 2 GB RAM, Graphics: 1280x720 or higher, DirectX: Version 9.0, Storage: 80 MB available space </t>
  </si>
  <si>
    <t xml:space="preserve">Minimum: OS: Mac OS X 10.8, Memory: 2 GB RAM, Graphics: 1280x720 or higher, Storage: 120 MB available space </t>
  </si>
  <si>
    <t xml:space="preserve">Minimum: OS: Ubuntu 12.04 or SteamOS, Memory: 2 GB RAM, Graphics: 1280x720 or higher, Storage: 110 MB available space </t>
  </si>
  <si>
    <t xml:space="preserve">Minimum: OS: Windows XP and newer, Processor: 2 GHz dual core, Memory: 2 GB RAM, Graphics: Dedicated GPU recommended, DirectX: Version 9.0, Network: Broadband Internet connection, Storage: 1 GB available space </t>
  </si>
  <si>
    <t xml:space="preserve">Minimum: OS: Mac OS 10.7.5+, Processor: 2 GHz dual core, Memory: 2 GB RAM, Graphics: Dedicated GPU recommended, Storage: 1 GB available space </t>
  </si>
  <si>
    <t xml:space="preserve">Minimum: Processor: 2 GHz dual core, Memory: 2 GB RAM, Graphics: Dedicated GPU recommended, Storage: 1 GB available space </t>
  </si>
  <si>
    <t xml:space="preserve">Minimum: OS: Windows XP, Processor: Dual Core, Memory: 1 GB RAM, Graphics: NVIDIA 320m, DirectX: Version 9.0, Storage: 1 GB available space,Recommended':Recommended: OS: Windows XP, Processor: Dual Core, Memory: 2 GB RAM, Graphics: NVIDIA 620m, DirectX: Version 10, Storage: 1 GB available space </t>
  </si>
  <si>
    <t xml:space="preserve">Minimum: OS: OSX Snow Leopard (version 10.6), Processor: Dual Core, Memory: 2 GB RAM, Graphics: NVIDIA 320m, Storage: 1 GB available space,Recommended':Recommended: OS: OSX Snow Leopard (version 10.6), Processor: Dual Core, Memory: 2 GB RAM, Graphics: NVIDIA 620m, Storage: 1 GB available space </t>
  </si>
  <si>
    <t xml:space="preserve">Minimum: OS: SteamOS or similar, Processor: Dual Core, Memory: 1 GB RAM, Storage: 1 GB available space,Recommended':Recommended: OS: SteamOS or similar, Processor: Dual Core, Memory: 2 GB RAM, Storage: 1 GB available space </t>
  </si>
  <si>
    <t xml:space="preserve">Minimum: OS: Windows XP SP1, Processor: Pentium 4 1.7 GHz, Memory: 128 MB RAM, Graphics: Intel integrated chipset, Storage: 88 MB available space </t>
  </si>
  <si>
    <t xml:space="preserve">Minimum: OS: Mac OS X Tiger, Processor: Pentium 4 1.7 GHz, Memory: 128 MB RAM, Graphics: Intel integrated chipset, Storage: 88 MB available space </t>
  </si>
  <si>
    <t xml:space="preserve">Minimum: OS: Ubuntu 5.04, Processor: Pentium 4 1.7 GHz, Memory: 128 MB RAM, Graphics: Intel integrated chipset, Storage: 88 MB available space </t>
  </si>
  <si>
    <t xml:space="preserve">Minimum: OS: Windows 7 or later, Processor: AMD Athlon X2 or Intel Core™2 Duo, Memory: 2 GB RAM, Graphics: GeForce 200 series or later, Network: Broadband Internet connection, Storage: 2 GB available space,Recommended':Recommended: OS: Windows 7 or later, Processor: AMD FX or Intel Core i7, Memory: 2 GB RAM, Graphics: GeForce 700 series or later, Network: Broadband Internet connection, Storage: 2 GB available space </t>
  </si>
  <si>
    <t xml:space="preserve">Minimum: OS: Windows XP/Vista/7/8/10, Processor: Dual Core 1.6GHz or equivalent, Memory: 1 GB RAM, Graphics: 128MB of Video Memory, capable of Shader Model 2.0+; generally everything made since 2004 should work, DirectX: Version 9.0c, Storage: 300 MB available space,Recommended':Recommended: OS: Windows XP/Vista/7/8/10, Processor: Dual Core 1.6GHz or equivalent, Memory: 2 GB RAM, Graphics: 128MB of Video Memory, capable of Shader Model 2.0+; generally everything made since 2004 should work, DirectX: Version 9.0c, Storage: 300 MB available space </t>
  </si>
  <si>
    <t xml:space="preserve">Minimum: OS: Mac OS X 10.9+, Processor: Dual Core 1.6GHz or equivalent, Memory: 1 GB RAM, Graphics: 128MB of Video Memory, capable of Shader Model 2.0+; generally everything made since 2004 should work, Storage: 300 MB available space,Recommended':Recommended: OS: Mac OS X 10.9+, Processor: Dual Core 1.6GHz or equivalent, Memory: 2 GB RAM, Graphics: 128MB of Video Memory, capable of Shader Model 2.0+; generally everything made since 2004 should work, Storage: 300 MB available space </t>
  </si>
  <si>
    <t xml:space="preserve">Minimum: OS: Ubuntu and Fedora 32/64-bit, Processor: Dual Core 1.6GHz or equivalent, Memory: 1 GB RAM, Graphics: 128MB of Video Memory, capable of Shader Model 2.0+; generally everything made since 2004 should work. Vendor proprietary drivers are recommended. IMPORTANT: Intel GPUs are not supported officially, Storage: 300 MB available space,Recommended':Recommended: OS: Ubuntu and Fedora 32/64-bit, Processor: Dual Core 1.6GHz or equivalent, Memory: 2 GB RAM, Graphics: 128MB of Video Memory, capable of Shader Model 2.0+; generally everything made since 2004 should work. Vendor proprietary drivers are recommended. IMPORTANT: Intel GPUs are not supported officially, Storage: 300 MB available space </t>
  </si>
  <si>
    <t xml:space="preserve">Minimum: OS: Microsoft® Windows 7/8/10 – 64bit, Processor: Intel Core 2 Duo 2,4GHz+ or better, Memory: 2 GB RAM, Graphics: 512MB video card with Shader model 3.0 support, DirectX: Version 9.0c, Storage: 5 GB available space, Sound Card: DirectX 9 compatible sound card, Additional Notes: Supports Microsoft® Xbox 360 controller,Recommended':Recommended: OS: Microsoft® Windows 7/8/10 – 64bit, Processor: Intel Core 2 Duo 2,6GHz+ or better, Memory: 2 GB RAM, Graphics: Nvidia GeForce GTX 550Ti or better, AMD Radeon HD7750 or better, DirectX: Version 9.0c, Storage: 5 GB available space, Sound Card: DirectX 9 compatible sound card, Additional Notes: Supports Microsoft® Xbox 360 controller </t>
  </si>
  <si>
    <t xml:space="preserve">Minimum: OS: Windows Vista, 7,8,10, Processor: Core i3, 2.10 GHz, Memory: 4 GB RAM, Graphics: nVidia GeForce 610M 1 gb ram, DirectX: Version 10, Storage: 5 GB available space, Sound Card: The sound device compatible with DirectX® 9,Recommended':Recommended: OS: Windows 7,8,10, Processor: Core i7, 3820 3.6 GHz, Memory: 8 GB RAM, Graphics: NVIDIA GeForce 470 GTX или AMD Radeon 6870 HD or better (3gb ram), DirectX: Version 11, Storage: 5 GB available space, Sound Card: The sound device compatible with DirectX® 9 </t>
  </si>
  <si>
    <t xml:space="preserve">Minimum: OS: Windows® XP / Vista / 7 / 8 / 10 (32-bit/64-bit), Processor: Intel® Pentium® 4 2.0 GHz equivalent or faster processor, Memory: 1024 MB RAM, Storage: 500 MB available space </t>
  </si>
  <si>
    <t xml:space="preserve">Minimum: Requires a 64-bit processor and operating system, OS: Windows 7 Service Pack 1, Processor: Intel i5 2500K, Memory: 8 GB RAM, Graphics: Nvidia GTX 670, DirectX: Version 11, Network: Broadband Internet connection, Storage: 6 GB available space,Recommended':Recommended: Requires a 64-bit processor and operating system, OS: Windows 10, Processor: Intel i7 7700K, Memory: 8 GB RAM, Graphics: Nvidia GTX 970, DirectX: Version 11, Network: Broadband Internet connection, Storage: 6 GB available space </t>
  </si>
  <si>
    <t xml:space="preserve">Minimum: Requires a 64-bit processor and operating system, OS: Windows 7 or above, Processor: Intel i3 2.5Ghz or equivalent, Memory: 4 GB RAM, Graphics: GeForce GTX 460 or equivalent DirectX 11 Compatible Card, DirectX: Version 11, Storage: 1 GB available space,Recommended':Recommended: Requires a 64-bit processor and operating system </t>
  </si>
  <si>
    <t xml:space="preserve">Minimum: OS: Windows XP, Vista, 7, 8, 10, Processor: Intel Pentium III 800 MHz, Memory: 512 MB RAM, Graphics: 1024 x 768 pixels or higher resolution, Storage: 300 MB available space </t>
  </si>
  <si>
    <t xml:space="preserve">Minimum: OS: Windows 7 or later, Processor: Intel i5 equivalent or greater, Graphics: NVIDIA GTX 600 equivalent or greater, Storage: 250 MB available space,Recommended':Recommended: OS: Windows 7 or later, Processor: Intel i5-4590 equivalent or greater, Graphics: NVIDIA GTX 970 / AMD 290 equivalent or greater, Storage: 250 MB available space, Additional Notes: These are the recommended requirements for HTC Vive </t>
  </si>
  <si>
    <t xml:space="preserve">Minimum: OS: XP,7,8,10, Processor: CPU: 1.6 Ghz, Memory: 512 MB RAM, Graphics: 256mb Video Memory (managing 1280*762 resolution and shader2.0), DirectX: Version 9.0c, Storage: 150 MB available space </t>
  </si>
  <si>
    <t xml:space="preserve">Minimum: OS: Windows 7, 8, 10, Processor: 2.3 GHz Dual Core, Memory: 1 GB RAM, Graphics: Intel HD 4000, Storage: 700 MB available space </t>
  </si>
  <si>
    <t xml:space="preserve">Minimum: OS: Mac OS X v10.7, and above, Processor: 2.3 GHz Dual Core, Memory: 1 GB RAM, Storage: 700 MB available space </t>
  </si>
  <si>
    <t xml:space="preserve">Minimum: OS: Ubuntu 12.04+, Processor: 2.3 GHz Dual Core, Memory: 1 GB RAM, Storage: 700 MB available space </t>
  </si>
  <si>
    <t xml:space="preserve">Minimum: OS: Windows 7 or newer, Processor: Intel(R) Core(TM) 2 Duo CPU T7500 @ 2.20GHz (2 CPUs), ~2.2Ghz or equivalent, Memory: 2 GB RAM, Graphics: Intel HD Graphics 3000 processor with 288MB or equivalent, DirectX: Version 11, Storage: 600 MB available space,Recommended':Recommended: OS: Windows 7 or newer, Processor: Intel(R) Core(TM) i7-2720QM CPU @ 2,2GHz(8 CPUs), ~2.2Ghz, Memory: 4 GB RAM, Graphics: NVIDIA GeForce GT 550 3072MB, DirectX: Version 11, Storage: 1 GB available space </t>
  </si>
  <si>
    <t xml:space="preserve">Minimum: OS: Mac OS X 10.8.5 Mountain Lion or newer, Processor: 2.4GHz Intel Core 2 Duo, Memory: 2 GB RAM, Graphics: NVIDIA GeForce 320 256MB or equivalent, Storage: 600 MB available space, Additional Notes: We recommend to run the game at fullscreen,Recommended':Recommended: OS: Mac OS X Yosemite 10.10.4 or newer, Processor: 2.5GHz Intel Core i5, Memory: 4 GB RAM, Graphics: AMD Radeon HD 6750M 512MB or equivalent, Storage: 1 GB available space, Additional Notes: We recommend to run the game at fullscreen </t>
  </si>
  <si>
    <t xml:space="preserve">Minimum: OS: Ubuntu 15.10 64bits, Processor: Intel(R) Core(TM) 2 Duo CPU T7500 @ 2.20GHz (2 CPUs), ~2.2Ghz or equivalent, Memory: 2 GB RAM, Graphics: Intel HD Graphics 3000 processor with 288MB or equivalent, Storage: 600 MB available space,Recommended':Recommended: OS: Ubuntu 15.10 64bits, Processor: Intel(R) Core(TM) i7-2720QM CPU @ 2,2GHz(8 CPUs), ~2.2Ghz, Memory: 4 GB RAM, Graphics: NVIDIA GeForce GT 550 3072MB, Storage: 1 GB available space </t>
  </si>
  <si>
    <t xml:space="preserve">Minimum: OS: Windows 7, 8, 8.1, 10, Processor: Single Core 1.6Ghz, Memory: 1 GB RAM, Graphics: ATI Radeon X1650 / NVIDIA GeForce 8200 / Intel GMA 950, or equivalent, Storage: 1 GB available space, Sound Card: OpenAL Compatible Sound Card, Additional Notes: OpenGL 1.4 compatible,Recommended':Recommended: OS: Windows 7, 8, 8.1, 10, Processor: Single Core 2.4Ghz, Memory: 2 GB RAM, Graphics: ATI Radeon HD 4650 / GeForce 8600 GT / Intel HD 3000, or equivalent, Storage: 1 GB available space, Sound Card: OpenAL Compatible Sound Card, Additional Notes: OpenGL 3.0 compatible </t>
  </si>
  <si>
    <t xml:space="preserve">Minimum: OS: OS X 10.7 or later, Processor: Dual Core Processor, Memory: 1 GB RAM, Graphics: OpenGL 1.4 compatible, Storage: 1 GB available space, Sound Card: OpenAL Compatible Sound Card,Recommended':Recommended: OS: OS X 10.7 or later, Processor: Dual Core Processor, Memory: 1 GB RAM, Graphics: OpenGL 3.0 compatible, Storage: 1 GB available space, Sound Card: OpenAL Compatible Sound Card </t>
  </si>
  <si>
    <t xml:space="preserve">Minimum: OS: Ubuntu 12.04 or later (64bit), Processor: Single Core 1.3Ghz, Memory: 1 GB RAM, Graphics: ATI Radeon X1650 / NVIDIA GeForce 8400 / Intel GMA 950, or equivalent, Storage: 1 GB available space, Sound Card: OpenAL Compatible Sound Card, Additional Notes: OpenGL 1.4 compatible,Recommended':Recommended: OS: Ubuntu 12.04 or later (64bit), Processor: Single Core 2.4Ghz, Memory: 2 GB RAM, Graphics: ATI Radeon HD 4650 / GeForce 8600 GT / Intel HD 3000, or equivalent, Storage: 1 GB available space, Sound Card: OpenAL Compatible Sound Card, Additional Notes: OpenGL 3.0 compatible </t>
  </si>
  <si>
    <t xml:space="preserve">Minimum: OS: Windows Vista, Windows 7, Windows 8, Windows 10, Processor: Intel Core 2 Duo / AMD Athlon X2, Memory: 2 GB RAM, Graphics: NVIDIA 8800 GT / ATI HD 3870, DirectX: Version 10 </t>
  </si>
  <si>
    <t xml:space="preserve">Minimum: OS: Windows XP, Vista, 7 or 8, Memory: 512 MB RAM, Graphics: 128MB, Storage: 20 MB available space </t>
  </si>
  <si>
    <t xml:space="preserve">Minimum: OS: Mac OS X, Memory: 512 MB RAM, Graphics: 128MB, Storage: 20 MB available space </t>
  </si>
  <si>
    <t xml:space="preserve">Minimum: OS: Linux/SteamOS, Memory: 512 MB RAM, Graphics: 128MB, Storage: 20 MB available space </t>
  </si>
  <si>
    <t xml:space="preserve">Minimum: OS: Windows XP with Service Pack 2, Processor: Anything within the past 10 years, Memory: 256 MB RAM, Graphics: At least 256 MB of VRAM. I mean, you\'re probably good., Storage: 50 MB available space, Sound Card: You\'re probably fine,Recommended':Recommended: OS: I recommend one, yeah, Processor: this too, Graphics: hmm... my tablet can run it, and I doubt it has a dedicated GPU, so nah, Sound Card: You\'re still probably fine </t>
  </si>
  <si>
    <t xml:space="preserve">Minimum: OS: Windows Vista, Processor: Dual-core Intel or AMD, 2.5 GHz, Memory: 4 GB RAM, Graphics: DirectX 10 Compatible card, DirectX: Version 10, Storage: 2 GB available space,Recommended':Recommended: OS: Windows 7/8/10, Processor: Quad-core Intel or AMD, 2.5 GHz, Memory: 8 GB RAM, Graphics: DirectX 11 Compatible card, DirectX: Version 11, Storage: 2 GB available space </t>
  </si>
  <si>
    <t xml:space="preserve">Minimum: OS: Windows 7 64-Bit SP1, Windows 8.1 64-Bit, Windows 10 64-Bit, Processor: Intel Core i5-4570T 2.9 GHz / AMD FX-6100 3.3 GHz, Memory: 4 GB RAM, Graphics: NVIDIA GeForce GTX 560 Ti / AMD Radeon HD 6850, DirectX: Version 11, Storage: 14 GB available space,Recommended':Recommended: OS: Windows 7 64-Bit SP1, Windows 8.1 64-Bit, Windows 10 64-Bit, Processor: Intel Core i7-4770S 3.1 GHz / AMD FX-8320 3.5 GHz, Memory: 8 GB RAM, Graphics: NVIDIA GeForce GTX 770 / AMD Radeon HD 7970, DirectX: Version 11, Storage: 14 GB available space </t>
  </si>
  <si>
    <t xml:space="preserve">Minimum: OS: Windows 7, Processor: Intel Core 2 Duo @ 2Ghz / AMD Athlon 64 X2 equivalent, Memory: 512 MB RAM, Graphics: NVIDIA GeForce 8600 / ATI Radeon HD 2600XT (256 MB), DirectX: Version 9.0, Storage: 128 MB available space, Additional Notes: We recommend play it with gamepad </t>
  </si>
  <si>
    <t xml:space="preserve">Minimum: OS: Windows 7, Processor: Intel Duo 2Ghz+, Memory: 1 GB RAM, Graphics: DirectX 9 Compatible card, DirectX: Version 9.0c, Storage: 750 MB available space,Recommended':Recommended: OS: Windows 7, Processor: Intel i5, Memory: 2 GB RAM, Graphics: Geforce GTX 670 or newer, DirectX: Version 9.0c, Storage: 750 MB available space </t>
  </si>
  <si>
    <t xml:space="preserve">Минимальные: ОС: Windows XP +, Видеокарта: DX9 (shader model 2.0) capabilities; generally everything made since 2004 should work., DirectX: Версии 9.0, Место на диске: 125 MB </t>
  </si>
  <si>
    <t xml:space="preserve">Минимальные: ОС: MAC OS X 10.7+, Видеокарта: DX9 (shader model 2.0) capabilities; generally everything made since 2004 should work., Место на диске: 125 MB </t>
  </si>
  <si>
    <t xml:space="preserve">Minimum: OS: Windows XP or newer, Memory: 2 GB RAM </t>
  </si>
  <si>
    <t xml:space="preserve">Minimum: OS: 10/8/8.1/7 32/64 bit, Processor: CPU Intel Pentium D 2.66GHz, Memory: 1000 MB RAM, Graphics: Graphics Intel HD, Network: Broadband Internet connection, Storage: 160 MB available space,Recommended':Recommended: OS: 10/8/8.1/7 32/64 bit, Processor: CPU Intel Core i3 3GHz, Memory: 2000 MB RAM, Graphics: Graphics Intel HD 4000, Network: Broadband Internet connection, Storage: 250 MB available space </t>
  </si>
  <si>
    <t xml:space="preserve">Minimum: OS: (64 bit) Windows 10 / 8 / 7 / Vista., Processor: Intel Core i3/i5/i7 1.8 GHz CPU dual-core. AMD 2.0 GHz dual-core., Memory: 4 GB RAM, Graphics: NVIDIA GeForce 260 / Radeon HD 4000 Series / Intel HD Graphics 4000, DirectX: Version 10, Network: Broadband Internet connection, Storage: 2 GB available space, Additional Notes: * Highest graphics detail levels are only available in 64 bit OS,Recommended':Recommended: OS: OS: (64 bit) Windows 10 / 8 / 7 / Vista., Processor: Intel quad-core 2.0 GHz or dual-core 2.6 GHz., Memory: 4 GB RAM, Graphics: NVIDIA GeForce GTX 560 2GB / Radeon HD 6850 2GB., DirectX: Version 10, Storage: 2 GB available space, Additional Notes: * Highest graphics detail levels are only available in 64 bit OS </t>
  </si>
  <si>
    <t xml:space="preserve">Minimum: Requires a 64-bit processor and operating system, OS: \xa0Windows 7, 64-bit, Processor: \xa0Intel CPU Core i3, Memory: 4 GB RAM, Graphics: Nvidia GTX 460, DirectX: Version 11, Network: Broadband Internet connection, Storage: 10 GB available space, Additional Notes: SSE4.2 required,Recommended':Recommended: Requires a 64-bit processor and operating system, OS: \xa0Windows 7, 64-bit, Processor: \xa0Intel CPU Core i7, Memory: 8 GB RAM, Graphics: \xa0Nvidia GPU GeForce GTX 660, DirectX: Version 11, Network: Broadband Internet connection, Storage: 10 GB available space, Additional Notes: SSE4.2 required </t>
  </si>
  <si>
    <t xml:space="preserve">Minimum: OS: Windows XP, Processor: Dual Core 2.2 Ghz, Memory: 2 GB RAM, DirectX: Version 9.0c, Storage: 450 MB available space,Recommended':Recommended: OS: Windows 7, Processor: Quad Core 3 Ghz, Memory: 4 GB RAM, DirectX: Version 9.0c, Storage: 450 MB available space </t>
  </si>
  <si>
    <t xml:space="preserve">Minimum: OS: Windows XP, Windows 7, Windows 8, Processor: Intel, AMD, Memory: 100 MB RAM, Graphics: Nvidea 240, DirectX: Version 9.0c, Storage: 100 MB available space, Sound Card: Xaudio,Recommended':Recommended: OS: Windows XP, Windows 7, Windows 8, Processor: Intel, AMD, Memory: 100 MB RAM, Graphics: Nvidea 240, DirectX: Version 9.0c, Network: Broadband Internet connection, Storage: 100 MB available space, Sound Card: Any </t>
  </si>
  <si>
    <t xml:space="preserve">Minimum: OS: Windows 10 / 8 / 7 / Vista / XP SP2, Memory: 1 GB RAM, DirectX: Version 9.0, Storage: 2 GB available space,Recommended':Recommended: OS: Windows 10 / 8 / 7 / Vista / XP SP2, Memory: 2 GB RAM, DirectX: Version 9.0, Storage: 2 GB available space </t>
  </si>
  <si>
    <t xml:space="preserve">Minimum: OS: OS X 10.8 or newer, Memory: 1 GB RAM, Storage: 2 GB available space,Recommended':Recommended: OS: OS X 10.8 or newer, Memory: 2 GB RAM, Storage: 2 GB available space </t>
  </si>
  <si>
    <t xml:space="preserve">Minimum: OS: Windows Vista and later, Processor: 1 Ghz, Memory: 2 GB RAM, Graphics: Any graphic card with dedicated memory (with support of OpenGL or DirectX11), Storage: 200 MB available space, Additional Notes: 1024x720px minimal screen and Windows resolution,Recommended':Recommended: OS: Windows Vista and later, Processor: 1 Ghz, Memory: 2 GB RAM, Graphics: Any graphic card with 128 MB of dedicated memory (with support of OpenGL or DirectX11), DirectX: Version 11, Storage: 200 MB available space, Additional Notes: 1280x720px minimal screen and Windows resolution </t>
  </si>
  <si>
    <t xml:space="preserve">Minimum: OS: Steam OS 2.0 (if 64bit) or Ubuntu 16.04.1 LTS (if 32bit), Processor: 1 Ghz, Memory: 2 GB RAM, Graphics: Any graphic card with dedicated memory (with correct support of OpenGL and 3D acceleration), Storage: 200 MB available space, Additional Notes: 1024x720px minimal screen and Windows resolution,Recommended':Recommended: OS: Steam OS 2.0 (if 64bit) or Ubuntu 16.04.1 LTS (if 32bit), Processor: 1 Ghz, Memory: 2 GB RAM, Graphics: Any graphic card with 128 MB of dedicated memory (with correct support of OpenGL and 3D acceleration), Storage: 200 MB available space, Additional Notes: 1280x720px minimal screen and Windows resolution </t>
  </si>
  <si>
    <t xml:space="preserve">Minimum: OS: Windows 7, Processor: Intel 2.2 GHz Dual-Core, Memory: 2 GB RAM, Graphics: Pixel Shader 2.0, Network: Broadband Internet connection, Storage: 1 GB available space </t>
  </si>
  <si>
    <t xml:space="preserve">Minimum: OS: Windows XP SP2, Vista, 7, 8, 10 or newer, Processor: SSE2 instruction set support, Graphics: GPU with DX9 (shader model 2.0) capabilities; generally everything made since 2004 should work., Storage: 50 MB available space </t>
  </si>
  <si>
    <t xml:space="preserve">Minimum: OS: Mac OS X 10.8 or newer, Processor: SSE2 instruction set support, Graphics: GPU with DX9 (shader model 2.0) capabilities; generally everything made since 2004 should work., Storage: 50 MB available space </t>
  </si>
  <si>
    <t xml:space="preserve">Minimum: OS: Ubuntu 12.04+ or SteamOS, Processor: SSE2 instruction set support, Graphics: GPU with DX9 (shader model 2.0) capabilities; generally everything made since 2004 should work., Storage: 50 MB available space </t>
  </si>
  <si>
    <t xml:space="preserve">Minimum: OS: (64 bit / 32 bit *) Windows 10 / 8 / 7 / Vista, Processor: Intel Core i3/i5/i7 1.8 GHz CPU dual-core. AMD 2.0 GHz dual-core., Memory: 4 GB RAM, Graphics: NVIDIA GeForce 260 / Radeon HD 4000 Series / Intel HD Graphics 4000, DirectX: Version 10, Storage: 6 GB available space, Additional Notes: * Highest graphics detail levels are only available in 64 bit OS,Recommended':Recommended: OS: (64 bit / 32 bit *) Windows 10 / 8 / 7 / Vista, Processor: Intel quad-core 2.0 GHz or dual-core 2.6 GHz, Memory: 8 GB RAM, Graphics: NVIDIA GeForce GTX 560 2GB / Radeon HD 6850 2GB, DirectX: Version 10, Storage: 6 GB available space, Additional Notes: * Highest graphics detail levels are only available in 64 bit OS </t>
  </si>
  <si>
    <t xml:space="preserve">Minimum: OS: OS X version Mavericks 10.9, or later., Processor: Intel Mac, Memory: 4 GB RAM, Graphics: OpenGL 4.1, Storage: 3 GB available space, Additional Notes: Keyboard, Mouse/Trackpad with Secondary click enabled. *NOTE: Please be advised that Shadwen does not run on older MacBooks. Requires at least Intel HD Graphics 4000 or better. All Macs produced since Late 2013 are able to run the game.,Recommended':Recommended: OS: OS X version Mavericks 10.9, or later., Processor: Intel Mac 2,7GHz or greater, Memory: 8 GB RAM, Graphics: OpenGL 4.1, Storage: 3 GB available space, Additional Notes: Keyboard, Mouse/Trackpad with Secondary click enabled. *NOTE: Please be advised that Shadwen does not run on older MacBooks. Requires at least Intel HD Graphics 4000 or better. All Macs produced since Late 2013 are able to run the game. </t>
  </si>
  <si>
    <t xml:space="preserve">Minimum: OS: steamOS 2.0 (64bit), Processor: Intel quad-core 2.0 GHz or dual-core 2.6 GH, Memory: 4 GB RAM, Graphics: OpenGL 4.1 Nvidia GTX 650 or greater, Storage: 3 GB available space, Additional Notes: Shadwen runs best with proprietary drivers and may not function correctly with open source drivers. Please note that Shadwen might not work correctly on all Linux distributions.,Recommended':Recommended: OS: steamOS 2.0 (64bit), Processor: Intel quad-core 2.6 GHz or dual-core 3.6 GH, Memory: 8 GB RAM, Graphics: OpenGL 4.1 Nvidia GTX 660 or greater, Storage: 3 GB available space, Additional Notes: Shadwen runs best with proprietary drivers and may not function correctly with open source drivers. Please note that Shadwen might not work correctly on all Linux distributions. </t>
  </si>
  <si>
    <t xml:space="preserve">Minimum: OS: Windows 7 64-bit, Processor: Intel Core i3-4170 @ 3.70GHz, Memory: 4 GB RAM, Graphics: NVIDIA@ GeForce@ GTX 460 or better, DirectX: Version 11, Network: Broadband Internet connection, Storage: 15 GB available space, Sound Card: DirectX compatible soundcard or onboard chipset,Recommended':Recommended: OS: Windows 7 64-bit, Processor: Intel Core i5-4690K @3.50GHz, Memory: 8 GB RAM, Graphics: NVIDIA@ GeForce@ GTX 960, DirectX: Version 11, Network: Broadband Internet connection, Storage: 20 GB available space, Sound Card: DirectX compatible soundcard or onboard chipset </t>
  </si>
  <si>
    <t xml:space="preserve">Minimum: OS: Windows 7 or Higher, Processor: TBD, Memory: 2 GB RAM, Graphics: TBD, DirectX: Version 9.0, Sound Card: TBD, Additional Notes: This game is still in development </t>
  </si>
  <si>
    <t xml:space="preserve">Minimum: OS: Windows 7 / 8 / 10, Processor: 2,4 GHz Dual-Core or better, Memory: 4 GB RAM, Graphics: DirectX 9.0c compatible with 512 MB (Radeon HD 4850, GeForce GTX 260 or better), DirectX: Version 9.0c, Storage: 1200 MB available space, Sound Card: Windows compatible, Additional Notes: Controller recommended,Recommended':Recommended: OS: Windows 7 / 8 / 10 (64-bit), Processor: 2,4 GHz Quad-Core or better, Memory: 6 GB RAM, Graphics: DirectX 9.0c compatible with 1024 MB (Radeon HD 4870, GeForce GTX 280 or better), DirectX: Version 9.0c, Storage: 1200 MB available space, Sound Card: Windows compatible, Additional Notes: Controller recommended </t>
  </si>
  <si>
    <t xml:space="preserve">Minimum: OS: OS X 10.12, Processor: 2,4 GHz Dual-Core or better, Memory: 4 GB RAM, Graphics: OpenGL 3.2 compatible with 512 MB (Radeon HD 4850, GeForce GTX 260 or better), Storage: 1200 MB available space, Additional Notes: Controller recommended,Recommended':Recommended: OS: OS X 10.12 or newer, Processor: 2,4 GHz Quad-Core or better, Memory: 6 GB RAM, Graphics: OpenGL 3.2 compatible with 1024 MB (Radeon HD 4870, GeForce GTX 280 or better), Storage: 1200 MB available space, Additional Notes: Controller recommended </t>
  </si>
  <si>
    <t xml:space="preserve">Minimum: OS: Ubuntu 16.04 LTS, Processor: 2,4 GHz Dual-Core or better, Memory: 4 GB RAM, Graphics: OpenGL 3.2 compatible with 512 MB (Radeon HD 4850, GeForce GTX 260 or better), Storage: 1200 MB available space, Additional Notes: Controller recommended,Recommended':Recommended: OS: Ubuntu 16.04 LTS or newer, Processor: 2,4 GHz Quad-Core or better, Memory: 6 GB RAM, Graphics: OpenGL 3.2 compatible with 1024 MB (Radeon HD 4870, GeForce GTX 280 or better), Storage: 1200 MB available space, Additional Notes: Controller recommended </t>
  </si>
  <si>
    <t xml:space="preserve">Minimum: OS: Microsoft® Windows® XP / Vista / 7, Processor: 1GHz or better, Memory: 2 GB RAM, Graphics: VGA 1204x768, Storage: 200 MB available space, Additional Notes: Should run on a computer that has less than 5 years </t>
  </si>
  <si>
    <t xml:space="preserve">Minimum: OS: 10.4 (OSX Tiger or better), Processor: Core 2 Duo 1.6 GHz, Memory: 2 GB RAM, Graphics: Intel GMA X3100, Storage: 200 MB available space, Additional Notes: Should run on a computer that has less than 5 years </t>
  </si>
  <si>
    <t xml:space="preserve">Minimum: OS: UBUNTU 10.10 or better, Processor: 1GHz or better, Memory: 2 GB RAM, Graphics: VGA 1204x768, Storage: 200 MB available space, Additional Notes: Should run on a computer that has less than 5 years </t>
  </si>
  <si>
    <t xml:space="preserve">Minimum: OS: Windows 7, 8, or 10, Processor: Intel Pentium 4 (or equivalent) running at 2.4GHz or greater; AMD Athlon 64 (or equivalent) running at 2.4GHz or greater, Memory: 2 GB RAM, Graphics: 512mb or more, DirectX: Version 9.0c, Network: Broadband Internet connection, Storage: 1 GB available space,Recommended':Recommended: OS: Windows 10, Processor: Intel Core i5 (or equivalent) running at 2.5GHz or greater; AMD A8 6410 (or equivalent) running at 2.4GHz or greater, Memory: 4 GB RAM, Graphics: 2GB, DirectX: Version 11, Network: Broadband Internet connection, Storage: 2 GB available space </t>
  </si>
  <si>
    <t xml:space="preserve">Minimum: OS: Windows 7, 8 or 10, Processor: 2.5 GHz Dual Core or more, Memory: 2 GB RAM, Graphics: 1GB VRAM or more (Intel HD 3000, AMD HD 5450, NVIDIA 9400 GT), Storage: 65 MB available space </t>
  </si>
  <si>
    <t xml:space="preserve">Minimum: OS: Windows 7 SP1 64 bit or newer, Processor: Intel i3-6100 / AMD FX4350 or greater, Memory: 8 GB RAM, Graphics: NVIDIA GTX 960 4GB / AMD Radeon R9 290 or greater, DirectX: Version 11, Network: Broadband Internet connection, Storage: 1 GB available space, Sound Card: Required,Recommended':Recommended: OS: Windows 8 64 bit or newer, Processor: Intel i5-4590 equivalent or greater, Memory: 8 GB RAM, Graphics: NVIDIA GTX 970 / AMD Radeon R9 290 or greater, DirectX: Version 11, Network: Broadband Internet connection, Storage: 1 GB available space, Sound Card: Required </t>
  </si>
  <si>
    <t xml:space="preserve">Minimum: OS: Windows 7/8/8.1/10 64bit, Processor: Dual-Core Intel or AMD processor, Memory: 4 GB RAM, Graphics: NVIDIA GeForce 550 GTX / AMD Radeon 5770 HD series card, Storage: 1 GB available space, Sound Card: Who cares?, Additional Notes: Needs a 64bit OS </t>
  </si>
  <si>
    <t xml:space="preserve">Minimum: OS: Windows 10, Processor: Intel Atom x5 Z8300 / 1.44 GHz, Memory: 2 GB RAM, Graphics: Intel HD Graphics, Storage: 400 MB available space, Additional Notes: Tested on Intel Compute Stick STK2M3W64CC (Requires x64 Version of GoatPunks), STK1AW32SC (Requires x86 Version of GoatPunks),Recommended':Recommended: OS: Windows 10, Processor: Intel Core i7-6770HQ / 2.60 Ghz, Memory: 8 GB RAM, Graphics: Intel Iris Pro Graphics 580, Storage: 400 MB available space, Additional Notes: Tested on Intel Skull Canyon NUC </t>
  </si>
  <si>
    <t xml:space="preserve">Minimum: OS: Snow Leopard, Processor: Intel Core m3, Memory: 4 GB RAM, Graphics: Intel HD Graphics 3000 512 MB, Storage: 400 MB available space,Recommended':Recommended: OS: El Capitan, Processor: Intel Core i7 / 2.30 GHz, Memory: 8 GB RAM, Graphics: AMD Radeon HD 6750M 1024 MB, Storage: 400 MB available space, Additional Notes: Tested on Macbook Pro 15inch Early 2011 </t>
  </si>
  <si>
    <t xml:space="preserve">Minimum: OS: Ubuntu, Processor: Intel Core m3-6Y30 / 2.20 GHz, Memory: 4 GB RAM, Graphics: Intel HD Graphics 515, Storage: 400 MB available space, Additional Notes: Tested on Intel Compute Stick STK2M3W64CC,Recommended':Recommended: OS: Ubuntu, Processor: Intel Core i7-6500U / 2.50 GHz, Memory: 8 GB RAM, Graphics: Intel HD Graphics 520, Storage: 400 MB available space, Additional Notes: Tested on Razer Blade Stealth </t>
  </si>
  <si>
    <t xml:space="preserve">Minimum: OS: Windows7/8.1/10, Processor: Core i3 (Haswell), Memory: 3 GB RAM, Graphics: VRAM 2GB (or Intel HD Graphics 4000, DirectX: Version 9.0c,Recommended':Recommended: OS: Windows7/8.1/10 (64bit ver), Processor: Core i3 (Skylake), Memory: 3 GB RAM, DirectX: Version 9.0c </t>
  </si>
  <si>
    <t xml:space="preserve">Minimum: OS: Windows 7 or higher, Processor: 2.0 GHz Dual Core Processor, Memory: 2 GB RAM, Graphics: Video card with 512MB of VRAM, DirectX: Version 9.0, Storage: 2 GB available space </t>
  </si>
  <si>
    <t xml:space="preserve">Minimum: OS: Windows XP, Vista, 7, 8, or 10, Processor: 900 Mhz, Memory: 128 MB RAM, Graphics: Direct X Compatible Graphics Card, DirectX: Version 5.2, Storage: 800 MB available space, Sound Card: Direct X Compatible Sound Card,Recommended':Recommended: OS: Windows 7 or 10, Processor: 1.2 GHZ, Memory: 256 MB RAM, Graphics: Direct X Compatible Graphics Card, DirectX: Version 5.2, Storage: 900 MB available space, Sound Card: Direct X Compatible Sound Card </t>
  </si>
  <si>
    <t xml:space="preserve">Minimum: OS: Linux kernel 2.6.18 or later, Processor: 1.8 GHz Dual Core, Memory: 1 GB RAM, Graphics: Integrated GPUs after 2008, Storage: 900 MB available space, Sound Card: ALSA or PulseAudio,Recommended':Recommended: OS: Linux kernel 3.2.0 or later, Processor: 2.4 GHz Dual Core, Memory: 1 GB RAM, Graphics: Integrated GPUs after 2012 or better, Storage: 1 GB available space, Sound Card: ALSA or PulseAudio </t>
  </si>
  <si>
    <t xml:space="preserve">Minimum: OS: Windows XP, Vista, 7, 8, or 10, Memory: 2 GB RAM, Graphics: 128 MB, Storage: 10 MB available space </t>
  </si>
  <si>
    <t xml:space="preserve">Минимальные: ОС: Windows 7 or higher, Процессор: Intel i3 3.0GHz, Оперативная память: 4 GB ОЗУ, Видеокарта: Nvidia GeForce GT 450, DirectX: Версии 9.0c, Место на диске: 2600 MB,Recommended': 'Рекомендованные: ОС: Windows 7 or higher, Процессор: Intel i5 3.0GHz, Оперативная память: 4 GB ОЗУ, Видеокарта: Nvidia GeForce GTX 560, DirectX: Версии 10, Место на диске: 2600 MB </t>
  </si>
  <si>
    <t xml:space="preserve">Minimum: OS: Windows XP SP3 or newer, Processor: Intel Core 2 Duo GHz, Memory: 2 GB RAM, Graphics: GeForce GT610, Storage: 1 GB available space </t>
  </si>
  <si>
    <t xml:space="preserve">Minimum: OS: OS X 10.7 or newer, Processor: Intel Core M 1,1 GHz, Memory: 2 GB RAM, Graphics: Intel HD Graphics 5000, Storage: 1 GB available space </t>
  </si>
  <si>
    <t xml:space="preserve">Minimum: OS: Windows XP, Processor: 32bit Processor, Memory: 128 MB RAM, Graphics: OpenGL Compatible Graphics Adapter, 640x480 Display, Storage: 13 MB available space </t>
  </si>
  <si>
    <t xml:space="preserve">Minimum: OS: MacOS 10.6, Processor: Intel Core 2 Duo, Memory: 2048 MB RAM, Graphics: OpenGL Compatible Graphics Adapter, Storage: 2048 MB available space, Sound Card: Sound Blaster or Compatible </t>
  </si>
  <si>
    <t xml:space="preserve">Minimum: OS: Ubuntu 12.04, Processor: Core 2 Duo 2.0Ghz, Memory: 2048 MB RAM, Graphics: OpenGL Compatible Graphics Adapter, Storage: 2048 MB available space, Sound Card: Sound Blaster or Compatible </t>
  </si>
  <si>
    <t xml:space="preserve">Minimum: OS: Windows Vista+, Processor: i5, Memory: 4 GB RAM, Graphics: Nvidia Geforce 540, DirectX: Version 9.0, Storage: 800 MB available space, Additional Notes: 720p,Recommended':Recommended: OS: Windows 7+, Processor: i7, Memory: 8 GB RAM, Graphics: Nvidia Geforce 650, DirectX: Version 9.0, Storage: 800 MB available space, Additional Notes: 1080p, 16:9 recommended </t>
  </si>
  <si>
    <t xml:space="preserve">Minimum: OS: Windows Vista, Windows 7, Windows 8, Windows 10, Processor: 2 GHz processor or greater, Memory: 2 GB RAM, Graphics: Direct X 9.0 compatible or later, DirectX: Version 9.0, Storage: 200 MB available space, Sound Card: Direct X 9.0 compatible sound card, Additional Notes: XBox One controller support </t>
  </si>
  <si>
    <t xml:space="preserve">Minimum: OS: Windows Vista/7/8/8.1/10 (32-bit or 64-bit), Processor: Intel or AMD Processor, 2.0 GHz or better, Memory: 2 GB RAM, Graphics: NVIDIA GeForce GT 610, Radeon HD 6450, Intel HD 3000 or equivalent, Storage: 750 MB available space </t>
  </si>
  <si>
    <t xml:space="preserve">Minimum: OS: OSX 10+, Processor: 2.2GHz Dual Core, Memory: 2 GB RAM, Graphics: Graphics: OpenGL 2.0 compatible, 512 MB VRAM, Storage: 750 MB available space </t>
  </si>
  <si>
    <t xml:space="preserve">Minimum: OS: Ubuntu 12.04+ or equivalent, Processor: Intel or AMD Processor, 2.0 GHz or better, Memory: 2 GB RAM, Graphics: NVIDIA GeForce GT 610, Radeon HD 6450, Intel HD 3000 or equivalent, Storage: 750 MB available space </t>
  </si>
  <si>
    <t xml:space="preserve">Minimum: OS: Windows 7/8/10, Processor: 1.8 GHZ, Memory: 2 GB RAM, DirectX: Version 9.0c, Storage: 200 MB available space </t>
  </si>
  <si>
    <t xml:space="preserve">Minimum: OS: Mac OSX 10.10.2, Processor: 2.0 GHz Intel, Memory: 2 MB RAM, Storage: 250 MB available space </t>
  </si>
  <si>
    <t xml:space="preserve">Minimum: OS: 7, Processor: Intel i5-4590, Memory: 1 GB RAM, Graphics: Nvidia GTX 970 / AMD R9 290, DirectX: Version 11, Storage: 1 GB available space,Recommended':Recommended: OS: 7, Processor: Intel i7-4770, Memory: 15 GB RAM, Graphics: Nvidia GTX 980 / AMD R9 390x, DirectX: Version 11, Storage: 1 GB available space </t>
  </si>
  <si>
    <t xml:space="preserve">Minimum: OS: Windows XP (SP2)+, Processor: 1.2 GHz, Memory: 2 GB RAM, Graphics: DirectX® 9 Compatible Graphics Card, DirectX: Version 9.0a, Storage: 1 GB available space </t>
  </si>
  <si>
    <t xml:space="preserve">Minimum: OS: Mac OS X 10.8+, Processor: 1.2 GHz, Memory: 2 GB RAM, Storage: 1 GB available space </t>
  </si>
  <si>
    <t xml:space="preserve">Minimum: OS: Windows 7, Processor: 1 GHz Processor, Memory: 2 GB RAM, Graphics: Any 100% OpenGL capable card (Card or Onboard), DirectX: Version 9.0, Storage: 100 MB available space, Sound Card: 100% DirectX capable sound card or on-board audio, Additional Notes: Prepare to leave the Womb Room,Recommended':Recommended: OS: Windows 10, Processor: Intel Core i7-5960X, Memory: 64 GB RAM, Graphics: 4x EVGA GeForce Titan X Hydro Copper, DirectX: Version 12, Storage: 1000 GB available space, Sound Card: Sound Blaster X7, Additional Notes: Only NASA can play this game on ULTRA settings. </t>
  </si>
  <si>
    <t xml:space="preserve">Minimum: OS: Ubuntu/Mint, Processor: 2.4 GHz dual-core, Memory: 2 GB RAM, Graphics: Dedicated graphics card with 512MB of VRAM and shader model 3.0, Storage: 1 GB available space, Additional Notes: Nvidia GPU recommended,Recommended':Recommended: OS: Ubuntu/Mint, Processor: 3 GHz dual-core or better, Memory: 4 GB RAM, Graphics: Dedicated graphics card with 512MB of VRAM and shader model 3.0, Additional Notes: Nvidia GPU recommended </t>
  </si>
  <si>
    <t xml:space="preserve">Minimum: OS: Windows XP SP3, Processor: 2.33GHz or faster x86-compatible processor, or Intel® Atom™ 1.6GHz or faster processor for netbooks, Memory: 512 MB RAM, Graphics: 128MB of graphics memory, Storage: 80 MB available space </t>
  </si>
  <si>
    <t xml:space="preserve">Minimum: OS: Windows XP, Processor: Intel Celeron M, Memory: 256 MB RAM, Storage: 15 MB available space, Additional Notes: Game run in windowed mode only </t>
  </si>
  <si>
    <t xml:space="preserve">Minimum: OS: Windows XP, Processor: Intel Core 2 Duo, Memory: 1 GB RAM, Graphics: Intel Core HD 4000, Storage: 3 GB available space,Recommended':Recommended: OS: Windows Vista/7/8/10, Processor: Intel Core i5, Memory: 4 GB RAM, Graphics: Nvidia GeForce GTX 660, Storage: 5 GB available space </t>
  </si>
  <si>
    <t xml:space="preserve">Minimum: OS: Mac OSX, Processor: Intel Core 2 Duo, Memory: 1 GB RAM, Graphics: Intel Core HD 4000, Storage: 3 GB available space </t>
  </si>
  <si>
    <t xml:space="preserve">Minimum: OS: Ubuntu 10, Processor: Intel Core 2 Duo, Memory: 1 GB RAM, Graphics: Intel Core HD 4000, Storage: 3 GB available space </t>
  </si>
  <si>
    <t xml:space="preserve">Minimum: Requires a 64-bit processor and operating system, OS: Windows XP (64 bit), Processor: 1.5 Ghz, Memory: 2 GB RAM, Graphics: 64MB Integrated, Network: Broadband Internet connection, Storage: 256 MB available space,Recommended':Recommended: Requires a 64-bit processor and operating system, OS: Windows 7 (64 bit), Processor: Intel Core i5 2.1GHz, Memory: 4 GB RAM, Graphics: 512MB Dedicated, Network: Broadband Internet connection, Storage: 512 MB available space </t>
  </si>
  <si>
    <t xml:space="preserve">Minimum: Requires a 64-bit processor and operating system, OS: OS X Leopard, Processor: Intel Core 2 Duo 2.1GHz, Memory: 2 GB RAM, Graphics: 64MB Integrated, Network: Broadband Internet connection, Storage: 256 MB available space,Recommended':Recommended: Requires a 64-bit processor and operating system, OS: OS X Lion, Processor: Intel Core i5 2.1GHz, Memory: 4 GB RAM, Graphics: 512MB Dedicated, Network: Broadband Internet connection, Storage: 512 MB available space </t>
  </si>
  <si>
    <t xml:space="preserve">Minimum: OS: Windows 7+, Processor: Intel i5, Memory: 8 GB RAM, Graphics: NVIDIA or AMD dedicated graphics with 1GB VRAM, DirectX: Version 9.0c, Storage: 4 GB available space,Recommended':Recommended: OS: Windows 7+, Processor: Intel i7, Memory: 8 GB RAM, Graphics: NVIDIA or AMD dedicated graphics with 2GB VRAM, DirectX: Version 9.0c, Storage: 4 GB available space </t>
  </si>
  <si>
    <t xml:space="preserve">Minimum: OS: 10.8.5 (Mountain Lion), Processor: Intel i5, Memory: 8 GB RAM, Graphics: NVIDIA or AMD dedicated graphics with 1GB VRAM, Storage: 4 GB available space,Recommended':Recommended: OS: 10.10 (Mavericks), Processor: Intel i7, Memory: 16 GB RAM, Graphics: NVIDIA or AMD dedicated graphics with 2GB VRAM, Storage: 4 GB available space </t>
  </si>
  <si>
    <t xml:space="preserve">Minimum: OS: Ubuntu 14.04 / SteamOS, Processor: Intel i5, Memory: 8 GB RAM, Graphics: NVIDIA or AMD dedicated graphics with 1GB VRAM, Storage: 4 GB available space,Recommended':Recommended: OS: Ubuntu 14.04 / SteamOS, Processor: Intel i7, Memory: 8 GB RAM, Graphics: NVIDIA or AMD dedicated graphics with 2GB VRAM, Storage: 4 GB available space </t>
  </si>
  <si>
    <t xml:space="preserve">Minimum: OS: Windows 7, Processor: i5, Memory: 4 GB RAM, Graphics: Shader model 3, DirectX: Version 9.0c,Recommended':Recommended: OS: Windows 10, Processor: i7, Memory: 8 GB RAM, Graphics: Shader model 3, DirectX: Version 11 </t>
  </si>
  <si>
    <t xml:space="preserve">Minimum: OS: 10.x, Processor: i5, Memory: 4 GB RAM, Graphics: Shader model 3,Recommended':Recommended: OS: 10.x, Processor: i7, Memory: 8 GB RAM, Graphics: Shader model 3 </t>
  </si>
  <si>
    <t xml:space="preserve">Minimum: Requires a 64-bit processor and operating system, OS: Windows 7 or higher 32bit, Processor: 1 ghz, Memory: 2 GB RAM, Graphics: Shader 1.1 support, DirectX: Version 9.0, Storage: 1 GB available space, Sound Card: Our sound guy would be sad if you don\'t have one but you technically could play without one... You monster,Recommended':Recommended: Requires a 64-bit processor and operating system, OS: Windows 7 or higher 64 bit, Processor: 2 ghz, Memory: 4 GB RAM, Graphics: Shader 2.0 Supprt, DirectX: Version 10, Storage: 2 GB available space, Sound Card: Soundbooster 540 5 terabit sound chip. </t>
  </si>
  <si>
    <t xml:space="preserve">Minimum: Requires a 64-bit processor and operating system, OS: Mac OS X 10.12.2 64bit, Processor: 1 ghz, Graphics: Shader 1.1 support,Recommended':Recommended: Requires a 64-bit processor and operating system, OS: Mac OS X 10.12.2 64bit or later, Processor: 2 ghz, Graphics: Shader 2.0 Supprt </t>
  </si>
  <si>
    <t xml:space="preserve">Minimum: Requires a 64-bit processor and operating system, OS: Hannah Montana Linux 64bit, Processor: 1 ghz, Memory: 2 GB RAM, Graphics: Shader 1.1 support,Recommended':Recommended: Requires a 64-bit processor and operating system, OS: Ubuntu 16.04 Linux 64bit, Processor: 2 ghz, Memory: 4 GB RAM, Graphics: Shader 2.0 Supprt </t>
  </si>
  <si>
    <t xml:space="preserve">Minimum: OS: Windows 7 (64-bit), Processor: Dual core CPU @2.4 GHz +, Memory: 4 GB RAM, Graphics: NVIDIA GeForce 470 GTX or Radeon 6870, Storage: 7 GB available space </t>
  </si>
  <si>
    <t xml:space="preserve">Minimum: OS: 7 (64-Bit Only), Processor: Intel Core Duo 2.4Ghz, Memory: 4 GB RAM, Graphics: ATI HD5450, DirectX: Version 11,Recommended':Recommended: OS: 10 (64-Bit Only), Processor: Intel Core i5-6400 Processor, Memory: 6 GB RAM, Graphics: GeForce GTX 760, DirectX: Version 11 </t>
  </si>
  <si>
    <t xml:space="preserve">Minimum: OS: Windows XP / Vista / 7, Processor: 1.0 GHz Processor, Memory: 512 MB RAM, Graphics: 100% DirectX compatible graphics, Storage: 10 MB available space, Sound Card: 100% DirectX compatible card or onboard sound,Recommended':Recommended: OS: Windows 7, Processor: 1.5 GHz Processor, Memory: 512 MB RAM, Graphics: 100% DirectX compatible graphics, Storage: 10 MB available space, Sound Card: 100% DirectX compatible card or onboard sound </t>
  </si>
  <si>
    <t xml:space="preserve">Minimum: OS: Windows XP, Processor: 1.2 GHz Pentium 4, Memory: 1 GB RAM, Graphics: Integrated Graphics, DirectX: Version 9.0c, Storage: 500 MB available space </t>
  </si>
  <si>
    <t xml:space="preserve">Minimum: OS: Windows 7 SP1 or Windows 8.1 or Windows 10(64bit versions), Processor: Intel i3 550 @ 3.2 GHz or AMD Phenom II X4 955 @ 3.2 GHz, Memory: 4 GB RAM, Graphics: nVidia GeForce 460GTv2 or AMD Radeon HD5770(1024MB VRAM), DirectX: Version 11, Storage: 1 GB available space, Sound Card: DirectX Compatible Sound Card with latest drivers, Additional Notes: Best played with a gamepad.,Recommended':Recommended: OS: Windows 7 SP1 or Windows 8.1 or Windows 10(64bit versions), Processor: Intel Core i3 2105 @ 3.1 GHz or AMD FX 4100 @ 3.6 GHz, or better, Memory: 8 GB RAM, Graphics: nVidia GeForce GTX 660(2048 MB VRAM)or AMD Radeon HD 7870(2048 MB VRAM)or better, DirectX: Version 11, Storage: 1 GB available space, Sound Card: DirectX Compatible Sound Card with latest drivers, Additional Notes: Best played with a gamepad </t>
  </si>
  <si>
    <t xml:space="preserve">Minimum: OS: Microsoft® Windows® Vista / 7 / 8 / 10, Processor: 1.4 GHz processor, Memory: 1 GB RAM, Graphics: DirectX Compatible graphics card with at least 128 mb of video memory, DirectX: Version 9.0, Storage: 400 MB available space </t>
  </si>
  <si>
    <t xml:space="preserve">Minimum: OS: Windows 7/8, Processor: Core i3 3.1 GHz, Memory: 4 GB RAM, Graphics: GeForce GTX 560 or Radeon HD6870 with 1GB VRAM, DirectX: Version 9.0c, Sound Card: DirectX compatible,Recommended':Recommended: OS: Windows 7/8/10, Processor: Core i5-2300, Memory: 4 GB RAM, Graphics: GeForce GTX 670 or Radeon HD7970 with 2 GB VRAM, Sound Card: DirectX compatible </t>
  </si>
  <si>
    <t xml:space="preserve">Minimum: OS: Windows 7/8/10, Processor: 2.6 GHz Dual Core, Memory: 2 GB RAM, Graphics: Dedicated GPU recommended, Storage: 525 MB available space </t>
  </si>
  <si>
    <t xml:space="preserve">Minimum: OS: Mac OS X, Processor: 2.6 GHz Dual Core, Memory: 2 GB RAM, Graphics: Dedicated GPU recommended, Storage: 525 MB available space </t>
  </si>
  <si>
    <t xml:space="preserve">Minimum: OS: Ubuntu 16.04, Processor: 2.6 GHz Dual Core, Memory: 2 GB RAM, Graphics: Dedicated GPU recommended, Storage: 525 MB available space </t>
  </si>
  <si>
    <t xml:space="preserve">Minimum: Requires a 64-bit processor and operating system, OS: 7/8/8.1/10 (64bit only), Processor: Intel Core i5 Processor or similar with at least 2.6 GHz, Memory: 6 GB RAM, Graphics: Nvidia GeForce GTX 560 or similar AMD Radeon (no support for onboard cards), DirectX: Version 11, Storage: 45 GB available space, Sound Card: Yes,Recommended':Recommended: Requires a 64-bit processor and operating system, OS: 7/8/8.1/10 (64bit only), Processor: Intel Core i7 Processor or similar with at least 3.5 GHz, Memory: 8 GB RAM, Graphics: Nvidia Geforce GTX 780 or AMD Radeon RX 480, DirectX: Version 11, Storage: 45 GB available space, Sound Card: Yes, Additional Notes: Installing on SSD recommended </t>
  </si>
  <si>
    <t xml:space="preserve">Minimum: OS: Windows 7/8/10 64-bit versions, Processor: Intel® Core™ 2 Duo 2.4 Ghz or better, AMD Athlon™ X2 2.8 Ghz or better, Memory: 2 GB RAM, Graphics: NVIDIA® GeForce® 550TI/ AMD 6770, DirectX: Version 11, Storage: 8 GB available space,Recommended':Recommended: OS: Windows 7/8/10 64-bit versions, Processor: Intel® Core i5 family or AMD equivalent, Memory: 8 GB RAM, Graphics: NVIDIA® GeForce® GTX 560 or better / AMD 7790 or better, DirectX: Version 11, Storage: 8 GB available space </t>
  </si>
  <si>
    <t xml:space="preserve">Minimum: OS: Windows 7 SP1 or newer, Processor: Intel i5-4590 equivalent or greater, Memory: 8 GB RAM, Graphics: NVIDIA GTX 970 / AMD 290 equivalent or greater, Storage: 300 MB available space </t>
  </si>
  <si>
    <t xml:space="preserve">Minimum: OS: Windows Vista SP2, Processor: 2.6 GHz Dual Core Processor, Memory: 4 GB RAM, Graphics: Nvidia Geforce GTS 250 or ATI Radeon HD 3870, DirectX: Version 11, Storage: 2 GB available space,Recommended':Recommended: OS: Windows 7, Processor: 2.6 GHz+ Quad Core Processor, Memory: 6 GB RAM, Graphics: Nvidia GeForce 550 Ti or AMD Radeon HD 6800 Series, DirectX: Version 11, Storage: 2 GB available space </t>
  </si>
  <si>
    <t xml:space="preserve">Minimum: Requires a 64-bit processor and operating system, OS: Windows 7/8/10 (64 bits), Processor: Intel Core i3-2130 (3.4 GHz)/AMD FX-4100 (3.6 GHz), Memory: 8 GB RAM, Graphics: 2 GB, GeForce GTX 1050 (Legacy GPU: GeForce GTX 660) / Radeon R7 370, Storage: 20 GB available space,Recommended':Recommended: Requires a 64-bit processor and operating system, OS: Windows 7/8/10 (64 bits), Processor: Intel Core i7-3930K (3.2 GHz)/AMD Ryzen 5 1600 (3.2 GHz), Memory: 16 GB RAM, Graphics: 4 GB, GeForce GeForce GTX 970 / GTX 1060 / Radeon R9 390, Storage: 20 GB available space </t>
  </si>
  <si>
    <t xml:space="preserve">Minimum: OS: Windows XP,7, 8, 10, Processor: 2 gig, Memory: 2 GB RAM, Graphics: 256 MB, DirectX: Version 9.0c, Storage: 500 MB available space, Sound Card: any,Recommended':Recommended: OS: Windows XP,7, 8, 10, Processor: 2 gig, Memory: 2 GB RAM, Graphics: 256 MB, DirectX: Version 9.0c, Storage: 500 MB available space, Sound Card: any </t>
  </si>
  <si>
    <t xml:space="preserve">Minimum: Processor: 2 gig, Memory: 256 MB RAM, Graphics: 256 MB, Storage: 500 MB available space, Sound Card: any,Recommended':Recommended: Memory: 256 MB RAM, Graphics: 256 MB, Storage: 500 MB available space, Sound Card: any </t>
  </si>
  <si>
    <t xml:space="preserve">Minimum: OS: Windows XP (Service Pack 3), Processor: Pentium III 1 GHz, Memory: 2 GB RAM, Graphics: Graphic Card with 256 MB RAM, DirectX: Version 9.0c, Network: Broadband Internet connection, Storage: 1 GB available space, Additional Notes: Windows Media Player 9,Recommended':Recommended: OS: Windows 10 or 8.1, Processor: Intel i5 (Quadcore), Memory: 4 GB RAM, Graphics: Graphic Card with 512 MB RAM, DirectX: Version 10, Network: Broadband Internet connection, Storage: 1 GB available space, Sound Card: DirectX10 compatible sound card, Additional Notes: Windows Media Player 11 </t>
  </si>
  <si>
    <t xml:space="preserve">Minimum: OS: windows 7, Processor: 2 GHZ, Memory: 4 GB RAM, Graphics: 512MB VRAM, DirectX: Version 7.0, Storage: 325 MB available space, Sound Card: any </t>
  </si>
  <si>
    <t xml:space="preserve">Minimum: OS: 10.6, Processor: 2 GHZ, Memory: 4 GB RAM, Graphics: 512MB VRAM, Storage: 325 MB available space, Sound Card: any </t>
  </si>
  <si>
    <t xml:space="preserve">Minimum: OS: Windows 7, Processor: 2.13GHz Intel Core2 Duo or equivalent, Memory: 1 GB RAM, Graphics: DirectX 9.0c compatible graphics card with 512Mb RAM and support for v3 shaders, DirectX: Version 9.0c, Storage: 2 GB available space, Sound Card: DirectX 9.0c compatible sound card,Recommended':Recommended: OS: Windows 7 or later, Processor: 3GHz Intel i3 or equivalent, Memory: 4 GB RAM, Graphics: DirectX 9.0c compatible graphics card with 1GB RAM and support for v3 shaders, DirectX: Version 9.0c, Storage: 2 GB available space, Sound Card: DirectX 9.0c compatible sound card </t>
  </si>
  <si>
    <t xml:space="preserve">Minimum: OS: Windows 10, 8, 7, Vista (64 Bit), Processor: Dual core 3Ghz+, Memory: 4 GB RAM, Graphics: 512MB Video Memory, Storage: 1 GB available space, Additional Notes: Low sprite resolution and Low VRAM usage.,Recommended':Recommended: OS: Windows 10, 8, 7 (64 Bit), Processor: Quad core 3Ghz+, Memory: 8 GB RAM, Graphics: 2GB Video memory, Storage: 1 GB available space </t>
  </si>
  <si>
    <t xml:space="preserve">Minimum: OS: macOS High Sierra, Sierra, OSX El Capitan, Yosemite, Mavericks, Processor: Dual core 3Ghz+, Memory: 4 GB RAM, Graphics: 512MB Video Memory, Storage: 1 GB available space, Additional Notes: Low sprite resolution and Low VRAM usage,Recommended':Recommended: OS: macOS High Sierra, Sierra, OSX El Capitan, Yosemite, Mavericks, Processor: Quad core 3GHz+, Memory: 8 GB RAM, Graphics: 2GB Video memory, Storage: 1 GB available space </t>
  </si>
  <si>
    <t xml:space="preserve">Minimum: OS: Linux (tarball installation), Processor: Dual core 3Ghz+, Memory: 4 GB RAM, Graphics: 512MB Video Memory, Storage: 1 GB available space, Additional Notes: Low sprite resolution and Low VRAM usage,Recommended':Recommended: OS: Linux (tarball installation), Processor: Quad core 3GHz+, Memory: 8 GB RAM, Graphics: 2GB Video memory, Storage: 1 GB available space </t>
  </si>
  <si>
    <t xml:space="preserve">Minimum: OS: Windows Vista / 7 / 8 / 10 64 bit (32 bit NOT supported!), Processor: 3.0 Ghz Intel Core i3 or equivalent, Memory: 4 GB RAM, Graphics: 1 GB nVidia Geforce GT460 or equivalent, DirectX: Version 9.0c, Network: Broadband Internet connection, Storage: 4 GB available space, Sound Card: DirectX 9 Compatible Audio,Recommended':Recommended: OS: Windows Vista / 7 / 8 / 10 64 bit (32 bit NOT supported!), Processor: 3.5 Ghz Intel Core i5 or equivalent, Memory: 8 GB RAM, Graphics: 1 GB nVidia Geforce GTX660 or equivalent, 1 GB ATI HD7850 or equivalent, DirectX: Version 9.0c, Network: Broadband Internet connection, Storage: 4 GB available space, Sound Card: DirectX 9 Compatible Audio </t>
  </si>
  <si>
    <t xml:space="preserve">Minimum: OS: XP, Memory: 2 MB RAM </t>
  </si>
  <si>
    <t xml:space="preserve">Minimum: OS: 7, Memory: 2 MB RAM </t>
  </si>
  <si>
    <t xml:space="preserve">Minimum: OS: Windows XP SP2+, Graphics: Graphics card: DX9 (shader model 2.0) capabilities; generally everything made since 2004 should work., DirectX: Version 9.0, Storage: 400 MB available space </t>
  </si>
  <si>
    <t xml:space="preserve">Minimum: OS: Mac OS X 10.8+, Graphics: DX9 (shader model 2.0) capabilities; generally everything made since 2004 should work., Storage: 400 MB available space </t>
  </si>
  <si>
    <t xml:space="preserve">Minimum: OS: Windows 7 / 8 / 10, Processor: Intel Dual-Core 2.4 GHz or AMD Dual-Core Athlon 2.5 GHz, Memory: 4 GB RAM, Graphics: NVIDIA GeForce 8800GT or AMD Radeon HD 3830 or Intel HD Graphics 4000, 512 MB VRAM, Storage: 10 GB available space </t>
  </si>
  <si>
    <t xml:space="preserve">Minimum: OS: Windows XP+, Processor: 2GHz Single core CPU, Memory: 1 GB RAM, Graphics: 128 MB VRAM, DirectX: Version 9.0c, Storage: 3 GB available space, Sound Card: Compatible with DirectX 9.0c </t>
  </si>
  <si>
    <t xml:space="preserve">Minimum: OS: Windows 7, Processor: Intel Xeon W3505 @ 2.5 GHz (2-Core), Memory: 1 GB RAM, Graphics: NVIDIA Quadro 600, DirectX: Version 8.0, Storage: 5 GB available space, Sound Card: Compatible with DirectX 8 </t>
  </si>
  <si>
    <t xml:space="preserve">Minimum: OS: Windows XP 64, Processor: 2 GHz, Memory: 4 GB RAM, Graphics: GeForce 460/Radeon HD 5850/Intel HD 4600 with at least 1024 MB video RAM, DirectX: Version 9.0c, Network: Broadband Internet connection, Storage: 1 GB available space </t>
  </si>
  <si>
    <t xml:space="preserve">Minimum: OS: OS X Lion 10.7, Processor: 2 GHz, Memory: 4 GB RAM, Graphics: GeForce 460/Radeon HD 5850/Intel HD 4600 with at least 1024 MB video RAM, Network: Broadband Internet connection, Storage: 1 GB available space </t>
  </si>
  <si>
    <t xml:space="preserve">Minimum: OS: Linux (Most distros should work), Processor: 2 GHz, Memory: 4 GB RAM, Graphics: GeForce 460/Radeon HD 5850/Intel HD 4600 with at least 1024 MB video RAM, Network: Broadband Internet connection, Storage: 1 GB available space </t>
  </si>
  <si>
    <t xml:space="preserve">Minimum: OS: Windows 7 SP1 64 bit or newer, Processor: Intel i5-4590 equivalent or greater, Memory: 8 GB RAM, Graphics: NVIDIA GTX 970 / AMD R9 290 equivalent or greater, DirectX: Version 11, Storage: 3 GB available space, Additional Notes: Compatible HDMI 1.3 video output </t>
  </si>
  <si>
    <t xml:space="preserve">Minimum: OS: Windows Vista or Later, Processor: Intel Core™ Duo or faster, Memory: 2 GB RAM, Graphics: OpenGL 3.0 compliant video card, Storage: 1000 MB available space </t>
  </si>
  <si>
    <t xml:space="preserve">Minimum: OS: OS 10.6+, Processor: 2.8 GHz Intel Core 2 Duo or better, Memory: 2 GB RAM, Storage: 1000 MB available space </t>
  </si>
  <si>
    <t xml:space="preserve">Minimum: OS: Ubuntu 12.04 or later, Processor: Intel Core™ Duo or faster, Memory: 2 GB RAM, Storage: 1000 MB available space </t>
  </si>
  <si>
    <t xml:space="preserve">Minimum: OS: Windows 7 or later, Processor: 1.7 GHz Dual Core, Memory: 2 GB RAM, Graphics: Card with at least 512 MB VRAM and Shader Model 3.0 or higher, Storage: 2 GB available space </t>
  </si>
  <si>
    <t xml:space="preserve">Minimum: OS: Snow Leopard 10.6.8 or later, Processor: Intel Core Duo, Memory: 2 GB RAM, Graphics: Card with at least 512 MB VRAM and Shader Model 3.0 or higher, Storage: 2 GB available space </t>
  </si>
  <si>
    <t xml:space="preserve">Minimum: OS: Ubuntu 12.04 LTS, Processor: 1.7 GHz Dual Core, Memory: 2 GB RAM, Graphics: NVIDIA GeForce GTX 260, ATI Radeon 4870 HD, or equivalent card with at least 512 MB VRAM, Storage: 3 GB available space </t>
  </si>
  <si>
    <t xml:space="preserve">Minimum: OS: Windows® XP SP2 and above, Processor: Intel® Pentium® 4 or AMD® Athlon™ 64 X2, Memory: 1 GB RAM, Graphics: ATI™ Radeon™ X700 (256 MB) or NVidia Equivalent (256 MB) or better., DirectX: Version 9.0, Storage: 2 GB available space,Recommended':Recommended: OS: Windows® 7 / Windows® 8 / Windows® 10 64-bit (latest service pack), Processor: Intel Core™ 2 Duo (3.0 GHz) or AMD Athlon 64 X2 5000+ (2.6 GHz) or better, Memory: 2 GB RAM, Graphics: NVIDIA GeForce 8800 GT (512 MB) or ATI Radeon HD 4870 (1Gb) or better, DirectX: Version 9.0, Storage: 2 GB available space </t>
  </si>
  <si>
    <t xml:space="preserve">Minimum: OS: Ubuntu 14.04.4 LTS, Processor: Intel® Pentium® 4 or AMD® Athlon™ 64 X2, Memory: 1 GB RAM, Graphics: ATI™ Radeon™ X700 (256 MB) or NVidia Equivalent (256 MB) or better., Storage: 2 GB available space,Recommended':Recommended: OS: Ubuntu 14.04.4 LTS, Processor: Intel Core™ 2 Duo (3.0 GHz) or AMD Athlon 64 X2 5000+ (2.6 GHz) or better, Memory: 2 MB RAM, Graphics: NVIDIA GeForce 8800 GT (512 MB) or ATI Radeon HD 4870 (1Gb) or better, Storage: 2 MB available space </t>
  </si>
  <si>
    <t xml:space="preserve">Minimum: OS: Windows XP, Processor: 1 Ghz, Memory: 512 MB RAM, Graphics: DirectX or OpenGL compatible card, DirectX: Version 9.0c, Storage: 500 MB available space </t>
  </si>
  <si>
    <t xml:space="preserve">Minimum: OS: Mac OS 10.4, Processor: 1 Ghz, Memory: 512 MB RAM, Storage: 500 MB available space </t>
  </si>
  <si>
    <t xml:space="preserve">Minimum: Processor: 1 Ghz, Memory: 512 MB RAM, Storage: 500 MB available space </t>
  </si>
  <si>
    <t xml:space="preserve">Minimum: Requires a 64-bit processor and operating system, OS: Windows 7/8/10 (64-bit OS required), Processor: Intel Core i5-2300 2.8 GHz (or AMD equivalent), Memory: 8 GB RAM, Graphics: NVIDIA GTX 550 Ti (or AMD equivalent), DirectX: Version 11, Storage: 8 GB available space, Additional Notes: Subject to change before launch,Recommended':Recommended: Requires a 64-bit processor and operating system, OS: Windows 10 (64-bit OS required), Processor: Intel Core i5-4670K 3.40GHz (or AMD equivalent), Memory: 8 GB RAM, Graphics: NVIDIA GTX 970 (or AMD equivalent), DirectX: Version 12, Storage: 8 GB available space, Additional Notes: Subject to change before launch </t>
  </si>
  <si>
    <t xml:space="preserve">Minimum: OS: Windows 7, Processor: Intel Core i5 3770k (or equivalent), Memory: 3 GB RAM, Graphics: GeForce GTX 970, DirectX: Version 9.0c, Storage: 1 GB available space </t>
  </si>
  <si>
    <t xml:space="preserve">Minimum: OS: Windows 7, Processor: 2200k i3, Memory: 2 GB RAM, Graphics: Intel Integrated HD5000, Storage: 500 MB available space, Additional Notes: Requres DirectX 10.1 or higher,Recommended':Recommended: Additional Notes: Requres DirectX 10.1 or higher </t>
  </si>
  <si>
    <t xml:space="preserve">Minimum: OS: Windows XP, Processor: Intel Celeron CPU 1000M 1.80GHz, Memory: 2 GB RAM, DirectX: Version 10, Storage: 2 GB available space,Recommended':Recommended: OS: Windows 10, Processor: Intel Celeron CPU 1000M 1.80GHz, Memory: 2 GB RAM, DirectX: Version 10, Storage: 2 GB available space </t>
  </si>
  <si>
    <t xml:space="preserve">Minimum: OS: Mac OS X 10.8 and above, Processor: Intel Core 2 Duo, Memory: 2 GB RAM, Storage: 2 GB available space,Recommended':Recommended: OS: Mac OS X 10.8 and above, Processor: Intel Core 2 Duo, Memory: 2 GB RAM, Storage: 2 GB available space </t>
  </si>
  <si>
    <t xml:space="preserve">Minimum: OS: x86 or compatible processor, Processor: Intel Celeron CPU 1000M 1.80GHz, Memory: 2 GB RAM, Storage: 2 GB available space,Recommended':Recommended: OS: x86 or compatible processor, Processor: Intel Celeron CPU 1000M 1.80GHz, Memory: 2 GB RAM, Storage: 2 GB available space </t>
  </si>
  <si>
    <t xml:space="preserve">Minimum: OS: Windows 7, Processor: Intel (R) i5 - 4200U CPU 1.6 GHz, Memory: 6144 MB RAM, Graphics: Intel (R) HD Graphics Family, SM:3.0, DirectX: Version 9.0, Storage: 6394 MB available space, Additional Notes: The game might run on lower specs, but that configuration will not be supported.,Recommended':Recommended: OS: Windows 8.x, Processor: Intel (R) i7 - 980 CPU 3.33 GHz, Memory: 16 GB RAM, Graphics: NVIDIA GeForce GTX 970, DirectX: Version 9.0, Storage: 6394 MB available space </t>
  </si>
  <si>
    <t xml:space="preserve">最低配置: 操作系统: Windows 7+, 处理器: Core 2 Duo Processor or Equivalent, 内存: 8 GB RAM, 图形: Shader Model 4 capabilities, DirectX 版本: 10, 存储空间: 需要 6 GB 可用空间 </t>
  </si>
  <si>
    <t xml:space="preserve">最低配置: 操作系统: Mac OS X 10.9+, 处理器: Core 2 Duo Processor (2GHz or better), 内存: 8 GB RAM, 图形: Shader Model 4 capabilities, 存储空间: 需要 6 GB 可用空间 </t>
  </si>
  <si>
    <t xml:space="preserve">最低配置: 操作系统: Ubuntu 12.04+ 64bit, SteamOS+, 处理器: Core 2 Duo Processor or Equivalent, 内存: 8 GB RAM, 图形: Shader Model 4 capabilities, 存储空间: 需要 6 GB 可用空间 </t>
  </si>
  <si>
    <t xml:space="preserve">Minimum: OS: Windows XP or later, Processor: 1GHz, Memory: 1 GB RAM </t>
  </si>
  <si>
    <t xml:space="preserve">Minimum: OS: OS X 10.6 or later, Processor: 1GHz, Memory: 1 GB RAM </t>
  </si>
  <si>
    <t xml:space="preserve">Minimum: OS: Linux x86/x86_64, Processor: 1GHz, Memory: 1 GB RAM </t>
  </si>
  <si>
    <t xml:space="preserve">Minimum: OS: Windows 7 32 bit, Processor: 1.66 Ghz, Memory: 1 GB RAM, Graphics: DirectX compatible card, Storage: 800 MB available space </t>
  </si>
  <si>
    <t xml:space="preserve">Minimum: Requires a 64-bit processor and operating system, OS: Windows 7 (64bit) or higher, Processor: Core i5 4590, Memory: 8 GB RAM, Graphics: NVidia GeForce GTX 970 or better, DirectX: Version 11, Storage: 500 MB available space,Recommended':Recommended: Requires a 64-bit processor and operating system, OS: Windows 7 (64bit) or higher, Processor: Core i7, Memory: 16 GB RAM, Graphics: NVidia GeForce GTX 980 or better, DirectX: Version 11, Storage: 500 MB available space </t>
  </si>
  <si>
    <t xml:space="preserve">Minimum: OS: Windows XP/Windows Vista/Windows 7/8, Processor: 1.6 GHz, Memory: 128 MB RAM, Graphics: DirectX 9.0 Compatible, DirectX: Version 9.0, Storage: 250 MB available space, Sound Card: DirectX 9.0 Compatible Sound </t>
  </si>
  <si>
    <t xml:space="preserve">Minimum: OS: XP/Vista/7/8/10, Processor: 900Mhz, Memory: 256 MB RAM, Graphics: integrated, DirectX: Version 9.0, Storage: 300 MB available space, Sound Card: Integrated,Recommended':Recommended: OS: Windows xp,7,8,10, Processor: 900Mhz, Memory: 512 MB RAM, Graphics: integrated, DirectX: Version 9.0, Storage: 300 MB available space, Sound Card: integrated </t>
  </si>
  <si>
    <t xml:space="preserve">Minimum: OS: Windows XP SP2 or higher, Processor: Intel Core 2 Duo 1.6ghz, Memory: 1 GB RAM, Graphics: Intel 945GM Express Chipset, DirectX: Version 9.0, Storage: 700 MB available space,Recommended':Recommended: OS: Windows 7, Processor: Intel Core 2 Duo 2ghz, Memory: 1 GB RAM, Graphics: Geforce 8600, DirectX: Version 9.0, Storage: 700 MB available space </t>
  </si>
  <si>
    <t xml:space="preserve">Minimum: OS: Mac OS 10.8 Mountain Lion, Processor: Intel Core 2 Duo 2Ghz, Memory: 1 GB RAM, Graphics: Nvidia Geforce 8600, Storage: 700 MB available space </t>
  </si>
  <si>
    <t xml:space="preserve">Minimum: OS: Windows XP or later, Processor: Core 2 Duo, Memory: 2 GB RAM, Graphics: Shader Model 3.0, DirectX: Version 9.0c, Network: Broadband Internet connection, Storage: 1 GB available space,Recommended':Recommended: OS: Windows 7, Processor: Core i5, Memory: 4 GB RAM, Graphics: Shader Model 3.0, DirectX: Version 9.0c, Network: Broadband Internet connection, Storage: 10 GB available space </t>
  </si>
  <si>
    <t xml:space="preserve">Minimum: OS: Windows XP, Vista, 7, 8, 10, Processor: Intel® Pentium Dual Core 1.5GHz or equivalent, Memory: 1 MB RAM, Graphics: NVIDIA GeForce 8800 GT or equivalent, DirectX: Version 9.0, Storage: 800 MB available space, Additional Notes: OpenGL version 1.2,Recommended':Recommended: OS: Windows XP, Vista, 7, 8, 10, Processor: Intel® Core 2 Duo 2.5GHz or equivalent, Graphics: NVIDIA GeForce GTX 470 or equivalent, DirectX: Version 11, Storage: 800 MB available space, Additional Notes: OpenGL version 3.3 </t>
  </si>
  <si>
    <t xml:space="preserve">Minimum: OS: MacOS 10.9 +, Processor: Intel® Pentium Dual Core 1.5GHz or equivalent, Memory: 1 MB RAM, Graphics: NVIDIA GeForce 9600 GT or equivalent, Storage: 800 MB available space, Sound Card: 400, Additional Notes: OpenGL version 1.2,Recommended':Recommended: OS: MacOS 10.10, Processor: Intel® Core 2 Duo 2.5GHz or equivalent, Graphics: NVIDIA GeForce GTX 470 or equivalent, Storage: 800 MB available space, Additional Notes: OpenGL version 3.3 </t>
  </si>
  <si>
    <t xml:space="preserve">Minimum: Processor: Intel® Pentium Dual Core 1.5GHz or equivalent, Memory: 1 MB RAM, Graphics: NVIDIA GeForce 9600 GT or equivalent, Storage: 800 MB available space, Additional Notes: OpenGL version 1.2,Recommended':Recommended: Graphics: NVIDIA GeForce GTX 470 or equivalent, Storage: 800 MB available space, Additional Notes: OpenGL version 3.3 </t>
  </si>
  <si>
    <t xml:space="preserve">Minimum: OS: Windows XP/7/8/10, Processor: 1GHz, Memory: 1 GB RAM, Graphics: GeForce 8800 or Radeon® HD4800 series, 512 MB of memory, DirectX: Version 9.0, Storage: 2 GB available space, Sound Card: Any,Recommended':Recommended: OS: Windows 10, Processor: 2GHz, Memory: 2 GB RAM, Graphics: GeForce 8800 or Radeon® HD4800 series, 512 MB of memory, DirectX: Version 10, Storage: 2 GB available space, Sound Card: Any </t>
  </si>
  <si>
    <t xml:space="preserve">Minimum: OS: Windows 7, Processor: intel Core i-5 2.40GHz 2.40GHz, Memory: 4 GB RAM, Graphics: Geforce GT 540M, Storage: 726 MB available space </t>
  </si>
  <si>
    <t xml:space="preserve">Minimum: OS: Windows 7 or newer, Processor: Intel Core 2 Duo E4500 @ 2.2GHz or AMD Athlon 64 X2 5600+ @ 2.8 GHz, Memory: 4 GB RAM, Graphics: GeForce 240 GT or Radeon HD 6570\xa0, DirectX: Version 9.0c, Storage: 4 GB available space, Additional Notes: Xbox 360 gamepad are supported,Recommended':Recommended: OS: Windows 7 or newer, Processor: Intel Core 2 Quad Q9550 @ 2.8 GHz or AMD Phenom II X4 955 @ 3.2 GHz, Memory: 4 GB RAM, Graphics: GeForce GTX 650 Ti or Radeon HD 7790\xa0, DirectX: Version 9.0c, Storage: 4 GB available space, Additional Notes: Xbox 360 gamepad are supported </t>
  </si>
  <si>
    <t xml:space="preserve">Minimum: OS: ОС:\xa010.10.2 (Yosemite) or newer, Processor: 2.2 GHz Intel Core i5, Memory: 3 GB RAM, Graphics: Intel HD Graphics 4000 series, Storage: 4 GB available space,Recommended':Recommended: OS: ОС:\xa010.10.2 (Yosemite) or newer, Processor: 2.6 GHz Intel Core i5, Memory: 4 GB RAM, Graphics: Intel Iris Pro, Storage: 4 GB available space </t>
  </si>
  <si>
    <t xml:space="preserve">Minimum: OS: Windows XP, Processor: 2 Ghz, Memory: 1 GB RAM, DirectX: Version 9.0c, Network: Broadband Internet connection, Storage: 700 MB available space </t>
  </si>
  <si>
    <t xml:space="preserve">Minimum: OS: OS X, Processor: 2 Ghz, Memory: 1 GB RAM, Network: Broadband Internet connection, Storage: 700 MB available space </t>
  </si>
  <si>
    <t xml:space="preserve">Minimum: OS: Windows XP or above, Memory: 512 MB RAM, Graphics: 128 MB Graphics Card, DirectX: Version 9.0, Storage: 192 MB available space </t>
  </si>
  <si>
    <t xml:space="preserve">Minimum: OS: Windows 2000, Windows XP/Windows Vista/Windows 7/Windows 8, Processor: 1 GHz, Memory: 1024 MB RAM, DirectX: Version 9.0, Storage: 500 MB available space </t>
  </si>
  <si>
    <t xml:space="preserve">Minimum: OS: Windows 98/ME/2000/XP/Vista/7/8, Processor: 1,5 GHz, Memory: 512 MB RAM, Graphics: DirectX 9 Compatible, DirectX: Version 9.0 </t>
  </si>
  <si>
    <t xml:space="preserve">Minimum: OS: Windows XP/7/8/10, Processor: 1 GHz, Memory: 512 MB RAM, Graphics: DirectX 9 Compatible, DirectX: Version 9.0, Storage: 209 MB available space </t>
  </si>
  <si>
    <t xml:space="preserve">Minimum: OS: Windows 2000, Windows XP/Windows Vista/Windows 7/Windows 8//Windows 10, Processor: 1 GHz, Memory: 1024 MB RAM, Graphics: DirectX 9 Compatible, DirectX: Version 9.0, Storage: 500 MB available space </t>
  </si>
  <si>
    <t xml:space="preserve">Minimum: OS: Windows XP, Vista, 7, 8, 8.1 or 10, Processor: Intel Core 2 Duo 2.2GHz or AMD Athlon 64 X2 5000, Memory: 4 GB RAM, Graphics: NVIDIA GeForce GTX 560 / RADEON R7 250X with 1GB, DirectX: Version 9.0c, Storage: 950 MB available space </t>
  </si>
  <si>
    <t xml:space="preserve">Minimum: OS: Mac OS X 10.7 or later, Processor: Intel Core 2 Duo, Memory: 4 GB RAM, Graphics: Mid-to-high performance NVIDIA or AMD graphics card with 1GB RAM, Storage: 950 MB available space </t>
  </si>
  <si>
    <t xml:space="preserve">Minimum: OS: Ubuntu 12.04, Processor: Intel Core 2 Duo, Memory: 4 GB RAM, Graphics: Mid-to-high performance NVIDIA or AMD graphics card with 1GB RAM, Storage: 950 MB available space, Additional Notes: Other Linux distributions should work, however they are not officially supported. </t>
  </si>
  <si>
    <t xml:space="preserve">Minimum: OS: Windows 7 SP1 or newer, Processor: Dual Core 2.33 GHz Intel or 3.0 GHz AMD, Memory: 4 GB RAM, Graphics: Geforce GTX 8800, AMD Radeon 4850 or Intel HD Graphics 5200 or better (2GB graphics memory or more. Shader Model 3.0 needs to be supported). Minimum supported resolutions 1280×720 and 1024×768., DirectX: Version 11, Storage: 3 MB available space, Sound Card: Direct X Compatible, Additional Notes: This is for 2D standard version, VR version higher req as per Oculus standards,Recommended':Recommended: OS: Windows 7 SP1 or newer, Processor: Intel i5-4590 equivalent or greater, Memory: 8 GB RAM, Graphics: NVIDIA GTX 970 / AMD 290 equivalent or greater (2GB graphics memory or more)., Storage: 3 GB available space, Sound Card: Direct X 11 Compatible, Additional Notes: Minimum Requirements to Run VR Version </t>
  </si>
  <si>
    <t xml:space="preserve">Minimum: OS: Mac OS X 10.6 64bit (Snow Leopard) or newer, Processor: Intel Core 2 Duo, Memory: 2 GB RAM, Graphics: Graphics card supporting OpenGL 2.1 or later. (2GB graphics memory or more) Minimum supported resolutions 1280x720 and 1024x768, Storage: 2 GB available space, Additional Notes: Please Note OSX DOES NOT SUPPORT VR,Recommended':Recommended: OS: Mac OS X 10.6 64bit (Snow Leopard) or newer, Processor: Intel Core i5, Memory: 2 GB RAM, Graphics: ATI Radeon HD 2900 or NVIDIA (2GB graphics memory or more)., Storage: 2 GB available space, Additional Notes: Please Note OSX DOES NOT SUPPORT VR </t>
  </si>
  <si>
    <t xml:space="preserve">Minimum: Memory: 2 GB RAM, Storage: 3 GB available space,Recommended':Recommended: Memory: 2 GB RAM, Storage: 3 GB available space </t>
  </si>
  <si>
    <t xml:space="preserve">Minimum: OS: Windows Vista, 7, or later, Memory: 2 GB RAM, Graphics: 1GB Video RAM, DirectX: Version 10, Additional Notes: Controller recommended but optional </t>
  </si>
  <si>
    <t xml:space="preserve">Minimum: OS: Windows XP, Windows Vista (SP2), Windows 7, Processor: Intel 2.4 GHz Core 2 Duo, AMD 2.6 GHz Athlon X2, Memory: 4000 MB RAM, Graphics: AMD Radeon HD 3870 512Mb or better, NVIDIA GeForce 8800 GT 512 Mb or better, Intel HD 4000 integrated 512Mb or better, DirectX: Version 11, Storage: 6000 MB available space, Sound Card: Yes,Recommended':Recommended: OS: Windows XP, Windows Vista (SP2), Windows 7 (Recommended is Windows 8.1 64-bit), Processor: Intel Core i5 4440 3.1 GHz/AMD FX 8350 4GHz, Memory: 12000 MB RAM, Graphics: GeForce GTX 960/AMD Radeon R9 380, DirectX: Version 11, Storage: 6000 MB available space, Sound Card: Yes </t>
  </si>
  <si>
    <t xml:space="preserve">Minimum: OS: Mac OS X v10.5, Processor: Intel 2.4 GHz Core 2 Duo, AMD 2.6 GHz Athlon X2, Memory: 4000 MB RAM, Graphics: AMD Radeon HD 3870 512Mb or better, NVIDIA GeForce 8800 GT 512 Mb or better, Intel HD 4000 integrated 512Mb or better, Storage: 6000 MB available space, Sound Card: Yes,Recommended':Recommended: OS: Mac OS X v10.6, Processor: Intel Core i5 4440 3.1 GHz/AMD FX 8350 4GHz, Memory: 8000 MB RAM, Graphics: GeForce GTX 960/AMD Radeon R9 380, Storage: 6000 MB available space, Sound Card: Yes </t>
  </si>
  <si>
    <t xml:space="preserve">Minimum: OS: Ubuntu 14.04, Processor: Intel 2.4 GHz Core 2 Duo, AMD 2.6 GHz Athlon X2, Memory: 4000 MB RAM, Graphics: AMD Radeon HD 3870 512Mb or better, NVIDIA GeForce 8800 GT 512 Mb or better, Intel HD 4000 integrated 512Mb or better, Storage: 6000 MB available space, Sound Card: Yes,Recommended':Recommended: OS: Ubuntu 14.04,Ubuntu 15.10, Processor: Intel Core i5 4440 3.1 GHz/AMD FX 8350 4GHz, Memory: 8000 MB RAM, Graphics: GeForce GTX 960/AMD Radeon R9 380, Storage: 6000 MB available space, Sound Card: Yes </t>
  </si>
  <si>
    <t xml:space="preserve">Minimum: OS: Windows 7, Processor: Intel Core i3 or better, Storage: 200 MB available space </t>
  </si>
  <si>
    <t xml:space="preserve">Minimum: OS: 10.8, Processor: Intel Core i3 or better </t>
  </si>
  <si>
    <t xml:space="preserve">Minimum: Requires a 64-bit processor and operating system, OS: Windows 7, 8, or 10 64-bit, Processor: 2GHz, Memory: 2 GB RAM, Graphics: Graphics card capable of openGL 2.0 or better, DirectX: Version 9.0, Storage: 256 MB available space, Sound Card: A sound card is required to hear sounds,Recommended':Recommended: Requires a 64-bit processor and operating system, DirectX: Version 9.0 </t>
  </si>
  <si>
    <t xml:space="preserve">Minimum: Requires a 64-bit processor and operating system, Processor: Intel Core Duo Processor (2GHz or better), Memory: 2 GB RAM, Graphics: ATI Radeon 2400 (or higher), NVIDIA 8600M (or higher), Intel HD Graphics 3000 (or higher), Additional Notes: Requires Portal 2 to be owned and installed,Recommended':Recommended: Requires a 64-bit processor and operating system </t>
  </si>
  <si>
    <t xml:space="preserve">Minimum: Requires a 64-bit processor and operating system, OS: Ubuntu 12.04, Processor: Dual core from Intel or AMD at 2.8 GHz, Memory: 2 GB RAM, Graphics: NVIDIA GeForce 8600/9600GT (or higher), ATI/AMD Radeon HD2600/3600, OpenGL 2.1, Sound Card: OpenAL Compatible Sound Card, Additional Notes: Requires Portal 2 to be owned and installed,Recommended':Recommended: Requires a 64-bit processor and operating system </t>
  </si>
  <si>
    <t xml:space="preserve">Minimum: OS: Windows® 7 32/64 bit, Processor: Intel Atom N455 (1660 MHz), Memory: 1024 MB RAM, Graphics: Intel GMA 3150, DirectX: Version 9.0c, Storage: 56 MB available space </t>
  </si>
  <si>
    <t xml:space="preserve">Minimum: OS: Windows 7 or newer, Processor: Intel i3 or equivalent, Memory: 2 GB RAM, Graphics: 256 MB VRAM, Storage: 130 MB available space,Recommended':Recommended: OS: Windows 7 or newer, Processor: Intel i5/i7 or equivalent, Memory: 4 GB RAM, Graphics: 1 GB VRAM, Storage: 130 MB available space </t>
  </si>
  <si>
    <t xml:space="preserve">Minimum: OS: Windows 7, Processor: Intel Core i3 2.10 GHz or AMD equivalent, Memory: 6 GB RAM, Graphics: NVIDIA GeForce 560 or better, DirectX: Version 11, Storage: 12 GB available space, Sound Card: Definitely! </t>
  </si>
  <si>
    <t xml:space="preserve">Minimum: OS: Windows 7, Processor: 1.2 Ghz or superior, Memory: 2 GB RAM, Graphics: 256 MB, Storage: 200 MB available space,Recommended':Recommended: OS: Windows 7, Processor: 2 Ghz, Memory: 2 GB RAM, Graphics: 1 GB (with Pixel Shader support), Storage: 200 MB available space </t>
  </si>
  <si>
    <t xml:space="preserve">Minimum: OS: OSX 10.12 Sierra or later, Processor: 1.2 Ghz or superior, Memory: 2 GB RAM, Graphics: 256 MB, Storage: 200 MB available space,Recommended':Recommended: OS: OSX 10.12 Sierra or later, Processor: 2 Ghz, Memory: 2 GB RAM, Graphics: 1 GB (with Pixel Shader support), Storage: 200 MB available space </t>
  </si>
  <si>
    <t xml:space="preserve">Minimum: OS: Ubuntu 14.04 LTS or later, Processor: 1.2 Ghz or superior, Memory: 2 GB RAM, Graphics: 256 MB, Storage: 200 MB available space,Recommended':Recommended: OS: Ubuntu 14.04 LTS or later, Processor: 2 Ghz, Memory: 2 GB RAM, Graphics: 1 GB (with Pixel Shader support), Storage: 200 MB available space </t>
  </si>
  <si>
    <t xml:space="preserve">Minimum: OS: Windows XP SP2/Vista/Windows 7/8/8.1/10 (32/64bit), Processor: 2GHz Dual Core CPU, Memory: 2 GB RAM, Graphics: X1950 Pro, 7900 GT, DirectX: Version 9.0c, Storage: 400 MB available space </t>
  </si>
  <si>
    <t xml:space="preserve">Minimum: OS: Mac OS X 10.8+ (32/64-bit), Processor: Dual Core CPU, Memory: 2 GB RAM, Graphics: Intel HD Graphics 4000 384 MB, Storage: 400 MB available space </t>
  </si>
  <si>
    <t xml:space="preserve">Minimum: OS: Ubuntu 12.04+ (32/64-bit), Processor: Dual Core CPU, Memory: 2 GB RAM, Graphics: X1950 Pro or similar, Storage: 400 MB available space </t>
  </si>
  <si>
    <t xml:space="preserve">Minimum: OS: Windows (64bits only) 7 / 8 / 8.1 / 10, Processor: i3 4th generation / i5 2nd generation / A6 series, Memory: 4 GB RAM, Graphics: Intel HD 4000 / AMD Radeon 5800 series / NVidia 550Ti, DirectX: Version 11, Storage: 5 GB available space,Recommended':Recommended: OS: Windows 10, Processor: i3 5th generation (or newer) / i5 3rd generation (or newer) / FX4170 (or newer), Memory: 8 GB RAM, Graphics: AMD Radeon 8000 series or newer / NVidia GTX 660 or newer, DirectX: Version 11, Storage: 5 GB available space, Additional Notes: Recommended Resolution: 1920 x 1080 </t>
  </si>
  <si>
    <t xml:space="preserve">Minimum: OS: Windows 7/Vista/XP PC (32 or 64 bit), Processor: Dual Core 2.0GHz or equivalent processor, Memory: 2 GB RAM, Graphics: Direct X 9.0c compliant video card with 512 MB of RAM, DirectX: Version 9.0c, Storage: 2 GB available space, Sound Card: DirectX compatible sound card,Recommended':Recommended: OS: Windows 7/Vista/XP PC (32 or 64 bit), Processor: Quad-core Intel or AMD CPU, Memory: 4 GB RAM, Graphics: DirectX 9.0c compatible NVIDIA or AMD ATI video card with 1GB of RAM, DirectX: Version 9.0c, Storage: 2 GB available space, Sound Card: DirectX compatible sound card </t>
  </si>
  <si>
    <t xml:space="preserve">Minimum: OS: Windows 7/8/10 64-bit, Processor: Dual Core Processor, 2.5 GHz, Memory: 4 GB RAM, Graphics: Nvidia GeForce GTX 750 2GB vRAM, DirectX: Version 11, Storage: 10 GB available space,Recommended':Recommended: OS: Windows 7/8/10 64-bit, Processor: Quad Core Processor, 3 GHz or faster, Memory: 8 GB RAM, Graphics: Nvidia GeForce GTX 970, DirectX: Version 11, Storage: 10 GB available space </t>
  </si>
  <si>
    <t xml:space="preserve">Minimum: OS: Windows XP, Processor: Intel i3 or equivalent, Memory: 2 GB RAM, Graphics: 512MB VRAM (NVIDIA GeForce), DirectX: Version 9.0c, Storage: 3 GB available space, Additional Notes: Better played at 16:9 resolutions. Check your quality settings in the game if you experience performance problems. </t>
  </si>
  <si>
    <t xml:space="preserve">Minimum: OS: Mac OS X 10.8+, Processor: 2 GHz or faster processor, Memory: 2 GB RAM, Graphics: 512MB Video Memory, Storage: 3 GB available space, Additional Notes: Better played at 16:9 resolutions. Check your quality settings in the game if you experience performance problems. </t>
  </si>
  <si>
    <t xml:space="preserve">Minimum: Processor: 2 GHz or faster processor, Memory: 2 GB RAM, Storage: 3 GB available space, Additional Notes: Better played at 16:9 resolutions. Check your quality settings in the game if you experience performance problems. </t>
  </si>
  <si>
    <t xml:space="preserve">Minimum: OS: Windows 7, Processor: 1,5 GHz single core, Memory: 1500 MB RAM, Graphics: OpenGL 2 and 200MB GPU RAM should work, Storage: 100 MB available space, Additional Notes: Microsoft Visual C++ 2015 Redistributable needs to be installed,Recommended':Recommended: OS: Windows 7, Processor: 2 GHz dual core, Memory: 2 GB RAM, Graphics: OpenGL 2 and 200MB GPU RAM should work, Storage: 100 MB available space, Additional Notes: Microsoft Visual C++ 2015 Redistributable needs to be installed </t>
  </si>
  <si>
    <t xml:space="preserve">Minimum: OS: Windows XP / Vista / 7 / 8 / 10, Processor: 2 Ghz, Memory: 2048 MB RAM, Graphics: SM 3.0+, DirectX: Version 9.0c, Storage: 200 MB available space </t>
  </si>
  <si>
    <t xml:space="preserve">Minimum: OS: OS X 10.8+ recommended, Processor: 2 Ghz, Memory: 2048 MB RAM, Graphics: SM 3.0+, Storage: 200 MB available space </t>
  </si>
  <si>
    <t xml:space="preserve">Minimum: OS: Ubuntu 16.04 or SteamOS, Processor: 2 Ghz, Memory: 2048 MB RAM, Graphics: SM 3.0+, Storage: 500 MB available space </t>
  </si>
  <si>
    <t xml:space="preserve">Minimum: OS: Windows XP SP2+, Processor: SSE2 instruction set support, Memory: 2 GB RAM, Graphics: DX9 (shader model 2.0) capabilities; generally everything made since 2004 should work, DirectX: Version 9.0c, Storage: 560 MB available space </t>
  </si>
  <si>
    <t xml:space="preserve">Minimum: OS: Mac OS X 10.8+, Processor: SSE2 instruction set support, Memory: 2 GB RAM, Graphics: DX9 (shader model 2.0) capabilities; generally everything made since 2004 should work, Storage: 560 MB available space </t>
  </si>
  <si>
    <t xml:space="preserve">Minimum: OS: Ubuntu 12.04+, SteamOS+, Processor: SSE2 instruction set support, Memory: 2 GB RAM, Graphics: DX9 (shader model 2.0) capabilities; generally everything made since 2004 should work, Storage: 560 MB available space </t>
  </si>
  <si>
    <t xml:space="preserve">Minimum: OS: Windows XP, Vista, 7, 8 and 10, Processor: 2GHz Dual-Core CPU or Better, Memory: 2 GB RAM, Graphics: 512MB video memory with DirectX 9/WDDM Driver Support, Storage: 5 GB available space, Sound Card: Support for full-duplexing required, Additional Notes: Windows 2000 is not supported.,Recommended':Recommended: OS: Windows XP, Vista, 7, 8 and 10, Processor: 2GHz Dual-Core CPU or Better, Memory: 4 GB RAM, Graphics: 1GB video memory with DirectX 9/WDDM Driver Support, Storage: 25 GB available space, Sound Card: Support for full-duplexing required, Additional Notes: Windows 2000 is not supported. </t>
  </si>
  <si>
    <t xml:space="preserve">Minimum: OS: Windows XP or higher, Processor: 2 Ghz, Memory: 2 GB RAM, Graphics: Integrated to the motherboard, Storage: 300 MB available space, Additional Notes: Resolution 1280x720 (minimum),Recommended':Recommended: OS: Windows 7 or higher, Processor: 2 Ghz, Memory: 2 GB RAM, Graphics: Integrated to the motherboard, Storage: 300 MB available space, Additional Notes: Resolution 1280x720 (minimum) </t>
  </si>
  <si>
    <t xml:space="preserve">Minimum: OS: Yosemite and more, Memory: 2 GB RAM, Graphics: Integrated to the motherboard, Storage: 300 MB available space, Additional Notes: Resolution 1280x720 (minimum),Recommended':Recommended: OS: Yosemite and more, Memory: 2 GB RAM, Graphics: Integrated to the motherboard, Storage: 300 MB available space, Additional Notes: Resolution 1280x720 (minimum) </t>
  </si>
  <si>
    <t xml:space="preserve">Minimum: Processor: 2 Ghz, Memory: 2 GB RAM, Storage: 300 MB available space, Additional Notes: Resolution 1280x720 (minimum),Recommended':Recommended: Processor: 2 Ghz, Memory: 2 GB RAM, Storage: 300 MB available space, Additional Notes: Resolution 1280x720 (minimum) </t>
  </si>
  <si>
    <t xml:space="preserve">Minimum: OS: Windows 7/8/8.1/10 (32bit/64bit), Processor: Intel Core2 Duo or better, Memory: 4 GB RAM, Graphics: DirectX 9/OpenGL 4.1 capable GPU, DirectX: Version 9.0, Storage: 500 MB available space, Additional Notes: 1280x720 or better Display </t>
  </si>
  <si>
    <t xml:space="preserve">Minimum: OS: Mac OSX 10.10 or better, Processor: Intel Core2 Duo or better, Memory: 4 GB RAM, Graphics: Compatible OpenGLR, Storage: 500 MB available space, Additional Notes: 1280x720 or better Display </t>
  </si>
  <si>
    <t xml:space="preserve">Minimum: OS: Ubuntu 14.04 or Steam OS 2.0 (64 bit), Memory: 4 MB RAM, Storage: 500 MB available space, Additional Notes: 1280x720 or better Display </t>
  </si>
  <si>
    <t xml:space="preserve">Minimum: OS: WindowsR 7/8/8.1/10 (32bit/64bit), Processor: Intel Core2 Duo or better, Memory: 2 GB RAM, Graphics: DirectX 9/OpenGL 4.1 capable GPU, DirectX: Version 9.0, Storage: 499 MB available space, Additional Notes: 1280x768 or better Display </t>
  </si>
  <si>
    <t xml:space="preserve">Minimum: OS: Mac OSX 10.10 or better, Processor: Intel Core2 Duo or better, Memory: 2 GB RAM, Graphics: Compatible OpenGLR, Storage: 400 MB available space, Additional Notes: 1280x768 or better Display </t>
  </si>
  <si>
    <t xml:space="preserve">Minimum: OS: Windows Vista SP1, Processor: 1.6GHz, Memory: 1 GB RAM, Graphics: 256MB graphics memory. Shader Model 3.0 and Non Power of Two texture support is required., DirectX: Version 9.0c, Storage: 200 MB available space,Recommended':Recommended: OS: Windows 7, Processor: 2.0GHz, Memory: 2 GB RAM, Graphics: 512MB graphics memory. Shader Model 3.0 and Non Power of Two texture support is required., DirectX: Version 9.0c, Storage: 200 MB available space </t>
  </si>
  <si>
    <t xml:space="preserve">Minimum: OS: OS X 10.10 (Yosemite), Processor: 1.6GHz, Memory: 1 GB RAM, Graphics: 256MB graphics memory. Shader Model 3.0 and Non Power of Two texture support is required., Storage: 200 MB available space,Recommended':Recommended: OS: OS X 10.11 (El Capitan), Processor: 2.0GHz, Memory: 2 GB RAM, Graphics: 512MB graphics memory. Shader Model 3.0 and Non Power of Two texture support is required., Storage: 200 MB available space </t>
  </si>
  <si>
    <t xml:space="preserve">Minimum: OS: Windows 7, Processor: Dual core from Intel or AMD at 2.0 GHz, Memory: 2 GB RAM, Graphics: nVidia GeForce 8600/9600GT, ATI/AMD Radeon HD2600/3600, Network: Broadband Internet connection, Storage: 200 MB available space, Sound Card: DirectX Compatible </t>
  </si>
  <si>
    <t xml:space="preserve">Minimum: OS: OS X Mavericks 10.9, Processor: Dual core from Intel, Memory: 2 GB RAM, Graphics: nVidia 320M or higher, or Radeon HD 2400 or higher, or Intel HD 3000 or higher, Network: Broadband Internet connection, Storage: 200 MB available space </t>
  </si>
  <si>
    <t xml:space="preserve">Minimum: OS: Ubuntu 12.04, Processor: Dual core from Intel or AMD at 2.8 GHz, Memory: 2 GB RAM, Graphics: nVidia Geforce 8600/9600GT (Driver v331), AMD HD 2xxx-4xxx (Driver mesa 10.5.9), AMD HD 5xxx+ (Driver mesa 10.5.9 or Catalyst 15.7), Intel HD 3000 (Driver mesa 10.6), Network: Broadband Internet connection, Storage: 200 MB available space, Sound Card: OpenAL Compatible Sound Card </t>
  </si>
  <si>
    <t xml:space="preserve">Minimum: OS: Windows XP/Vista/7/8, Processor: dual core, Memory: 512 MB RAM, Graphics: Graphics card, Storage: 600 MB available space, Sound Card: Sound Card Recomended,Recommended':Recommended: OS: Windows XP/Vista/7/8, Processor: Core 2 duo, Memory: 1024 MB RAM, Graphics: graphics card, Storage: 600 MB available space, Sound Card: Sound Card Recomended </t>
  </si>
  <si>
    <t xml:space="preserve">Minimum: OS: Mac OS X Lion 10.8, Processor: intel processor, Memory: 512 MB RAM, Graphics: graphics card, Storage: 600 MB available space, Sound Card: Sound Card Recomended,Recommended':Recommended: OS: Mac OS X Lion 10.8, Processor: Intel processor, Memory: 512 MB RAM, Graphics: graphics card, Storage: 600 MB available space, Sound Card: Sound Card Recomended </t>
  </si>
  <si>
    <t xml:space="preserve">Minimum: OS: Ubuntu 10.10 or similar, Processor: dual core, Memory: 512 MB RAM, Graphics: graphics card, Storage: 600 MB available space, Sound Card: Sound Card Recomended,Recommended':Recommended: OS: Ubuntu 10.10 or similar, Processor: core 2 duo, Memory: 512 MB RAM, Graphics: graphics card, Storage: 600 MB available space, Sound Card: Sound Card Recomended </t>
  </si>
  <si>
    <t xml:space="preserve">Minimum: OS: Windows 7, 8, 10, Processor: CPU: Dualcore 2,5 GHZ, Memory: 4 GB RAM, Graphics: GPU Memory: 1GB - Geforce GT 630, DirectX: Version 9.0, Storage: 2 GB available space,Recommended':Recommended: OS: Windows 7, 8, 10, Processor: CPU: Quadcore 3,0 GHZ, Memory: 4 GB RAM, Graphics: GPU Memory: 1GB - Geforce GTX 760, DirectX: Version 11, Storage: 2 GB available space </t>
  </si>
  <si>
    <t xml:space="preserve">Minimum: OS: Mac OS X 10.9, Processor: Dualcore 2,5 GHz, Memory: 4 GB RAM, Graphics: GTX 675MX 2GB, Storage: 2 GB available space,Recommended':Recommended: OS: Mac OS X El Capitan (bzw. aktuelles OS X), Processor: Quadcore 3,5 GHz, Memory: 6 GB RAM, Graphics: GTX 780M 4GB, Storage: 2 GB available space </t>
  </si>
  <si>
    <t xml:space="preserve">Minimum: Memory: 4 GB RAM, Storage: 2 GB available space,Recommended':Recommended: Memory: 4 GB RAM, Storage: 2 GB available space </t>
  </si>
  <si>
    <t xml:space="preserve">Minimum: OS: Microsoft Windows Vista 32bit, Processor: AMD Athlon II X2 215, Memory: 1 GB RAM, Graphics: NVIDIA GT 210 256mb, Network: Broadband Internet connection, Storage: 200 MB available space, Sound Card: Not required,Recommended':Recommended: OS: Microsoft Windows 7 64bit / Microsoft Windows 10 64bit, Processor: AMD Athlon II X3 450, Memory: 3 GB RAM, Graphics: Nvidia GT 520 512mb, Network: Broadband Internet connection, Storage: 200 MB available space, Sound Card: Recommended </t>
  </si>
  <si>
    <t xml:space="preserve">Minimum: OS: Windows XP/Windows Vista/Windows 7/8/10, Processor: 1.6 GHz, Memory: 1 GB RAM, Graphics: 256 Mb </t>
  </si>
  <si>
    <t xml:space="preserve">Minimum: OS: Windows 7 (64-Bit Required), Processor: Intel i5 or equivalent, Memory: 8 GB RAM, Graphics: Nvidia 700 Series, DirectX: Version 11, Storage: 8 GB available space, Additional Notes: Additional Config Info : &lt;a href="https://steamcommunity.com/linkfilter/?url=http://soverance.com/ethereal/guide/config/" target="_blank" rel="noopener" &gt;http://soverance.com/ethereal/guide/config/&lt;/a&gt;,Recommended':Recommended: OS: Windows 10 (64-Bit Required), Processor: Intel i7 or better, Memory: 16 GB RAM, Graphics: Nvidia 10 series, DirectX: Version 11, Storage: 8 GB available space, Additional Notes: Additional Config Info : &lt;a href="https://steamcommunity.com/linkfilter/?url=http://soverance.com/ethereal/guide/config/" target="_blank" rel="noopener" &gt;http://soverance.com/ethereal/guide/config/&lt;/a&gt; </t>
  </si>
  <si>
    <t xml:space="preserve">Minimum: OS: Windows 7 or newer, Processor: Intel Core m3 @ 0.90 Ghz, Memory: 6 GB RAM, Graphics: Intel HD Graphics 515, DirectX: Version 11, Storage: 10 GB available space, Additional Notes: With this setup, at bare minimum settings, with render distance maxed out, and temporal filtering enabled, you will average around 30 FPS. (I developed the game during school using this setup) </t>
  </si>
  <si>
    <t xml:space="preserve">Minimum: OS: Mac OS X Lion to Present Day, Processor: Intel Core m3 @ 1.1 Ghz, Memory: 6 GB RAM, Graphics: OpenGL 4.1 or above, Storage: 10 GB available space, Additional Notes: Since Macs are expensive, any help regarding the minimum requirements for Mac will be greatly appreciated. </t>
  </si>
  <si>
    <t xml:space="preserve">Minimum: OS: Ubuntu 9.10 or newer, Processor: Intel Core m3 @ 0.90 Ghz, Memory: 6 GB RAM, Graphics: OpenGL 4.1 or above, Storage: 10 GB available space </t>
  </si>
  <si>
    <t xml:space="preserve">Minimum: OS: Windows XP, Vista, 7, 8, 8.1, or 10, Processor: 1 Ghz or faster processor, Memory: 1 GB RAM, Graphics: 512MB VRAM, DirectX: Version 9.0, Storage: 200 MB available space, Sound Card: Any,Recommended':Recommended: OS: Windows 7 or newer, Processor: 2.4 Ghz, Memory: 2 GB RAM, Graphics: 1GB VRAM, DirectX: Version 9.0, Storage: 200 MB available space, Sound Card: Any </t>
  </si>
  <si>
    <t xml:space="preserve">Minimum: OS: Mac OS X 10.7 or newer, Processor: 1.3 Ghz or faster processor, Memory: 1 GB RAM, Graphics: 1GB VRAM, Storage: 200 MB available space, Sound Card: Any,Recommended':Recommended: OS: Mac OS X 10.7 or newer, Processor: 2.4 Ghz, Memory: 2 GB RAM, Graphics: 2GB VRAM, Storage: 200 MB available space, Sound Card: Any </t>
  </si>
  <si>
    <t xml:space="preserve">Minimum: OS: Ubuntu 12.04 or newer, SteamOS, Processor: 1 Ghz or faster processor, Memory: 1 GB RAM, Graphics: 1GB VRAM, Storage: 200 MB available space, Sound Card: Any,Recommended':Recommended: OS: Ubuntu 12.04 or newer, SteamOS, Processor: 2.4 Ghz, Memory: 2 GB RAM, Graphics: 2GB VRAM, Storage: 200 MB available space, Sound Card: Any </t>
  </si>
  <si>
    <t xml:space="preserve">Minimum: Memory: 4 GB RAM, Graphics: Direct3D 11.0 mimimum with atleast 2GB VRAM, DirectX: Version 11, Storage: 2 GB available space,Recommended':Recommended: Memory: 8 GB RAM, Graphics: GTX 970 and better, DirectX: Version 11, Storage: 2 GB available space </t>
  </si>
  <si>
    <t xml:space="preserve">Minimum: OS: Windows XP Service Pack 3, Processor: Dual Core CPU, Memory: 1 GB RAM, Graphics: OpenGL 3.0 compliant with 512MB of video RAM., Storage: 210 MB available space,Recommended':Recommended: OS: Windows XP Service Pack 3, Processor: Dual Core CPU, Memory: 2 GB RAM, Graphics: OpenGL 3.0 compliant with 1.0GB of video RAM., Storage: 210 MB available space </t>
  </si>
  <si>
    <t xml:space="preserve">Minimum: OS: Windows Vista, Windows 7 with latest Service Packs, or later, Processor: 2.66 GHz Intel Core 2 Quad Q8400, 3.0 GHz AMD Phenom II X4 940, Memory: 4 GB RAM, Graphics: nVidia GTX 260, ATI Radeon HD 5770, DirectX: Version 9.0, Network: Broadband Internet connection, Storage: 25 GB available space, Sound Card: DirectX compatible sound card, Additional Notes: For racing wheel support check: &lt;a href="https://steamcommunity.com/linkfilter/?url=http://www.projectcarsgame.com/beyond-reality.html" target="_blank" rel="noopener" &gt;http://www.projectcarsgame.com/beyond-reality.html&lt;/a&gt; </t>
  </si>
  <si>
    <t xml:space="preserve">Minimum: OS: Windows XP/Vista/7/8/10 32-bit / 64-bit, Processor: 1.6 GHz, Memory: 2 GB RAM, Graphics: 512 Mb, DirectX: Version 9.0c, Storage: 400 MB available space,Recommended':Recommended: OS: Windows 7/8/10 64-bit, Processor: 2.2 GHz, Memory: 4 GB RAM, Graphics: 2 Gb, DirectX: Version 11, Network: Broadband Internet connection, Storage: 400 MB available space </t>
  </si>
  <si>
    <t xml:space="preserve">Minimum: OS: Mac OS X 10.8+, Processor: 1.6 GHz, Memory: 2 GB RAM, Graphics: 512 Mb, Storage: 400 MB available space,Recommended':Recommended: OS: Mac OS X 10.10+, Processor: 2.2 GHz, Memory: 4 GB RAM, Graphics: 2 Gb, Network: Broadband Internet connection, Storage: 400 MB available space </t>
  </si>
  <si>
    <t xml:space="preserve">Minimum: OS: Ubuntu 12.04+, Processor: 1.6 GHz, Memory: 2 GB RAM, Graphics: 1 GB, Storage: 400 MB available space,Recommended':Recommended: OS: Ubuntu 14.04, Processor: 2.2 GHz, Memory: 4 GB RAM, Graphics: 2 Gb, Network: Broadband Internet connection, Storage: 400 MB available space </t>
  </si>
  <si>
    <t xml:space="preserve">Minimum: OS: XP, Processor: Core Duo, Memory: 512 MB RAM, Graphics: DirectX 9 compatible card, DirectX: Version 9.0, Storage: 200 MB available space, Sound Card: 16 bits </t>
  </si>
  <si>
    <t xml:space="preserve">Minimum: OS: Lion, Processor: Core Duo, Memory: 512 MB RAM, Graphics: Integrated card, Storage: 200 MB available space, Sound Card: 16 bits </t>
  </si>
  <si>
    <t xml:space="preserve">Minimum: OS: XP, Vista, 7, 8, 10, Processor: Intel Pentium 4 1.8Ghz or greater, Memory: 1 GB RAM, Graphics: Nvidia 6600GT, DirectX: Version 9.0c, Storage: 400 MB available space,Recommended':Recommended: OS: Windows 7 or greater, Processor: Intel Core 2 Duo or AMD Athlon 64 X2 4400+, Graphics: Nvidia 8800GTS or greater, DirectX: Version 9.0, Storage: 400 MB available space </t>
  </si>
  <si>
    <t xml:space="preserve">Minimum: OS: Windows XP/Windows Vista/Windows 7/Windows 8/Windows 10, Processor: 1.0 GHz, Memory: 512 MB RAM, DirectX: Version 8.0, Storage: 155 MB available space </t>
  </si>
  <si>
    <t xml:space="preserve">Minimum: OS: Windows XP, Processor: 1.2 GHz Pentium 4, Memory: 1 GB RAM, Graphics: 800 x 600, DirectX: Version 10, Storage: 500 MB available space </t>
  </si>
  <si>
    <t xml:space="preserve">Minimum: OS: OS X 10.6, Processor: Any 64 bit processor, Memory: 1 GB RAM, Graphics: 800 x 600, Storage: 500 MB available space </t>
  </si>
  <si>
    <t xml:space="preserve">Minimum: Processor: 1.2 GHz Pentium 4, Memory: 1 GB RAM, Graphics: 800 x 600, Storage: 500 MB available space </t>
  </si>
  <si>
    <t xml:space="preserve">Minimum: OS: Windows /7/8/8.1/10 both x86 and x64, Processor: Intel Pentium Dual Core E2220 (2.4 GHz) or equivalent / AMD Athlon 64 X2 5000+(2*2.6 GHz) or equivalent, Memory: 2048 MB RAM, Graphics: GeForce GT 610 (1024 MB) or equivalent / Radeon HD 6450 (512 MB) or equivalent, DirectX: Version 11, Storage: 750 MB available space,Recommended':Recommended: OS: Windows /7/8/8.1/10 both x86 and x64, Processor: Intel Core i3-2100 (2*3.1 GHz) or equivalent / AMD Athlon 64 X2 6000+ (2*3 GHz) or equivalent, Memory: 4096 MB RAM, Graphics: GeForce GTS 450 (1024 MB) or equivalent / Radeon HD 2900 XT (1024 MB) or equivalent, DirectX: Version 11, Storage: 750 MB available space </t>
  </si>
  <si>
    <t xml:space="preserve">Minimum: OS: Mac OS X Lion 10.7.5, Processor: 2.4 GHZ intel core 2 Duo, Memory: 8 GB RAM, Graphics: NVIDIA GeForce 320M 256 MB, Storage: 750 MB available space,Recommended':Recommended: OS: Mac OS X Lion 10.7.5, Processor: 2.4 GHz Intel Core i5, Memory: 8 GB RAM, Graphics: Intel Iris 1536 MB, Storage: 750 MB available space </t>
  </si>
  <si>
    <t xml:space="preserve">Minimum: OS: Windows XP SP2 or later, Processor: Core 2 Duo or equivalent, Memory: 2 GB RAM, Graphics: 3D graphics card, DirectX: Version 9.0c, Sound Card: Yes, Additional Notes: Xbox 360 controller or other XInput-compatible controller,Recommended':Recommended: OS: Windows XP SP2 or later, Processor: 2.4 GHz Dual Core 2.0 (or higher), Memory: 4 GB RAM, Graphics: 3D graphics card, recommended dedicated graphics card with 128 MB of RAM, DirectX: Version 9.0c, Sound Card: Yes, Additional Notes: Xbox 360 controller or other XInput-compatible controller </t>
  </si>
  <si>
    <t xml:space="preserve">Minimum: OS: Mac OS X 10.8 or later, Processor: Core 2 Duo or equivalent, Memory: 2 GB RAM, Graphics: OpenGL 2.1+ Support, Sound Card: Yes, Additional Notes: Xbox 360 controller or other XInput-compatible controller,Recommended':Recommended: OS: Mac OS X 10.8 or later, Processor: 2.4 GHz Dual Core 2.0 (or higher), Memory: 4 GB RAM, Graphics: OpenGL 2.1+ Support, recommended dedicated graphics car, Sound Card: Yes, Additional Notes: Xbox 360 controller or other XInput-compatible controller </t>
  </si>
  <si>
    <t xml:space="preserve">Minimum: OS: Ubuntu 12.04 or equivalent, Processor: Core 2 Duo or equivalent, Memory: 2 GB RAM, Graphics: OpenGL 2.1+ Support, Sound Card: Yes, Additional Notes: Xbox 360 controller or other XInput-compatible controller,Recommended':Recommended: OS: Ubuntu 12.04 or equivalent, Processor: 2.4 GHz Dual Core 2.0 (or higher), Memory: 4 GB RAM, Graphics: OpenGL 2.1+ Support, recommended dedicated graphics card with 128 MB of RAM, Sound Card: Yes, Additional Notes: Xbox 360 controller or other XInput-compatible controller </t>
  </si>
  <si>
    <t xml:space="preserve">Minimum: OS: I\'ve heard it runs on XP SP2 but you should be on something newer by now, Processor: Something that runs quickly, Memory: 1 GB RAM, Graphics: Something that displays pictures quickly, DirectX: Version 9.0c, Sound Card: You\'d better have one, Fox Amoore worked really hard on the soundtrack,Recommended':Recommended: OS: Do you even read these I mean come on, Processor: Lupinball doesn\'t need the latest hardware, DirectX: Version 11, Network: Broadband Internet connection </t>
  </si>
  <si>
    <t xml:space="preserve">Minimum: OS: OS X 10.8+ seems to work well, Processor: A fast one, Memory: 1 GB RAM, Graphics: It\'s pixel art, even Macs can handle that,Recommended':Recommended: Network: Broadband Internet connection </t>
  </si>
  <si>
    <t xml:space="preserve">Minimum: OS: Windows 7, Processor: Intel Core 2 Duo E4600 2.4 GHz AMD Athlon 64 X2 Dual Core 5200+, Memory: 4 GB RAM, Graphics: nVidia GeForce 7 series or ATI Radeon HD 2000, DirectX: Version 9.0, Storage: 1 GB available space,Recommended':Recommended: OS: Windows 8, Processor: Mid to High Range Dual-Core 2.5GHz CPU, Memory: 4 GB RAM, Graphics: nVidia GeForce GTX 285 or AMD Radeon HD 5830, DirectX: Version 9.0, Network: Broadband Internet connection, Storage: 1 GB available space </t>
  </si>
  <si>
    <t xml:space="preserve">Minimum: OS: Mac OS X 10.7, Processor: 2.6 GHz, Memory: 4 GB RAM, Graphics: NVIDIA GeForce 9400M, Storage: 1 GB available space,Recommended':Recommended: OS: OS X 10.9+, Processor: 2.6 GHz dual-core Intel i5, Memory: 4 GB RAM, Graphics: NVIDIA GeForce GT 650M (1GB GDDR5), Network: Broadband Internet connection, Storage: 1 GB available space </t>
  </si>
  <si>
    <t xml:space="preserve">Minimum: OS: Windows 98/XP/Vista/7/8/10, Processor: Intel Pentium III 800 Mhz, Memory: 512 MB RAM, Graphics: 1024x768 or better video resolution in High Color mode, Storage: 250 MB available space, Sound Card: DirectSound-compatible sound card </t>
  </si>
  <si>
    <t xml:space="preserve">Minimum: Requires a 64-bit processor and operating system, OS: Windows 7 64bit, Processor: Quad-Core Intel or AMD, 2.3GHz or faster, Memory: 4 GB RAM, Graphics: NVIDIA GeForce GTX 470 or AMD Radeon 6870 HD series card or higher, DirectX: Version 11, Storage: 2 GB available space,Recommended':Recommended: Requires a 64-bit processor and operating system, OS: Windows 8.1/10 64bit, Processor: Quad-Core Intel or AMD, 2.5GHz or faster, Memory: 8 GB RAM, Graphics: NVIDIA GeForce GTX 970 or AMD Radeon R9 290X series card or higher, DirectX: Version 12, Storage: 2 GB available space </t>
  </si>
  <si>
    <t xml:space="preserve">Minimum: Requires a 64-bit processor and operating system, OS: Windows 7 64bit, Processor: Dual Core, Memory: 4 GB RAM, Graphics: SM5.0 (DX11) 2GB, DirectX: Version 11, Storage: 10 GB available space,Recommended':Recommended: Requires a 64-bit processor and operating system, OS: Windows 10 64bit, Processor: Quad Core, Memory: 16 GB RAM, Graphics: SM5.0 (DX11) 3GB, DirectX: Version 11, Storage: 10 GB available space </t>
  </si>
  <si>
    <t xml:space="preserve">Minimum: OS: Windows XP / Vista / 7 / 8 / 10, Processor: 1.8 GHz Processor, Memory: 512 MB RAM, Graphics: 3D graphics card compatible with DirectX 7, Storage: 1 GB available space, Sound Card: 100% DirectX compatible card or onboard sound,Recommended':Recommended: OS: Windows 10, Processor: 1.8 GHz Processor, Memory: 1 GB RAM, Graphics: 3D graphics card compatible with DirectX 9, Storage: 1 GB available space, Sound Card: 100% DirectX compatible card or onboard sound </t>
  </si>
  <si>
    <t xml:space="preserve">Minimum: OS: Windows XP / Vista / 7 / 8 / 10, Processor: 1.8 GHz Processor, Memory: 512 MB RAM, Graphics: 3D graphics card compatible with DirectX 7, Storage: 700 MB available space, Sound Card: 100% DirectX compatible card or onboard sound,Recommended':Recommended: OS: Windows 10, Processor: 1.8 GHz Processor, Memory: 1 GB RAM, Graphics: 3D graphics card compatible with DirectX 9, Storage: 700 MB available space, Sound Card: 100% DirectX compatible card or onboard sound </t>
  </si>
  <si>
    <t xml:space="preserve">Minimum: OS: 64-bit Windows 7/8/8.1/10, Processor: Intel® Core™ 2 Duo 2,66 Ghz or AMD Phenom™ X3 2,4 Ghz, Memory: 2 GB RAM, Graphics: Nvidia GeForce GT 240 / Radeon HD 6570, DirectX: Version 10, Network: Broadband Internet connection, Storage: 1 GB available space, Additional Notes: INTERNET CONNECTION IS REQUIRED TO PLAY,Recommended':Recommended: OS: 64-bit Windows 7/8/8.1/10, Processor: Intel Core i7, Memory: 8 GB RAM, Graphics: NVIDIA GeForce GTX 780, DirectX: Version 10, Network: Broadband Internet connection, Storage: 1 GB available space, Additional Notes: INTERNET CONNECTION IS REQUIRED TO PLAY </t>
  </si>
  <si>
    <t xml:space="preserve">Минимальные: ОС: Windows 7, Процессор: AMD Athlon / Intel Celeron, Оперативная память: 512 MB ОЗУ, Видеокарта: Onboard, Место на диске: 300 MB,Recommended': 'Рекомендованные: ОС: Windows 7 and above, Процессор: AMD Athlon X2 / Intel i3 and abve, Оперативная память: 1 GB ОЗУ, Видеокарта: Dedicated ATI / NVidia, Место на диске: 300 MB </t>
  </si>
  <si>
    <t xml:space="preserve">Минимальные: ОС: OSX, Процессор: Any, Оперативная память: 512 MB ОЗУ, Видеокарта: Any, Место на диске: 300 MB,Recommended': 'Рекомендованные: ОС: OSX, Процессор: Any, Оперативная память: 1000 MB ОЗУ, Видеокарта: any, Место на диске: 300 MB </t>
  </si>
  <si>
    <t xml:space="preserve">Минимальные: ОС: Any, Процессор: Any, Оперативная память: 512 MB ОЗУ, Видеокарта: any, Место на диске: 300 MB,Recommended': 'Рекомендованные: ОС: any, Процессор: any, Оперативная память: 1000 MB ОЗУ, Видеокарта: any, Место на диске: 300 MB </t>
  </si>
  <si>
    <t xml:space="preserve">Minimum: OS: Windows XP, Windows Vista, Windows 7, Windows 8, Windows 10, Processor: 1.5 GHz, Memory: 512 MB RAM, DirectX: Version 9.0, Storage: 1 GB available space,Recommended':Recommended: OS: Windows XP, Windows Vista, Windows 7, Windows 8, Windows 10, Processor: 2 GHz, Memory: 1 GB RAM, DirectX: Version 9.0, Storage: 1 GB available space </t>
  </si>
  <si>
    <t xml:space="preserve">Minimum: OS: Ubuntu 12.04 (32/64bit), Processor: 1.5 GHz, Memory: 512 MB RAM, Storage: 1 GB available space,Recommended':Recommended: OS: Ubuntu 12.04 (32/64bit), Processor: 2 GHz, Memory: 1 GB RAM, Storage: 1 GB available space </t>
  </si>
  <si>
    <t xml:space="preserve">Minimum: OS: Windows Vista, Processor: 1,3 GHz CPU, Memory: 1 GB RAM, Graphics: NVIDIA GT 440 or AMD Radeon HD 5550 w/ 512 MB, DirectX: Version 9.0c, Storage: 1 GB available space,Recommended':Recommended: OS: Microsoft® Windows® 7, Processor: Dual-core 2Ghz CPU, Memory: 2 GB RAM, Graphics: DirectX® 10 compliant graphics card, DirectX: Version 9.0c, Storage: 1 GB available space </t>
  </si>
  <si>
    <t xml:space="preserve">Minimum: OS: OS X 10.8.5, Processor: 1,3 GHz CPU, Memory: 1 GB RAM, Storage: 1 GB available space,Recommended':Recommended: OS: OS X 10.9.1, Processor: Dual-core 2Ghz CPU, Memory: 2 GB RAM, Graphics: Intel Iris Pro, NVIDIA GTX 660 Ti, or AMD Radeon HD 7870 w/ 1024 MB, Storage: 1 GB available space </t>
  </si>
  <si>
    <t xml:space="preserve">Minimum: OS: Ubuntu 12.04+, Processor: 1,3 GHz CPU, Memory: 1 GB RAM, Graphics: Graphics card: DX9 (shader model 2.0) capabilities, Storage: 1 GB available space,Recommended':Recommended: OS: Ubuntu 12.04+, SteamOS+, Processor: Dual-core 2Ghz CPU, Memory: 2 GB RAM, Graphics: Graphics card: DX9 (shader model 2.0) capabilities, Storage: 1 GB available space </t>
  </si>
  <si>
    <t xml:space="preserve">Minimum: Requires a 64-bit processor and operating system, OS: Windows 7, 8, 10 (64-bit), Processor: Intel Core 2 Duo E8400 3.0GHz or AMD Phenom II X2 550, 3.1GHz, Memory: 2 GB RAM, Graphics: GeForce 9800 GTX or AMD Radeon HD 4850, DirectX: Version 9.0c, Storage: 15 GB available space, Sound Card: DirectX 11 compatible,Recommended':Recommended: Requires a 64-bit processor and operating system, OS: Windows 7, 8, 10 (64-bit), Processor: Intel Core i5-750, 2.66GHz or AMD Phenom II X4 965, 3.2GHz, Memory: 4 GB RAM, Graphics: GeForce GTX 560 or Radeon HD 7870, DirectX: Version 9.0c, Storage: 15 GB available space, Sound Card: DirectX 11 compatible </t>
  </si>
  <si>
    <t xml:space="preserve">Minimum: OS: Windows XP or later, Memory: 1 GB RAM, Graphics: Any 256MB DirectX 9.0c compatible video card, DirectX: Version 9.0c, Storage: 500 MB available space,Recommended':Recommended: OS: Windows 7 or later, Memory: 2 GB RAM, Graphics: 512MB DirectX 9.0c compatible video card, Additional Notes: 1080p or higher display resolution is recommended </t>
  </si>
  <si>
    <t xml:space="preserve">Minimum: OS: Windows XP, service pack 3, Memory: 1 GB RAM, Storage: 120 MB available space </t>
  </si>
  <si>
    <t xml:space="preserve">Minimum: OS: OS X 10.7, Memory: 1 GB RAM, Storage: 120 MB available space </t>
  </si>
  <si>
    <t xml:space="preserve">Minimum: OS: Windows 7, 8 or 10, Processor: Intel Core Series CPU, Memory: 1 GB RAM, Graphics: Intel HD+, DirectX: Version 9.0, Storage: 200 MB available space,Recommended':Recommended: OS: Windows 7, 8 or 10, Processor: Intel Core Series CPU, Memory: 4 GB RAM, Graphics: Nvidia GTX 950/AMD R7 250, DirectX: Version 9.0, Storage: 200 MB available space </t>
  </si>
  <si>
    <t xml:space="preserve">Minimum: OS: Windows XP, Vista, 7, 8, or 10, Memory: 2 GB RAM, Graphics: 128MB, Storage: 30 MB available space,Recommended':Recommended: OS: Windows XP, Vista, 7, 8, or 10, Processor: 2GHz+, Memory: 4 GB RAM, Graphics: 512MB, DirectX: Version 11, Storage: 30 MB available space </t>
  </si>
  <si>
    <t xml:space="preserve">Minimum: Requires a 64-bit processor and operating system, OS: Windows 7/8 64-Bit, Processor: Quad-core Intel or AMD, 2.5 GHz or faster, Memory: 6 GB RAM, Graphics: 2gb DirectX 10 compatible graphics card, DirectX: Version 10, Storage: 8 GB available space, Additional Notes: These are preliminary requirements. These requirements are for running the Unreal Engine 4 Editor. Once we have tested it on various hardware, we will be able to give you more accurate system requirements.,Recommended':Recommended: Requires a 64-bit processor and operating system </t>
  </si>
  <si>
    <t xml:space="preserve">Minimum: Requires a 64-bit processor and operating system, OS: Mac OS X 10.10.5 or Later, Processor: Quad-core Intel, 2.5 GHz or faster, Memory: 6 GB RAM, Graphics: OpenGL 4.1 compatible graphics card, Storage: 8 GB available space,Recommended':Recommended: Requires a 64-bit processor and operating system </t>
  </si>
  <si>
    <t xml:space="preserve">Minimum: OS: Windows 7, Processor: Dual Core 1.8GHZ or Single Core 3.0GHZ, Memory: 1 GB RAM, Graphics: 512 MB, DirectX: Version 9.0, Network: Broadband Internet connection, Storage: 500 MB available space,Recommended':Recommended: OS: Windows 10, Processor: Dual Core 2.66GHZ, Memory: 2 GB RAM, Graphics: 1 GB, Storage: 1 GB available space </t>
  </si>
  <si>
    <t xml:space="preserve">Minimum: OS: Mac OS X 10.8+, Graphics: 512 MB, Storage: 500 MB available space,Recommended':Recommended: OS: Mac OS X 10.8+, Graphics: 1 GB, Storage: 1 GB available space </t>
  </si>
  <si>
    <t xml:space="preserve">Minimum: OS: Windows 7, Processor: CPU Intel i5-4590, AMD FX 8350 equivalent or greater, Memory: 4 GB RAM, Graphics: NVIDIA GTX 970 / AMD R9 290 equivalent or greater, Storage: 278 MB available space </t>
  </si>
  <si>
    <t xml:space="preserve">Minimum: OS: Win XP+, Processor: 1Ghz, Memory: 512 MB RAM, Graphics: DirectX® 9 Compatible Graphics Card, Storage: 600 MB available space, Sound Card: DirectSound-compatible sound card </t>
  </si>
  <si>
    <t xml:space="preserve">Minimum: OS: OS X 10.6, Processor: Any 64 bit processor, Memory: 512 MB RAM, Graphics: OpenGL compatible card, Storage: 600 MB available space </t>
  </si>
  <si>
    <t xml:space="preserve">Minimum: OS: x86/x86_64, Processor: 1.2 GHz Pentium 4, Memory: 512 MB RAM, Graphics: OpenGL compatible card, Storage: 600 MB available space </t>
  </si>
  <si>
    <t xml:space="preserve">Minimum: Storage: 199 MB available space,Recommended':Recommended: Storage: 199 MB available space </t>
  </si>
  <si>
    <t xml:space="preserve">Minimum: Storage: 160 MB available space,Recommended':Recommended: Storage: 160 MB available space </t>
  </si>
  <si>
    <t xml:space="preserve">Minimum: OS: Windows XP/Windows Vista/Windows 7/Windows 8, Processor: 1.6 GHz, Memory: 512 MB RAM, DirectX: Version 9.0, Storage: 420 MB available space,Recommended':Recommended: OS: Windows XP/Windows Vista/Windows 7/Windows 8, Processor: 1.6 GHz, DirectX: Version 9.0, Storage: 420 MB available space </t>
  </si>
  <si>
    <t xml:space="preserve">Minimum: Requires a 64-bit processor and operating system, OS: Windows 7 or later, Processor: Intel Core 2 Quad CPU Q6600 @ 2.40GHz (4 CPUs) or later, Memory: 4 GB RAM, Graphics: GeForce GT 740 or later, DirectX: Version 11, Storage: 1 GB available space, Sound Card: Stereo,Recommended':Recommended: Requires a 64-bit processor and operating system, OS: Windows 7 or later, Processor: Intel Core i5-3450 CPU @ 3.10GHz 3.50GHz or later, Memory: 8 GB RAM, Graphics: GeForce GTX 1050 or later, DirectX: Version 11, Storage: 1 GB available space, Sound Card: Stereo </t>
  </si>
  <si>
    <t xml:space="preserve">Minimum: OS: Windows XP or higher (NOTE: 100% or Normal System Font Size required for Windows 7 and some Windows 8 users), Processor: Pentium Celeron class or higher, Memory: 1 GB RAM, Graphics: 1GB Video Card or higher, Storage: 60 MB available space, Sound Card: Recommended for music and sound, Additional Notes: 1366x768 resolution or higher (higher res will run in window only),Recommended':Recommended: OS: Windows 8.1 or higher, Processor: Pentium i3 class or higher, Memory: 2 GB RAM, Graphics: 1400x900 resolution or higher </t>
  </si>
  <si>
    <t xml:space="preserve">Minimum: OS: Windows 7, Memory: 2 GB RAM, DirectX: Version 9.0 </t>
  </si>
  <si>
    <t xml:space="preserve">Minimum: OS: Windows 10 / 8 / 7, Processor: Intel Core 2 Duo E4500 @ 2.2GHz or AMD Athlon 64 X2 5600+ @ 2.8 GHz, Memory: 4 GB RAM, Graphics: GeForce 240 GT or Radeon HD 6570, Storage: 5 GB available space, Sound Card: Yes,Recommended':Recommended: OS: Windows 10 / 8 / 7, Processor: Intel Core i5 2300 or AMD FX6120, Memory: 8 GB RAM, Graphics: GeForce GTX 550 Ti or Radeon HD 6770, Storage: 5 GB available space, Sound Card: Yes </t>
  </si>
  <si>
    <t xml:space="preserve">Minimum: OS: Windows Vista / 7 / 8 / 8.1 /10, Processor: 2.4 GHz Intel Core 2 Duo or equivalent, Memory: 2 GB RAM, Graphics: NVIDIA GeForce 8600 GT or equivalent, DirectX: Version 9.0, Storage: 800 MB available space, Sound Card: DirectX 9 Compatible Audio,Recommended':Recommended: OS: Windows 7 / 8 / 8.1 /10, Processor: 3.3 GHz Intel Core i5 or equivalent, Memory: 4 GB RAM, Graphics: NVIDIA GTX 760 or equivalent, DirectX: Version 9.0, Storage: 800 MB available space, Sound Card: DirectX 9 Compatible Audio </t>
  </si>
  <si>
    <t xml:space="preserve">Minimum: OS: Windows 7+, Processor: Intel i5-4590 / AMD FX 8350 (or better), Memory: 4 GB RAM, Graphics: Nvidia GTX 750 2GB / Radeon HD 7770 2GB / Intel HD 630 (or better), DirectX: Version 11, Storage: 1536 MB available space </t>
  </si>
  <si>
    <t xml:space="preserve">Minimum: OS: Windows 7, 8, 10 64bit, Processor: AMD Phenom 4X, Memory: 4 GB RAM, Graphics: Nvidia GTX 460, Network: Broadband Internet connection, Storage: 3 GB available space,Recommended':Recommended: OS: Windows 10 64bit, Processor: i7 2600k, Memory: 8 GB RAM, Graphics: Nvidia GTX 560, Network: Broadband Internet connection, Storage: 3 GB available space </t>
  </si>
  <si>
    <t xml:space="preserve">Minimum: OS: Windows XP SP3 (32-bit only), Windows Vista, or Windows 7, Processor: 2.0+ GHz processor, Memory: 2 GB RAM, Graphics: SM3-compatible video card, DirectX: Version 9.0, Storage: 500 MB available space,Recommended':Recommended: OS: Windows 7, 8, 8.1, 10, Processor: Intel i3 or above, Memory: 4 GB RAM, Graphics: NVIDIA 8000 series or higher graphics card, DirectX: Version 9.0c, Storage: 500 MB available space </t>
  </si>
  <si>
    <t xml:space="preserve">Minimum: OS: 7, Processor: Dual Core, Memory: 4096 MB RAM, Storage: 300 MB available space, Sound Card: Any,Recommended':Recommended: OS: 10, Processor: Cuad Core, Memory: 8192 MB RAM, Storage: 300 MB available space, Sound Card: Any </t>
  </si>
  <si>
    <t xml:space="preserve">Minimum: OS: Mountain Lion, Processor: Dual Core, Memory: 4096 MB RAM, Graphics: Standard, Storage: 300 MB available space, Sound Card: Any,Recommended':Recommended: OS: Mountain Lion, Processor: Cuad Core, Memory: 8192 MB RAM, Graphics: Standard, Storage: 300 MB available space, Sound Card: Any </t>
  </si>
  <si>
    <t xml:space="preserve">Minimum: OS: Debian, Processor: Dual Core, Memory: 4096 MB RAM, Graphics: Any, Storage: 300 MB available space, Sound Card: Any,Recommended':Recommended: OS: Debian, Processor: Cuad Core, Memory: 8192 MB RAM, Graphics: Any, Storage: 300 MB available space, Sound Card: Any </t>
  </si>
  <si>
    <t xml:space="preserve">Minimum: OS: Windows 7/8/10, Processor: Intel Atom (Cherry Trail) or better, Memory: 512 MB RAM, Graphics: Intel HD Graphics, DirectX: Version 9.0c, Storage: 500 MB available space, Sound Card: DirectSound-compatible sound card,Recommended':Recommended: OS: Windows 7/8/10, Processor: Multicore CPU(Corei series or better), Memory: 1 GB RAM, Graphics: GeForce 300 or better, DirectX: Version 9.0c, Storage: 1 GB available space, Sound Card: Direct Sound Compatible, Additional Notes: Xbox 360/One controller </t>
  </si>
  <si>
    <t xml:space="preserve">Minimum: OS: Windows 7/8/10, Processor: Intel Atom (Cherry Trail) or better, Memory: 512 MB RAM, Graphics: Intel HD Graphics, DirectX: Version 9.0c, Storage: 500 MB available space, Sound Card: DirectSound-compatible sound card,Recommended':Recommended: OS: Windows 7/8/10, Processor: Multicore CPU(Corei series or better), Memory: 1 GB RAM, Graphics: GeForce 300 or better, Storage: 500 MB available space, Sound Card: DirectSound-compatible sound card, Additional Notes: Xbox 360/One controller </t>
  </si>
  <si>
    <t xml:space="preserve">Минимальные: ОС: 7+, Процессор: 1.7 GHz Dual Core, Оперативная память: 2 GB ОЗУ, Видеокарта: NVIDIA GeForce GTX 260, ATI Radeon 4870 HD, or equivalent card with at least 512 MB VRAM, DirectX: Версии 9.0c, Место на диске: 800 MB, Звуковая карта: DirectX Compatible Sound Card, Дополнительно: Mouse </t>
  </si>
  <si>
    <t xml:space="preserve">Минимальные: ОС: Snow Leopard 10.6.8 or later, Процессор: Intel Core Duo, Оперативная память: 2 GB ОЗУ, Видеокарта: ATI Radeon HD 4850, NVIDIA GeForce GT 120, or equivalent card with at least 512 MB VRAM, Место на диске: 800 MB, Дополнительно: Mouse </t>
  </si>
  <si>
    <t xml:space="preserve">Минимальные: ОС: Ubuntu 14.04 LTS or later, Процессор: 1.7 GHz Dual Core, Оперативная память: 2 GB ОЗУ, Видеокарта: OpenGL-capable graphics card with valid driver and with at least 512 MB VRAM, Место на диске: 800 MB, Дополнительно: Mouse </t>
  </si>
  <si>
    <t xml:space="preserve">Minimum: OS: Windows Vista/7/8/10, Processor: Single Core 1.6 GHz, Memory: 1024 MB RAM, Graphics: 3D graphics card supporting DirectX with 64 MB of memory, Storage: 350 MB available space, Sound Card: A compatible sound card,Recommended':Recommended: OS: Windows Vista/7/8/10, Processor: Dual Core 2.0 GHz, Memory: 1024 MB RAM, Graphics: 3D graphics card supporting DirectX with 64 MB of memory, Storage: 350 MB available space, Sound Card: A compatible sound card </t>
  </si>
  <si>
    <t xml:space="preserve">Minimum: OS: Mac OS X 64bit, Processor: Single Core 1.6 GHz, Memory: 1024 MB RAM, Storage: 350 MB available space, Sound Card: A compatible sound card,Recommended':Recommended: OS: Mac OS X 64bit, Processor: Dual Core 2.0 GHz, Memory: 1024 MB RAM, Storage: 350 MB available space, Sound Card: A compatible sound card </t>
  </si>
  <si>
    <t xml:space="preserve">Minimum: OS: Windows 7, Memory: 4 GB RAM, Graphics: NVIDIA GeForce 500 series or equivalent, Network: Broadband Internet connection, Storage: 6 GB available space, Additional Notes: Native 1080p / Supports resolutions up to 16:10 </t>
  </si>
  <si>
    <t xml:space="preserve">Minimum: OS: Microsoft Windows 2000/XP(SP3)/Vista, Processor: Intel Pentium 4 1.5Ghz/AMD Athlon 1800, Memory: 128 MB RAM, DirectX: Version 9.0c, Storage: 1 GB available space, Additional Notes: Microsoft .Net Framework,Recommended':Recommended: OS: Microsoft Windows 7/8/10, Processor: Intel Pentium 4 2.0Ghz/AMD Athlon 2400, Memory: 256 MB RAM, DirectX: Version 9.0c, Storage: 1 GB available space, Additional Notes: Microsoft .Net Framework </t>
  </si>
  <si>
    <t xml:space="preserve">Minimum: OS: Windows 7 64bit, Processor: Intel i5-4590, Memory: 8 GB RAM, Graphics: NVIDIA GTX 970, DirectX: Version 11, Storage: 1000 MB available space, Sound Card: ASIO recommended, Additional Notes: HTC Vive / Steam VR required,Recommended':Recommended: OS: Windows 8.1 64bit, Processor: Intel i7, Memory: 16 GB RAM, Graphics: NVIDIA GTX 980, DirectX: Version 11, Storage: 1000 MB available space, Sound Card: ASIO recommended, RME or similar., Additional Notes: HTC Vive / Steam VR required </t>
  </si>
  <si>
    <t xml:space="preserve">Минимальные: Требуются 64-разрядные процессор и операционная система, ОС: Windows 7 64 bit and later, Процессор: Intel i5-4590 equivalent, Оперативная память: 8 GB ОЗУ, Видеокарта: NVIDIA GTX 970 or AMD R9 290 equivalent, DirectX: Версии 11, Место на диске: 3 GB,Recommended': 'Рекомендованные: Требуются 64-разрядные процессор и операционная система, ОС: Windows 10 64 bit and later, Процессор: Intel i7-4790 equivalent, Оперативная память: 8 GB ОЗУ, Видеокарта: NVIDIA GTX 980 or AMD R9 390 equivalent, DirectX: Версии 11, Место на диске: 3 GB </t>
  </si>
  <si>
    <t xml:space="preserve">Minimum: OS: Windows Vista, Processor: Dual Core Pentium i3, Memory: 4 GB RAM, Graphics: Intel 4000, NVIDIA 6800 Ultra, or ATI HD 3670, DirectX: Version 9.0, Network: Broadband Internet connection, Storage: 2 GB available space,Recommended':Recommended: OS: Windows 7, Processor: Dual Core Pentium i3, Memory: 4 GB RAM, Graphics: NVIDIA GeForce 640 series or AMD Radeon HD 6670, DirectX: Version 9.0, Network: Broadband Internet connection, Storage: 4 GB available space </t>
  </si>
  <si>
    <t xml:space="preserve">Minimum: OS: 10.8, Processor: i5, Memory: 4 GB RAM, Graphics: Intel 4000, Network: Broadband Internet connection, Storage: 2 GB available space,Recommended':Recommended: OS: 10.8, Processor: i5, Memory: 4 GB RAM, Graphics: NVIDIA GeForce 640 series or AMD Radeon HD 6670, Network: Broadband Internet connection, Storage: 2 GB available space </t>
  </si>
  <si>
    <t xml:space="preserve">Minimum: OS: Windows 7 SP1 or newer, Processor: 3.2 GHz, Memory: 4 GB RAM, Graphics: NVIDIA GeForce 310 or equivalent, Storage: 50 MB available space,Recommended':Recommended: OS: Windows 7 SP1 or newer, Processor: 3.2 GHz, Memory: 4 GB RAM, Graphics: NVIDIA GeForce 310 or equivalent, Storage: 50 MB available space </t>
  </si>
  <si>
    <t xml:space="preserve">Minimum: OS: Microsoft® Windows® 7 ou superior, Processor: Intel® Pentium®4 1.5GHz ou superior, Memory: 512 MB RAM, DirectX: Version 9.0, Storage: 22 MB available space </t>
  </si>
  <si>
    <t xml:space="preserve">Minimum: OS: Ubuntu 14.04 ou superior, Processor: Intel® Pentium®4 1.5GHz ou superior, Memory: 512 MB RAM, Storage: 27 MB available space, Additional Notes: Placa de vídeo e driver compatíveis com OpenGL </t>
  </si>
  <si>
    <t xml:space="preserve">Minimum: OS: Windows XP or Newer, Processor: Dual Core CPU, Memory: 1 GB RAM, Storage: 800 MB available space </t>
  </si>
  <si>
    <t xml:space="preserve">Minimum: OS: 10.6 or Newer, Processor: Dual Core CPU, Memory: 1 GB RAM, Storage: 800 MB available space </t>
  </si>
  <si>
    <t xml:space="preserve">Minimum: OS: Windows® Vista/XP, Processor: 1.8 GHz Processor, Memory: 4 GB RAM, Graphics: 512MB dedicated VRAM, Network: Broadband Internet connection, Storage: 4 GB available space, Additional Notes: These system requirements may change throughout development. </t>
  </si>
  <si>
    <t xml:space="preserve">Minimum: OS: OSX 10.7, Processor: 1.8 GHz Processor, Memory: 4 GB RAM, Network: Broadband Internet connection, Storage: 4 GB available space, Additional Notes: These system requirements may change throughout development. </t>
  </si>
  <si>
    <t xml:space="preserve">Minimum: OS: Linux Kernel 3.2, Processor: 1.8 GHz Processor, Memory: 4 GB RAM, Graphics: 512MB dedicated VRAM, Network: Broadband Internet connection, Storage: 4 GB available space, Additional Notes: These system requirements may change throughout development. </t>
  </si>
  <si>
    <t xml:space="preserve">Minimum: OS: Windows XP SP3, Processor: Intel Core 2 / AMD Phenom, Memory: 1 GB RAM, Graphics: 256 MB, DirectX 9-compatible, Pixel Shader 3.0, DirectX: Version 9.0c, Storage: 130 MB available space, Sound Card: OpenAL-compatible </t>
  </si>
  <si>
    <t xml:space="preserve">Minimum: OS: Windows XP, Processor: 1.6 GHz, Memory: 1 GB RAM, Graphics: 1024x768 resolution, Storage: 2 GB available space, Sound Card: On board </t>
  </si>
  <si>
    <t xml:space="preserve">Minimum: OS: Mac OS X v10.9 Mavericks, Processor: Core 2 Duo 1.8GHz or equivalent, Graphics: 1024x768 resolution, Sound Card: On board </t>
  </si>
  <si>
    <t xml:space="preserve">Minimum: OS: Linux Kernel 3.0 or above, Processor: Core 2 Duo 1.8GHz or equivalent, Memory: 1 GB RAM, Graphics: 1024x768 resolution, Storage: 2 GB available space, Sound Card: On board </t>
  </si>
  <si>
    <t xml:space="preserve">Минимальные: ОС: Windows XP+, Процессор: Duo Core 1.8Ghz+, Оперативная память: 2 GB ОЗУ, Видеокарта: video card with at least 512MB Shared VRAM &amp;amp; openGL 2.0 support, Место на диске: 2 GB </t>
  </si>
  <si>
    <t xml:space="preserve">Минимальные: ОС: Lion (10.7), Процессор: 2 GHz (Dual Core) Intel, Оперативная память: 2 GB ОЗУ, Видеокарта: 256 MB RAM, Место на диске: 2 GB </t>
  </si>
  <si>
    <t xml:space="preserve">Minimum: OS: Windows 7, 8/8.1, 10, Processor: 2.0 GHz, Memory: 1 GB RAM, Graphics: 128mb, DirectX: Version 9.0c, Storage: 300 MB available space </t>
  </si>
  <si>
    <t xml:space="preserve">Minimum: OS: Yosemite, El capitan, Processor: 2.0 GHz, Memory: 1 GB RAM, Graphics: 128mb, Storage: 300 MB available space </t>
  </si>
  <si>
    <t xml:space="preserve">Minimum: OS: Windows XP/Vista/8/10, Processor: 2 Ghz, Memory: 2 GB RAM, Graphics: Integrated to the motherboard, Storage: 200 MB available space </t>
  </si>
  <si>
    <t xml:space="preserve">Minimum: OS: Yosemite and more, Processor: 2 Ghz, Memory: 2 GB RAM, Graphics: Integrated to the motherboard, Storage: 200 MB available space </t>
  </si>
  <si>
    <t xml:space="preserve">Minimum: OS: Windows 7, Processor: 1.6 Ghz, Memory: 2 GB RAM, Graphics: 256MB, DirectX: Version 9.0, Storage: 200 MB available space </t>
  </si>
  <si>
    <t xml:space="preserve">Minimum: OS: Windows 7 SP1 or newer, Processor: Intel Core I5 4590 or AMD FX 8350, Memory: 4 GB RAM, Graphics: Graphics Card: GeForce GTX 970 or AMD Radeon R9 290 or better., Storage: 800 MB available space </t>
  </si>
  <si>
    <t xml:space="preserve">Minimum: OS: Windows 7 SP1 or newer, Processor: Intel Core I5 4590 or AMD FX 8350, Memory: 4 GB RAM, Graphics: Graphics Card: GeForce GTX 970 or AMD Radeon R9 290 or better., Storage: 800 MB available space,Recommended':Recommended: Storage: 800 MB available space </t>
  </si>
  <si>
    <t xml:space="preserve">Minimum: OS: Windows 7/8/10, Processor: 2 GHz, Memory: 4 GB RAM, Graphics: OpenGL 2 compatible card with 1 GB of memory, nVidia® 4XX+/AMD® 5XXX+, Storage: 2 GB available space,Recommended':Recommended: OS: Windows 7/8/10, Processor: 3 GHz, Memory: 8 GB RAM, Graphics: OpenGL 3 compatible card with 2 GB of memory, nVidia® 7XX+/AMD® 7XXX+, Network: Broadband Internet connection, Storage: 4 GB available space </t>
  </si>
  <si>
    <t xml:space="preserve">Minimum: OS: OS X 10.8, Processor: 64 bit 2 GHz, Memory: 4 GB RAM, Graphics: OpenGL 2 compatible card with 1 GB of memory, nVidia® 4XX+/AMD® 5XXX+, Storage: 2 GB available space,Recommended':Recommended: OS: OS X Mavericks, Processor: 64 bit 3 GHz, Memory: 8 GB RAM, Graphics: OpenGL 3 compatible card with 2 GB of memory, nVidia® 7XX+/AMD® 7XXX+, Network: Broadband Internet connection, Storage: 4 GB available space </t>
  </si>
  <si>
    <t xml:space="preserve">Minimum: OS: Ubuntu 12, Processor: 2 GHz, Memory: 4 GB RAM, Graphics: OpenGL 2 compatible card with 1 GB of memory, nVidia® 4XX+/AMD® 5XXX+, Storage: 2 GB available space,Recommended':Recommended: OS: Ubuntu 12, Processor: 2 GHz, Memory: 8 GB RAM, Graphics: OpenGL 3 compatible card with 2 GB of memory, nVidia® 7XX+/AMD® 7XXX+, Network: Broadband Internet connection, Storage: 4 GB available space </t>
  </si>
  <si>
    <t xml:space="preserve">Minimum: OS: Windows XP Service Pack 3 or newer, Processor: 1 GHz Processor, Memory: 2 GB RAM,Recommended':Recommended: OS: Windows 7 or newer, Processor: 2 GHz dual-core processor, Memory: 4 GB RAM </t>
  </si>
  <si>
    <t xml:space="preserve">Minimum: OS: Mac OSX 10.10.2, Processor: 1 GHz Processor, Memory: 2 GB RAM,Recommended':Recommended: OS: Mac OSX 10.10.2, Processor: 2 GHz dual-core processor, Memory: 4 GB RAM </t>
  </si>
  <si>
    <t xml:space="preserve">Minimum: OS: Ubuntu 14.04, Processor: 1 GHz Processor, Memory: 2 GB RAM,Recommended':Recommended: OS: Ubuntu 14.04, Processor: 2 GHz dual-core processor, Memory: 4 GB RAM </t>
  </si>
  <si>
    <t xml:space="preserve">Minimum: OS: xp/7/8/8.1/10, Processor: Dual Core, DirectX: Version 11, Storage: 260 MB available space, Sound Card: yes </t>
  </si>
  <si>
    <t xml:space="preserve">Minimum: OS: Windows 7, Processor: Intel i3 or equivalent, Memory: 2 GB RAM, Graphics: DX9 (shader model 2.0) capabilities, DirectX: Version 9.0, Storage: 1 GB available space,Recommended':Recommended: OS: Windows 10, Processor: Intel i5, Memory: 4 GB RAM, Graphics: DX11 compatible cards, DirectX: Version 11, Storage: 2 GB available space </t>
  </si>
  <si>
    <t xml:space="preserve">Minimum: OS: OSX, Processor: Intel i3 or equivalent, Memory: 2 GB RAM, Graphics: DX9 (shader model 2.0) capabilities, Storage: 1 GB available space,Recommended':Recommended: OS: OSX, Processor: Intel i5, Memory: 4 GB RAM, Graphics: DX11 compatible cards, Storage: 2 GB available space </t>
  </si>
  <si>
    <t xml:space="preserve">Minimum: OS: Microsoft® Windows® XP/Vista/7/8/8.1, Processor: Pentium® 4 1.5 GHz / Athlon® XP, Memory: 512 MB RAM, DirectX: Version 9.0, Storage: 158 MB available space </t>
  </si>
  <si>
    <t xml:space="preserve">Minimum: OS: Linux, Processor: Pentium® 4 1.5 GHz / Athlon® XP, Memory: 512 MB RAM, Graphics: DirectX® 9.0c compatible, Storage: 158 MB available space </t>
  </si>
  <si>
    <t xml:space="preserve">Minimum: OS: Windows XP and newer, Processor: 2.0+ GHz, Memory: 512 MB RAM, Graphics: Integrated Graphics, Storage: 50 MB available space, Sound Card: Integrated Audio </t>
  </si>
  <si>
    <t xml:space="preserve">Minimum: OS: Windows 7, Processor: Dual Core 1.7Ghz, Memory: 2 GB RAM, Graphics: 512MB, DirectX: Version 9.0, Storage: 300 MB available space,Recommended':Recommended: OS: Windows 7 or newer, Processor: Dual Core 2.3Ghz, Memory: 3 GB RAM, Graphics: 1GB, DirectX: Version 9.0, Storage: 300 MB available space </t>
  </si>
  <si>
    <t xml:space="preserve">Minimum: OS: Mac OS X 10.7, Processor: Dual Core 1.7Ghz, Memory: 2 GB RAM, Graphics: 512MB, Storage: 300 MB available space </t>
  </si>
  <si>
    <t xml:space="preserve">Minimum: OS: Windows XP / Vista / 7 / 8 / 10, Processor: 1,8 GHz or 100% compatible CPU, Memory: 4 GB RAM, Graphics: DX9 Compatible with minumum 1GB Video Memory, DirectX: Version 9.0c, Storage: 25 GB available space,Recommended':Recommended: OS: Windows XP / Vista / 7 / 8 / 10, Processor: 3,4 GHz or 100% compatible CPU, Memory: 8 GB RAM, Graphics: DX9 Compatible with minumum 2 GB Video Memory, DirectX: Version 9.0c, Network: Broadband Internet connection, Storage: 25 GB available space </t>
  </si>
  <si>
    <t xml:space="preserve">Minimum: OS: XP / Vista / 7 / 8 / 8.1 / 10 or newer (x86 / x86_64), Processor: 2 GHz, Memory: 1 GB RAM, Graphics: Video card made within the last 4 years (as of 2015). Integrated graphics may or may not work., Storage: 120 MB available space, Sound Card: None required, although you will need a sound device for sound...,Recommended':Recommended: OS: XP / Vista / 7 / 8 / 8.1 / 10 or newer (x86 / x86_64), Processor: 2.2 Ghz or faster, Memory: 2 GB RAM, Graphics: Video card made within the last 2 years (as of 2015). Integrated graphics may or may not work., Storage: 120 MB available space, Sound Card: We recommend you have a sound device. So you can have sound. </t>
  </si>
  <si>
    <t xml:space="preserve">Minimum: OS: 10.7 Lion / 10.8 Mountain Lion / 10.9 Mavericks / 10.10 Yosemite or newer (x86_64), Processor: 2 GHz, Memory: 1 GB RAM, Graphics: Video card made within the last 4 years (as of 2015). Integrated graphics may or may not work., Storage: 120 MB available space, Sound Card: None required, although you will need a sound device for sound...,Recommended':Recommended: OS: 10.7 Lion / 10.8 Mountain Lion / 10.9 Mavericks / 10.10 Yosemite or newer (x86_64), Processor: 2.2 Ghz or faster, Memory: 2 GB RAM, Graphics: Video card made within the last 2 years (as of 2015). Integrated graphics may or may not work., Storage: 120 MB available space, Sound Card: We recommend you have a sound device. So you can have sound. </t>
  </si>
  <si>
    <t xml:space="preserve">Minimum: OS: glibc 2.19 or newer (x86 / x86_64), Processor: 2 GHz, Memory: 1 GB RAM, Graphics: Video card made within the last 4 years (as of 2015). Integrated graphics may or may not work., Storage: 120 MB available space, Sound Card: None required, although you will need a sound device for sound...,Recommended':Recommended: OS: glibc 2.19 or newer (x86 / x86_64), Processor: 2.2 Ghz or faster, Memory: 2 GB RAM, Graphics: Video card made within the last 2 years (as of 2015). Integrated graphics may or may not work., Storage: 120 MB available space, Sound Card: We recommend you have a sound device. So you can have sound. </t>
  </si>
  <si>
    <t xml:space="preserve">Minimum: OS: Windows 7 / 8 / 10, Processor: Dual core, Memory: 4 GB RAM, Graphics: GeForce GT 450 or equivalent, DirectX: Version 9.0c, Storage: 3 GB available space,Recommended':Recommended: OS: Windows 7 / 8 / 10, Processor: Dual core, Memory: 4 GB RAM, Graphics: GeForce GTX 660 or equivalent, DirectX: Version 11, Storage: 3 GB available space </t>
  </si>
  <si>
    <t xml:space="preserve">Minimum: OS: Mac OS X 10.8+, Processor: Dual core, Memory: 4 GB RAM, Graphics: GeForce GT 450 or equivalent, Storage: 3 GB available space </t>
  </si>
  <si>
    <t xml:space="preserve">Minimum: OS: Ubuntu 14.4 or newer, Processor: Dual core, Memory: 4 GB RAM, Graphics: GeForce GT 450 or equivalent, Storage: 3 GB available space </t>
  </si>
  <si>
    <t xml:space="preserve">Minimum: OS: Windows XP / 7 / 8.1 / 10, Processor: Intel Core i5 / AMD, 2.5 GHz, Memory: 8 GB RAM, Graphics: Dedicated GPU, NVIDIA or AMD, 1.5 GB video memory, DirectX: Version 10, Storage: 10 GB available space,Recommended':Recommended: OS: Windows 7 / 8.1 / 10 (64-bit), Processor: Intel Core i7 / AMD FX-8350, 3.4 GHz, Memory: 8 GB RAM, Graphics: NVIDIA GeForce GTX 780 (3 GB) / AMD R9 290 (4 GB), DirectX: Version 11, Storage: 10 GB available space </t>
  </si>
  <si>
    <t xml:space="preserve">Minimum: OS: OS X 10.7, Processor: 2.5 GHz, Memory: 4 GB RAM, Storage: 10 GB available space,Recommended':Recommended: OS: OS X Mavericks, Processor: 3.4 GHz, Memory: 8 GB RAM, Storage: 10 GB available space </t>
  </si>
  <si>
    <t xml:space="preserve">Minimum: Processor: 2.5 GHz, Memory: 4 GB RAM, Graphics: Shader Model 3, 2 GB video memory, Storage: 10 GB available space,Recommended':Recommended: Processor: 3.4 GHz, Memory: 8 GB RAM, Graphics: NVIDIA GeForce GTX 780 (3 GB) / AMD R9 290 (4 GB), Storage: 10 GB available space </t>
  </si>
  <si>
    <t xml:space="preserve">Minimum: OS: Windows XP SP3/Vista/7/8/8.1/10, Processor: Intel Core 2 Duo or AMD equivalent, Memory: 3 GB RAM, Graphics: DirectX compatible graphics card, DirectX: Version 9.0, Storage: 300 MB available space, Sound Card: DirectX compatible sound card </t>
  </si>
  <si>
    <t xml:space="preserve">Minimum: OS: Mac OS X 10.8+, Processor: Intel, Storage: 300 MB available space </t>
  </si>
  <si>
    <t xml:space="preserve">Minimum: OS: Windows XP, Processor: 1 GHz, Memory: 1 GB RAM, Graphics: OpenGL capable, Storage: 5 GB available space,Recommended':Recommended: Processor: 2 GHz, Memory: 2 GB RAM </t>
  </si>
  <si>
    <t xml:space="preserve">Minimum: OS: 10.7 (Yosemite), Processor: 1 GHz, Memory: 1 GB RAM, Graphics: OpenGL capable, Storage: 5 GB available space,Recommended':Recommended: Processor: 2 GHz, Memory: 2 GB RAM </t>
  </si>
  <si>
    <t xml:space="preserve">Minimum: OS: All distributions, Processor: 1 GHz, Memory: 1 GB RAM, Graphics: OpenGL capable, Storage: 5 GB available space,Recommended':Recommended: Processor: 2 GHz, Memory: 2 GB RAM </t>
  </si>
  <si>
    <t xml:space="preserve">Minimum: OS: Windows 7 or higher, Processor: Something decent, Memory: 2 GB RAM, Storage: 1 GB available space, Additional Notes: A mouse is required to play the game proficiently. </t>
  </si>
  <si>
    <t xml:space="preserve">Minimum: OS: OS X 10.10 or higher, Processor: Something decent, Memory: 2 GB RAM, Storage: 1 GB available space, Additional Notes: A mouse is required to play the game proficiently </t>
  </si>
  <si>
    <t xml:space="preserve">Minimum: OS: Windows XP SP3 or later, Processor: 1500 MHz, Memory: 512 MB RAM, Graphics: OpenGL 3.0 compliant with 1.0GB of video RAM, DirectX: Version 9.0c, Storage: 121 MB available space </t>
  </si>
  <si>
    <t xml:space="preserve">Minimum: OS: Windows® 10 / Windows® 8 / Windows® 7 / Windows® Vista / Windows® XP SP2+, Processor: 2.4 GHz Intel Pentium 4, Memory: 2 GB RAM, Graphics: 720p display. Any graphics card since 2004 should work., DirectX: Version 9.0, Storage: 300 MB available space,Recommended':Recommended: OS: Windows® 10 / Windows® 8 / Windows® 7 / Windows® Vista / Windows® XP SP2+, Processor: 3.4 GHz Intel i7, Memory: 4 GB RAM, Graphics: 720p+ Display. Intel HD Graphics 4000 and higher, ATI Radeon HD-Series 4650 and higher, Nvidia GeForce 2xx-Series and up, DirectX: Version 11, Storage: 1 GB available space </t>
  </si>
  <si>
    <t xml:space="preserve">Minimum: OS: Mac OS X 10.8, Processor: 2.4 GHz Intel Pentium 4, Memory: 2 GB RAM, Graphics: 720p display. Any graphics card since 2004 should work., Storage: 300 MB available space,Recommended':Recommended: OS: Mac OS X 10.8+, Processor: 3.4 GHz Intel i7, Memory: 4 GB RAM, Graphics: 720p+ Display. Intel HD Graphics 4000 and higher, ATI Radeon HD-Series 4650 and higher, Nvidia GeForce 2xx-Series and up, Storage: 1 GB available space </t>
  </si>
  <si>
    <t xml:space="preserve">Minimum: OS: Ubuntu 12.04, SteamOS, Processor: 2.4 GHz Intel Pentium 4, Memory: 2 GB RAM, Graphics: 720p display. Any graphics card since 2004 should work., Storage: 300 MB available space,Recommended':Recommended: OS: Ubuntu 12.04+, SteamOS+, Processor: 3.4 GHz Intel i7, Memory: 4 GB RAM, Graphics: 720p+ Display. Intel HD Graphics 4000 and higher, ATI Radeon HD-Series 4650 and higher, Nvidia GeForce 2xx-Series and up, Storage: 1 GB available space </t>
  </si>
  <si>
    <t xml:space="preserve">Минимальные: ОС: Windows 7 or later, Процессор: Core 2 Duo or better, Оперативная память: 2 GB ОЗУ, Видеокарта: ATI or Nvidia graphics card with 512MB video ram or better and Shader Model 3.0+ support. (ATI Radeon 3870 or higher, Nvidia GeForce 8800 GT or higher), DirectX: Версии 9.0c, Место на диске: 700 MB </t>
  </si>
  <si>
    <t xml:space="preserve">Минимальные: ОС: OS X 10.10, Процессор: Core 2 Duo or better, Оперативная память: 2 GB ОЗУ, Видеокарта: ATI or Nvidia graphics card with 512MB video ram or better and Shader Model 3.0+ support. (ATI Radeon 3870 or higher, Nvidia GeForce 8800 GT or higher), Место на диске: 700 MB </t>
  </si>
  <si>
    <t xml:space="preserve">Минимальные: Процессор: Core 2 Duo or better, Оперативная память: 2 GB ОЗУ, Видеокарта: ATI or Nvidia graphics card with 512MB video ram or better and Shader Model 3.0+ support. (ATI Radeon 3870 or higher, Nvidia GeForce 8800 GT or higher), Место на диске: 700 MB </t>
  </si>
  <si>
    <t xml:space="preserve">Minimum: OS: Windows XP, Processor: Intel i3, Memory: 4 GB RAM, Graphics: nVidia GeForce GTX 275 series or higher, DirectX: Version 9.0, Storage: 4 GB available space,Recommended':Recommended: OS: Windows 7, Processor: Intel i5, Memory: 4 GB RAM, Graphics: nVidia GeForce GTX 275 series or higher, DirectX: Version 10, Storage: 2 GB available space </t>
  </si>
  <si>
    <t xml:space="preserve">Minimum: OS: macOS Sierra, Processor: Intel Core M à 1,1 GHz, Memory: 4 GB RAM, Graphics: Intel Iris Graphics 6100, Storage: 4 GB available space,Recommended':Recommended: OS: macOS Sierra, Processor: Intel Core i5 2 GHz, Memory: 4 GB RAM, Graphics: Intel Iris Graphics 540, Storage: 4 GB available space </t>
  </si>
  <si>
    <t xml:space="preserve">Minimum: OS: 7, Processor: AMD A10-7300, Memory: 8 GB RAM, Graphics: Radeon R6, DirectX: Version 9.0, Storage: 500 MB available space,Recommended':Recommended: OS: 7, Processor: Intel Core i7, Memory: 8 GB RAM, Graphics: GeForce GTX 275, DirectX: Version 9.0, Storage: 500 MB available space </t>
  </si>
  <si>
    <t xml:space="preserve">Minimum: OS: Windows 2000 or higher, Processor: Pentium or higher, Memory: 64 MB RAM, Graphics: Supports all DirectX-compatible sound and video cards, DirectX: Version 5.2, Sound Card: Supports all DirectX-compatible sound and video cards </t>
  </si>
  <si>
    <t xml:space="preserve">Minimum: OS: Windows XP/Vista/7, Memory: 512 MB RAM, Graphics: 128Mb, DirectX: Version 9.0, Storage: 50 MB available space </t>
  </si>
  <si>
    <t xml:space="preserve">Minimum: OS: Window 7 or higher, Processor: Dual Core or better, Memory: 4 GB RAM, Graphics: NVIDIA® GT630 or Radeon® equivalent, Storage: 4 GB available space, Sound Card: Window Supported Sound Card,Recommended':Recommended: OS: Window 7 or higher, Processor: Quad Core 3.0GHz, Memory: 8 GB RAM, Graphics: NVIDIA® GTX650 or Radeon® equivalent, Storage: 4 GB available space, Sound Card: Window Supported Sound Card </t>
  </si>
  <si>
    <t xml:space="preserve">Minimum: OS: Windows Xp / Vista / 7, Processor: Intel® Pentium® 4 2.0 GHz equivalent or faster processor, Memory: 2 GB RAM, Graphics: NVidia GeForce 8600/9600GT, ATI/AMD Radeon HD2600/3600, Storage: 200 MB available space </t>
  </si>
  <si>
    <t xml:space="preserve">Minimum: OS: Windows 7, Processor: 2.4 GHz Dual core, Memory: 4 GB RAM, Graphics: Intel(R) HD Graphics 4600, DirectX: Version 11, Network: Broadband Internet connection, Storage: 4 GB available space, Sound Card: Integrated,Recommended':Recommended: OS: Windows 10, Processor: 2.5+ GHz Quad core, Memory: 4 GB RAM, Graphics: AMD SAPPHIRE Radeon R9 280X Series equivalent or better, DirectX: Version 11, Network: Broadband Internet connection, Storage: 4 GB available space, Additional Notes: Controller recommended </t>
  </si>
  <si>
    <t xml:space="preserve">Minimum: OS: Windows 7 (with Aero), 8.1, 10, Processor: 1.66 GHz Intel i5 or equivalent, Memory: 1024 MB RAM, Graphics: HD Graphics 4000 or above, DirectX: Version 10, Storage: 512 MB available space, Additional Notes: Windows N versions require the \'Media Feature Pack\' from Microsoft. Aero must be enabled on Windows 7. High contrast mode is not supported. Max video res. Windows 8, 10: 4K, Windows 7: 1080p,Recommended':Recommended: OS: Windows 8.1, 10, Processor: 2.0 GHz Intel i7 or equivalent, Memory: 2048 MB RAM, Graphics: NVIDIA GeForce GTX 660, AMD HD7870, 2 GB VRAM or above, DirectX: Version 11, Storage: 1024 MB available space </t>
  </si>
  <si>
    <t xml:space="preserve">Minimum: OS: XP, Vista, 7, 8, Processor: Intel Quad-Core (q8300), Memory: 2 GB ОЗУ MB RAM, Graphics: NVIDIA GeForce 400 series or AMD Radeon HD 6000 series, 1GB Video Card (Minimum Shader Model 2.0), Storage: 1200 MB available space, Sound Card: DirectX Compatible Sound Card with latest drivers,Recommended':Recommended: OS: XP, Vista, 7, 8 - (64 Bit), Processor: Intel Quad-Core (i5 2300) or AMD Octo-Core (FX 8150), Memory: 4 GB ОЗУ MB RAM, Graphics: NVIDIA GeForce 660Ti or greater, AMD Radeon HD 7950 or greater, 2GB Video Card (Minimum Shader Model 2.0), Storage: 1200 MB available space, Sound Card: DirectX Compatible Sound Card with latest drivers </t>
  </si>
  <si>
    <t xml:space="preserve">Minimum: OS: Windows XP, Vista, 7, 8, 10, Processor: 2.0 GHz equivalent, Memory: 512 MB RAM, Storage: 90 MB available space, Additional Notes: Runs at 544x416 </t>
  </si>
  <si>
    <t xml:space="preserve">Minimum: OS: Windows XP and newer, Processor: 2.0 + GHz, Memory: 512 MB RAM, Graphics: Integrated Graphics, DirectX: Version 8.0, Storage: 60 MB available space, Sound Card: Integrated Audio </t>
  </si>
  <si>
    <t xml:space="preserve">Minimum: OS: Windows XP, Processor: 1.66 Ghz, Memory: 1 GB RAM, Graphics: DirectX compatible card, Storage: 600 MB available space </t>
  </si>
  <si>
    <t xml:space="preserve">Minimum: OS: OS X version Leopard 10.5.8 or later, Processor: 1.66 Ghz, Memory: 1 GB RAM, Graphics: DirectX compatible card, Storage: 600 MB available space </t>
  </si>
  <si>
    <t xml:space="preserve">Minimum: OS: Ubuntu 12.04, Processor: 1.66 Ghz, Memory: 1 GB RAM, Graphics: DirectX compatible card, Storage: 600 MB available space </t>
  </si>
  <si>
    <t xml:space="preserve">Minimum: OS: Windows XP, Processor: 1.66 GHz, Memory: 2 GB RAM, DirectX: Version 9.0c, Storage: 600 MB available space </t>
  </si>
  <si>
    <t xml:space="preserve">Minimum: OS: OS X 10.6, Processor: 1.66 GHz, Memory: 2 GB RAM, Storage: 600 MB available space </t>
  </si>
  <si>
    <t xml:space="preserve">Minimum: OS: x86/x86_64, Processor: 1.66 GHz, Memory: 2 GB RAM, Storage: 600 MB available space </t>
  </si>
  <si>
    <t xml:space="preserve">Minimum: OS: Windows 7, Processor: CPU Pentium 3, 800 Mhz, Memory: 128 MB RAM, Graphics: Video Any 3D capable card, DirectX: Version 9.0, Storage: 50 GB available space,Recommended':Recommended: OS: Windows 7, Processor: Intel Core 2 Duo or Athlon 64 X2, Memory: 1 GB RAM, DirectX: Version 9.0, Storage: 2 GB available space </t>
  </si>
  <si>
    <t xml:space="preserve">Minimum: OS: Windows XP x86, Processor: Pentium 4 1.66 GHz, Memory: 512 MB RAM, Graphics: DirectX compatible card, DirectX: Version 9.0c, Storage: 540 MB available space, Sound Card: DirectX compatible card, Additional Notes: WVGA(800*480 16:9 Wide Screen),Recommended':Recommended: OS: Windows XP x86, Vista or 7 or higher, Processor: Pentium 4 2.1 GHz or higher, Memory: 2 GB RAM, Storage: 1 GB available space, Additional Notes: FHD(1920*1080 16:9 Wide Screen) or higher, Steam Controller or XBOX 360 Controller, Adobe Acrobat Reader 5.0 or higher </t>
  </si>
  <si>
    <t xml:space="preserve">Minimum: OS: Mac OS X 10.6.3 Snow Leopard x86, Processor: Intel processor (IA-32), Memory: 1 GB RAM, Storage: 540 MB available space, Additional Notes: WVGA(800*480 16:9 Wide Screen),Recommended':Recommended: OS: Mac OS X 10.6.3 Snow Leopard x64 or higher, Processor: Core 2 Duo Yonah processor or higher, Memory: 2 GB RAM, Storage: 1 GB available space, Additional Notes: FHD(1920*1080 16:9 Wide Screen) or higher, Steam Controller or XBOX 360 Controller </t>
  </si>
  <si>
    <t xml:space="preserve">Minimum: OS: Linux x86, Processor: Intel Celeron 700 MHz, Memory: 512 MB RAM, Storage: 540 MB available space, Additional Notes: WVGA(800*480 16:9 Wide Screen),Recommended':Recommended: OS: SteamOS 2.20 Brewmaster, Ubuntu 12.04 LTS x64 Precise Pangolin or higher, Processor: Intel or AMD 64-bit capable processor, Memory: 2 GB RAM, Storage: 1 GB available space, Additional Notes: FHD(1920*1080 16:9 Wide Screen) or higher, Steam Controller or XBOX 360 Controller, 3-Heights™ PDF Optimization Shell </t>
  </si>
  <si>
    <t xml:space="preserve">Minimum: OS: Windows XP, Processor: 1GHz, Memory: 1024 MB RAM, Graphics: 64MB VRAM, DirectX: Version 7.0, Storage: 55 MB available space, Sound Card: Any </t>
  </si>
  <si>
    <t xml:space="preserve">Minimum: OS: Windows 7 or Later, Processor: 2GHz, Memory: 1024 MB RAM, Graphics: 256MB RAM, DirectX: Version 9.0c, Network: Broadband Internet connection, Storage: 300 MB available space,Recommended':Recommended: OS: Windows 7 or Later, Processor: Duo Core 3 GHz, Memory: 2048 MB RAM, Graphics: 1024MB RAM, DirectX: Version 9.0c, Network: Broadband Internet connection, Storage: 300 MB available space </t>
  </si>
  <si>
    <t xml:space="preserve">Minimum: OS: OS 10.6+, Processor: 2GHz, Memory: 1024 MB RAM, Graphics: 256MB RAM, Network: Broadband Internet connection, Storage: 300 MB available space,Recommended':Recommended: OS: OS 10.6+, Processor: Duo Core 3 GHz, Memory: 2048 MB RAM, Graphics: 1024MB RAM, Network: Broadband Internet connection, Storage: 300 MB available space </t>
  </si>
  <si>
    <t xml:space="preserve">Minimum: OS: Ubuntu 14.04 LTS or Later, Processor: 2GHz, Memory: 1024 MB RAM, Graphics: 256MB RAM, Network: Broadband Internet connection, Storage: 300 MB available space,Recommended':Recommended: OS: Ubuntu 14.04 LTS or Later, Processor: Duo Core 3 GHz, Memory: 2048 MB RAM, Graphics: 1024MB RAM, Network: Broadband Internet connection, Storage: 300 MB available space </t>
  </si>
  <si>
    <t xml:space="preserve">Minimum: OS: Windows XP SP2+, Windows 7,8, Mac OS X, Processor: Core with SSE2, Memory: 2 GB RAM, Graphics: Videocard with Shader model 2.0, DirectX: Version 9.0c, Storage: 3 GB available space, Sound Card: Stereo audiocard </t>
  </si>
  <si>
    <t xml:space="preserve">Minimum: OS: windows 7, Processor: 1,6 GHz, Memory: 1024 MB RAM, Graphics: NVIDIA GeForce 6100 nForce 405, Storage: 1100 MB available space,Recommended':Recommended: Memory: 4096 MB RAM, Graphics: NVIDIA 7800 GT OpenGl 2.1, Storage: 1100 MB available space </t>
  </si>
  <si>
    <t xml:space="preserve">Minimum: OS: Windows XP SP2+, Processor: 2.0 GHz, Memory: 1 GB RAM, Graphics: Shader model 2.0 support, DirectX: Version 9.0c, Storage: 200 MB available space, Sound Card: Standard audio </t>
  </si>
  <si>
    <t xml:space="preserve">Minimum: OS: OS X 10.8+, Processor: 2.0 GHz, Memory: 1 GB RAM, Graphics: Shader model 2.0 support, Storage: 200 MB available space, Sound Card: Standard audio </t>
  </si>
  <si>
    <t xml:space="preserve">Minimum: OS: Ubuntu 12.04+, Processor: 2.0 GHz, Memory: 1 GB RAM, Graphics: Shader model 2.0 support, Storage: 200 MB available space, Sound Card: Standard audio </t>
  </si>
  <si>
    <t xml:space="preserve">Minimum: OS: Windows 7, Processor: Core i5 equivalent, Memory: 4 GB RAM, Graphics: nVidia gtx 760, DirectX: Version 11, Network: Broadband Internet connection, Storage: 2 GB available space, Sound Card: n/a, Additional Notes: Tested on nVidia gtx 760,Recommended':Recommended: OS: Windows 8/10, Processor: Core i7 equivalent, Memory: 8 GB RAM, Graphics: nvidia 980 equivelant, DirectX: Version 11, Network: Broadband Internet connection, Storage: 2 GB available space, Sound Card: n/a, Additional Notes: Tested on nVidia gtx 760 </t>
  </si>
  <si>
    <t xml:space="preserve">Minimum: OS: Windows Vista or above, Processor: Dual-Core 2.0GHz or higher, Memory: 4 GB RAM, Graphics: Dedicated graphics with min 1GB VRAM, DirectX: Version 9.0c, Storage: 3 GB available space,Recommended':Recommended: OS: Windows 7 or above, Processor: Quad-Core 3.0GHz, Memory: 8 GB RAM, Graphics: Nvidia GTX 660 or AMD HD 7870 with 2GB VRAM or more, DirectX: Version 9.0c, Storage: 3 GB available space </t>
  </si>
  <si>
    <t xml:space="preserve">Minimum: OS: Windows XP, Processor: Core 2 Duo, Memory: 1 GB RAM, DirectX: Version 9.0, Storage: 1 GB available space,Recommended':Recommended: OS: Windows 7, Processor: Core i5, Memory: 2 GB RAM, DirectX: Version 9.0c, Network: Broadband Internet connection, Storage: 1 GB available space </t>
  </si>
  <si>
    <t xml:space="preserve">Minimum: Processor: Core 2 Duo, Memory: 1 GB RAM, Storage: 1 GB available space,Recommended':Recommended: OS: OS X El Capitan, Processor: Core i5, Memory: 2 MB RAM, Network: Broadband Internet connection, Storage: 1 GB available space </t>
  </si>
  <si>
    <t xml:space="preserve">Minimum: Processor: Core 2 Duo, Memory: 1 GB RAM, Storage: 1 GB available space,Recommended':Recommended: OS: Ubuntu, Processor: Core i5, Memory: 2 GB RAM, Network: Broadband Internet connection, Storage: 1 GB available space </t>
  </si>
  <si>
    <t xml:space="preserve">Minimum: OS: Windows XP, Processor: Pentium 1.6 Ghz, Graphics: Intel or AMD HD Graphics or better, DirectX: Version 9.0c, Storage: 1200 MB available space, Sound Card: Sound Blaster Compatible,Recommended':Recommended: OS: Windows 7 or higher, Processor: Intel Core i3 or AMD Athlon II (K10) 2.8 GHz or higher, Graphics: NVidia GTS 250 or higher, DirectX: Version 9.0c, Network: Broadband Internet connection, Storage: 2 GB available space, Sound Card: Sound Blaster Compatible </t>
  </si>
  <si>
    <t xml:space="preserve">Minimum: OS: Windows Vista/7/8/10, Processor: Single Core 1.6 GHz, Memory: 1024 MB RAM, Graphics: 3D graphics card supporting DirectX with 64 MB of memory, Storage: 100 MB available space, Sound Card: A compatible sound card,Recommended':Recommended: OS: Windows Vista/7/8/10, Processor: Dual Core 2.0 GHz, Memory: 2048 MB RAM, Graphics: 3D graphics card supporting DirectX with 64 MB of memory, Storage: 100 MB available space, Sound Card: A compatible sound card </t>
  </si>
  <si>
    <t xml:space="preserve">Minimum: OS: Windows 7, Processor: 2.3 GHz Dual Core (or better for higher settings), Memory: 2 GB RAM, Graphics: Doesn\'t matter much, Storage: 300 MB available space, Additional Notes: Game can be played with mouse only </t>
  </si>
  <si>
    <t xml:space="preserve">Minimum: OS: Windows XP or later, Processor: 2.0 GHz, Memory: 1 GB RAM, Graphics: 128 MB, Storage: 210 MB available space </t>
  </si>
  <si>
    <t xml:space="preserve">Minimum: OS: OSX 10.6 or later, Processor: 2.0 GHz, Memory: 1 GB RAM, Graphics: 128 MB, Storage: 250 MB available space </t>
  </si>
  <si>
    <t xml:space="preserve">Minimum: OS: Windows XP, Processor: 0.5 GHz, Memory: 512 MB RAM, Storage: 200 MB available space,Recommended':Recommended: OS: Windows XP, Processor: 1.5 GHz, Memory: 512 MB RAM, Storage: 250 MB available space </t>
  </si>
  <si>
    <t xml:space="preserve">Minimum: OS: OSX 10.7 64-bit, Processor: 1.5 GHz, Memory: 512 MB RAM, Storage: 200 MB available space,Recommended':Recommended: OS: OSX 10.7 64-bit, Processor: 1.5 GHz, Memory: 512 MB RAM, Storage: 250 MB available space </t>
  </si>
  <si>
    <t xml:space="preserve">Minimum: OS: any, Processor: 0.5 GHz, Memory: 512 MB RAM, Storage: 200 MB available space,Recommended':Recommended: OS: any, Processor: 1.5 GHz, Memory: 512 MB RAM, Storage: 250 MB available space </t>
  </si>
  <si>
    <t xml:space="preserve">Minimum: OS: Windows 7, or 8, or 10, Processor: 2.4 GHZ Dual Core Processor Or Higher, Memory: 2 GB RAM, Graphics: Geforce GTX 460 Or Equivalent, DirectX: Version 9.0, Storage: 500 MB available space,Recommended':Recommended: OS: Windows 8 or 10, Processor: 2.4 GHZ Quad Core Processor Or Higher, Memory: 4 GB RAM, Graphics: GeForce GTX 780 Or Equivalent, DirectX: Version 9.0, Storage: 500 MB available space </t>
  </si>
  <si>
    <t xml:space="preserve">Minimum: OS: Windows 7, Processor: fx-8350, Memory: 4 GB RAM, Graphics: GTX 1050, DirectX: Version 11, Storage: 18 GB available space,Recommended':Recommended: OS: Windows 10, Processor: i-7, Memory: 8 GB RAM, Graphics: GTX 1070ti, DirectX: Version 12, Storage: 18 GB available space </t>
  </si>
  <si>
    <t xml:space="preserve">Minimum: OS: Windows 7 64bit, Processor: Dual core, Memory: 4 GB RAM, Graphics: 2GB video RAM, DirectX: Version 9.0, Storage: 2 GB available space, Additional Notes: Ludoria is in early access, minimum requirement may change.,Recommended':Recommended: OS: Windows 7-10 64bit, Processor: Quad core or better, Memory: 8 GB RAM, Graphics: 4GB video RAM (Nvidia gtx 970 or better), DirectX: Version 11, Storage: 2 GB available space, Additional Notes: Ludoria is in early access, maximum requirement may change. </t>
  </si>
  <si>
    <t xml:space="preserve">Minimum: OS: Windows 7, Processor: Intel Core 2 Duo 2 ghz, Memory: 2 GB RAM, Graphics: Nvidia GT 730, minimum 1280x720 resolution, DirectX: Version 9.0, Storage: 4 GB available space, Additional Notes: Minimum system requirements guarantee a steady 30 frames per second in HD resolution,Recommended':Recommended: OS: Windows 10, Processor: Intel Core i5 2300 or better, Memory: 4 GB RAM, Graphics: Nvidia Gtx 780Ti, Amd radeon r9 290x, DirectX: Version 11, Storage: 4 GB available space </t>
  </si>
  <si>
    <t xml:space="preserve">Minimum: Processor: Intel Core i5 1,6 ghz, Memory: 2 GB RAM, Graphics: Intel HD Graphics 6000, Storage: 4 GB available space, Additional Notes: Minimum system requirements guarantee a steady 30 frames per second in HD resolution,Recommended':Recommended: Processor: 3.3GHz quad-core Intel Core i5 processor Turbo Boost up to 3.9GHz, Memory: 4 GB RAM, Graphics: AMD Radeon R9 M395 2 gb, Storage: 4 GB available space </t>
  </si>
  <si>
    <t xml:space="preserve">Minimum: Processor: Intel Core 2 Duo 2 ghz, Memory: 2 GB RAM, Graphics: Nvidia GT 730, Storage: 2 GB available space, Additional Notes: Minimum system requirements guarantee a steady 30 frames per second in HD resolution </t>
  </si>
  <si>
    <t xml:space="preserve">Minimum: OS: Microsoft Windows XP (latest SP), Processor: 1.8GHz dual-core (or AMD equivalent), Memory: 2048 MB RAM, Graphics: NVIDIA GeForce 8800GT / ATI Radeon HD 3870 or better, DirectX: Version 9.0c, Network: Broadband Internet connection, Storage: 2 GB available space,Recommended':Recommended: OS: Microsoft Windows 7 (latest SP) or later, Processor: 2.0GHz Intel Core i7, Memory: 4096 MB RAM, Graphics: NVIDIA GeForce GTX 560 / AMD Radeon HD 7800 series or better, DirectX: Version 9.0c, Network: Broadband Internet connection, Storage: 2 GB available space </t>
  </si>
  <si>
    <t xml:space="preserve">Minimum: OS: OS X 10.8 Mountain Lion, Processor: 1.8GHz dual-core, Memory: 2048 MB RAM, Graphics: Intel HD Graphics 4000, Network: Broadband Internet connection, Storage: 2 GB available space,Recommended':Recommended: OS: OS X 10.8 Mountain Lion or later, Processor: 2.0GHz Intel Core i7, Memory: 4096 MB RAM, Graphics: NVIDIA GeForce GTX 560 / AMD Radeon HD 7800 series or better, Network: Broadband Internet connection, Storage: 2 GB available space </t>
  </si>
  <si>
    <t xml:space="preserve">Minimum: OS: Ubuntu 32-bit, Processor: 1.8GHz dual-core, Memory: 2048 MB RAM, Graphics: Intel HD Graphics 4000, Network: Broadband Internet connection, Storage: 2 GB available space,Recommended':Recommended: OS: Ubuntu 64-bit, Processor: 2.0GHz Intel Core i7, Memory: 4096 MB RAM, Graphics: NVIDIA GeForce GTX 560 / AMD Radeon HD 7800 series or better, Network: Broadband Internet connection, Storage: 2 GB available space </t>
  </si>
  <si>
    <t xml:space="preserve">Minimum: OS: Win XP+, Processor: 1.2 GHz Pentium 4, Memory: 512 MB RAM, Graphics: 800x600, DirectX: Version 9.0c, Storage: 400 MB available space, Sound Card: DirectSound-compatible sound card </t>
  </si>
  <si>
    <t xml:space="preserve">Minimum: OS: OS X 10.6, Processor: Any 64 bit processor, Memory: 512 MB RAM, Graphics: 800x600, Storage: 400 MB available space, Sound Card: Any audio output </t>
  </si>
  <si>
    <t xml:space="preserve">Minimum: OS: x86/x86_64, Processor: 1.2 GHz Pentium 4, Memory: 512 MB RAM, Graphics: 800x600, Storage: 400 MB available space </t>
  </si>
  <si>
    <t xml:space="preserve">Minimum: OS: Windows 7, DirectX: Version 9.0, Storage: 24 MB available space </t>
  </si>
  <si>
    <t xml:space="preserve">Minimum: OS: Windows Vista or newer, Processor: Intel Core i3 M380, Memory: 4 GB RAM, Graphics: Intel HD 4000, DirectX: Version 9.0c, Storage: 500 MB available space </t>
  </si>
  <si>
    <t xml:space="preserve">Minimum: OS: Windows 7, Memory: 2 GB RAM, DirectX: Version 9.0, Storage: 800 MB available space </t>
  </si>
  <si>
    <t xml:space="preserve">Minimum: OS: Mac OS X 10.8+, Memory: 2 GB RAM, Storage: 800 MB available space </t>
  </si>
  <si>
    <t xml:space="preserve">Minimum: Memory: 2 GB RAM, Storage: 800 MB available space </t>
  </si>
  <si>
    <t xml:space="preserve">Minimum: Network: Broadband Internet connection,Recommended':Recommended: OS: windows 7, Processor: Intel(R) Core(TM) i3 2.0GHz, Memory: 1 GB RAM, Graphics: HD Graphics 4000, DirectX: Version 9.0, Network: Broadband Internet connection, Storage: 1 GB available space, Sound Card: Realtek High Definition Audio </t>
  </si>
  <si>
    <t xml:space="preserve">Minimum: OS: Windows XP SP2, Processor: Intel Core 2 Q6600, Memory: 4 GB RAM, Graphics: GeForce GTX 275, DirectX: Version 9.0, Storage: 5 GB available space, Additional Notes: Adjust settings to get an acceptable framerate. </t>
  </si>
  <si>
    <t xml:space="preserve">Minimum: OS: Mac OS X 10.8 64-bit, Processor: Intel Core 2 Q6600, Memory: 4 GB RAM, Graphics: GeForce GTX 275, Storage: 5 GB available space, Additional Notes: Adjust settings to get an acceptable framerate. </t>
  </si>
  <si>
    <t xml:space="preserve">Minimum: OS: Ubuntu 12.04+ 64-bit, SteamOS, Processor: Intel Core 2 Q6600, Memory: 4 GB RAM, Graphics: GeForce GTX 275, Storage: 5 GB available space, Additional Notes: Adjust settings to get an acceptable framerate. </t>
  </si>
  <si>
    <t xml:space="preserve">Minimum: OS: Windows Vista®, Windows® 7, Windows® 8, Windows® 10, Processor: Intel® Pentium® processor (or equivalent AMD processor) 1.2 GHz or faster, Memory: 256 MB RAM, Graphics: DirectX® compatible video card, Storage: 1 GB available space, Sound Card: DirectX 9.0 compatible sound card </t>
  </si>
  <si>
    <t xml:space="preserve">Minimum: OS: Windows Vista®, Windows® 7, Windows® 8, Windows® 10, Processor: Intel® Pentium® processor (or equivalent AMD processor) 1.0 GHz or faster, Graphics: DirectX® compatible video card, DirectX: Version 9.0c, Storage: 300 MB available space, Sound Card: DirectX® compatible sound card </t>
  </si>
  <si>
    <t xml:space="preserve">Minimum: OS: Windows XP SP2+, Processor: 2.4 GHz Dual Core, Memory: 2 GB RAM, Graphics: Nvidia Geforce 8800 GT / ATI Radeon HD 4770, DirectX: Version 9.0, Storage: 1 GB available space, Sound Card: DirectX 9.0c Compatible </t>
  </si>
  <si>
    <t xml:space="preserve">Minimum: OS: 10.7.5 (Lion), Processor: 2.2 GHz Intel Core 2 Duo, Memory: 2 GB RAM, Graphics: Nvidia Geforce 8800 / ATI Radeon HD 3850, Storage: 1 GB available space </t>
  </si>
  <si>
    <t xml:space="preserve">Minimum: OS: Linux, Processor: 2.4GHz Dual Core, Memory: 2 GB RAM, Graphics: Nvidia Geforce 8800 / ATI Radeon HD 3850, Storage: 1 GB available space </t>
  </si>
  <si>
    <t xml:space="preserve">Minimum: OS: Windows 7 and above, Memory: 256 MB RAM, Graphics: Open GL 3.0 and above support, Storage: 300 MB available space,Recommended':Recommended: OS: Windows 7 and above, Memory: 256 MB RAM, Graphics: Open GL 3.0 and above support, Storage: 300 MB available space </t>
  </si>
  <si>
    <t xml:space="preserve">Minimum: OS: Windows 7, Processor: Intel Core i5 or equivalent 1.7Ghz, Memory: 4 GB RAM, DirectX: Version 11, Storage: 5 GB available space,Recommended':Recommended: OS: Windows 10, Processor: Intel Core i7 or equivalent 2.4Ghz, Memory: 8 GB RAM, DirectX: Version 11, Storage: 7 GB available space </t>
  </si>
  <si>
    <t xml:space="preserve">Minimum: OS: OSX 10.8, Processor: Intel Core i5 or equivalent, Graphics: Intel Core i5 or equivalent 1.7Ghz, Storage: 5 GB available space,Recommended':Recommended: OS: OSX 10.12, Processor: Intel Core i7 or equivalent, Graphics: Intel Core i7 or equivalent 2.4Ghz, Storage: 7 GB available space </t>
  </si>
  <si>
    <t xml:space="preserve">Minimum: OS: Windows 7, Processor: Dual Core Processor, Memory: 2 GB RAM, Graphics: DirectX 11 compatible GPU, DirectX: Version 11, Network: Broadband Internet connection, Storage: 1 GB available space </t>
  </si>
  <si>
    <t xml:space="preserve">Minimum: OS: 10.8 or above, Processor: Dual Core Processor, Memory: 2 GB RAM, Network: Broadband Internet connection, Storage: 1 GB available space </t>
  </si>
  <si>
    <t xml:space="preserve">Minimum: OS: Microsoft® Windows® 7/8/10, Processor: Intel® Core™2 Quad Processor Q8200, Memory: 2 GB RAM, Graphics: 512 MB, Storage: 800 MB available space, Sound Card: Windows compatible card, Additional Notes: Minimum screen resolution - 1366x768,Recommended':Recommended: OS: Microsoft® Windows® 7/8/10, Processor: Intel® Core™2 Quad Processor Q8200, Memory: 4 GB RAM, Graphics: 1 GB, Storage: 800 MB available space, Sound Card: Windows compatible card </t>
  </si>
  <si>
    <t xml:space="preserve">Minimum: OS: Windows 7, Processor: 2 GHz processor (supporting SSE2 instruction set or higher), Memory: 512 MB RAM, Graphics: DirectX11 Compatible, DirectX: Version 11, Storage: 128 MB available space </t>
  </si>
  <si>
    <t xml:space="preserve">Minimum: OS: XP/Vista/7/8/10, Processor: 1.6 GHz, Memory: 512 MB RAM, DirectX: Version 9.0c, Storage: 1135 MB available space </t>
  </si>
  <si>
    <t xml:space="preserve">Minimum: OS: 10.11/10.10/10.9/10.8/10.7, Processor: 1.6 GHz (INTEL ONLY), Memory: 1024 MB RAM, Graphics: 256 MB VRAM, Storage: 1090 MB available space </t>
  </si>
  <si>
    <t xml:space="preserve">Minimum: Requires a 64-bit processor and operating system, OS: Windows 7/8/10 64bit, Processor: Intel Core i3 or equivalent AMD, Memory: 4 GB RAM, Graphics: NVIDIA GeForce GTX 460, AMD Radeon HD 6770 with at least 1 GB VRAM, DirectX: Version 11, Storage: 8 GB available space, Sound Card: DirectX Compatible, Additional Notes: Supported Controllers: Xbox 360 or Xbox One compatible,Recommended':Recommended: Requires a 64-bit processor and operating system, OS: Windows 7/8/10 64bit, Processor: Intel Core i5 or equivalent AMD, Memory: 8 GB RAM, Graphics: NVIDIA GeForce GTX 560, AMD Radeon HD 7790, DirectX: Version 11, Storage: 8 GB available space, Sound Card: DirectX Compatible, Additional Notes: Supported Controllers: Xbox 360 or Xbox One compatible </t>
  </si>
  <si>
    <t xml:space="preserve">Minimum: OS: Windows Vista, Processor: AMD Athlon X2 6500 or equivalent, Memory: 2 GB RAM, Graphics: NVIDIA GeForce GT 720 or equivalent, Storage: 5 GB available space </t>
  </si>
  <si>
    <t xml:space="preserve">Minimum: OS: Windows 7,8, 10, Processor: i3, Memory: 1 GB RAM, Graphics: Graphics Card, DirectX: Version 9.0c, Network: Broadband Internet connection, Storage: 6 GB available space, Additional Notes: Joystick recommended,Recommended':Recommended: OS: Windows 7, Processor: i5, Memory: 2 GB RAM, Graphics: Graphics Card, DirectX: Version 9.0c, Network: Broadband Internet connection, Storage: 2 GB available space, Additional Notes: Joystick recommended </t>
  </si>
  <si>
    <t xml:space="preserve">Minimum: OS: 10.7, Memory: 1 GB RAM,Recommended':Recommended: OS: 10.7, Memory: 1 GB RAM </t>
  </si>
  <si>
    <t xml:space="preserve">Minimum: Requires a 64-bit processor and operating system, OS: Windows® 7, 8, 8.1, 10 (64 bit required), Processor: Intel® Core™ i5-3470 | AMD FX™-6300, Memory: 8 GB RAM, Graphics: NVIDIA® GeForce® 750 Ti | AMD Radeon™ R7 260X | (2GB VRAM), DirectX: Version 11, Storage: 10 GB available space, Sound Card: DirectX® compatible, Additional Notes: Laptop versions of graphics cards may work but are NOT officially supported.,Recommended':Recommended: Requires a 64-bit processor and operating system, OS: Windows® 7, 8, 8.1, 10 (64 bit required), Processor: Intel® Core™ i7-3770 | AMD FX™-8350, Memory: 8 GB RAM, Graphics: NVIDIA® GeForce® 970 or NVIDIA® GeForce® 1060 | AMD Radeon™ R9 290X or AMD Radeon™ RX 480 | (4GB VRAM), DirectX: Version 11, Storage: 10 GB available space, Sound Card: DirectX® compatible, Additional Notes: Laptop versions of graphics cards may work but are NOT officially supported. </t>
  </si>
  <si>
    <t xml:space="preserve">Minimum: Requires a 64-bit processor and operating system, OS: Windows 7 - 10, Processor: i5/ i7 or similar AMD (4th gen Min), Memory: 8 GB RAM, Graphics: Nvidia 4gb GTX970, DirectX: Version 10, Storage: 11 GB available space, Additional Notes: Virtual Reality ONLY! See description for supported headsets! Controller required!,Recommended':Recommended: Requires a 64-bit processor and operating system, OS: Windows 10, Processor: i7 Haswell or skylake, Memory: 16 GB RAM, Graphics: Nvidia 10 series (1080 rocks!!), DirectX: Version 12, Storage: 11 GB available space, Additional Notes: Up screen boost in options menu depending on spec! </t>
  </si>
  <si>
    <t xml:space="preserve">Minimum: OS: Windows 7, 8, 8.1, 10, Processor: core i3, Memory: 2 MB RAM, Storage: 300 MB available space,Recommended':Recommended: OS: Windows 7, 8, 8.1, 10, Processor: core i3, Memory: 2 MB RAM, Storage: 500 MB available space </t>
  </si>
  <si>
    <t xml:space="preserve">Minimum: OS: Windows 98 / ME / 2000 / XP / Vista / 7, Processor: 1.0 GHz Processor, Memory: 128 MB RAM, Graphics: 100% DirectX compatible graphics, Storage: 1 GB available space, Sound Card: 100% DirectX compatible card or onboard sound,Recommended':Recommended: OS: Windows 98 / ME / 2000 / XP / Vista / 7, Processor: 1.5 GHz Processor, Memory: 256 MB RAM, Graphics: 100% DirectX compatible graphics, Storage: 1 GB available space, Sound Card: 100% DirectX compatible card or onboard sound </t>
  </si>
  <si>
    <t xml:space="preserve">Minimum: OS: Windows 7+, Processor: 2.2GHz Dual Core, Memory: 4 GB RAM, Graphics: 512MB VRAM, DirectX: Version 11, Storage: 1 GB available space </t>
  </si>
  <si>
    <t xml:space="preserve">Minimum: OS: OSX 10.11+, Processor: 2.2GHz Dual Core, Memory: 4 GB RAM, Graphics: OpenGL 3.2 compatible, 512 MB VRAM, Storage: 1 GB available space </t>
  </si>
  <si>
    <t xml:space="preserve">Minimum: OS: Ubuntu 12.04+ or equivalent, Processor: 2.2GHz Dual Core, Memory: 4 GB RAM, Graphics: OpenGL 3.2 compatible, 512 MB VRAM, Storage: 1 GB available space, Sound Card: ALSA compatible </t>
  </si>
  <si>
    <t xml:space="preserve">Minimum: OS: Windows XP / 2000 / Vista / 7/ 8 /10, Processor: Pentium 4 2.0Ghz, Memory: 1 GB RAM, Graphics: GeForce 6800 GT / RADEON X800 GT, DirectX: Version 9.0c, Network: Broadband Internet connection, Storage: 2 GB available space,Recommended':Recommended: OS: Windows XP / 2000 / Vista / 7/ 8 /10, Processor: Pentium 4 3.0Ghz, Memory: 2 GB RAM, Graphics: GeForce 7800 GT / RADEON HD5430D, DirectX: Version 9.0c, Network: Broadband Internet connection, Storage: 4 GB available space </t>
  </si>
  <si>
    <t xml:space="preserve">Minimum: OS: Windows XP/Vista/7/8, Processor: 1.0 GHz, Memory: 1024 MB RAM, DirectX: Version 9.0, Storage: 702 MB available space </t>
  </si>
  <si>
    <t xml:space="preserve">Minimum: OS: 10.6/OSX_10_5, Processor: 1.2 GHz (INTEL ONLY), Memory: 1024 MB RAM, Storage: 445 MB available space </t>
  </si>
  <si>
    <t xml:space="preserve">Минимальные: ОС: Windows XP SP2+ or Higher, Процессор: Intel Core 2 Duo 2GHz or higher CPU, SSE2 instruction set support, Оперативная память: 1 GB ОЗУ, Видеокарта: Intel HD Graphics 3000 / DX9 (shader model 2.0) capabilities, DirectX: Версии 9.0, Место на диске: 700 MB, Звуковая карта: Not Required </t>
  </si>
  <si>
    <t xml:space="preserve">Минимальные: ОС: Mac OS X 10.9+ </t>
  </si>
  <si>
    <t xml:space="preserve">Minimum: OS: Windows 7+, Processor: Dual Core CPU, Memory: 2 GB RAM, Graphics: GeForce 8600/Radeon HD 3670/Intel HD 3000, Storage: 1 GB available space </t>
  </si>
  <si>
    <t xml:space="preserve">Minimum: OS: OS X 10.10+, Processor: Dual Core CPU, Memory: 2 GB RAM, Graphics: GeForce 8600/Radeon HD 3670/Intel HD 3000, Storage: 1 GB available space </t>
  </si>
  <si>
    <t xml:space="preserve">Minimum: OS: Windows 7 SP1 / 8.1 / Windows 10, Processor: Intel Core i5 3.1 GHz / AMDR A8 3.6 GHz, Memory: 4 GB RAM, Graphics: Nvidia GeForce GTX 560 / Radeon HD 7770, Storage: 5 GB available space,Recommended':Recommended: OS: Windows 7 SP1 64bit/Windows 8.1 64bit /Windows 10 64bit, Processor: Intel Core i7 3.7GHz, Memory: 8 GB RAM, Graphics: NVIDIA GeForce GTX 760, Storage: 5 GB available space, Additional Notes: Controller pad is highly recommended for this game. </t>
  </si>
  <si>
    <t xml:space="preserve">Minimum: Requires a 64-bit processor and operating system, OS: Windows 7 64-bit or later, Processor: Quad-core Intel or AMD processor, 2.5 GHz or faster, Memory: 4 GB RAM, Graphics: NVIDIA GeForce 470 GTX or AMD Radeon 6870 HD series card or higher, DirectX: Version 11, Storage: 2 GB available space,Recommended':Recommended: Requires a 64-bit processor and operating system </t>
  </si>
  <si>
    <t xml:space="preserve">Minimum: OS: Windows XP or higher, Memory: 256 MB RAM, Graphics: Intel HD Graphics 3000, any equivalent, or higher, DirectX: Version 9.0, Storage: 50 MB available space </t>
  </si>
  <si>
    <t xml:space="preserve">Minimum: OS: Windows 7, Processor: 2.3 GHz, Memory: 2 GB RAM, Graphics: Shader Model 3.0 Compatible GPU, 986 MB VRAM, DirectX: Version 9.0c, Network: Broadband Internet connection, Storage: 1 GB available space,Recommended':Recommended: Processor: 3 Ghz, Memory: 4 GB RAM, Graphics: 1536 MB VRAM, Network: Broadband Internet connection </t>
  </si>
  <si>
    <t xml:space="preserve">Minimum: OS: Mountain Lion 10.8.5, Processor: 2.3 GHz, Memory: 2 GB RAM, Graphics: Shader Model 3.0 Compatible GPU, 986 MB VRAM, Network: Broadband Internet connection, Storage: 1 GB available space,Recommended':Recommended: OS: El Capitan 10.11.6, Memory: 4 GB RAM, Graphics: 1536 MB VRAM, Network: Broadband Internet connection </t>
  </si>
  <si>
    <t xml:space="preserve">Minimum: OS: Ubuntu 12.04+ / SteamOS+, Processor: 2.3 GHz, Memory: 2 GB RAM, Graphics: Shader Model 3.0 Compatible GPU, 986 MB VRAM, Network: Broadband Internet connection, Storage: 1 GB available space,Recommended':Recommended: OS: Ubuntu 16.04+ / SteamOS+, Memory: 4 GB RAM, Graphics: 1536 MB VRAM, Network: Broadband Internet connection </t>
  </si>
  <si>
    <t xml:space="preserve">Minimum: OS: Windows 7 or higher, Memory: 2 GB RAM, DirectX: Version 9.0, Storage: 1 GB available space,Recommended':Recommended: OS: Windows 7 or higher, Memory: 4 GB RAM, DirectX: Version 11, Storage: 1 GB available space </t>
  </si>
  <si>
    <t xml:space="preserve">Minimum: OS: Windows: XP / Vista / 7 / 8 / 10, Processor: 1.8 GHz Processor, Memory: 2 GB RAM, Graphics: 3D graphics card compatible with DirectX 9, Storage: 1500 MB available space </t>
  </si>
  <si>
    <t xml:space="preserve">Minimum: OS: Windows 7 or higher (64 bit only), Processor: Intel Core i3 2.00 GHz or AMD equivalent, Memory: 6 GB RAM, Graphics: NVIDIA GeForce 465 or higher with 1GB Memory, DirectX: Version 9.0, Storage: 3 GB available space </t>
  </si>
  <si>
    <t xml:space="preserve">Minimum: OS: Mac OS X 10.8+ (64 bit only), Processor: 2011 or newer Intel Core i5, Memory: 6 GB RAM, Graphics: Nvidia or ATi GPU with 1GB Memory, Storage: 3 GB available space </t>
  </si>
  <si>
    <t xml:space="preserve">Minimum: OS: 64-bit Ubuntu 12.04 or newer (64 bit only), Processor: Intel Core i3 2.00 GHz or AMD equivalent, Memory: 6 GB RAM, Graphics: NVIDIA GeForce 465 or higher with 1GB Memory, Storage: 3 GB available space </t>
  </si>
  <si>
    <t xml:space="preserve">Minimum: OS: Windows 7 SP1 or newer, Memory: 8 GB RAM, DirectX: Version 10,Recommended':Recommended: Processor: Intel i5-4590 equivalent or greater, Graphics: NVIDIA GTX 970 / AMD 290 equivalent or greater </t>
  </si>
  <si>
    <t xml:space="preserve">Minimum: OS: Windows 7, Processor: Intel Core i5 or equivalent, Memory: 8000 MB RAM, Graphics: GTX 970 or equivalent, DirectX: Version 10, Storage: 1024 MB available space, Additional Notes: HTC Vive or Oculus Rift Required </t>
  </si>
  <si>
    <t xml:space="preserve">Minimum: OS: Windows 7 SP1, Processor: Intel(R) Core(TM) i5-4790M CPU @3.60GHz, Memory: 8000 MB RAM, Graphics: NVIDIA GeForce GTX 970, DirectX: Version 11, Storage: 500 MB available space,Recommended':Recommended: OS: Windows 7 SP1, Processor: Intel(R) Core(TM) i7-4790M CPU @3.60GHz, Memory: 16000 MB RAM, Graphics: NVIDIA GeForce GTX 970, DirectX: Version 11, Storage: 1024 MB available space </t>
  </si>
  <si>
    <t xml:space="preserve">Minimum: OS: Windows 7 or above, Processor: 1.8 GHz Core 2 Duo or above, Memory: 2 GB RAM, Graphics: GeForce 500 Series, equivalent or above, DirectX: Version 9.0, Storage: 200 MB available space, Sound Card: Integrated Sound or above, Additional Notes: Best enjoyed with a Gamepad or Controller. </t>
  </si>
  <si>
    <t xml:space="preserve">Minimum: OS: OS X 10.10 Yosemite or above, Processor: 1.8 GHz Core 2 Duo or above, Memory: 2 GB RAM, Graphics: Intel HD Graphics 4000, equivalent or above, Storage: 200 MB available space, Sound Card: Integrated Sound or above, Additional Notes: Best enjoyed with a Gamepad or Controller. </t>
  </si>
  <si>
    <t xml:space="preserve">Minimum: OS: SteamOS 2.0 or above, Processor: 1.8Ghz Core Duo or above, Memory: 2 GB RAM, Graphics: GeForce 500 Series, equivalent or above, Storage: 200 MB available space, Sound Card: Integrated Sound or above, Additional Notes: Best enjoyed with a Gamepad or Controller. </t>
  </si>
  <si>
    <t xml:space="preserve">Minimum: OS: Windows Vista, 7, 8, 10, Processor: Intel Core 2 Duo Dualcore, AMD X2 Dualcore with 3.0 GHz, Memory: 4 GB RAM, Graphics: NVIDIA GeForce GTX 280, AMD Radeon HD 4870, DirectX: Version 9.0c, Storage: 5 GB available space, Sound Card: DirectX Soundcard,Recommended':Recommended: OS: Windows 8, 10, 64-bit, Processor: Intel i-series Quadcore, AMD FX-series Quadcore with 3.4 GHz, Memory: 8 GB RAM, Graphics: NVIDIA GeForce GTX 760, AMD Radeon HD R9 270X, DirectX: Version 11, Storage: 5 GB available space, Sound Card: DirectX Soundcard </t>
  </si>
  <si>
    <t xml:space="preserve">Minimum: OS: Windows 7, Processor: Intel i5-4590 equivalent or greater, Memory: 4 GB RAM, Graphics: NVIDIA GTX 970 / AMD 290, DirectX: Version 11, Storage: 600 MB available space, Additional Notes: Virtual Reality only </t>
  </si>
  <si>
    <t xml:space="preserve">Minimum: OS: Windows XP or better, Processor: Intel i3 or better, Memory: 500 MB RAM, Graphics: AMD 6870 or equivalent, Storage: 500 MB available space, Sound Card: Version 9.0 </t>
  </si>
  <si>
    <t xml:space="preserve">Minimum: OS: Snow Leopard 10.6.8 or later, Processor: Intel Core Duo, Memory: 500 MB RAM, Graphics: ATI Radeon HD 4850, NVIDIA GeForce GT 120, or equivalent card with at least 512 MB VRAM </t>
  </si>
  <si>
    <t xml:space="preserve">Минимальные: ОС: Windows XP, Процессор: Dual Core (~3,2 Ghz), Оперативная память: 4 GB ОЗУ, Видеокарта: Geforce 240GT, DirectX: Версии 9.0c, Место на диске: 2 GB,Recommended': 'Рекомендованные: ОС: Windows 7, Процессор: Core i5 (~3,2 Ghz), Оперативная память: 8 GB ОЗУ, Видеокарта: Geforce GTX760, DirectX: Версии 9.0c, Место на диске: 4 GB </t>
  </si>
  <si>
    <t xml:space="preserve">Minimum: OS: Windows 7, windows 10, Processor: 3.0 x 2, Memory: 1 GB RAM, Graphics: nvidia gtx 750, Storage: 1 GB available space, Sound Card: any,Recommended':Recommended: OS: Windows 7, windows 10, Processor: 4.2 x 4, Memory: 8 GB RAM, Graphics: nvidia gtx 750, Storage: 1 GB available space, Sound Card: any </t>
  </si>
  <si>
    <t xml:space="preserve">Minimum: OS: Windows XP, Vista, 7, 8, 10, Processor: 1,8 GHz, Memory: 1 GB RAM, Graphics: DirectX9 compatible with Shader Model 2.0, DirectX: Version 9.0c, Storage: 800 MB available space </t>
  </si>
  <si>
    <t xml:space="preserve">Minimum: OS: Mac OS X 10.8+, Processor: 1,8 Ghz, Memory: 1 GB RAM, Graphics: Intel HD Graphics 3000, Storage: 800 MB available space </t>
  </si>
  <si>
    <t xml:space="preserve">Minimum: OS: Ubuntu 12.04+, SteamOS+, Processor: 1,8 Ghz, Memory: 1 GB RAM, Graphics: Intel HD Graphics 3000, Storage: 800 MB available space </t>
  </si>
  <si>
    <t xml:space="preserve">Minimum: OS: Windows 7, 8, 8.1, 10 (64 bit only), Processor: Intel i5 Quad-Core, Memory: 6 GB RAM, Graphics: nVidia GeForce GTX 460 series or higher, DirectX: Version 10, Network: Broadband Internet connection, Storage: 20 GB available space, Sound Card: DirectX Compatible Sound Card,Recommended':Recommended: OS: Windows 7, 8, 8.1, 10 (64 bit only), Processor: Intel Core i5-6600K / AMD Ryzen 5 1600, Memory: 8 GB RAM, Graphics: NVIDIA GeForce GTX 960 2GB / AMD Radeon R7 370 2GB or higher, DirectX: Version 10, Network: Broadband Internet connection, Storage: 20 GB available space, Sound Card: DirectX compatible Sound Card </t>
  </si>
  <si>
    <t xml:space="preserve">Minimum: OS: Windows 7 or Later, Processor: Dual Core 1.5 Ghz, Memory: 1 GB RAM, Graphics: NVIDIA GeForce GTX 460, AMD Radeon HD 5770, DirectX: Version 11, Storage: 2 GB available space, Additional Notes: The game requires at least a DirectX 11 Graphics Card with Shader Model 4.0. Intel integrated graphics cards are not supported.,Recommended':Recommended: OS: Windows 7 or Later, Processor: Dual Core 2.0 Ghz, Memory: 1 GB RAM, Graphics: NVIDIA GeForce GTX 660, AMD Radeon HD 7850, DirectX: Version 11, Storage: 2 GB available space </t>
  </si>
  <si>
    <t xml:space="preserve">Minimum: OS: Windows 7, Processor: Intel Core i3 or equivalent, Memory: 1 GB RAM, Graphics: NVIDIA GeForce 460 or equivalent, DirectX: Version 9.0c, Storage: 2 GB available space, Sound Card: Any Windows compatible card,Recommended':Recommended: OS: Windows 10, Processor: Intel Core i7 or faster, Memory: 2 GB RAM, Graphics: NVIDIA GeForce 760 or equivalent and higher, DirectX: Version 10, Storage: 2 GB available space, Sound Card: Any Windows compatible card </t>
  </si>
  <si>
    <t xml:space="preserve">最低: OS: Windows XP, プロセッサー: Intel Core 2 Duo, メモリー: 2 GB RAM, グラフィック: DX9 capable (256MB), DirectX: Version 9.0c, ストレージ: 450 MB 利用可能,Recommended': '推奨: OS: Windows 7, プロセッサー: Intel Core 2 Quad, メモリー: 4 GB RAM, グラフィック: GeForce GTX 570, ストレージ: 450 MB 利用可能 </t>
  </si>
  <si>
    <t xml:space="preserve">最低: OS: OS X v10.6 Snow Leopard, プロセッサー: Intel Core 2 Duo, メモリー: 2 GB RAM, グラフィック: NVIDIA GeForce 320M 256MB, ストレージ: 460 MB 利用可能,Recommended': '推奨: OS: OS X v10.10.5 Yosemite, プロセッサー: Intel Core i5, メモリー: 4 GB RAM, グラフィック: NVIDIA GeForce GTX 780, ストレージ: 460 MB 利用可能 </t>
  </si>
  <si>
    <t xml:space="preserve">最低: OS: Ubuntu 12.04 or 12.10 LTS or equivalent (64bit or 32bit), プロセッサー: Intel Core 2 Duo, メモリー: 2 GB RAM, グラフィック: DX9 capable (256MB), ストレージ: 490 MB 利用可能,Recommended': '推奨: OS: Ubuntu 12.04 or 12.10 LTS or equivalent (64bit or 32 bit), プロセッサー: Intel Core 2 Quad, メモリー: 4 GB RAM, グラフィック: GeForce GTX 570, ストレージ: 490 MB 利用可能 </t>
  </si>
  <si>
    <t xml:space="preserve">Minimum: OS: Windows XP or later, Memory: 256 MB RAM, Storage: 377 MB available space </t>
  </si>
  <si>
    <t xml:space="preserve">Minimum: OS: Windows 7, Processor: Dual Core +, Memory: 2 GB RAM, Graphics: 512MB +, Storage: 500 MB available space, Additional Notes: Is your computer older than ten years? You should probably get a new computer before you consider more games.,Recommended':Recommended: OS: Windows 10 (why not recommend the newest?), Processor: Got four cores? Great! Bit Blaster XL will run smooth on most things, but especially on four cores., Memory: 8 GB RAM, Graphics: Something within the last five years would be nice and gorgeous, better is always better., Storage: 501 MB available space, Sound Card: I made a bunch of these bit blaster xl sound effects by making stupid noises with my mouth into a pretty low rent consumer microphone, so I recommend not having a sound card, or you may realize this., Additional Notes: When you do things right, people won\'t be sure you\'ve done anything at all. </t>
  </si>
  <si>
    <t xml:space="preserve">Minimum: OS: OSX 10.5+, Processor: Dual Core, Memory: 1 GB RAM, Graphics: 512MB at least and nothing over... let\'s say, five years old, Storage: 300 MB available space </t>
  </si>
  <si>
    <t xml:space="preserve">Minimum: OS: Most 32-bit and 64-bit Linux OS, Processor: Dual Core, Memory: 1 GB RAM, Graphics: 512MB +at least and nothing over... let\'s say, five years old, Storage: 300 MB available space </t>
  </si>
  <si>
    <t xml:space="preserve">Minimum: OS: Windows XP SP2, Processor: 2.6 GHz single core, Memory: 1 GB RAM, Graphics: GeForce 400 series, ATI Radeon HD 2xxx, Storage: 2 GB available space </t>
  </si>
  <si>
    <t xml:space="preserve">Minimum: OS: OS X version Leopard 10.5.8, Snow Leopard 10.6.3, or later., Processor: 2.6 GHz single core, Memory: 1 GB RAM, Graphics: OpenGL 2.0 compatible video card with 256 MB shared or dedicated RAM (ATI or NVIDIA), Storage: 2 GB available space </t>
  </si>
  <si>
    <t xml:space="preserve">Minimum: OS: Ubuntu 12.04, Processor: Intel Core 2 Duo E4500 @ 2.2GHz or AMD Athlon 64 X2 5600+ @ 2.8 GHz, Memory: 1 GB RAM, Graphics: GeForce 240 GT or Radeon HD 6570 – 1024 MB (1 gig), Storage: 2 GB available space, Sound Card: OpenAL Compatible Sound Card </t>
  </si>
  <si>
    <t xml:space="preserve">Minimum: OS: Windows XP, Processor: Intel Celeron, Memory: 1024 MB RAM, Graphics: Intel 4500, DirectX: Version 9.0, Storage: 200 MB available space, Sound Card: Built in,Recommended':Recommended: OS: Windows 7, Processor: Intel i5, Memory: 2048 MB RAM, Graphics: Nvidia 930, DirectX: Version 10, Storage: 200 MB available space, Sound Card: Built in </t>
  </si>
  <si>
    <t xml:space="preserve">Minimum: Requires a 64-bit processor and operating system, OS: 64bit Versions of Windows 7, Windows 8, Windows 10, Processor: Intel Dual core CPU 2.4 GHz, Memory: 4 GB RAM, Graphics: OpenGL 3.0 compatible 3D graphic card with at least 1 GB of RAM, Storage: 35 GB available space, Sound Card: DirectX Compatible soundcard,Recommended':Recommended: Requires a 64-bit processor and operating system, OS: 64bit Versions of Windows 7, Windows 8, Windows 10, Processor: Intel Quad core CPU 3.0 GHz, Memory: 8 GB RAM, Graphics: OpenGL 4.0 compatible 3D graphic card with at least 2 GB of RAM, Storage: 40 GB available space, Sound Card: DirectX Compatible soundcard </t>
  </si>
  <si>
    <t xml:space="preserve">Minimum: OS: Windows 7/8/8.1/10 x64, Processor: Intel Pentium Dual Core E2220 (2*2400) or equivalentAMD Athlon(tm) 64 X2 5000+ (2*2600) or equivalent, Memory: 2048 MB RAM, Graphics: GeForce 8600 GT (512 MB) or equivalentRadeon HD 4670 (512 MB) or equivalent, DirectX: Version 11, Storage: 1200 MB available space,Recommended':Recommended: OS: Windows 7/8/8.1/10 x64, Processor: Intel Core i3-530 (2*2930) or equivalentAMD Phenom x4 9850 (4*2500) or equivalent, Memory: 2048 MB RAM, Graphics: GeForce GT 610 (1024 MB) or equivalentRadeon HD 6850 (1024 MB) or equivalent, DirectX: Version 11, Storage: 1200 MB available space </t>
  </si>
  <si>
    <t xml:space="preserve">Minimum: OS: Windows XP or greater, Processor: 1.5Ghz or greater, Memory: 2 GB RAM, Graphics: DX9 (shader model 2.0) capabilities, DirectX: Version 9.0, Storage: 750 MB available space </t>
  </si>
  <si>
    <t xml:space="preserve">Minimum: OS: Mac OS X 10.6+, Memory: 2 GB RAM, Graphics: DX9 (shader model 2.0) capabilities, Storage: 750 MB available space </t>
  </si>
  <si>
    <t xml:space="preserve">Minimum: OS: Windows 7 / 8 / 8.1 / 10, Processor: Intel Core i5 2500 or similar, Memory: 4 GB RAM, Graphics: min. Intel HD Graphics 4400, Network: Broadband Internet connection, Storage: 2 GB available space </t>
  </si>
  <si>
    <t xml:space="preserve">Minimum: OS: Mac OS X, Processor: Intel Core i5 2500 or similar, Memory: 4 GB RAM, Graphics: min. Intel HD Graphics 4400, Network: Broadband Internet connection, Storage: 2 GB available space </t>
  </si>
  <si>
    <t xml:space="preserve">Minimum: OS: Linux Ubuntu 12.04LTS or compatible, Processor: Intel Core i5 2500 or similar, Memory: 4 GB RAM, Graphics: min. Intel HD Graphics 4400, Storage: 2 GB available space </t>
  </si>
  <si>
    <t xml:space="preserve">Minimum: OS: Windows 7 or above, Processor: Pentium(R) Dual-Core CPU E6500 @ 2.93GHz (2 CPUs), Memory: 2 GB RAM, Graphics: ATI Radeon HD 4670 or above, DirectX: Version 9.0, Storage: 100 MB available space </t>
  </si>
  <si>
    <t xml:space="preserve">Minimum: OS: Windows 10 Home, Processor: Intel Core i5-2500 CPU @ 3.30GHz, Memory: 6 GB RAM, Graphics: AMD Radeon HD 7600G, Storage: 300 MB available space, Sound Card: Realtech High Definition Audio, Additional Notes: These are early Specs that run the game well, these are subject to change </t>
  </si>
  <si>
    <t xml:space="preserve">Minimum: Memory: 2 GB RAM, Graphics: 1 GB, Storage: 500 MB available space,Recommended':Recommended: Memory: 4 GB RAM, Graphics: 1 GB, Storage: 500 MB available space </t>
  </si>
  <si>
    <t xml:space="preserve">Minimum: OS: Windows XP SP3 (or later), Processor: 1,60 Ghz Intel Atom, Memory: 1 GB RAM, Graphics: OpenGL 3.0 compliant video card, Storage: 950 MB available space </t>
  </si>
  <si>
    <t xml:space="preserve">Minimum: OS: OS X 10.6 Snow Leopard (or later), Processor: 2,5 GHz Intel Core 2 Duo, Memory: 2 GB RAM, Storage: 950 MB available space </t>
  </si>
  <si>
    <t xml:space="preserve">Minimum: OS: Ubuntu 12.04 LTS (or later), Processor: 2,16 GHz Intel Pentium Dual Core (or equivalent), Memory: 4 GB RAM, Storage: 950 MB available space </t>
  </si>
  <si>
    <t xml:space="preserve">Minimum: OS: Windows XP / Vista / 7 / 8 / 10, Processor: 2 Ghz Dual Core or higher, Memory: 4 GB RAM, Network: Broadband Internet connection, Storage: 1 GB available space, Sound Card: Integrated </t>
  </si>
  <si>
    <t xml:space="preserve">Minimum: OS: Mac OSX 10.10+, Processor: Dual Core or higher, Memory: 4 GB RAM, Network: Broadband Internet connection, Storage: 1 GB available space, Sound Card: Integrated </t>
  </si>
  <si>
    <t xml:space="preserve">Minimum: OS: Ubuntu 16.04, Processor: 2.66 Ghz Core 2 Duo or Greater, Memory: 4 GB RAM, Graphics: GeForce 500+ / Radeon 5000+ or Greater, Network: Broadband Internet connection, Storage: 3 GB available space,Recommended':Recommended: OS: Ubuntu 18.04, Processor: 2.33 GHz Quad Core or Greater, Memory: 4 GB RAM, Graphics: GeForce 500+ / Radeon 5000+ or Greater, Network: Broadband Internet connection, Storage: 3 GB available space </t>
  </si>
  <si>
    <t xml:space="preserve">Minimum: OS: XP, Processor: 2.4 Ghz Dual Core CPU, Memory: 1024 MB RAM, Graphics: 512MB Dedicated Memory, DirectX: Version 9.0, Storage: 200 MB available space,Recommended':Recommended: OS: 7, Processor: 3.0 Ghz Quad Core CPU or faster, Memory: 1024 MB RAM, Graphics: 512MB Dedicated Memory, DirectX: Version 9.0, Storage: 200 MB available space </t>
  </si>
  <si>
    <t xml:space="preserve">Minimum: OS: OS X 10.7+, Processor: 2.4 Ghz Dual Core CPU, Memory: 1024 MB RAM, Graphics: 512MB Dedicated Memory, Storage: 200 MB available space,Recommended':Recommended: OS: OS X 10.10, Processor: 3.0 Ghz Quad Core CPU or faster, Memory: 1024 MB RAM, Graphics: 512MB Dedicated Memory, Storage: 200 MB available space </t>
  </si>
  <si>
    <t xml:space="preserve">Minimum: OS: Ubuntu 10.10+, SteamOS+, Processor: 2.4 Ghz Dual Core CPU, Memory: 1024 MB RAM, Graphics: 512MB Dedicated Memory, Storage: 200 MB available space,Recommended':Recommended: OS: Ubuntu 10.10+, SteamOS+, Processor: 3.0 Ghz Quad Core CPU or faster, Memory: 1024 MB RAM, Graphics: 512MB Dedicated Memory, Storage: 200 MB available space </t>
  </si>
  <si>
    <t xml:space="preserve">Minimum: OS: Windows 7 and above, Memory: 1024 MB RAM, Graphics: OpenGL 2.0+, Storage: 150 MB available space </t>
  </si>
  <si>
    <t xml:space="preserve">Minimum: OS: OSX Lion and above, Memory: 1024 MB RAM, Graphics: OpenGL 2.0+, Storage: 150 MB available space </t>
  </si>
  <si>
    <t xml:space="preserve">Minimum: Memory: 1024 MB RAM, Graphics: OpenGL 2.0+, Storage: 150 MB available space </t>
  </si>
  <si>
    <t xml:space="preserve">Minimum: OS: Windows XP SP2 or superior, Memory: 1 GB RAM, Graphics: Video card with DX 9 and Shader model 2.0 support., DirectX: Version 9.0, Storage: 250 MB available space </t>
  </si>
  <si>
    <t xml:space="preserve">Minimum: OS: Mac OS X 10.8 or superior, Memory: 1 GB RAM, Storage: 250 MB available space </t>
  </si>
  <si>
    <t xml:space="preserve">Minimum: OS: Ubuntu 12.04 or superior, Memory: 1 GB RAM, Storage: 250 MB available space </t>
  </si>
  <si>
    <t xml:space="preserve">Minimum: OS: Windows 7 or newer, Processor: Dual core or better, Memory: 2 GB RAM, Graphics: Graphical card with OpenGL 3 support, Storage: 300 MB available space </t>
  </si>
  <si>
    <t xml:space="preserve">Minimum: OS: Yosemite or newer, Processor: Dual core or better, Memory: 2 GB RAM, Graphics: Graphical card with OpenGL 3 support, Storage: 400 MB available space </t>
  </si>
  <si>
    <t xml:space="preserve">Minimum: OS: Debian 7 or newer, Ubuntu 14.04 or newer, Processor: 64bits dual core or better, Memory: 2 GB RAM, Graphics: Graphical card with OpenGL 3 support, Storage: 300 MB available space </t>
  </si>
  <si>
    <t xml:space="preserve">Minimum: OS: Windows 7, Processor: Intel Core 2 Duo E6600/AMD Phenom X3 8750, Memory: 1 GB RAM, Graphics: GeForce GTX 260/Radeon HD 4870, DirectX: Version 9.0c, Storage: 500 MB available space,Recommended':Recommended: OS: Windows 7, Windows 8, Processor: Intel Core I5 2500k/AMD FX 8350, Memory: 1 GB RAM, Graphics: Geforce GTX 670/Radeon HD 7870, DirectX: Version 10, Storage: 500 MB available space </t>
  </si>
  <si>
    <t xml:space="preserve">Minimum: OS: MacOS X 10.6.6 or higher, Processor: Intel Core Duo Processor (2GHz or better), Memory: 1 GB RAM, Graphics: ATI Radeon HD 2400 or better / NVidia 8600M or better, Storage: 500 MB available space </t>
  </si>
  <si>
    <t xml:space="preserve">最低: OS: XP, Vista, 7, 8, 9 or even 10, プロセッサー: An OK one, メモリー: 512 MB RAM, グラフィック: Anything that can run solitaire., ネットワーク: ブロードバンドインターネット接続, ストレージ: 20 MB 利用可能, サウンドカード: Whatevs,Recommended': '推奨: OS: 11?, プロセッサー: The Best one, メモリー: 1024 GB RAM, グラフィック: Seriously, anything that can run solitaire., ネットワーク: ブロードバンドインターネット接続, ストレージ: 100000 GB 利用可能, サウンドカード: Whatevs is better, 追記事項: *Mayonnaise overconsumption may be hazardous to your health* </t>
  </si>
  <si>
    <t xml:space="preserve">Minimum: OS: Windows 7/8/10, Processor: 2.0 GHz, Memory: 500 MB RAM, Graphics: 256 MB, Storage: 200 MB available space, Additional Notes: Xbox360 gamepad compatible recommended </t>
  </si>
  <si>
    <t xml:space="preserve">Minimum: OS: OSX 10+, Processor: Intel Core 2 Duo 2.4 GHz, Memory: 500 MB RAM, Graphics: Geforce 320M, Storage: 100 MB available space, Additional Notes: Xbox360 gamepad compatible recommended </t>
  </si>
  <si>
    <t xml:space="preserve">Minimum: OS: Ubuntu 14, Processor: 2.0 GHz, Memory: 500 MB RAM, Graphics: 256 MB, Storage: 200 MB available space, Additional Notes: Xbox360 gamepad compatible recommended </t>
  </si>
  <si>
    <t xml:space="preserve">Minimum: OS: Windows XP, Processor: 2 GHz, Memory: 1024 MB RAM, DirectX: Version 9.0c, Storage: 70 MB available space </t>
  </si>
  <si>
    <t xml:space="preserve">Minimum: Processor: 2 GHz, Memory: 1024 MB RAM, Storage: 80 MB available space </t>
  </si>
  <si>
    <t xml:space="preserve">Minimum: OS: Windows 10, Processor: Quad-core Intel or AMD, 2.5 GHz or faster, Memory: 8 GB RAM, Graphics: DirectX 11 compatible graphics card, DirectX: Version 11, Storage: 13 GB available space,Recommended':Recommended: OS: Windows 10, Processor: Quad-core Intel or AMD, 2.5 GHz or faster, Memory: 8 GB RAM, Graphics: NVIDIA GeForce 470 GTX or AMD Radeon 6870 HD series card or higher, DirectX: Version 11, Storage: 13 GB available space </t>
  </si>
  <si>
    <t xml:space="preserve">Minimum: OS: Windows 7, Processor: Intel Core i5, Memory: 4 GB RAM, Graphics: OpenGL2 compatible video card, Storage: 1 GB available space,Recommended':Recommended: Processor: Intel Core i7 </t>
  </si>
  <si>
    <t xml:space="preserve">Minimum: OS: 10.6, Processor: Intel Core i5, Memory: 4 GB RAM, Graphics: OpenGL2 compatible video card, Storage: 1 GB available space,Recommended':Recommended: Processor: Intel Core i7, Memory: 6 GB RAM, Storage: 2 GB available space </t>
  </si>
  <si>
    <t xml:space="preserve">Minimum: OS: Steam OS or Ubuntu, Processor: Intel Core i5, Memory: 4 GB RAM, Graphics: OpenGL2 compatible video card, Storage: 1 GB available space,Recommended':Recommended: Processor: Intel Core i7, Memory: 6 GB RAM, Storage: 2 GB available space </t>
  </si>
  <si>
    <t xml:space="preserve">Minimum: OS: Windows Vista, Processor: 2.0 GHz Dual Core Processor, Memory: 3 GB RAM, Graphics: Shader Model 3.0, 256 MB VRAM, DirectX: Version 9.0c, Storage: 2 GB available space, Sound Card: DirectX 9.0c-compatible, 16-bit,Recommended':Recommended: OS: Windows 7 or 8, Processor: 2.5 GHz Quad Core Processor, Memory: 6 GB RAM, Graphics: Shader Model 3.0, 256 MB VRAM, DirectX: Version 9.0c, Storage: 2 GB available space, Sound Card: DirectX 9.0c-compatible, 16-bit </t>
  </si>
  <si>
    <t xml:space="preserve">Minimum: OS: OS X 10.8, Processor: 1.5 GHz Intel i5, 2.0 GHz Dual Core, Memory: 4 GB RAM, Graphics: Intel HD Graphics 4000, Storage: 3 GB available space, Additional Notes: MacBook Pro 2010, iMac 2011, MacBook Air 2012,Recommended':Recommended: OS: OS X 10.9, Processor: 2.5 GHz Intel i5 Processor, Memory: 4 GB RAM, Graphics: Intel HD Graphics 5000, Storage: 3 GB available space, Additional Notes: 2013 models or better </t>
  </si>
  <si>
    <t xml:space="preserve">Minimum: OS: Ubuntu 13.0 LTS or better, Processor: 2.0 GHz Dual Core Processor, Memory: 4 GB RAM, Graphics: Shader Model 3.0, 512 MB VRAM, Storage: 3 GB available space, Additional Notes: Using proprietary NVIDIA/AMD drivers is recommended!,Recommended':Recommended: OS: Ubuntu 13.0 LTS or better, Processor: 2.5 GHz Quadl Core Processor, Memory: 4 GB RAM, Graphics: Shader Model 3.0, 512 MB VRAM, Storage: 3 GB available space, Additional Notes: Using proprietary NVIDIA/AMD drivers is recommended! </t>
  </si>
  <si>
    <t xml:space="preserve">Minimum: OS: Windows XP Service Pack 2, Processor: 2.0 GHz, Memory: 2 GB RAM, Graphics: DX9 (shader model 2.0) capabilities, DirectX: Version 9.0c, Storage: 472 MB available space </t>
  </si>
  <si>
    <t xml:space="preserve">Minimum: OS: 10.8, Processor: 64 Bit, Memory: 2 GB RAM, Graphics: DX9 (shader model 2.0) capabilities, Storage: 472 MB available space </t>
  </si>
  <si>
    <t xml:space="preserve">Minimum: OS: Ubuntu 12.04, Processor: 2.0 GHz, Memory: 2 GB RAM, Graphics: DX9 (shader model 2.0) capabilities, Storage: 472 MB available space </t>
  </si>
  <si>
    <t xml:space="preserve">Minimum: OS: Windows 7 - Microsoft, Memory: 1024 MB RAM, DirectX: Version 9.0c, Storage: 200 MB available space </t>
  </si>
  <si>
    <t xml:space="preserve">Minimum: OS: Windows XP or Higher, Processor: 1.5 GHZ or higher, Memory: 2 GB RAM, Graphics: Anything made post 2004 should work, Storage: 1 GB available space, Additional Notes: Xbox360 Controller support </t>
  </si>
  <si>
    <t xml:space="preserve">Minimum: OS: Windows XP, Processor: Any modern processor clocked at 1.66 GHz and above, Memory: 2 GB RAM, Graphics: Any modern graphics cards with 512 MB of VRAM and above, DirectX: Version 9.0, Storage: 28 MB available space, Additional Notes: Any XInput compatible device is required for controller support,Recommended':Recommended: OS: Windows 7, Processor: Any modern processor clocked at 2.0 GHz and above, Memory: 4 GB RAM, Graphics: Any modern graphics cards with 1 GB of VRAM and above, DirectX: Version 9.0, Storage: 28 MB available space, Additional Notes: Any XInput compatible device is required for controller support </t>
  </si>
  <si>
    <t xml:space="preserve">Minimum: OS: Windows 7, Processor: i7, Memory: 8 GB RAM, Graphics: nVidia 970, AMD rx480 </t>
  </si>
  <si>
    <t xml:space="preserve">Minimum: Requires a 64-bit processor and operating system, OS: 64-Bit Windows 7 Service Pack 1, or Windows 8, Processor: 2 GHz Dual-Core 64-bit CPU, Memory: 4 GB RAM, Graphics: DirectX10 Compatible GPU with 1 GB Video RAM, DirectX: Version 10, Storage: 6 GB available space,Recommended':Recommended: Requires a 64-bit processor and operating system </t>
  </si>
  <si>
    <t xml:space="preserve">Minimum: OS: Windows 7, Processor: Intel Core i3, Memory: 4 GB RAM, Storage: 50 MB available space </t>
  </si>
  <si>
    <t xml:space="preserve">Minimum: OS: Windows 7 32 bit, Processor: Intel i5 or similar, Memory: 2 GB RAM, Graphics: Intel HD Graphics 4000 or similar, DirectX: Version 10, Network: Broadband Internet connection, Storage: 4 GB available space, Sound Card: Integrated Sound Card, Additional Notes: If using Nvidia Graphics card, make sure to set it as the default option to run this app,Recommended':Recommended: OS: Windows 10 64 bit, Processor: Intel i7 or similar, Memory: 8 GB RAM, Graphics: NVIDIA GeForce GTX 970 or similar, DirectX: Version 12, Network: Broadband Internet connection, Storage: 5 GB available space, Sound Card: Integrated Sound Card, Additional Notes: If using Nvidia Graphics card, make sure to set it as the default option to run this app </t>
  </si>
  <si>
    <t xml:space="preserve">Minimum: OS: WINDOWS XP / WINDOWS VISTA / WINDOWS 7 / WINDOWS 8 / WINDOWS 10, Memory: 512 Mo MB RAM, Graphics: DirectX or OpenGL Compatible Video card, Storage: 22 MB available space </t>
  </si>
  <si>
    <t xml:space="preserve">Minimum: OS: Vista or newer, Processor: 2.0 GHz processor or higher, Memory: 2 GB RAM, Graphics: Any dedicated graphics card with 1 GB of VRAM or higher*, DirectX: Version 9.0c, Network: Broadband Internet connection, Storage: 200 MB available space, Additional Notes: *Graphics card requires shader model 2.0 support </t>
  </si>
  <si>
    <t xml:space="preserve">Minimum: OS: Windows XP or above, Processor: 1 Ghz or faster processor, Memory: 512 MB RAM, Storage: 500 MB available space, Additional Notes: Broadband internet connection required for network play,Recommended':Recommended: OS: Windows XP or above, Processor: 1 Ghz or faster processor, Memory: 2048 MB RAM, Storage: 500 MB available space, Additional Notes: Broadband internet connection required for network play </t>
  </si>
  <si>
    <t xml:space="preserve">Minimum: OS: OS X version 10.7 (Lion), or later., Memory: 512 MB RAM, Storage: 500 MB available space, Additional Notes: Broadband internet connection required for network play,Recommended':Recommended: OS: OS X version 10.7 (Lion), or later., Memory: 2048 MB RAM, Storage: 500 MB available space, Additional Notes: Broadband internet connection required for network play </t>
  </si>
  <si>
    <t xml:space="preserve">Minimum: Processor: 1 Ghz or faster processor, Memory: 512 MB RAM, Storage: 500 MB available space, Additional Notes: Broadband internet connection required for network play,Recommended':Recommended: Processor: 1 Ghz or faster processor, Memory: 2048 MB RAM, Storage: 500 MB available space, Additional Notes: Broadband internet connection required for network play </t>
  </si>
  <si>
    <t xml:space="preserve">Minimum: OS: Windows XP+, Graphics: DX9 (shader model 2.0) capabilities, DirectX: Version 9.0 </t>
  </si>
  <si>
    <t xml:space="preserve">Minimum: OS: OS X 10.7+, Graphics: DX9 (shader model 2.0) capabilities </t>
  </si>
  <si>
    <t xml:space="preserve">Minimum: OS: XP/Vista/7/8/10, Processor: 1.6 GHz, Memory: 512 MB RAM, DirectX: Version 9.0c, Storage: 915 MB available space </t>
  </si>
  <si>
    <t xml:space="preserve">Minimum: OS: 10.6.8, Processor: 1.5 GHz, Memory: 512 MB RAM, Storage: 958 MB available space </t>
  </si>
  <si>
    <t xml:space="preserve">Minimum: OS: Windows Vista, Windows 7, Windows 8 and up, Processor: 1.2 GHz Pentium 4 Minimum, Memory: 600 MB RAM, Graphics: Shader Model 3.0, Direct3D , Hardware Acceleration, DirectX: Version 10, Storage: 300 MB available space, Sound Card: Sound Card is Required or Virtual Sound Card, Additional Notes: Supports Multiple Resolutions and AA Settings </t>
  </si>
  <si>
    <t xml:space="preserve">Minimum: OS: Windows XP SP3+, Memory: 1 GB RAM, Graphics: OpenGL 2.0 or greater., DirectX: Version 9.0c, Storage: 2 GB available space, Additional Notes: If you got Bug, Error, Mispronounced words or Something Weird. Please make a post on Steam Community. Thank you.,Recommended':Recommended: OS: Windows 7, Memory: 2 GB RAM, Graphics: OpenGL 2.0 or greater., DirectX: Version 9.0c, Storage: 2 GB available space, Additional Notes: If you got Bug, Error, Mispronounced words or Something Weird. Please make a post on Steam Community. Thank you. </t>
  </si>
  <si>
    <t xml:space="preserve">Minimum: OS: Mac OS X 10.6+, Memory: 1 GB RAM, Graphics: OpenGL 2.0 or greater., Storage: 2 GB available space, Additional Notes: If you got Bug, Error, Mispronounced words or Something Weird. Please make a post on Steam Community. Thank you. </t>
  </si>
  <si>
    <t xml:space="preserve">Minimum: OS: Ubuntu 12.04+, SteamOS, Memory: 1 GB RAM, Graphics: OpenGL 2.0 or greater., Storage: 2 GB available space, Additional Notes: If you got Bug, Error, Mispronounced words or Something Weird. Please make a post on Steam Community. Thank you. </t>
  </si>
  <si>
    <t xml:space="preserve">Minimum: OS: Windows xp/7/8/10, Processor: 1.6 Ghz, Memory: 2 GB RAM, Graphics: GeForce 8800 or Radeon® HD4800 series, 512 MB of memory, Storage: 600 MB available space, Sound Card: Any </t>
  </si>
  <si>
    <t xml:space="preserve">Minimum: OS: OS X 10.6.6 or later, Processor: 1.6 Ghz, Memory: 2 GB RAM, Graphics: GeForce 8800 or Radeon® HD4800 series, 512 MB of memory, Storage: 600 MB available space, Sound Card: Any </t>
  </si>
  <si>
    <t xml:space="preserve">Minimum: OS: Windows 7, Processor: Intel Celeron E1500, 2.20 GHz or AMD Athlon 64 X2 4200+, 2.20 GHz, Memory: 1 GB RAM, Graphics: NVIDIA GeForce 7900 GS, 256 MB or AMD Radeon HD 2600 XT, 256 MB, DirectX: Version 9.0c, Storage: 1 GB available space,Recommended':Recommended: OS: Windows 10, Processor: Intel Pentium G4400, 3.30 GHz or AMD Phenom II X4 940, 3.0 GHz, Memory: 2 GB RAM, Graphics: NVIDIA GeForce GT 630 or AMD Radeon HD 3870, DirectX: Version 9.0c, Storage: 1 GB available space </t>
  </si>
  <si>
    <t xml:space="preserve">Minimum: OS: windows 7 or higher, Processor: Pentium 4/Athlon 64 or faster CPU, Memory: 512 MB RAM, Graphics: DirectX9.0 or higher, Storage: 1 GB available space, Sound Card: Any </t>
  </si>
  <si>
    <t xml:space="preserve">Minimum: OS: MAC OS X, Memory: 512 MB RAM, Storage: 1 GB available space </t>
  </si>
  <si>
    <t xml:space="preserve">Minimum: OS: Windows Vista, Processor: Pentium(R) Dual-Core CPU T4200 @ 2.00GHz x 2, Memory: 512 MB RAM, Storage: 50 MB available space, Additional Notes: Simple settings. </t>
  </si>
  <si>
    <t xml:space="preserve">Minimum: OS: OSX, Processor: Intel Core 2 Duo processor, Memory: 512 MB RAM, Storage: 50 MB available space, Additional Notes: Simple settings. </t>
  </si>
  <si>
    <t xml:space="preserve">Minimum: OS: Ubuntu 12.04+, Processor: Pentium(R) Dual-Core CPU T4200 @ 2.00GHz x 2, Memory: 512 MB RAM, Storage: 50 MB available space, Additional Notes: Simple settings. </t>
  </si>
  <si>
    <t xml:space="preserve">Minimum: OS: 32-bit Windows 7 or later, Processor: Intel core 2 quad/ core i3 or equivalent Amd, Memory: 2048 MB RAM, Graphics: NVIDIA GeForce 8800 / AMD Radeon HD 4850 or equivalent videocard, DirectX: Version 10, Storage: 1 GB available space, Sound Card: DirectX compatible sound card,Recommended':Recommended: OS: 64-bit Windows 7 or later, Processor: Intel core i5/ core i7 or equivalent Amd, Memory: 4096 MB RAM, Graphics: NVIDIA GeForce 480 GTX / AMD Radeon HD 5850 or equivalent videocard, DirectX: Version 12, Network: Broadband Internet connection, Storage: 2 GB available space, Sound Card: DirectX compatible sound card </t>
  </si>
  <si>
    <t xml:space="preserve">Minimum: OS: Windows XP 32 bit, Processor: Intel Core™ 2 Duo 2.0+ GHz, Memory: 2 GB RAM, Graphics: DirectX 9+ Compatible, DirectX: Version 9.0, Storage: 450 MB available space </t>
  </si>
  <si>
    <t xml:space="preserve">Minimum: OS: OS X 10.9, Processor: Intel Core™ 2 Duo 2.0+ GHz, Memory: 2 GB RAM, Graphics: OpenGL 2.1 Compatible, Storage: 450 MB available space </t>
  </si>
  <si>
    <t xml:space="preserve">Minimum: OS: Ubuntu 14.04, Processor: Intel Core™ 2 Duo 2.0+ GHz, Memory: 2 GB RAM, Graphics: OpenGL 2.1 Compatible, Storage: 450 MB available space </t>
  </si>
  <si>
    <t xml:space="preserve">Minimum: OS: Windows XP SP2 or later, Processor: 1.6 GHz, Memory: 1 GB RAM, DirectX: Version 9.0, Storage: 200 MB available space </t>
  </si>
  <si>
    <t xml:space="preserve">Minimum: OS: Mac OS X 10.8 or later, Processor: 1.6 GHz, Memory: 1 GB RAM, Storage: 200 MB available space </t>
  </si>
  <si>
    <t xml:space="preserve">Minimum: OS: Ubuntu 12.04 or later, Processor: 1.6 GHz, Memory: 1 GB RAM, Storage: 200 MB available space </t>
  </si>
  <si>
    <t xml:space="preserve">Minimum: OS: WINDOWS XP / WINDOWS VISTA / WINDOWS 7 / WINDOWS 8 / WINDOWS 10, Processor: Any 64 or 32 bit processor, Memory: 1 GB RAM, Storage: 98 MB available space </t>
  </si>
  <si>
    <t xml:space="preserve">Minimum: OS: OS X 10.6, Processor: Any 64 processor, Memory: 1 GB RAM, Storage: 98 MB available space </t>
  </si>
  <si>
    <t xml:space="preserve">Minimum: Processor: Any 64 or 32 bit processor, Memory: 1 MB RAM, Storage: 98 MB available space </t>
  </si>
  <si>
    <t xml:space="preserve">Minimum: OS: Windows 7, Processor: Intel Celeron, Memory: 1 GB RAM, Graphics: Integrated Graphics, Network: Broadband Internet connection, Storage: 1 GB available space, Additional Notes: A controller is recommended.,Recommended':Recommended: OS: Windows 10, Processor: Intel i3 / AMD A-4, Memory: 1 GB RAM, Graphics: Nvidia GTX 750 / AMD Radeon 6950 or better, Network: Broadband Internet connection, Storage: 1 GB available space, Additional Notes: A controller is recommended. </t>
  </si>
  <si>
    <t xml:space="preserve">Minimum: OS: OSX, Processor: Intel Celeron, Memory: 1 GB RAM, Graphics: Integrated Graphics, Network: Broadband Internet connection, Storage: 1 GB available space, Additional Notes: A controller is recommended.,Recommended':Recommended: OS: OSX, Processor: Intel i3 / AMD A-4, Memory: 1 GB RAM, Graphics: Intel HD Graphics 4600 or better, Network: Broadband Internet connection, Storage: 1 GB available space, Additional Notes: A controller is recommended. </t>
  </si>
  <si>
    <t xml:space="preserve">Minimum: Processor: Intel Celeron, Memory: 1 GB RAM, Graphics: Integrated Graphics, Storage: 1 GB available space,Recommended':Recommended: Processor: Intel i3 / AMD A-4, Memory: 1 GB RAM, Graphics: Intel HD Graphics 4600 or better, Storage: 1 GB available space </t>
  </si>
  <si>
    <t xml:space="preserve">Minimum: OS: Windows XP, Vista or 7, Processor: 1GHz or faster processor, Memory: 1 GB RAM, DirectX: Version 9.0c, Storage: 500 MB available space </t>
  </si>
  <si>
    <t xml:space="preserve">Minimum: OS: Windows Vista or better, Processor: Dual Core CPU, Memory: 1 GB RAM, Graphics: 128 MB Video Memory, Shader Model 2.0+, DirectX: Version 9.0c, Storage: 200 MB available space </t>
  </si>
  <si>
    <t xml:space="preserve">Minimum: OS: glibc 2.15+, 32/64-bit (tested with Ubuntu 12.10 32-bit, SteamOS/Debian 64-bit and Arch), Processor: Dual Core CPU, Memory: 1 GB RAM, Graphics: OpenGL 3.0+ support, Storage: 200 MB available space </t>
  </si>
  <si>
    <t xml:space="preserve">Minimum: OS: Windows xp, 7, 8, 10, Processor: Celeron 1.7GHz, Memory: 512 MB RAM, Storage: 1 GB available space </t>
  </si>
  <si>
    <t xml:space="preserve">Minimum: OS: Windows 7, Processor: Intel i5 2.3Ghz, Memory: 2 GB RAM, Graphics: NVIDIA GeForce GT 630M, DirectX: Version 9.0,Recommended':Recommended: OS: Windows 7, Processor: Intel i7 3.4Ghz, Memory: 16 GB RAM, Graphics: NVIDIA GeForce GTX 560, DirectX: Version 10 </t>
  </si>
  <si>
    <t xml:space="preserve">Minimum: OS: MAC OS X 10.8 or higher, Processor: Intel i5 2.3Ghz or equivalent, Memory: 2 GB RAM, Graphics: AMD Radeon HD 2600, NVidia GeForce 9400 or equivalent, Storage: 2 GB available space,Recommended':Recommended: OS: MAC OS X 10.8 or higher, Processor: Intel i7 3.4Ghz or equivalent, Memory: 16 GB RAM, Graphics: NVIDIA GeForce GTX 560 or equivalent, Storage: 2 GB available space </t>
  </si>
  <si>
    <t xml:space="preserve">Minimum: OS: Windows 7, 8, 10, Processor: 1.6 GHz, Memory: 1 GB RAM, Graphics: 128 MB, Storage: 100 MB available space, Additional Notes: 16:9 display recommended </t>
  </si>
  <si>
    <t xml:space="preserve">Minimum: OS: Windows XP+, Processor: 2.0Ghz, Memory: 2 GB RAM, Graphics: 256MB DX9 (shader model 2.0), DirectX: Version 9.0c, Storage: 120 MB available space,Recommended':Recommended: OS: Windows 7, Processor: 2.0Ghz Dual Core, Memory: 4 GB RAM, Graphics: 512MB DX10 (shader model 3.0), DirectX: Version 9.0c, Storage: 200 MB available space </t>
  </si>
  <si>
    <t xml:space="preserve">Minimum: OS: Windows XP/Windows Vista/Windows 7/8/10, Processor: 1.6 GHz, Memory: 128 MB RAM, Graphics: DirectX 9.0 Compatible, DirectX: Version 9.0, Storage: 100 MB available space, Sound Card: DirectX 9.0 Compatible Sound </t>
  </si>
  <si>
    <t xml:space="preserve">Minimum: OS: Windows 7, Processor: Intel I5, Memory: 4 GB RAM, Graphics: GeForce GTX 570, DirectX: Version 11, Storage: 3 GB available space </t>
  </si>
  <si>
    <t xml:space="preserve">Minimum: OS: Windows XP or above, Memory: 512 MB RAM, Storage: 60 MB available space </t>
  </si>
  <si>
    <t xml:space="preserve">Minimum: OS: Ubuntu 14 or above, Memory: 512 MB RAM, Storage: 60 MB available space </t>
  </si>
  <si>
    <t xml:space="preserve">Minimum: OS: Windows XP, Processor: 1.2 Ghz, Memory: 2 GB RAM, Graphics: 256 MB, DirectX: Version 10, Storage: 250 MB available space </t>
  </si>
  <si>
    <t xml:space="preserve">Minimum: OS: Windows 7, Processor: Any dual-core, Memory: 512 MB RAM, Graphics: Integrated Graphics, Storage: 112 MB available space </t>
  </si>
  <si>
    <t xml:space="preserve">Minimum: OS: Mac OS X 10.7, Processor: Any dual-core, Memory: 512 MB RAM, Graphics: Integrated Graphics, Storage: 300 MB available space </t>
  </si>
  <si>
    <t xml:space="preserve">Minimum: Processor: Any dual-core, Memory: 512 MB RAM, Graphics: Integrated Graphics, Storage: 160 MB available space </t>
  </si>
  <si>
    <t xml:space="preserve">Minimum: OS: Windows 7, Processor: Core 2 Duo, Memory: 2 GB RAM, Graphics: Geforce GT 240 or greater, DirectX: Version 9.0c, Storage: 2 GB available space,Recommended':Recommended: OS: Windows 7, Processor: Core i3, Memory: 4 GB RAM, Graphics: Geforce GT 450 or greater, DirectX: Version 9.0c, Storage: 2 GB available space </t>
  </si>
  <si>
    <t xml:space="preserve">Minimum: OS: Windows 7 or higher, Processor: Intel CoreTM I3-3210 CPU @ 3.20Ghz (4 Cpus) /AMD Phenom II X4 960T 3.0Ghz, Memory: 8 GB RAM, Graphics: Radeon HD 7790 or NVIDIA GeForce GTX 750 with minimum 2GB Memory, DirectX: Version 11, Storage: 20 GB available space,Recommended':Recommended: OS: Windows 8 or higher, Processor: Intel CoreTM I3-3210 CPU @ 3.20Ghz (4 Cpus) /AMD Phenom II X4 960T 3.0Ghz, Memory: 16 GB RAM, Graphics: R9 280 or NVIDIA GeForce GTX 950 series with minimum 2GB Memory, DirectX: Version 11, Storage: 20 GB available space </t>
  </si>
  <si>
    <t xml:space="preserve">Minimum: OS: XP/Vista/7/8/10, Processor: 1.6 GHz, Memory: 512 MB RAM, Storage: 250 MB available space </t>
  </si>
  <si>
    <t xml:space="preserve">Minimum: OS: 10.11/10.10/10.9/10.8/10.7, Processor: 1.6 GHz (INTEL ONLY), Memory: 1024 MB RAM, Graphics: 256 MB VRAM, Storage: 260 MB available space </t>
  </si>
  <si>
    <t xml:space="preserve">Minimum: OS: Windows XP or later, Processor: 1.4 GHz, Memory: 1500 MB RAM, Graphics: 256 MG, DirectX: Version 9.0c, Storage: 1 GB available space,Recommended':Recommended: OS: Windows 7, Processor: 3 GHz, Memory: 2048 MB RAM, Graphics: 512 MB 3D graphics card, DirectX: Version 9.0c, Storage: 1 GB available space </t>
  </si>
  <si>
    <t xml:space="preserve">Minimum: OS: OS X 10.7 or later, Processor: 1.4 GHz, Memory: 1500 MB RAM, Graphics: 256 MG, Storage: 1 GB available space,Recommended':Recommended: OS: OS X 10.7 or later, Processor: 3 GHz, Memory: 2048 MB RAM, Graphics: 512 MB 3D graphics card, Storage: 1 GB available space </t>
  </si>
  <si>
    <t xml:space="preserve">Minimum: OS: Windows 7 32-bit, Processor: 2 GHz, Memory: 4 GB RAM, Storage: 480 MB available space,Recommended':Recommended: OS: Windows 10 64-bit, Processor: 3.20 GHz, Memory: 8 GB RAM, Storage: 500 MB available space </t>
  </si>
  <si>
    <t xml:space="preserve">Minimum: OS: XP or 7 </t>
  </si>
  <si>
    <t xml:space="preserve">Minimum: OS: 10.5, Processor: Intel, Additional Notes: SDL 1.2 framework needed for OS &amp;gt; 10.5 ! (read the game manual) </t>
  </si>
  <si>
    <t xml:space="preserve">Minimum: OS: Debian, Processor: x86 32bits !, Additional Notes: needs libsdl1.2 </t>
  </si>
  <si>
    <t xml:space="preserve">Minimum: OS: 10.5, Processor: Intel 64bits </t>
  </si>
  <si>
    <t xml:space="preserve">Minimum: OS: Debian, Processor: x86 32bits !, Additional Notes: needs freeglut3 and libopenal1 </t>
  </si>
  <si>
    <t xml:space="preserve">Minimum: OS: Windows 7 32-bit, Processor: Intel Core i3-530, 2.93 GHz, Memory: 2 GB RAM, Graphics: Nvidia Geforce GT 9800 / ATi Radeon HD 4870, Storage: 1 GB available space, Sound Card: Yes,Recommended':Recommended: OS: Windows 10 64-bit, Processor: Intel Core i3-4130, 3.2 GHz, Memory: 2 GB RAM, Graphics: Nvidia Geforce GTX 750 / ATi Radeon R7 260X, Storage: 1 GB available space, Sound Card: Yes </t>
  </si>
  <si>
    <t xml:space="preserve">Minimum: OS: Microsoft® Windows® XP/Vista/7,8, 10, Processor: 1.8 Ghz Processor, Memory: 1 GB RAM, Storage: 40 MB available space </t>
  </si>
  <si>
    <t xml:space="preserve">Minimum: OS: OS X version Leopard 10.5.8, Snow Leopard 10.6.3, or later, Processor: Intel Mac 1.8 Ghz, Memory: 1 GB RAM, Storage: 60 MB available space </t>
  </si>
  <si>
    <t xml:space="preserve">Minimum: OS: Windows XP, Windows Vista, Windows 7, Windows 8, Processor: 1000 Mhz, Memory: 512 MB RAM, Graphics: 128, DirectX: Version 9.0c, Storage: 260 MB available space </t>
  </si>
  <si>
    <t xml:space="preserve">Minimum: Requires a 64-bit processor and operating system, OS: Windows 7 SP1 64-bit or Windows 8.1 64-bit or Windows 10 64-bit, Processor: Intel Core i5 or equivalent, Memory: 4 GB RAM, Graphics: NVIDIA® GeForce® GTX 550 or ATI™ Radeon™ HD 6XXX or higher, DirectX: Version 11, Storage: 60 GB available space, Additional Notes: Minimum requirements may change during development.,Recommended':Recommended: Requires a 64-bit processor and operating system, OS: Windows 7 SP1 64-bit or Windows 8.1 64-bit or Windows 10 64-bit, Processor: Intel Core i7 or equivalent, Memory: 8 GB RAM, Graphics: NVIDIA GeForce GTX 770 or AMD R9 280, DirectX: Version 11, Storage: 60 GB available space, Additional Notes: Recommended requirements may change during development. </t>
  </si>
  <si>
    <t xml:space="preserve">Minimum: Requires a 64-bit processor and operating system, OS: macOS 10.13.6 High Sierra, Processor: Core i5, Memory: 8 GB RAM, Graphics: HD Graphics 5000 or Radeon R9 M290X, Storage: 20 GB available space, Additional Notes: Nvidia GPUs are not supported at this time and will likely result in graphical distortion or artefacts.Supported:- MacBook Pro: all since late 2016- MacBook Air: all since mid 2017- iMac: with AMD GPUs since late 2013- Mac Pro: all since late 2013- Mac mini: all since 2018,Recommended':Recommended: Requires a 64-bit processor and operating system, OS: macOS 10.14.2 Mojave, Processor: Core i5, Memory: 8 GB RAM, Graphics: HD Graphics 630+ or Radeon R9 M390X or eGPU, Storage: 20 GB available space </t>
  </si>
  <si>
    <t xml:space="preserve">Minimum: OS: Windows 7, Processor: Intel Dual-Core 2.4 GHz, Memory: 4 GB RAM, Graphics: 1 GB VRAM, DirectX: Version 9.0c, Storage: 2 GB available space, Sound Card: DirectX®-compatible, Additional Notes: Keyboard and Mouse,Recommended':Recommended: OS: Windows 7, Processor: Quad Core Processor, Memory: 4 GB RAM, Graphics: NVIDIA GeForce GT 620, DirectX: Version 9.0c, Storage: 2 GB available space, Sound Card: DirectX®-compatible </t>
  </si>
  <si>
    <t xml:space="preserve">Minimum: Processor: Pentium III 800 MHz processor or better, Memory: 256 MB RAM, Graphics: DirectX-compatible video card with 32MB video memory, Storage: 60 MB available space </t>
  </si>
  <si>
    <t xml:space="preserve">Minimum: OS: Windows XP and newer, Processor: 1Ghz, Graphics: DirectX or OpenGL compatible card, Storage: 100 MB available space </t>
  </si>
  <si>
    <t xml:space="preserve">Minimum: OS: Mac OS 10.4 and newer, Processor: 1Ghz, Storage: 100 MB available space </t>
  </si>
  <si>
    <t xml:space="preserve">Minimum: Processor: 1 Ghz, Storage: 100 MB available space </t>
  </si>
  <si>
    <t xml:space="preserve">Minimum: OS: Windows 7, Processor: 2+ Ghz, Memory: 2 GB RAM, Graphics: Intel 3000HD or greater, Sound Card: Optional, but recommended </t>
  </si>
  <si>
    <t xml:space="preserve">Minimum: OS: OS X 10.8, Processor: 2+ Ghz, Memory: 2 GB RAM, Graphics: Intel 3000HD or greater, Sound Card: Optional, but recommended </t>
  </si>
  <si>
    <t xml:space="preserve">Minimum: OS: Microsoft Windows 7/8/10, Processor: 1Ghz, Memory: 512 MB RAM, Graphics: DirectX® 9 Compatible Graphics Card, DirectX: Version 9.0c, Storage: 500 MB available space </t>
  </si>
  <si>
    <t xml:space="preserve">Minimum: OS: Windows 7+ (64-bit), Processor: SSE2 instruction set support, DirectX: Version 9.0, Storage: 250 MB available space, Additional Notes: I still compile the binary for 32-bit machines but that will change in the future. </t>
  </si>
  <si>
    <t xml:space="preserve">Minimum: OS: Mac OS X 10.9+ (64 bit), Processor: SSE2 instruction set support, Storage: 250 MB available space </t>
  </si>
  <si>
    <t xml:space="preserve">Minimum: OS: Ubuntu 14.04+ (64-bit), Processor: SSE2 instruction set support, Storage: 250 MB available space, Additional Notes: I don\'t actually own a computer with Linux, but builds are tested by an external QA team before being published and should work as well as on other platforms (in theory). </t>
  </si>
  <si>
    <t xml:space="preserve">Minimum: OS: Windows XP / Vista / 7 / 8 / 8.1, Processor: Pentium 4 or better, Memory: 514 MB RAM, Graphics: Athlon XP 1.5 Ghz, DirectX: Version 9.0c, Storage: 4 GB available space </t>
  </si>
  <si>
    <t xml:space="preserve">Minimum: Requires a 64-bit processor and operating system, OS: Windows Vista SP2, Processor: 2.2 GHz Dual Core CPU, Memory: 2 GB RAM, Graphics: ATI Radeon HD 3400 Series, GeForce 8600 GS, DirectX: Version 9.0c, Network: Broadband Internet connection, Storage: 400 MB available space, Sound Card: Compatible Sound Card with Latest Drivers,Recommended':Recommended: Requires a 64-bit processor and operating system, OS: Windows 7, 8, 10, Processor: 2.7 GHz Dual Core CPU, Memory: 4 GB RAM, Graphics: AMD Radeon HD 6670, GeForce GT 445M or better, DirectX: Version 9.0c, Network: Broadband Internet connection, Storage: 400 MB available space, Sound Card: Compatible Sound Card with Latest Drivers </t>
  </si>
  <si>
    <t xml:space="preserve">Minimum: Requires a 64-bit processor and operating system, OS: Mac OS X 10.10, Processor: 2.0 GHz Dual Core CPU, Memory: 4 GB RAM, Graphics: Intel HD 4000, Nvidia Geforce 9400M or AMD HD 4700 Graphics Card, Network: Broadband Internet connection, Storage: 600 MB available space, Sound Card: Mac OS X Compatible Sound Card,Recommended':Recommended: Requires a 64-bit processor and operating system, OS: Mac OS X 10.11, Processor: 2.5 GHz Dual Core CPU, Memory: 4 GB RAM, Graphics: Intel HD 5000, Nvidia Geforce GT 650M or AMD Radeon HD6670 Graphics Card, Network: Broadband Internet connection, Storage: 600 MB available space, Sound Card: Mac OS X Compatible Sound Card </t>
  </si>
  <si>
    <t xml:space="preserve">Minimum: OS: Microsoft® Windows® 7/10, Processor: Intel Celeron 2.16 Ghz or better, Memory: 4 GB RAM, Storage: 600 MB available space, Additional Notes: Supports Microsoft® Xbox 360 controller </t>
  </si>
  <si>
    <t xml:space="preserve">Minimum: OS: OS X V10.10.5, Processor: Intel Core i7, Memory: 4 GB RAM, Storage: 600 MB available space </t>
  </si>
  <si>
    <t xml:space="preserve">Minimum: OS: Ubuntu 14.04, Processor: 1.9Ghz, Memory: 6 GB RAM, Storage: 600 MB available space </t>
  </si>
  <si>
    <t xml:space="preserve">Minimum: OS: Windows 7 SP1 or Windows 8.1 or Windows 10(64bit versions), Processor: Intel i3 550 @ 3.2 GHz or AMD Athlon II X4 620 @ 2.6 GHz, Memory: 4 GB RAM, Graphics: nVidia GeForce GTX460 or AMD Radeon HD5770 (1024MB VRAM with Shader Model 5.0), Storage: 15 GB available space,Recommended':Recommended: OS: Windows 7 SP1 or Windows 8.1 or Windows 10(64bit versions), Processor: Intel Core i5 2400s @ 2.5 GHz or AMD Phenom II X4 955 @ 3.2 GHz, Memory: 6 GB RAM, Graphics: nVidia GeForce GTX 560Ti or AMD Radeon HD7850 or better (2GB VRAM or more, with Shader Model 5.0), Storage: 15 GB available space </t>
  </si>
  <si>
    <t xml:space="preserve">Minimum: OS: Windows 7, Processor: Intel i5 2500k, Memory: 4 GB RAM, Graphics: nVidia GTX 970, DirectX: Version 9.0, Network: Broadband Internet connection, Storage: 1 GB available space, Additional Notes: Requires HTC Vive or Oculus Touch,Recommended':Recommended: OS: Windows 10, Processor: Intel i7, Memory: 8 GB RAM, Graphics: nVidia GTX 1070, DirectX: Version 9.0, Network: Broadband Internet connection, Storage: 1 GB available space, Additional Notes: Requires HTC Vive or Oculus Touch </t>
  </si>
  <si>
    <t xml:space="preserve">Minimum: OS: Windows XP and up, Processor: 1 Ghz and up, Memory: 1 GB RAM, Graphics: Built in toaster, Storage: 2 GB available space, Additional Notes: Please don\'t use your video card to make toast. Runs fine on integrated graphics cards. </t>
  </si>
  <si>
    <t xml:space="preserve">Minimum: OS: OSX El Capitain, Processor: 1Ghz and up, Memory: 2 GB RAM, Graphics: A dishwasher, Storage: 2 GB available space, Additional Notes: Tested on OSX El Capitain. Likely won\'t run well on the 12&amp;quot; MacBooks as those don\'t have a fan. </t>
  </si>
  <si>
    <t xml:space="preserve">Minimum: OS: Ubuntu 12.04 LTS, Processor: 1Ghz and up, Memory: 1 GB RAM, Storage: 2 GB available space, Sound Card: 256 mb video memory, OpenGL 2 </t>
  </si>
  <si>
    <t xml:space="preserve">Minimum: OS: Windows XP Service Pack 3 or later, Processor: 2.4 GHz CPU Dual core or faster, Memory: 2 GB RAM, Graphics: Dedicated graphics card with 256 MB vRAM and WebGL Support, DirectX: Version 9.0c, Storage: 350 MB available space,Recommended':Recommended: OS: Windows 7 or later, Processor: Intel i3 2.4gh or faster, Graphics: HD6570/GT420 or better with WebGL Support, DirectX: Version 9.0c, Storage: 400 MB available space </t>
  </si>
  <si>
    <t xml:space="preserve">Minimum: OS: Mac OS X 10.7 64 bit or later, Processor: 2 GHz CPU Dual core or faster, Memory: 2 GB RAM, Graphics: WebGL Support, Storage: 350 MB available space,Recommended':Recommended: Processor: Intel i3+, Memory: 2 GB RAM </t>
  </si>
  <si>
    <t xml:space="preserve">Minimum: OS: Ubuntu 14.04 64 bit or later, Processor: 2.2 GHz CPU Dual core or faster, Memory: 2 GB RAM, Graphics: Dedicated graphics card with 256 MB vRAM and WebGL Support, Storage: 350 MB available space,Recommended':Recommended: OS: Ubuntu 14.04 64 bit or later, Processor: Intel i3 or faster, Memory: 2 GB RAM, Graphics: HD6570/GT420 or better with WebGL Support, Storage: 400 MB available space </t>
  </si>
  <si>
    <t xml:space="preserve">Minimum: OS: Win XP, 7, Processor: 1.2 Ghz+, Memory: 1024 MB RAM, Graphics: 256 MB, DirectX: Version 9.0, Storage: 384 MB available space,Recommended':Recommended: OS: Win XP, 7, Processor: 2 Ghz, Memory: 2048 MB RAM, Graphics: 1 GB, DirectX: Version 9.0, Storage: 384 MB available space </t>
  </si>
  <si>
    <t xml:space="preserve">Minimum: OS: Windows XP/7/8/8.1/10 x32 and x64, Processor: Intel Core2 Duo E6320 or equivalent / AMD Athlon 64 X2 5000+(2*2.6 GHz) or equivalent, Memory: 2048 MB RAM, Graphics: GeForce GT 440 (1024 MB) or equivalent / Radeon HD 6450 (512 MB) or equivalent / Iris Pro Graphics 5200 (1792 MB), DirectX: Version 10, Network: Broadband Internet connection, Storage: 350 MB available space,Recommended':Recommended: OS: Windows XP/7/8/8.1/10 x32 and x64, Processor: Intel Core2 Duo E7300 or equivalent / AMD Athlon 64 X2 6000+ (2*3 GHz) or equivalent, Memory: 2048 MB RAM, Graphics: GeForce GT 440 (1024 MB) or equivalent / Radeon HD 6670 (1024 MB) or equivalent / Iris Pro Graphics 5500 (1792 MB), DirectX: Version 10, Network: Broadband Internet connection, Storage: 350 MB available space </t>
  </si>
  <si>
    <t xml:space="preserve">Minimum: OS: Windows 7/8/10, Processor: 2.0 GHz Dual Core Processor, Memory: 2 GB RAM, Graphics: GeForce 8800 or equivalent, DirectX: Version 11, Storage: 500 MB available space </t>
  </si>
  <si>
    <t xml:space="preserve">Minimum: OS: OS X Yosemite, Processor: 2.00 GHz Intel Core 2 Duo, Memory: 2 GB RAM, Storage: 500 MB available space </t>
  </si>
  <si>
    <t xml:space="preserve">Minimum: OS: Ubuntu 16.04 LTS, Processor: 2.0 GHz Dual Core Processor, Memory: 2 GB RAM, Graphics: GeForce 8800 or equivalent, Storage: 500 MB available space </t>
  </si>
  <si>
    <t xml:space="preserve">Minimum: OS: Windows XP, Processor: 2 GHz - Dual Core, Memory: 2 GB RAM, Graphics: OpenGL 2.0 compatible with 512 MB RAM (Shared Memory is not recommended), DirectX: Version 9.0c, Storage: 500 MB available space, Sound Card: DirectX 9.0c Compatible Sound Card with Latest Drivers,Recommended':Recommended: OS: Windows Vista/7/8, Processor: 2 GHz - Dual Core, Memory: 4 GB RAM, Graphics: OpenGL 2.0 compatible with 512 MB RAM (Shared Memory is not recommended), DirectX: Version 9.0c, Storage: 500 MB available space, Sound Card: DirectX 9.0c Compatible Sound Card with Latest Drivers </t>
  </si>
  <si>
    <t xml:space="preserve">Minimum: OS: Mac OSX 10.7, Processor: Intel 2 GHz Dual Core CPU, Memory: 2 GB RAM, Storage: 1 GB available space, Sound Card: Any </t>
  </si>
  <si>
    <t xml:space="preserve">Minimum: OS: Windows 7/8/8.1/10, Processor: Pentium 4, 2GHz or later, Memory: 1 GB RAM, Graphics: NVIDIA Geforce 6600 or better, DirectX: Version 8.0, Storage: 200 MB available space,Recommended':Recommended: OS: Windows 7/8/8.1/10, Processor: Core 2 or later (Core 2 Duo E8500 as a guide: 3.0GHz), Memory: 2 GB RAM, Graphics: NVIDIA GeForce 8800 GT, NVIDIA GeForce GTS 250 or better, DirectX: Version 8.0, Storage: 200 MB available space </t>
  </si>
  <si>
    <t xml:space="preserve">Minimum: OS: Windows XP SP2, 7,8 or 10, Processor: 1.0 Ghz Dual Core, Memory: 512 MB RAM, Graphics: 1 GB, Shader Model 3.0, DirectX: Version 9.0c, Storage: 100 MB available space, Additional Notes: Keyboard and Mouse Recommended </t>
  </si>
  <si>
    <t xml:space="preserve">Minimum: OS: Mac OS X 10.6, Processor: 1.0 Ghz Dual Core, Intel Based, Memory: 512 MB RAM, Graphics: 1 GB, Shader Model 3.0, Storage: 100 MB available space, Additional Notes: Keyboard and Mouse Recommended </t>
  </si>
  <si>
    <t xml:space="preserve">Minimum: OS: Ubuntu 12, Processor: 1.0 Ghz Dual Core, Memory: 512 MB RAM, Graphics: 1 GB, Shader Model 3.0, Storage: 100 MB available space, Additional Notes: Keyboard and Mouse Recommended </t>
  </si>
  <si>
    <t xml:space="preserve">Minimum: OS: Windows 7, Processor: 2 GHz, Memory: 1 GB RAM, Graphics: 512 MB, DirectX: Version 10, Storage: 1500 MB available space </t>
  </si>
  <si>
    <t xml:space="preserve">Minimum: OS: Ubuntu 14.0 or SteamOS, Processor: 2 GHz, Memory: 1 GB RAM, Graphics: 512 MB, Storage: 1800 MB available space </t>
  </si>
  <si>
    <t xml:space="preserve">Minimum: OS: Windows XP, Vista, 7, 8, or 10, Processor: 1.2GHz+, Memory: 2 GB RAM, Graphics: 256MB, Storage: 200 MB available space,Recommended':Recommended: OS: Windows XP, Vista, 7, 8, or 10, Processor: 2GHz+, Memory: 3 GB RAM, Graphics: 1GB, Storage: 200 MB available space </t>
  </si>
  <si>
    <t xml:space="preserve">Minimum: OS: Mac OS X, Processor: 1.2GHz+, Memory: 2 GB RAM, Graphics: 256MB, Storage: 408 MB available space,Recommended':Recommended: OS: Mac OS X, Processor: 2GHz+, Memory: 4 GB RAM, Graphics: 1GB, Storage: 408 MB available space </t>
  </si>
  <si>
    <t xml:space="preserve">Minimum: OS: Windows 7 SP1 64bit, Windows 8.1 64bi, Processor: AMD® A10 5750M 2,5 Ghz or Intel® Core ™ i5-4210H 2.90GHz, Memory: 4 GB RAM, Graphics: NVIDIA® GeForce GTX 860M / ATI Radeon ™ HD 7970M, DirectX: Version 11, Storage: 5 GB available space, Sound Card: DirectX 11 sound device,Recommended':Recommended: OS: Windows 7 SP1 64bit, Windows 8.1 64bi, Processor: Intel® Core™ i7-2700K 3.50GHz, Memory: 4 GB RAM, Graphics: NVIDIA GeForce GTX 660 Ti/ ATI Radeon ™ HD7870, DirectX: Version 11, Storage: 5 GB available space, Sound Card: DirectX 11 sound device </t>
  </si>
  <si>
    <t xml:space="preserve">Minimum: OS: Windows XP, Vista, 7, 8, 10, Processor: 1.0 GHz, Memory: 1 GB RAM, Graphics: 128 MB, DirectX 9.0, DirectX: Version 9.0, Storage: 190 MB available space, Additional Notes: Mouse or touch control </t>
  </si>
  <si>
    <t xml:space="preserve">Minimum: OS: Mac OS X 10.6 Snow Leopard, Processor: 1.0 GHz, Memory: 1 GB RAM, Graphics: 128 MB, OpenGL 2.0, Storage: 190 MB available space </t>
  </si>
  <si>
    <t xml:space="preserve">Minimum: OS: Steam compatible 64-bit Linux distribution, Processor: 1.0 GHz, Memory: 1 GB RAM, Graphics: 128 MB, OpenGL 2.0, Storage: 190 MB available space </t>
  </si>
  <si>
    <t xml:space="preserve">Minimum: OS: Windows Vista, Processor: 2.0 GHz, Memory: 1 GB RAM, Graphics: Reasonable, DirectX: Version 11, Network: Broadband Internet connection, Storage: 300 MB available space, Sound Card: N/A,Recommended':Recommended: OS: Windows 10, Processor: 2.0 GHz, Memory: 2 GB RAM, Graphics: Reasonable, DirectX: Version 12, Storage: 300 MB available space </t>
  </si>
  <si>
    <t xml:space="preserve">Minimum: OS: Mac OSX 10.9+, Processor: 2.0 GHz, Memory: 1 GB RAM, Graphics: Reasonable, Network: Broadband Internet connection, Storage: 300 MB available space, Sound Card: N/A </t>
  </si>
  <si>
    <t xml:space="preserve">Minimum: Additional Notes: Flash Player 19,Recommended':Recommended: Additional Notes: Flash Player 19 </t>
  </si>
  <si>
    <t xml:space="preserve">Minimum: Requires a 64-bit processor and operating system, OS: Windows 7 or 8, Processor: Intel i5 4460/AMD FX6300, Memory: 4 GB RAM, Graphics: GTX560/AMD R7 260 (2GB graphics), DirectX: Version 11, Network: Broadband Internet connection, Storage: 10 GB available space,Recommended':Recommended: Requires a 64-bit processor and operating system, OS: Windows 10, Processor: i7 3770/AMD FX8350, Memory: 8 GB RAM, Graphics: GTX760/AMD Radeon R9 290x (4GB recommended), DirectX: Version 11, Network: Broadband Internet connection, Storage: 10 GB available space </t>
  </si>
  <si>
    <t xml:space="preserve">Minimum: OS: Windows 7,8 or 10 (64bit), Processor: Intel Core i5-4590 equivalent or greater, Memory: 8 GB RAM, Graphics: NVIDIA GeForce GTX 970 /Radeon R9 290 equivalent or greater, Storage: 200 MB available space </t>
  </si>
  <si>
    <t xml:space="preserve">Minimum: Requires a 64-bit processor and operating system, OS: Windows 7 SP1 64-bit, Processor: Intel i5-4590 equivalent or greater., Memory: 8 GB RAM, Graphics: Nvidia GTX 970 / AMD 290 equivalent or greater., DirectX: Version 11, Storage: 11 GB available space, Additional Notes: Supports Oculus Rift and HTC Vive,Recommended':Recommended: Requires a 64-bit processor and operating system, OS: Windows 10 64-bit, Processor: Intel Core i7-3770K Quad Core CPU or better, Memory: 8 GB RAM, Graphics: NVIDIA GTX 980 / AMD Radeon R9 390X equivalent or greater., DirectX: Version 11, Network: Broadband Internet connection, Storage: 11 GB available space, Additional Notes: Supports Oculus Rift and HTC Vive </t>
  </si>
  <si>
    <t xml:space="preserve">Minimum: OS: Microsoft Windows XP / Vista / 7 / 8 / 10, Processor: 2.0 GHz Intel Pentium 4 equivalent, Memory: 512 MB RAM, Storage: 900 MB available space,Recommended':Recommended: OS: Microsoft Windows XP / Vista / 7 / 8 / 10, Processor: 2.0 GHz Intel Pentium 4 equivalent, Memory: 512 MB RAM, Storage: 1 GB available space </t>
  </si>
  <si>
    <t xml:space="preserve">Minimum: OS: Windows 7/8/10 64-bit, Processor: Dual-core Intel or AMD processor, 2.5 GHz or faster, Memory: 4 GB RAM, Graphics: DirectX 10 compatible GPU, DirectX: Version 10, Network: Broadband Internet connection, Storage: 4 GB available space,Recommended':Recommended: OS: Windows 7/8/10 64-bit, Processor: Quad-core Intel or AMD processor, 2.5 GHz or faster, Memory: 8 GB RAM, Graphics: NVIDIA GeForce 660 GTX, DirectX: Version 11, Network: Broadband Internet connection, Storage: 4 GB available space </t>
  </si>
  <si>
    <t xml:space="preserve">Minimum: OS: Ubuntu Equivalent Distro, Processor: Quad-core Intel or AMD processor, 2.5 GHz or faster, Memory: 4 GB RAM, Graphics: OpenGL 4 compatible video card with at least 2 GB video ram, Network: Broadband Internet connection, Storage: 4 GB available space </t>
  </si>
  <si>
    <t xml:space="preserve">Minimum: OS: Windows Vista/7/8/8.1/10, Processor: Intel Core 2 Duo or AMD equivalent, Memory: 2 GB RAM, Sound Card: DirectX compatible graphics card </t>
  </si>
  <si>
    <t xml:space="preserve">Minimum: OS: Mac OS X 10.7+, Processor: Intel, Memory: 2 GB RAM </t>
  </si>
  <si>
    <t xml:space="preserve">Minimum: OS: Windows 7, Windows 8 (8.1), Windows 10, Processor: 2 GHz Dual Core, Memory: 2 GB RAM, Storage: 500 MB available space </t>
  </si>
  <si>
    <t xml:space="preserve">最低配備: 作業系統: Windows 7/8.1/10 (32-bit or above), 處理器: Pentium G4400 /AMD Phenom II X2-550, 記憶體: 2 GB 記憶體, 顯示卡: NVIDIA GT 630 /AMD HD R7 250, DirectX: 版本：9.0c, 儲存空間: 3 GB 可用空間,Recommended': '建議配備: 作業系統: Windows 10 (64-bit Version), 處理器: Intel i3-6300 / AMD A10-7850K, 記憶體: 4 GB 記憶體, 顯示卡: NVIDIA GTX 560 1GB /AMD HD 7850, DirectX: 版本：9.0c, 儲存空間: 3 GB 可用空間 </t>
  </si>
  <si>
    <t xml:space="preserve">最低配備: 作業系統: OS X Yosemite version 10.10.5, 處理器: 2 GHz Intel Core 2 Duo, 記憶體: 2 GB 記憶體, 顯示卡: NVIDIA GeForce 9400M 256 MB, 儲存空間: 3 GB 可用空間 </t>
  </si>
  <si>
    <t xml:space="preserve">Minimum: OS: Windows 10, Processor: Intel i5-4590, Memory: 8 GB RAM, Graphics: NVIDIA GeForce GTX 970, DirectX: Version 11, Network: Broadband Internet connection, Storage: 10 GB available space,Recommended':Recommended: OS: Windows 10, Processor: Intel i7-4770, Memory: 16 GB RAM, Graphics: NVIDIA GeForce GTX 980 Ti, DirectX: Version 12, Network: Broadband Internet connection, Storage: 10 GB available space </t>
  </si>
  <si>
    <t xml:space="preserve">Minimum: OS: Windows 8 64, Processor: i6 Intel, Memory: 8 GB RAM, Graphics: Nvidia 980, DirectX: Version 11, Storage: 150 MB available space,Recommended':Recommended: OS: Windows 10 64, Processor: i7 Intel, Graphics: Nvidia Titan, DirectX: Version 11, Storage: 150 MB available space </t>
  </si>
  <si>
    <t xml:space="preserve">Minimum: OS: Windows XP SP 3, Vista, 7, Processor: Intel(R) Core 2 Duo (TM) 2.0 GHz, Memory: 3 GB RAM, Graphics: Mobile Intel(R) 965 Express Chipset Family, DirectX: Version 10, Network: Broadband Internet connection, Storage: 180 MB available space,Recommended':Recommended: OS: Windows 7 64-bit or newer, Processor: Intel(R) i7 Core (TM) 2.3 GHz, Memory: 4 GB RAM, Graphics: AMD Radeon HD 6750M, DirectX: Version 10, Network: Broadband Internet connection, Storage: 180 MB available space </t>
  </si>
  <si>
    <t xml:space="preserve">Minimum: OS: OS X 10.9.5, 10.10, Processor: Intel(R) i5 Core (TM) 2.0 GHz, Memory: 3 GB RAM, Graphics: 128mb Video Memory, capable of OpenGL 3.0+ support (2.1 with ARB extensions acceptable, Network: Broadband Internet connection, Storage: 170 MB available space,Recommended':Recommended: OS: OS X 10.9.5, 10.10, Processor: Intel(R) i7 Core (TM) 2.3 GHz, Memory: 4 GB RAM, Graphics: 256mb Video Memory, capable of OpenGL 3.0+ support (2.1 with ARB extensions acceptable, Network: Broadband Internet connection, Storage: 170 MB available space </t>
  </si>
  <si>
    <t xml:space="preserve">Minimum: OS: Ubuntu 14.04 (64 bit), Processor: Intel Core i5 2.0 GHz, Memory: 3 GB RAM, Graphics: 128 MB, Network: Broadband Internet connection, Storage: 170 MB available space,Recommended':Recommended: OS: Ubuntu 14.04 (64 bit), Processor: Intel Core i5 2.8 GHz, Memory: 4 GB RAM, Graphics: 256 MB, Network: Broadband Internet connection, Storage: 170 MB available space </t>
  </si>
  <si>
    <t xml:space="preserve">Minimum: OS: Windows XP, Processor: 2 Ghz, Memory: 2 GB RAM, Graphics: Intel GMA 900, Storage: 100 MB available space, Additional Notes: Xinput Gamepad recommended </t>
  </si>
  <si>
    <t xml:space="preserve">Minimum: OS: OS X Lion 10.7.5, Processor: 2 Ghz, Memory: 2 GB RAM, Graphics: Intel GMA 950, Storage: 100 MB available space </t>
  </si>
  <si>
    <t xml:space="preserve">Minimum: OS: Ubuntu 12.04.4 LTS, Processor: 2 Ghz, Memory: 2 GB RAM, Graphics: Intel GMA 900, Storage: 130 MB available space </t>
  </si>
  <si>
    <t xml:space="preserve">Minimum: OS: win7, Processor: 1.7 GHz Processor, Memory: 512 MB RAM, DirectX: Version 11, Storage: 2000 MB available space,Recommended':Recommended: OS: win7, Processor: 3.2 GHz Processor, Memory: 1024 MB RAM, DirectX: Version 11, Storage: 5000 MB available space </t>
  </si>
  <si>
    <t xml:space="preserve">Minimum: OS: Windows XP, Processor: 1 Ghz CPU, Memory: 500 MB RAM </t>
  </si>
  <si>
    <t xml:space="preserve">Minimum: OS: 10.6, Processor: 1 Ghz CPU, Memory: 500 MB RAM </t>
  </si>
  <si>
    <t xml:space="preserve">Minimum: OS: Windows 7, Processor: Intel Core 2 Duo, Memory: 1 GB RAM, Graphics: Shader Model 2.0 Capable (Everything Made Since 2004), Storage: 256 MB available space,Recommended':Recommended: OS: Windows 7, Processor: Intel Core 2 Duo, Memory: 2 GB RAM, Graphics: Shader Model 2.0 Capable (Everything Made Since 2004), Storage: 256 MB available space </t>
  </si>
  <si>
    <t xml:space="preserve">Minimum: OS: Mac OS X 10.6 Snow Leopard, Processor: 2 GHz CPU, Memory: 2 GB RAM, Graphics: OpenGL 3.3 compliant graphics card, Storage: 256 MB available space,Recommended':Recommended: OS: Mac OS X 10.6 Snow Leopard, Processor: 2 GHz CPU, Memory: 2 GB RAM, Graphics: OpenGL 3.3 compliant graphics card, Storage: 256 MB available space </t>
  </si>
  <si>
    <t xml:space="preserve">Minimum: OS: Ubuntu 12.04+, SteamOS+, Processor: Intel Core 2 Duo, Memory: 1 GB RAM, Graphics: Shader Model 2.0 Capable (Everything Made Since 2004), Storage: 256 MB available space,Recommended':Recommended: Processor: Intel Core 2 Duo, Memory: 2 GB RAM, Graphics: Shader Model 2.0 Capable (Everything Made Since 2004), Storage: 256 MB available space </t>
  </si>
  <si>
    <t xml:space="preserve">Minimum: OS: Windows 7, 8, 8.1, 10, Processor: Intel i5-4590, equivalent or higher, Memory: 8 GB RAM, Graphics: NVIDIA GTX 970 / AMD Radeon R9 290, DirectX: Version 11, Storage: 3 GB available space,Recommended':Recommended: OS: Windows 7, 8, 8.1, 10, Processor: Intel i5-4590, equivalent or higher, Memory: 8 GB RAM, Graphics: NVIDIA GTX 980 / AMD Radeon R9 390, DirectX: Version 11, Storage: 3 GB available space </t>
  </si>
  <si>
    <t xml:space="preserve">Minimum: OS: Windows 7/8/8.1/10, Processor: Dual-Core Intel or AMD processor, Memory: 512 MB RAM, Graphics: NVIDIA GeForce 550 GTX / AMD Radeon 5770 HD series card, Storage: 512 MB available space, Sound Card: 100% DirectX9.0c compatible sound card and drivers </t>
  </si>
  <si>
    <t xml:space="preserve">Minimum: OS: Latest OSX, Processor: 1Ghz and up - tested on newest Macbooks, Memory: 1 GB RAM, Graphics: Integrated works fine, Storage: 512 MB available space </t>
  </si>
  <si>
    <t xml:space="preserve">Minimum: OS: XP/Vista/Windows 7/Windows 8/Windows 10, Processor: Dual-core processor (Intel Dual Core 2.0 GHz or AMD Athlon X2 5200+ 2.6 GHz), Memory: 1 GB RAM, Graphics: DirectX 9.0c compatible, DirectX: Version 9.0c, Storage: 900 MB available space </t>
  </si>
  <si>
    <t xml:space="preserve">Minimum: Memory: 1 GB RAM, Storage: 300 MB available space </t>
  </si>
  <si>
    <t xml:space="preserve">Minimum: OS: Windows 7, Processor: Dual Core 2.0GHz from Intel or AMD 2.0GHz, Memory: 2 GB RAM, Graphics: NVIDIA GeForce 8600/9600GT, ATI/AMD Radeon HD2600/3600, DirectX: Version 9.0c, Network: Broadband Internet connection, Storage: 3 GB available space,Recommended':Recommended: OS: Windows 7 64bit, Processor: Dual Core 2.6 from Intel or AMD 2.6GHz, Memory: 4 GB RAM, Graphics: NVIDIA 460 GTX, ATI/AMD Radeon HD6850, DirectX: Version 9.0c, Network: Broadband Internet connection, Storage: 3 GB available space </t>
  </si>
  <si>
    <t xml:space="preserve">Minimum: OS: Windows 7/8/8.1/10, Processor: Intel/AMD Dual Core or similar, Memory: 2 GB RAM, Graphics: 1GB, Storage: 1500 MB available space </t>
  </si>
  <si>
    <t xml:space="preserve">Minimum: OS: Mac OS X, Processor: Intel Dual Core, Memory: 2 GB RAM, Graphics: 1GB, Storage: 1500 MB available space </t>
  </si>
  <si>
    <t xml:space="preserve">Minimum: Processor: Intell/AMD Dual Core or similar, Memory: 2 GB RAM, Graphics: 1GB, Storage: 1500 MB available space </t>
  </si>
  <si>
    <t xml:space="preserve">Minimum: OS: 64-Bit Windows 7 Service Pack 1, or Windows 8, Processor: 2 GHz Dual-Core 64-bit CPU, Memory: 6 GB RAM, Graphics: Nvidia GTX 660 with 2 GB Video RAM, DirectX: Version 11, Network: Broadband Internet connection, Storage: 15 GB available space,Recommended':Recommended: OS: Windows 10, Processor: 2.5 GHz Quad-Core 64-bit CPU, Memory: 8 GB RAM, Graphics: Nvidia GTX 770 with 2+ GB Video RAM, DirectX: Version 11, Network: Broadband Internet connection, Storage: 15 GB available space </t>
  </si>
  <si>
    <t xml:space="preserve">Minimum: OS: Windows XP, Processor: Pentium III 550 MHz, Memory: 512 MB RAM, Graphics: 32 MB VRAM, 3D accelerator compatible w/ DirectX 9.0c, DirectX: Version 9.0c, Storage: 5 GB available space, Sound Card: Compatible with DirectX 9.0c,Recommended':Recommended: OS: Windows Vista or later (64-bit supported), Processor: Core 2 Duo 2GHz or higher, Memory: 1 GB RAM, Graphics: 64 MB VRAM, 3D accelerator compatible w/ DirectX 9.0c, DirectX: Version 9.0c, Storage: 6 GB available space, Sound Card: Compatible with DirectX 9.0c </t>
  </si>
  <si>
    <t xml:space="preserve">Minimum: OS: WinXP, Processor: 1.0 GHz CPU, Memory: 1 GB RAM, Graphics: DirectX 9c compatible 3D Graphics Card with Shader Model 3.0, DirectX: Version 9.0c, Storage: 3 GB available space </t>
  </si>
  <si>
    <t xml:space="preserve">Minimum: OS: Windows 7 (64-bit), Processor: Intel i5-4590 / AMD FX 8350, Memory: 4 GB RAM, Graphics: NVIDIA GeForce GTX 970 / AMD Radeon R9 290, DirectX: Version 11, Storage: 2 GB available space,Recommended':Recommended: OS: Windows 10 (64-bit), Processor: Intel i7-4790, Memory: 8 GB RAM, Graphics: NVIDIA GeForce GTX 970, DirectX: Version 11, Storage: 5 GB available space </t>
  </si>
  <si>
    <t xml:space="preserve">Minimum: OS: Windows XP, Vista, Windows 7, Windows 8, or Windows 10, Processor: Any processor with 2 Cores, Memory: 2 GB RAM, Graphics: ATI or Nvidia Videocard with at least 256MB, or Intel GMA 950 or newer, Network: Broadband Internet connection, Storage: 600 MB available space,Recommended':Recommended: OS: Windows 7, Windows 8, or Windows 10, Processor: Any processor with 2 Cores, Memory: 4 GB RAM, Graphics: ATI or Nvidia Videocard with at least 512MB, Network: Broadband Internet connection, Storage: 1 GB available space </t>
  </si>
  <si>
    <t xml:space="preserve">Minimum: OS: OS X 10.9 Mavericks, Processor: Intel Core Duo, Memory: 2 GB RAM, Graphics: ATI or Nvidia Videocard with at least 256MB, or Intel GMA 950 or newer, Network: Broadband Internet connection, Storage: 600 MB available space,Recommended':Recommended: OS: OS X 10.10 Yosemite, Processor: Any Processor with 2 Cores, Memory: 4 GB RAM, Graphics: ATI or NVIDIA Videocard with at least 512MB or higher, Network: Broadband Internet connection, Storage: 1 GB available space </t>
  </si>
  <si>
    <t xml:space="preserve">Minimum: OS: Ubuntu, Processor: Any processor with 2 Cores, Memory: 2 GB RAM, Graphics: ATI or Nvidia Videocard with at least 256MB, or Intel GMA 950 or newer, Network: Broadband Internet connection, Storage: 600 MB available space,Recommended':Recommended: OS: Ubuntu, Processor: Any processor with 2 Cores, Memory: 4 GB RAM, Graphics: ATI or Nvidia Videocard with at least 512MB, Network: Broadband Internet connection, Storage: 1 GB available space </t>
  </si>
  <si>
    <t xml:space="preserve">Minimum: OS: Windows 7, Processor: Core 2 Duo, Memory: 2 GB RAM, Graphics: NVIDIA 1 GB, DirectX: Version 9.0, Storage: 160 MB available space </t>
  </si>
  <si>
    <t xml:space="preserve">Minimum: OS: Ubuntu 12.04, Processor: Core 2 Duo, Memory: 2 GB RAM, Graphics: NVIDIA 1 GB, Storage: 160 MB available space </t>
  </si>
  <si>
    <t xml:space="preserve">Minimum: OS: Windows XP SP3, Processor: 2.0+ GHz processor, Memory: 2 GB RAM, Graphics: A graphics card with shader model 3.0 support and 512 MB Memory, DirectX: Version 9.0, Storage: 1 GB available space,Recommended':Recommended: OS: Windows 7 64-bit, Processor: 2.0+ GHz multi-core processor, Memory: 4 GB RAM, Graphics: NVIDIA 8000 series or higher graphics card, DirectX: Version 11, Storage: 1 GB available space </t>
  </si>
  <si>
    <t xml:space="preserve">Minimum: OS: Windows 8, Processor: Intel i5-4590 or greater / AMD FX 8350 or greater, Memory: 4 GB RAM, Graphics: NVIDIA GeForce GTX 970 / AMD R9 390, DirectX: Version 11, Storage: 4 GB available space,Recommended':Recommended: Memory: 8 GB RAM, Graphics: NVIDIA GeForce GTX 980 / AMD R9 390X, DirectX: Version 11, Storage: 4 GB available space </t>
  </si>
  <si>
    <t xml:space="preserve">Minimum: OS: Windows 7, Processor: 2 GHz Dual Core, Memory: 2 GB RAM, Graphics: 512MB DirectX 9.0 Graphics Card, DirectX: Version 9.0, Storage: 100 MB available space </t>
  </si>
  <si>
    <t xml:space="preserve">Minimum: OS: Windows 7SP2 / 8.1 / 10, Processor: Intel Core 2 Quad, 2.8GHz and above, Memory: 2 GB RAM, Graphics: GeForce 9800GT and above, DirectX: Version 9.0c, Network: Broadband Internet connection, Storage: 3 GB available space,Recommended':Recommended: OS: Windows 7SP2 / 8.1 / 10, Processor: Intel Core i5 (Quad Core), 3.0GHz and above, Memory: 2 GB RAM, Graphics: GeForce GTX 560 / Radeon HD 7770 and above, DirectX: Version 9.0c, Network: Broadband Internet connection, Storage: 3 GB available space </t>
  </si>
  <si>
    <t xml:space="preserve">Minimum: OS: WINDOWS 2000 / XP / 7/ 8 /10, Processor: PentiumIII 1GHz or above, Memory: 256 MB RAM, Graphics: NVIDIA’s GeForce series / ATI’s RADEON series, DirectX: Version 8.0, Storage: 100 MB available space </t>
  </si>
  <si>
    <t xml:space="preserve">Minimum: OS: Windows 2000/XP/Vista/7/8/10(32bit/64bit), Processor: Intel® Pentium® 4 2.0 GHz equivalent or faster processor, Memory: 512 MB RAM, Storage: 400 MB available space, Additional Notes: 1024 x 768 pixels or higher desktop resolution </t>
  </si>
  <si>
    <t xml:space="preserve">Минимальные: ОС: Win Xp, Win Vista, Win 7, Win 8, Win 8.1, Процессор: 1,5 GHz processor, Оперативная память: 512 MB ОЗУ, Видеокарта: 128 MB VRAM, DirectX: Версии 9.0, Место на диске: 1 GB </t>
  </si>
  <si>
    <t xml:space="preserve">Minimum: OS: Windows 7 SP1, Windows 8.1 or Windows 10, Processor: Intel® i5-4590, AMD FX 8350 or similar, Memory: 4 GB RAM, Graphics: NVIDIA GeForce® GTX 970, AMD Radeon™ R9 290 or similar, DirectX: Version 11, Storage: 4 GB available space, Additional Notes: System requirements for HTC Vive/Oculus </t>
  </si>
  <si>
    <t xml:space="preserve">Minimum: OS: Windows XP SP2, Processor: Core2Duo 1.6, Memory: 512 MB RAM, Graphics: GeForce 7000, DirectX: Version 9.0c, Storage: 450 MB available space,Recommended':Recommended: OS: Windows 7 SP1, Processor: Core i3 Series, Memory: 1 GB RAM, Graphics: GeForce 9000, DirectX: Version 9.0c, Storage: 450 MB available space </t>
  </si>
  <si>
    <t xml:space="preserve">Minimum: OS: Windows XP or later, Processor: Intel Core™ Duo or better, Memory: 2 GB RAM, Graphics: NVIDIA Geforce 9600GT or better, DirectX: Version 9.0c, Storage: 450 MB available space, Additional Notes: Gamepad highly recommended. </t>
  </si>
  <si>
    <t xml:space="preserve">Minimum: OS: OS 10.6 or later, Processor: Intel Core i5, Memory: 4 GB RAM, Graphics: NVIDIA Geforce 9600GT or better, Storage: 450 MB available space, Additional Notes: Gamepad highly recommended. </t>
  </si>
  <si>
    <t xml:space="preserve">Minimum: OS: Ubuntu 12.04 or newer, Processor: Intel Core™ Duo or better, Memory: 2 GB RAM, Graphics: NVIDIA Geforce 9600GT or better, Storage: 450 MB available space, Additional Notes: Gamepad highly recommended. </t>
  </si>
  <si>
    <t xml:space="preserve">Minimum: OS: Windows 7SP1, 8, 8.1, 10, Processor: 2 GHZ, Memory: 1 GB RAM, Graphics: DirectX 10 compatible, DirectX: Version 10, Storage: 500 MB available space, Sound Card: DirectX 10 compatible, Additional Notes: Minimum resolution: 1280x720,Recommended':Recommended: OS: Windows 7SP1, 8, 8.1, 10, Processor: 2 GHZ, Memory: 1 GB RAM, Graphics: DirectX 10 compatible, DirectX: Version 10, Storage: 500 MB available space, Sound Card: DirectX 10 compatible, Additional Notes: Recommended resolution: 1920x1080 </t>
  </si>
  <si>
    <t xml:space="preserve">Minimum: OS: macOS 10.10 or later, Processor: 2 GHZ, Memory: 1 GB RAM, Storage: 500 MB available space, Additional Notes: Minimum resolution: 1280x720,Recommended':Recommended: OS: macOS 10.10 or later, Processor: 2 GHZ, Memory: 1 GB RAM, Storage: 500 MB available space, Additional Notes: Recommended resolution: 1920x1080 </t>
  </si>
  <si>
    <t xml:space="preserve">Minimum: OS: Ubuntu 16.04 (x64) or later, Processor: 2 GHZ, Memory: 1 GB RAM, Graphics: OpenGL 3.2 support, Storage: 500 MB available space, Sound Card: OpenAL compatible sound card, Additional Notes: Minimum resolution: 1280x720,Recommended':Recommended: OS: Ubuntu 16.04 (x64) or later, Processor: 2 GHZ, Memory: 1 GB RAM, Graphics: OpenGL 3.2 support, Storage: 500 MB available space, Sound Card: OpenAL compatible sound card, Additional Notes: Recommended resolution: 1920x1080 </t>
  </si>
  <si>
    <t xml:space="preserve">Minimum: OS: Microsoft® Windows® 2000 / XP / Vista, Processor: PC with 1.0GHz Intel® Pentium® III equivalent or higher processor, Additional Notes: At least 256MB of system RAM, HDD 100MB available hard disk space, 1024x768 or better video resolution,Recommended':Recommended: OS: Microsoft® Windows® XP / Vista / 7, Processor: PC with 2.0GHz Intel® Pentium®4 equivalent or higher processor, Additional Notes: At least 512MB of system RAM, HDD 100MB available hard disk space, 1024x768 or better video resolution </t>
  </si>
  <si>
    <t xml:space="preserve">Minimum: OS: Windows XP / Vista / 7 / 8, Processor: 1.7 GHz or better, Memory: 1 GB RAM, Graphics: 3D compatible graphic card, DirectX: Version 9.0, Storage: 400 MB available space, Sound Card: Any sound card </t>
  </si>
  <si>
    <t xml:space="preserve">Minimum: OS: MAC OS X 10.5.7, Processor: 1.7 GHz or better, Memory: 1 GB RAM, Graphics: 3D compatible graphic card, Storage: 400 MB available space, Sound Card: Any sound card </t>
  </si>
  <si>
    <t xml:space="preserve">Minimum: Processor: 1.7 GHz or better, Memory: 1 GB RAM, Graphics: 3D compatible graphic card, Storage: 400 MB available space, Sound Card: Any sound card </t>
  </si>
  <si>
    <t xml:space="preserve">Minimum: OS: Windows XP, Vista, 7, 10, Processor: Core Duo 2.0 GHz processor, Memory: 2 GB RAM, Graphics: Nvidia 8600, Storage: 1450 MB available space </t>
  </si>
  <si>
    <t xml:space="preserve">Minimalne: System operacyjny: Windows XP, Vista, 7, 8, 10, Pamięć: 2 GB RAM, DirectX: Wersja 9.0, Miejsce na dysku: 400 MB dostępnej przestrzeni,Recommended': 'Zalecane: System operacyjny: Windows XP, Vista, 7, 10, Procesor: 2GHz+, Pamięć: 4 GB RAM, Karta graficzna: 512MB, Miejsce na dysku: 400 MB dostępnej przestrzeni </t>
  </si>
  <si>
    <t xml:space="preserve">Minimalne: System operacyjny: Mac OS X, Pamięć: 2 GB RAM, Miejsce na dysku: 400 MB dostępnej przestrzeni,Recommended': 'Zalecane: System operacyjny: Mac OS X, Pamięć: 4 GB RAM, Miejsce na dysku: 400 MB dostępnej przestrzeni </t>
  </si>
  <si>
    <t xml:space="preserve">Minimum: OS: Windows XP SP2+, Processor: Core 2 Duo 2.40Ghz Intel i5 or equivalent, Memory: 512 MB RAM, Graphics: Nvidia GT 520 or better, DirectX: Version 9.0, Storage: 200 MB available space </t>
  </si>
  <si>
    <t xml:space="preserve">Minimum: OS: Mac OS X 10.8+, Processor: Core 2 Duo 2.40Ghz Intel i5 or equivalent, Memory: 512 MB RAM, Graphics: Nvidia GT 520 or better, Storage: 300 MB available space </t>
  </si>
  <si>
    <t xml:space="preserve">Minimum: OS: Ubuntu 12.04+, Processor: Core 2 Duo 2.40Ghz Intel i5 or equivalent, Memory: 512 MB RAM, Graphics: Nvidia GT 520 or better, Storage: 200 MB available space </t>
  </si>
  <si>
    <t xml:space="preserve">Minimum: OS: Windows Xp, Vista, 7, 8/8.1, 10, Processor: 2.0 Ghz, Memory: 2 GB RAM, Graphics: 128mb Video Memory, DirectX: Version 9.0, Storage: 400 MB available space </t>
  </si>
  <si>
    <t xml:space="preserve">Minimum: OS: OSX 10.9.5, 10.10, Processor: 2.0 GHz, Memory: 3 GB RAM, Graphics: 128 MB, Storage: 400 MB available space </t>
  </si>
  <si>
    <t xml:space="preserve">Minimum: OS: Windows Vista, Processor: Core 2 Duo, Memory: 2 GB RAM, Graphics: SM3 512MB VRAM, Storage: 300 MB available space,Recommended':Recommended: OS: Windows 7, Processor: Core i3, Memory: 4 GB RAM, Graphics: SM4 1GB VRAM </t>
  </si>
  <si>
    <t xml:space="preserve">Minimum: OS: Snow Leopard, Processor: Dual Core Intel, Memory: 2 GB RAM, Graphics: SM3 512MB VRAM, Storage: 300 MB available space,Recommended':Recommended: OS: Mountain Lion, Processor: Core i3, Memory: 4 GB RAM, Graphics: SM4 1GB VRAM, Storage: 300 MB available space </t>
  </si>
  <si>
    <t xml:space="preserve">Minimum: OS: Linux (Most Linux distributions should work), Processor: Core 2 Duo, Memory: 2 GB RAM, Graphics: SM3 512MB VRAM, Storage: 300 MB available space,Recommended':Recommended: OS: Ubuntu 14.04, Processor: Core i3, Memory: 4 GB RAM, Graphics: SM4 1GB VRAM, Storage: 300 MB available space </t>
  </si>
  <si>
    <t xml:space="preserve">Minimum: OS: Windows 7 64bit, Processor: intel i7 3 Ghz equivalent or greater, Memory: 8 GB RAM, Graphics: NVIDIA GTX 760 equivalent or greater, Storage: 1 GB available space, Additional Notes: Oculus Runtime 8.0,Recommended':Recommended: OS: Windows 7 64bit, Processor: intel i7 4 Ghz, Memory: 16 GB RAM, Graphics: NVIDIA GTX 970, Storage: 2 MB available space, Additional Notes: Oculus Runtime 8.0 </t>
  </si>
  <si>
    <t xml:space="preserve">Minimum: OS: Windows XP SP2+, Processor: SSE2 instruction set support, Memory: 300 MB RAM, Graphics: Intel 4000, Storage: 250 MB available space </t>
  </si>
  <si>
    <t xml:space="preserve">Minimum: OS: Mac OS X 10.8+, Processor: SSE2 instruction set support, Memory: 300 MB RAM, Graphics: Intel 4000, Storage: 120 MB available space </t>
  </si>
  <si>
    <t xml:space="preserve">Minimum: OS: Ubuntu 12.04+, Processor: SSE2 instruction set support, Memory: 300 MB RAM, Graphics: Intel 4000, Storage: 100 MB available space </t>
  </si>
  <si>
    <t xml:space="preserve">Minimum: OS: Windows XP SP2+, Processor: Dual Core CPU, Memory: 1 GB RAM, Graphics: Shader model 2.0+, DirectX: Version 9.0, Storage: 450 MB available space </t>
  </si>
  <si>
    <t xml:space="preserve">Minimum: OS: Mac OS X 10.8+, Processor: Dual Core CPU, Memory: 1 GB RAM, Graphics: Shader model 2.0+, Storage: 450 MB available space </t>
  </si>
  <si>
    <t xml:space="preserve">Minimum: OS: Ubuntu 12.04+, SteamOS+, Processor: Dual Core CPU, Memory: 1 MB RAM, Graphics: generally everything made since 2004 should work. </t>
  </si>
  <si>
    <t xml:space="preserve">最低配備: 作業系統: Windows Vista, 處理器: Dual Core, 記憶體: 2 GB 記憶體, DirectX: 版本：10, 儲存空間: 1 GB 可用空間,Recommended': '建議配備: 作業系統: Windows 10, 處理器: Quad Core, 記憶體: 4 GB 記憶體, DirectX: 版本：12, 儲存空間: 1 GB 可用空間, 備註: Controller recommended </t>
  </si>
  <si>
    <t xml:space="preserve">最低配備: 作業系統: Mac OS X 10.6 Snow Leopard, 處理器: Dual Core, 記憶體: 2 GB 記憶體, 儲存空間: 1 GB 可用空間,Recommended': '建議配備: 作業系統: macOS 10.12 Sierra, 處理器: Quad Core, 記憶體: 4 GB 記憶體, 儲存空間: 1 GB 可用空間, 備註: Controller recommended </t>
  </si>
  <si>
    <t xml:space="preserve">最低配備: 作業系統: SteamOS or similar, 處理器: Dual Core, 記憶體: 2 GB 記憶體, 儲存空間: 1 GB 可用空間,Recommended': '建議配備: 作業系統: SteamOS or similar, 處理器: Quad Core, 記憶體: 4 GB 記憶體, 儲存空間: 1 GB 可用空間, 備註: Controller recommended </t>
  </si>
  <si>
    <t xml:space="preserve">Minimum: Requires a 64-bit processor and operating system, OS: Windows 7 SP1 (64 bit only), Windows 8 (64 bit only), Windows 10 (64 bit only), Processor: X64 Dual Core CPU, 2+ GHz, Memory: 4 GB RAM, Graphics: Discrete Non Mobile GPU with 1 GB Ram, DirectX: Version 11, Storage: 2 GB available space, Sound Card: Any,Recommended':Recommended: Requires a 64-bit processor and operating system, OS: Windows 10 (64 bit only), Processor: Quad Core 64 bit, 3+ GHz, Memory: 8 GB RAM, Graphics: GeForce GTX770 or better, DirectX: Version 11, Network: Broadband Internet connection, Storage: 2 GB available space, Sound Card: Any </t>
  </si>
  <si>
    <t xml:space="preserve">Minimum: OS: Win 7, 8, 10, 32bit, Processor: 2.8 Ghz Dual Core CPU, Memory: 4 GB RAM, Graphics: NVIDIA GeForce 560 / AMD Radeon 7770 or similar, at least 2 GB of VRAM, DirectX: Version 11, Storage: 23 GB available space, Sound Card: DirectX 9.0c compatible sound card with latest drivers,Recommended':Recommended: OS: Win 7, 8, 10, 64bit, Processor: 3 Ghz Quad Core CPU, Memory: 8 GB RAM, Graphics: NVIDIA GeForce GTX 750 Ti / AMD Radeon R7 370 or similar, at least 4 GB of VRAM, DirectX: Version 11, Storage: 23 GB available space, Sound Card: DirectX 9.0c compatible sound card with latest drivers </t>
  </si>
  <si>
    <t xml:space="preserve">Minimum: OS: 10.12, 10.13., Processor: 3 GHz Quad Core CPU, Memory: 4 GB RAM, Graphics: Radeon R9 M380 or similar, at least 2GB of VRAM, Storage: 23 GB available space,Recommended':Recommended: OS: 10.12., 10.13., Processor: 3 Ghz Quad Core CPU, Memory: 8 GB RAM, Graphics: Radeon Pro 580 or similar, at least 4 GB of VRAM, Storage: 23 GB available space </t>
  </si>
  <si>
    <t xml:space="preserve">Minimum: OS: Ubuntu 16.04, 18.04, Processor: 2.8 Ghz Dual Core CPU, Memory: 4 GB RAM, Graphics: NVIDIA GeForce 660 / AMD Radeon 7870 or similar, at least 2 GB of VRAM, Storage: 23 GB available space, Sound Card: 16bit,Recommended':Recommended: OS: Ubuntu 16.04, 18.04, Processor: 3 Ghz Quad Core CPU, Memory: 8 GB RAM, Graphics: NVIDIA GeForce GTX 770 / AMD Radeon R9 300 or similar, at least 4 GB RAM, Storage: 23 GB available space, Sound Card: 16bit </t>
  </si>
  <si>
    <t xml:space="preserve">Minimum: OS: Windows XP SP2 or later, Processor: Dual Core 2.0 Ghz or higher, Memory: 2 GB RAM, Graphics: 512 MB, DirectX: Version 9.0, Storage: 50 MB available space, Sound Card: Any </t>
  </si>
  <si>
    <t xml:space="preserve">Minimum: OS: Snow Leopard 10.6.3 or later, Processor: Dual Core 2.0 Ghz or higher, Memory: 2 GB RAM, Graphics: 512 MB, Storage: 50 GB available space, Sound Card: Any </t>
  </si>
  <si>
    <t xml:space="preserve">Minimum: OS: Windows XP SP2 or later, Processor: 1.4Ghz or Higher, Memory: 512 MB RAM, Graphics: OpenGL 2.0 compatible video card with 256 MB shared or dedicated RAM (ATI or NVIDIA), DirectX: Version 9.0c, Storage: 1800 MB available space,Recommended':Recommended: OS: Windows XP SP2 or later, Processor: 1.6Ghz or Higher, Memory: 1 GB RAM, Graphics: OpenGL 2.0 compatible video card with 512 MB shared or dedicated RAM (ATI or NVIDIA), DirectX: Version 9.0c, Storage: 1500 MB available space </t>
  </si>
  <si>
    <t xml:space="preserve">Minimum: OS: 10.6 Snow Leopard or later, Processor: Intel Mac, Memory: 512 MB RAM, Graphics: OpenGL 2.0 compatible video card with 256 MB shared or dedicated RAM (ATI or NVIDIA), Storage: 1800 MB available space,Recommended':Recommended: OS: 10.6 Snow Leopard or later, Processor: Intel Mac, Memory: 1 GB RAM, Graphics: OpenGL 2.0 compatible video card with 512 MB shared or dedicated RAM (ATI or NVIDIA), Storage: 1500 MB available space </t>
  </si>
  <si>
    <t xml:space="preserve">Minimum: OS: OS X version Leopard 10.6 or later, Processor: 1.66 Ghz, Memory: 1 GB RAM, Graphics: 1280x1080, Storage: 300 MB available space </t>
  </si>
  <si>
    <t xml:space="preserve">Minimum: OS: Ubuntu 12.04 +, Processor: 1.66 Ghz, Memory: 1 GB RAM, Graphics: 1280x1080, Storage: 300 MB available space </t>
  </si>
  <si>
    <t xml:space="preserve">Minimum: OS: Windows 7, Processor: Dual core processor, Memory: 2 GB RAM, Graphics: DirectX 10 capable hardware, DirectX: Version 9.0c, Storage: 200 MB available space,Recommended':Recommended: OS: Windows 10, Processor: Dual core processor, Memory: 4 GB RAM, Graphics: DirectX 11 capable hardware, DirectX: Version 9.0c, Network: Broadband Internet connection, Storage: 200 MB available space </t>
  </si>
  <si>
    <t xml:space="preserve">Minimum: OS: XP, Processor: Intel Celeron G1840 2.8Ghz, Memory: 2 GB RAM, Graphics: Nvidia GeForce GT 610 2GB GDDR3, DirectX: Version 9.0c, Storage: 500 MB available space, Additional Notes: Low quality settings in game.,Recommended':Recommended: OS: Seven / 8 / 10, Processor: Intel Core i3-3250 3.5GHz, Memory: 4 GB RAM, Graphics: Nvidia GeForce GT 730 2GB GDDR5, DirectX: Version 11, Storage: 500 MB available space, Additional Notes: Hight quality settings in game. </t>
  </si>
  <si>
    <t xml:space="preserve">Minimum: OS: Windows XP/Vista/7/8/10, Processor: 2 GHz Dual Core, Memory: 2 GB RAM, Graphics: 512 MB VRAM (Shader Model 3), DirectX: Version 9.0c, Storage: 780 MB available space, Sound Card: Direct X compatible sound card,Recommended':Recommended: OS: Windows 7/8/10, Processor: Intel Core i5, Memory: 2 GB RAM, Graphics: SM4 1GB VRAM, DirectX: Version 11, Storage: 800 MB available space, Sound Card: Direct X compatible sound card </t>
  </si>
  <si>
    <t xml:space="preserve">Minimum: OS: 10.6 Snow Leopard, Processor: Core 2 Duo, Memory: 2 GB RAM, Graphics: SM3 512MB VRAM, Storage: 780 MB available space, Sound Card: OSX Compatible Sound Card,Recommended':Recommended: OS: 10.10 Yosemite, Processor: Core 2 Duo or Higher, Memory: 2 GB RAM, Graphics: SM4 1GB VRAM, Storage: 800 MB available space, Sound Card: OSX Compatible Sound Card </t>
  </si>
  <si>
    <t xml:space="preserve">Minimum: OS: Linux (Most distros should work), Processor: Core 2 Duo, Memory: 2 GB RAM, Graphics: SM3 512MB VRAM, Storage: 780 MB available space, Sound Card: Linux compatible sound card,Recommended':Recommended: OS: Ubuntu 14.04, Processor: Core i5, Memory: 4 GB RAM, Graphics: SM4 1GB VRAM, Storage: 800 MB available space, Sound Card: Linux compatible sound card </t>
  </si>
  <si>
    <t xml:space="preserve">Minimum: OS: Windows XP or higher, Memory: 512 MB RAM, Graphics: 128 MB, DirectX: Version 9.0, Network: Broadband Internet connection, Storage: 50 MB available space, Additional Notes: It is recommended to play in 1280 x 720 resolution or above. Please check the manual for Multiplayer Controls.,Recommended':Recommended: OS: Windows 7 or higher, Memory: 1 GB RAM, Graphics: 512 MB, DirectX: Version 9.0, Network: Broadband Internet connection, Storage: 50 MB available space, Additional Notes: It is recommended to play in 1280 x 720 resolution or above. Please check the manual for Multiplayer Controls. </t>
  </si>
  <si>
    <t xml:space="preserve">Minimum: OS: Mac OS X 10.6 Snow Leopard or Higher, Memory: 1 GB RAM, Network: Broadband Internet connection, Storage: 50 MB available space, Additional Notes: Please check the manual for Multiplayer Controls.,Recommended':Recommended: OS: Mac OS X 10.6 Snow Leopard or Higher, Memory: 1 GB RAM, Network: Broadband Internet connection, Storage: 50 MB available space, Additional Notes: It is recommended to play in Low Resolution Mode (Right click .app file, and select Low Resolution). Please check the manual for Multiplayer Controls. </t>
  </si>
  <si>
    <t xml:space="preserve">Minimum: OS: Windows Vista7/8/10, Processor: 1 Ghz, Memory: 300 MB RAM, Graphics: Any graphics card with OpenGL 3.0 support or higher, DirectX: Version 9.0, Storage: 300 MB available space,Recommended':Recommended: OS: Windows Vista7/8/10, Processor: Any dual-core CPU, Memory: 512 MB RAM, Graphics: Any graphics card with OpenGL 3.0 support or higher, DirectX: Version 9.0, Storage: 300 MB available space </t>
  </si>
  <si>
    <t xml:space="preserve">Minimum: OS: Any, Processor: 1 Ghz, Memory: 300 MB RAM, Graphics: Any graphics card with OpenGL 3.0 support or higher, Storage: 300 MB available space,Recommended':Recommended: OS: Any, Processor: Any dual-core CPU, Memory: 512 MB RAM, Graphics: Any graphics card with OpenGL 3.0 support or higher, Storage: 300 MB available space </t>
  </si>
  <si>
    <t xml:space="preserve">Minimum: OS: Windows 7, 8, 10, Processor: 1.6 Ghz, Memory: 512 MB RAM, Graphics: 128mb Video Memory, capable of Shader Model 3.0, Storage: 250 MB available space </t>
  </si>
  <si>
    <t xml:space="preserve">Minimum: OS: Windows XP, Processor: 1.73 GHz Intel Pentium M or higher, Memory: 1 GB RAM, DirectX: Version 10, Network: Broadband Internet connection, Storage: 400 MB available space, Additional Notes: Controllers needed for local multiplayer </t>
  </si>
  <si>
    <t xml:space="preserve">Minimum: OS: OSX 10.8, Processor: Dual core or higher, Memory: 2 GB RAM, Network: Broadband Internet connection, Storage: 400 MB available space, Additional Notes: Controllers needed for local multiplayer </t>
  </si>
  <si>
    <t xml:space="preserve">Minimum: OS: Steam OS, Processor: 2GHZ or higher, Memory: 2 GB RAM, Network: Broadband Internet connection, Storage: 400 MB available space, Additional Notes: Controllers needed for local multiplayer </t>
  </si>
  <si>
    <t xml:space="preserve">Minimum: OS: Microsoft® Windows® XP / Vista / 7 / 8 / 10, Processor: 1.4 GHz or Faster, Memory: 2 GB RAM, Graphics: Graphics Card made within the last 4 years (Pixel Shader 3.0, Vertex Shader 3.0), DirectX: Version 9.0c, Storage: 10 MB available space, Additional Notes: Microsoft Xbox 360 Controller or compatible </t>
  </si>
  <si>
    <t xml:space="preserve">Минимальные: ОС: Windows 7, Процессор: 1 Ghz, Оперативная память: 1 GB ОЗУ, Видеокарта: Graphics: Nvidia GF 8600GT, AMD Radeon HD3650, Intel HD2000, Звуковая карта: Stereo Sound </t>
  </si>
  <si>
    <t xml:space="preserve">Minimum: OS: Windows 7, Processor: 1 Ghz, Memory: 1 GB RAM, Graphics: 1GB Graphics, Storage: 100 MB available space, Sound Card: Stereo Sound </t>
  </si>
  <si>
    <t xml:space="preserve">Minimum: OS: Windows XP, Processor: Intel Pentium or compatible, Memory: 1 GB RAM, Storage: 100 MB available space </t>
  </si>
  <si>
    <t xml:space="preserve">Minimum: OS: 10.5 (Leopard), Processor: Intel Pentium or compatible, Memory: 1 GB RAM, Storage: 100 MB available space </t>
  </si>
  <si>
    <t xml:space="preserve">Minimum: OS: Windows 7, Processor: 1.0 GHz Processor, Graphics: DirectX compatible graphics </t>
  </si>
  <si>
    <t xml:space="preserve">Минимальные: ОС: windows 7/8/10, Процессор: Inter Core i5, Оперативная память: 1 GB ОЗУ, Место на диске: 300 MB </t>
  </si>
  <si>
    <t xml:space="preserve">Minimum: Requires a 64-bit processor and operating system, OS: Windows 8.1, Windows 10, Processor: Intel® i5-4590 / AMD FX 8350 equivalent or greater, Memory: 4 GB RAM, Graphics: NVIDIA GeForce® GTX 970 / AMD Radeon™ R9 290 equivalent or greater, DirectX: Version 11, Network: Broadband Internet connection, Storage: 1 GB available space,Recommended':Recommended: Requires a 64-bit processor and operating system </t>
  </si>
  <si>
    <t xml:space="preserve">Minimum: OS: Microsoft Windows Vista/7/8/8.1 (Compatible with 32 bit and 64 bit), Processor: Intel Core 2 Duo or better., Memory: 2 GB RAM, Graphics: Monitor capable of displaying 1280x1024 32 bit True Color, DirectX: Version 9.0c, Storage: 8 GB available space, Additional Notes: Pixel Shader 2.0 &amp;amp; SSE2 support required </t>
  </si>
  <si>
    <t xml:space="preserve">Minimum: OS: Windows XP SP2+, Graphics: DX9 (shader model 2.0) capabilities; generally everything made since 2004 should work. </t>
  </si>
  <si>
    <t xml:space="preserve">Minimum: OS: Mac OS X 10.8+, Graphics: Generally everything made since 2004 should work. </t>
  </si>
  <si>
    <t xml:space="preserve">Minimum: OS: Windows Vista SP2 or Newer, Processor: 2.0 GHz Dual core, Memory: 2 GB RAM, Graphics: Nvidia 8800 or ATI 2900, DirectX: Version 10, Storage: 2 GB available space </t>
  </si>
  <si>
    <t xml:space="preserve">Minimum: OS: Windows XP SP2 or newer, Processor: 2.0 GHz equivalent or faster processor, Memory: 128 MB RAM, Graphics: 256 Mb, Storage: 70 MB available space, Sound Card: DirectX 9.0 Compatible Sound </t>
  </si>
  <si>
    <t xml:space="preserve">Minimum: OS: Windows 7, Processor: Intel Core I5, Memory: 8 GB RAM, Graphics: NVIDIA GeForce GTX 670 (Or similar), Storage: 1036 MB available space </t>
  </si>
  <si>
    <t xml:space="preserve">Minimum: OS: Windows XP, Windows 7, Windows 8.1, Windows 10, Processor: Intel® Pentium® 4 2.0 GHz equivalent or faster processor, Memory: 512 MB RAM, Graphics: 1024 x 768 pixels or higher desktop resolution, Storage: 300 MB available space,Recommended':Recommended: OS: Windows XP, Windows 7, Windows 8.1, Windows 10, Processor: Intel® Pentium® 4 2.0 GHz equivalent or faster processor, Memory: 512 MB RAM, Graphics: 1024 x 768 pixels or higher desktop resolution, Storage: 300 MB available space </t>
  </si>
  <si>
    <t xml:space="preserve">Minimum: OS: Windows XP SP2 or higher., Processor: 2.0+ GHz processor, Memory: 2 GB RAM, Graphics: SM3-compatible video card, Storage: 1400 MB available space,Recommended':Recommended: OS: Windows 7 or higher., Processor: 2.0+ GHz processor, Memory: 4 GB RAM, Graphics: nVidia 700 series or higher, AMD R9 or higher., Storage: 1400 MB available space </t>
  </si>
  <si>
    <t xml:space="preserve">Minimum: OS: Windows 7/8/8.1/10 (32bit/64bit), Processor: Intel Core2 Duo or better, Memory: 2 GB RAM, Graphics: DirectX 9/OpenGL 4.1 capable GPU, DirectX: Version 9.0, Storage: 2 GB available space, Additional Notes: 1280 x 720 or higher display </t>
  </si>
  <si>
    <t xml:space="preserve">Minimum: OS: Mac OSX 10.10 or better, Processor: Intel Core2 Duo or better, Memory: 2 GB RAM, Graphics: Compatible OpenGLR, Storage: 2 GB available space, Additional Notes: 1280 x 720 or higher display </t>
  </si>
  <si>
    <t xml:space="preserve">Minimum: OS: Windows 7+, Processor: 1.5Ghz, Memory: 2 GB RAM, Graphics: 1024MB Video Memory, Storage: 2 GB available space,Recommended':Recommended: OS: Windows 7+, Processor: Core i3 or higher, Memory: 4 GB RAM, Graphics: 2048 MB Video Memory, Storage: 2 GB available space </t>
  </si>
  <si>
    <t xml:space="preserve">Minimum: OS: Windows 7, Processor: Intel Core i3, Memory: 1 GB RAM, Graphics: 256mb, Storage: 256 MB available space,Recommended':Recommended: OS: Windows 10/7, Processor: Intel Core i5, Memory: 4 GB RAM, Graphics: 1GB, DirectX: Version 9.0, Storage: 512 MB available space </t>
  </si>
  <si>
    <t xml:space="preserve">Minimum: Requires a 64-bit processor and operating system, OS: Windows 7 or higher 64-bit, Processor: Intel Core 2 Duo 2GHz, AMD Athlon 64 X2 2GHz, Memory: 6 GB RAM, Graphics: NVIDIA GT 740 2 GB or AMD RADEON HD 7750 2 GB, DirectX: Version 10, Storage: 4.3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6 GB RAM, Graphics: NVIDIA GTX 980 or AMD RADEON R9 Fury-X, DirectX: Version 11, Storage: 4.3 GB available space, Sound Card: DirectX compatible Sound Card with latest drivers, Additional Notes: SSD Recommended </t>
  </si>
  <si>
    <t xml:space="preserve">Minimum: OS: Windows XP, Memory: 256 MB RAM, Storage: 65 MB available space </t>
  </si>
  <si>
    <t xml:space="preserve">Minimum: OS: Windows Vista, 7, 8 or 10, Processor: x86 Dual Core 2.4 GHz, Memory: 2 GB RAM, Graphics: DirectX 9 GPU with 1GB of memory, DirectX: Version 9.0c, Storage: 4 GB available space, Sound Card: DirectX compatible,Recommended':Recommended: OS: Windows Vista, 7, 8 or 10, Processor: x86 Quad Core 3.4GHz or higher, Memory: 4 GB RAM, Graphics: DirectX 11 GPU with 2GB of memory, DirectX: Version 9.0c, Storage: 4 GB available space, Sound Card: DirectX compatible </t>
  </si>
  <si>
    <t xml:space="preserve">Minimum: OS: Windows 7, Processor: Dual Core processor, Memory: 4 GB RAM, Graphics: Compatible with DirectX9 with 1024 MB RAM or better (NVIDIA GeForce GTX 280 / ATI Radeon HD 5850), DirectX: Version 9.0c, Storage: 8 GB available space,Recommended':Recommended: OS: Windows 7 or newer, Processor: Quad core processor, Memory: 4 GB RAM, Graphics: Compatible with DirectX11 with 1024 MB RAM or better (NVIDIA GeForce GTX 480), DirectX: Version 11, Storage: 8 GB available space </t>
  </si>
  <si>
    <t xml:space="preserve">Minimum: OS: Windows® 7 SP1 / Windows® 8 / Windows® 8.1 / Windows® 10, Processor: Intel i5 2500K 3.3GHz / AMD Phenom II X4 850, Memory: 4 GB RAM, Graphics: GeForce GT 640 / Radeon HD 6670 1GB*, DirectX: Version 10, Storage: 20 GB available space, Sound Card: DirectX compatible, Additional Notes: *Laptop versions of graphics cards may work but are not officially supported.,Recommended':Recommended: OS: Windows® 7 SP1 64-Bit / Windows® 8 64-Bit / Windows® 8.1 64-Bit / Windows® 10, Processor: Intel Core i5 4670K 3.4 GHz / AMD FX-9590 4.7 GHz, Memory: 8 GB RAM, Graphics: GeForce GTX 970 / AMD Radeon R9 390 4GB*, DirectX: Version 11, Sound Card: DirectX compatible, Additional Notes: *Laptop versions of graphics cards may work but are not officially supported. </t>
  </si>
  <si>
    <t xml:space="preserve">Minimum: OS: Windows Vista or newer, Processor: 2.5 GHz, Memory: 1 GB RAM, Graphics: 256 MB, DirectX: Version 8.0, Storage: 30 MB available space,Recommended':Recommended: OS: Windows Vista or newer, Processor: 2.5 GHz, Memory: 2 GB RAM, Graphics: 1 GB, DirectX: Version 8.0, Storage: 30 MB available space </t>
  </si>
  <si>
    <t xml:space="preserve">Minimum: OS: Any Linux Distribution, Processor: 2.5 GHz, Memory: 1 MB RAM, Graphics: 256 MB, Storage: 30 MB available space,Recommended':Recommended: OS: Any Linux Distribution, Processor: 2.5 GHz, Memory: 2 MB RAM, Graphics: 1 GB, Storage: 30 MB available space </t>
  </si>
  <si>
    <t xml:space="preserve">Minimum: OS: Windows 10/8.1/8/7/Vista 64 bit, Processor: Dual Core 2.0GHz Intel or AMD CPU, Memory: 8 GB RAM, Graphics: DirectX 9.0 compatible video card with 256MB vram, DirectX: Version 9.0, Network: Broadband Internet connection, Storage: 8 GB available space, Additional Notes: The full list of requirements and feature limitations can be found at &lt;a href="https://steamcommunity.com/linkfilter/?url=http://zephyr.3dflow.net/" target="_blank" rel="noopener" &gt;http://zephyr.3dflow.net/&lt;/a&gt;,Recommended':Recommended: OS: Windows 10/8.1/8/7/Vista 64 bit, Processor: Quad-core Intel or AMD CPU, Memory: 16 GB RAM, Graphics: NVIDIA video card with &amp;gt; 2GB vram and CUDA capabilities &amp;gt;= 3.0, DirectX: Version 9.0, Network: Broadband Internet connection, Storage: 20 GB available space, Additional Notes: The full list of requirements and feature limitations can be found at &lt;a href="https://steamcommunity.com/linkfilter/?url=http://zephyr.3dflow.net/" target="_blank" rel="noopener" &gt;http://zephyr.3dflow.net/&lt;/a&gt; </t>
  </si>
  <si>
    <t xml:space="preserve">Minimum: OS: Windows 7, Processor: Intel Core i3-3240, Memory: 2 GB RAM, Graphics: Geforce 8800 GTX, DirectX: Version 10, Network: Broadband Internet connection, Storage: 2 GB available space,Recommended':Recommended: OS: Windows 10, Processor: Intel Core i5-6600, Memory: 8 GB RAM, Graphics: GeForce GTX 760, DirectX: Version 11, Storage: 2 GB available space </t>
  </si>
  <si>
    <t xml:space="preserve">Minimum: OS: Windows XP or Superior, Processor: 2 Ghz, Memory: 1 GB RAM, Storage: 1 GB available space,Recommended':Recommended: OS: Windows XP or Superior, Processor: Dual Core 2,2 Ghz, Memory: 2 GB RAM, Storage: 1 GB available space </t>
  </si>
  <si>
    <t xml:space="preserve">Minimum: OS: Windows 7, Processor: Intel Core 2 Duo E7500 2.93 GHz / AMD Athlon 64 X2 Dual Core Processor 5600+ 2.9GHz, Memory: 3 GB RAM, Graphics: NVIDIA GeForce 9800 GT 1GB / AMD Radeon HD 6670, DirectX: Version 9.0, Network: Broadband Internet connection, Storage: 15 GB available space, Sound Card: DirectX compatible or onboard chipset,Recommended':Recommended: OS: Windows 7, 8, 10, Processor: Intel Core i3 4130 3.4 GHZ / AMD FX-4100 Quad-Core Processor 3.6GHz, Memory: 8 GB RAM, Graphics: GEFORCE GTX560 1GB / AMD Radeon HD 6850 1 GB, DirectX: Version 9.0, Network: Broadband Internet connection, Storage: 15 GB available space, Sound Card: DirectX compatible or onboard chipset </t>
  </si>
  <si>
    <t xml:space="preserve">Minimum: OS: Windows XP/Vista/Win7/8, Processor: 1.8 GHz, Memory: 1024 MB RAM, DirectX: Version 10, Storage: 1245 MB available space </t>
  </si>
  <si>
    <t xml:space="preserve">Minimum: OS: macOS 10.10.5, Processor: 1.8GHz Intel, Memory: 4 GB RAM, Graphics: Intel HD 5000, AMD 4850 (512Mb), Nvidia 130 (512Mb)/6xx Series or better, Storage: 18 GB available space, Additional Notes: The following graphics cards are not supported: Intel HD4000, Intel HD3000, Intel GMA series, Intel HD 515, Intel HD5300, NVIDIA 7xxx series, NVIDIA 9400 and NVIDIA 8xxx series.,Recommended':Recommended: OS: macOS 10.11.5, Processor: 2.4GHz Intel, Memory: 8 GB RAM, Graphics: Intel Iris Pro, AMD R9 3xx Series, Nvidia 7xx Series (1GB+), Storage: 18 GB available space, Additional Notes: The following graphics cards are not supported: Intel HD4000, Intel HD3000, Intel GMA series, Intel HD 515, Intel HD5300, NVIDIA 7xxx series, NVIDIA 9400 and NVIDIA 8xxx series. </t>
  </si>
  <si>
    <t xml:space="preserve">Minimum: OS: Windows 7 or Greater, Processor: CPU: Intel Core i5 4590 or greater, Memory: 8 GB RAM, Graphics: GeForce GTX 970 or AMD Radeon R9 290 or better, DirectX: Version 11, Storage: 1 GB available space,Recommended':Recommended: OS: Windows 7 or Greater, Processor: CPU: Intel Core i7 4590 or greater, Memory: 8 GB RAM, Graphics: GeForce GTX 970 or AMD Radeon R9 290 or better, DirectX: Version 12, Storage: 1 GB available space </t>
  </si>
  <si>
    <t xml:space="preserve">Minimum: OS: Windows XP, Service Pack 2, Windows Vista, Windows 7, Graphics: •Video Card that supports DirectX 9.0 (Vertex shader 1.1 or higher; Pixel shader 2.0 or higher), DirectX: Version 9.0, Storage: 1 GB available space </t>
  </si>
  <si>
    <t xml:space="preserve">Minimum: OS: Windows XP or later, Processor: 1.8GHz single core, Memory: 2 GB RAM, Storage: 500 MB available space </t>
  </si>
  <si>
    <t xml:space="preserve">Minimum: OS: Mac OS X 10.7.3+, Processor: 1.8GHz single core, Memory: 2 GB RAM, Storage: 500 MB available space </t>
  </si>
  <si>
    <t xml:space="preserve">Minimum: Requires a 64-bit processor and operating system, OS: Windows 7, Processor: 1.4 gigahertz (GHz) or faster, Memory: 2 GB RAM, Graphics: DirectX 9 graphics device with WDDM 1.0 or higher driver, Storage: 200 MB available space,Recommended':Recommended: Requires a 64-bit processor and operating system </t>
  </si>
  <si>
    <t xml:space="preserve">最低配置: 需要 64 位处理器和操作系统, 操作系统: Windows 64-bit, 处理器: Intel, AMD, 内存: 4 GB RAM, 图形: AMD Radeon 6000 Series or equivalent, DirectX 版本: 9.0, 存储空间: 需要 100 MB 可用空间,Recommended': '推荐配置: 需要 64 位处理器和操作系统, 操作系统: Windows 64-bit, 处理器: Intel, AMD, 内存: 8 GB RAM, 图形: AMD Radeon R9 Series or equivalent, DirectX 版本: 12, 存储空间: 需要 100 MB 可用空间 </t>
  </si>
  <si>
    <t xml:space="preserve">最低配置: 需要 64 位处理器和操作系统, 操作系统: Mac OS X 10.9+, 内存: 4 GB RAM, 图形: AMD Radeon 6000 Series or equivalent, 存储空间: 需要 100 MB 可用空间,Recommended': '推荐配置: 需要 64 位处理器和操作系统, 操作系统: Mac OS X 10.9+, 内存: 8 GB RAM, 图形: AMD Radeon R9 Series or equivalent, 存储空间: 需要 100 MB 可用空间 </t>
  </si>
  <si>
    <t xml:space="preserve">最低配置: 需要 64 位处理器和操作系统, 操作系统: Linux 32-bit/64-bit, 内存: 4 GB RAM, 图形: AMD Radeon 6000 Series or equivalent, 存储空间: 需要 100 MB 可用空间,Recommended': '推荐配置: 需要 64 位处理器和操作系统, 操作系统: Linux 32-bit/64-bit, 内存: 8 GB RAM, 图形: AMD Radeon R9 Series or equivalent, 存储空间: 需要 100 MB 可用空间 </t>
  </si>
  <si>
    <t xml:space="preserve">Minimum: Requires a 64-bit processor and operating system, OS: Windows 7, Windows 8, Windows 10, Processor: Intel Core i3-530 (2 * 2930), AMD Athlon II X2 270 (2 * 3400), Memory: 4096 MB RAM, Graphics: GeForce GTX 650 Ti (1024 MB), Radeon HD 7770 (1024 MB), DirectX: Version 11, Network: Broadband Internet connection, Storage: 4 GB available space, Additional Notes: 64-Bit Operating System and CPU required.,Recommended':Recommended: Requires a 64-bit processor and operating system, OS: Windows 7, Windows 8, Windows 10, Processor: Intel Core i3-3240 (2 * 3400), AMD Athlon X4 860K (4 * 3700), Memory: 6144 MB RAM, Graphics: GeForce GTX 750 Ti (2048 MB), Radeon R9 270X (2048 MB), DirectX: Version 11, Network: Broadband Internet connection, Storage: 4 GB available space, Additional Notes: 64-Bit Operating System and CPU required. </t>
  </si>
  <si>
    <t xml:space="preserve">Minimum: OS: Windows 7+, Processor: 2.8 GHz Intel® Core™2 Duo or better, Memory: 2 GB RAM, Graphics: Geforce 540M, 512 Mb, DirectX: Version 9.0c, Storage: 500 MB available space </t>
  </si>
  <si>
    <t xml:space="preserve">Minimum: OS: Windows XP, Processor: Intel Core 2 Duo E4400 (2.0 GHz) / AMD Athlon 64 4000+ (2.4 GHz), Memory: 2 GB RAM, Graphics: NVIDIA GeForce 8600 GTS, DirectX: Version 9.0c, Storage: 2 GB available space,Recommended':Recommended: OS: Windows 7, Processor: Intel Core i5, Memory: 8 GB RAM, Graphics: NVIDIA Geforce GTX 960, DirectX: Version 11, Storage: 2 GB available space </t>
  </si>
  <si>
    <t xml:space="preserve">Minimum: OS: Ubuntu, Memory: 2 GB RAM, Storage: 2 GB available space,Recommended':Recommended: Memory: 8 GB RAM, Storage: 2 GB available space </t>
  </si>
  <si>
    <t xml:space="preserve">Minimum: OS: Windows 7, Memory: 2 GB RAM, DirectX: Version 9.0c, Network: Broadband Internet connection, Storage: 500 MB available space </t>
  </si>
  <si>
    <t xml:space="preserve">Minimum: Memory: 2 GB RAM, Network: Broadband Internet connection, Storage: 500 MB available space </t>
  </si>
  <si>
    <t xml:space="preserve">Minimum: OS: Microsoft® Windows® XP / Vista / 7 / 8 / 10, Processor: 1.2GHz-processor, Memory: 256 MB RAM, Graphics: Pretty much anything from year 2010+, DirectX: Version 9.0c, Storage: 600 MB available space </t>
  </si>
  <si>
    <t xml:space="preserve">Minimum: OS: 10.7+ should work fine, Processor: 1.2GHz-processor, Memory: 256 MB RAM, Graphics: Pretty much anything from year 2010+, Storage: 600 MB available space </t>
  </si>
  <si>
    <t xml:space="preserve">Minimum: OS: If steam runs, game runs., Processor: 1.2GHz-processor, Memory: 256 MB RAM, Graphics: Pretty much anything from year 2010+, Storage: 600 MB available space </t>
  </si>
  <si>
    <t xml:space="preserve">Minimum: OS: Windows 7, Processor: 2.2 GHz Intel Core i3, Memory: 4 GB RAM, Graphics: Intel HD Graphics 6000 series, DirectX: Version 9.0, Storage: 700 MB available space, Sound Card: Yes, Additional Notes: Xbox One, Xbox 360 or Steam controller required (others such as PS4 may work too),Recommended':Recommended: OS: Windows 10, Processor: 3.7 GHz Intel Core i7 or higher, Memory: 8 GB RAM, Graphics: NVIDIA GeForce GTX 760 or higher, DirectX: Version 11, Storage: 700 MB available space, Sound Card: Yes, Additional Notes: Xbox One, Xbox 360 or Steam controller required (others such as PS4 may work too) </t>
  </si>
  <si>
    <t xml:space="preserve">Minimum: OS: 10.9, Processor: 2.2 GHz Intel Core i3, Memory: 4 GB RAM, Graphics: Intel HD Graphics 6000 series, Storage: 700 MB available space, Sound Card: Yes, Additional Notes: Xbox One, Xbox 360 or Steam controller required (others such as PS4 may work too),Recommended':Recommended: OS: 10.9, Processor: 3.7 GHz Intel Core i7 or higher, Memory: 8 GB RAM, Graphics: AMD Radeon R9 M390 series or higher, Storage: 700 MB available space, Sound Card: Yes, Additional Notes: Xbox One, Xbox 360 or Steam controller required (others such as PS4 may work too) </t>
  </si>
  <si>
    <t xml:space="preserve">Minimum: OS: Latest, Processor: 2.2 GHz Intel Core i3, Memory: 4 GB RAM, Graphics: Intel HD Graphics 6000 series, Storage: 700 MB available space, Sound Card: Yes, Additional Notes: Xbox One, Xbox 360 or Steam controller required (others such as PS4 may work too),Recommended':Recommended: OS: Latest, Processor: 3.7 GHz Intel Core i7 or higher, Memory: 8 GB RAM, Graphics: NVIDIA GeForce GTX 760 or higher, Storage: 700 MB available space, Sound Card: Yes, Additional Notes: Xbox One, Xbox 360 or Steam controller required (others such as PS4 may work too) </t>
  </si>
  <si>
    <t xml:space="preserve">Minimum: OS: Windows XP SP2, Windows Vista SP1 or Windows 7/8/10 (Windows Update Recommended), Processor: 1GHz or Faster, Memory: 512 MB RAM, Graphics: DirectX 9 Compatible Graphics Card, DirectX: Version 9.0, Network: Broadband Internet connection, Storage: 500 MB available space, Sound Card: DirectX 8.1 Compatible,Recommended':Recommended: OS: Windows XP/Vista/7/8/10 with latest service packs, Processor: Intel Core2 Duo 2Ghz or equivalent, Memory: 2 GB RAM, Graphics: NVIDIA GeForce 8800GT 512MB or AMD Radeon HD 2900XT 512MB or higher, DirectX: Version 9.0c, Network: Broadband Internet connection, Storage: 500 MB available space, Sound Card: DirectX 8.1 Compatible, Additional Notes: This is the spec recommended for hosting a multiplayer game. </t>
  </si>
  <si>
    <t xml:space="preserve">Minimum: OS: 10.6.8 and above, Processor: Intel Core 2 Duo (Dual-Core) Quad Core Recommended CPU Speed: 2.4 GHz, Memory: 4 GB RAM, Graphics: Radeon HD2600, Geforce 8600, with 512 MB VRam or better, Network: Broadband Internet connection, Storage: 1 GB available space, Additional Notes: Two-button mouse needed </t>
  </si>
  <si>
    <t xml:space="preserve">Minimum: OS: Linux, Ubuntu 14.10, Mint 17 supported, Processor: Intel Core 2 Duo (Dual-Core) Quad Core Recommended CPU Speed: 2.4 GHz, Memory: 4 GB RAM, Graphics: OpenGL 2.1 capable card, nvidia and fglrx supported, Network: Broadband Internet connection, Storage: 1 GB available space </t>
  </si>
  <si>
    <t xml:space="preserve">最低配備: 作業系統: 64-bit Windows 7, 64-bit Windows 8 (8.1) or 64-bit Windows 10, 處理器: Intel CPU Core i3-2500K 2.0GHz+ / AMD CPU Phenom II 570, 記憶體: 4 GB 記憶體, 顯示卡: GeForce 8800 GTX, GT640, GT730, Radeon HD 5850, HD Graphics 530, DirectX: 版本：10, 儲存空間: 2 GB 可用空間, 音效卡: Stereo,Recommended': '建議配備: 作業系統: 64-bit Windows 7, 64-bit Windows 8 (8.1) or 64-bit Windows 10, 處理器: Intel CPU Core i5 3770 3.4 GHz / AMD CPU Phenom II X4 940, 記憶體: 8 GB 記憶體, 顯示卡: GeForce GTX 770, GPU Radeon HD 7870, DirectX: 版本：11, 儲存空間: 2 GB 可用空間, 音效卡: Stereo </t>
  </si>
  <si>
    <t xml:space="preserve">Minimum: OS: Windows 98/XP/Vista/7/8/10, Processor: Intel Pentium III 800 Mhz, Memory: 512 MB RAM, Graphics: 1024x768 or better video resolution in High Color mode, Storage: 250 MB available space, Additional Notes: DirectSound-compatible sound card </t>
  </si>
  <si>
    <t xml:space="preserve">Minimum: OS: Windows 7, Processor: One of the fast ones, Memory: 100 MB RAM, Graphics: Wicked graphics processing unit, Storage: 100 MB available space, Sound Card: any, Additional Notes: whee! </t>
  </si>
  <si>
    <t xml:space="preserve">Minimum: OS: Microsoft Windows XP SP2 / Vista / 7 / 8 / 10, Processor: 2.4 GHz Intel Core 2 Duo or Better, Memory: 1 GB RAM, Graphics: DirectX 5 or Above, DirectX: Version 9.0c, Storage: 1300 MB available space, Sound Card: DirectX-compatible Sound Card, Additional Notes: Xbox 360 Controller supported,Recommended':Recommended: OS: Microsoft Windows XP SP2 / Vista / 7 / 8 / 10, Processor: 2.8 GHz Intel Core 2 Duo or Better, Memory: 2 GB RAM, Graphics: DirectX 5 or Above, DirectX: Version 9.0c, Storage: 1300 MB available space, Sound Card: DirectX-compatible Sound Card, Additional Notes: Xbox 360 Controller supported </t>
  </si>
  <si>
    <t xml:space="preserve">Minimum: Processor: 2.4 GHz Intel Core 2 Duo or Better, Memory: 1 GB RAM, Storage: 1300 MB available space </t>
  </si>
  <si>
    <t xml:space="preserve">Minimum: Requires a 64-bit processor and operating system, OS: 64bit Windows 7, Processor: Intel Core i5-2300, AMD Phenom II X4 940 or better, Memory: 4 GB RAM, Graphics: nVidia GTX 560, DirectX: Version 11, Sound Card: Windows Compatible Card,Recommended':Recommended: Requires a 64-bit processor and operating system, OS: 64bit Windows 10, Processor: Intel Core i7-6700, Memory: 8 GB RAM, Graphics: nVidia GTX 970 or better with SM5.0 support, DirectX: Version 11, Sound Card: Windows Compatible Card </t>
  </si>
  <si>
    <t xml:space="preserve">Minimum: Requires a 64-bit processor and operating system, OS: 64-bit: Windows 7, Windows 8, Windows 10, Processor: Intel Core i3-4340, Memory: 4 GB RAM, Graphics: nVidia GeForce GTX 660 2GB / AMD Radeon HD 7850 2GB, Storage: 5 GB available space,Recommended':Recommended: Requires a 64-bit processor and operating system </t>
  </si>
  <si>
    <t xml:space="preserve">Minimum: OS: Windows XP SP2+, Processor: 1.0 GHz, Memory: 512 MB RAM, Graphics: DirectX 9.0 (shader model 3.0), DirectX: Version 9.0, Storage: 370 MB available space </t>
  </si>
  <si>
    <t xml:space="preserve">Minimum: OS: Mac OS X 10.8+, Processor: Intel 1.0 GHz, Memory: 512 MB RAM, Storage: 400 MB available space </t>
  </si>
  <si>
    <t xml:space="preserve">Minimum: OS: Ubuntu 12.04+, SteamOS+, Processor: 1.0 GHz, Memory: 512 MB RAM, Storage: 400 MB available space </t>
  </si>
  <si>
    <t xml:space="preserve">Minimum: OS: Windows 7, Processor: 2,16 GHz, Memory: 1 GB RAM, Graphics: Intel (R) HD Graphics, DirectX: Version 10, Network: Broadband Internet connection, Storage: 200 MB available space, Additional Notes: Gamepad highly recommended,Recommended':Recommended: OS: Windows 8.1, Processor: 3 GHz, Memory: 2 GB RAM, Graphics: Radeon HD 8570, DirectX: Version 11, Network: Broadband Internet connection, Storage: 200 MB available space </t>
  </si>
  <si>
    <t xml:space="preserve">Minimum: OS: Mountain Lion, Processor: 2,6 GHz, Memory: 1 GB RAM, Graphics: Intel HD Graphics 5000, Network: Broadband Internet connection, Storage: 200 MB available space, Additional Notes: Gamepad highly recommended,Recommended':Recommended: OS: El Capitan, Processor: 3 GHz, Memory: 2 GB RAM, Graphics: Intel Iris Graphics, Network: Broadband Internet connection, Storage: 200 MB available space </t>
  </si>
  <si>
    <t xml:space="preserve">Minimum: OS: Windows 7, Processor: Intel i3, Memory: 2048 MB RAM, Graphics: At least 512 MB, DirectX: Version 9.0c, Storage: 3700 MB available space,Recommended':Recommended: OS: Windows 8/10, Processor: Intel i5 3500k, Memory: 4096 MB RAM, Graphics: At least 1024 MB, DirectX: Version 9.0c, Storage: 3700 MB available space </t>
  </si>
  <si>
    <t xml:space="preserve">Minimum: OS: XP or above, Processor: 1.6 GHz or better, Memory: 1 GB RAM, Graphics: OpenGL 2.1 or better, Storage: 1 GB available space, Sound Card: N/A, Additional Notes: This game is locked at 60 frames per second. </t>
  </si>
  <si>
    <t xml:space="preserve">Minimum: OS: OS X 10.7+ (64-bit only), Processor: 1.6 GHz or better, Memory: 1 GB RAM, Graphics: OpenGL 2.1 or better, Storage: 1 GB available space, Sound Card: N/A, Additional Notes: This game is locked at 60 frames per second. </t>
  </si>
  <si>
    <t xml:space="preserve">Minimum: OS: Ubuntu 14.04 – 16.04, Processor: 1.6 GHz or better, Memory: 1 GB RAM, Graphics: OpenGL 2.1 or better, Storage: 1 GB available space, Sound Card: N/A, Additional Notes: This game is locked at 60 frames per second. </t>
  </si>
  <si>
    <t xml:space="preserve">Minimum: Requires a 64-bit processor and operating system, OS: Windows 7/8/10 64 bit, Processor: Dual Core Intel or AMD @ 2ghz, Memory: 4 GB RAM, Graphics: 1gb GeForce or Radeon, Intel HD series currently not supported, DirectX: Version 9.0, Storage: 4 GB available space, Sound Card: 100% Direct X 9.0c compatible audio device,Recommended':Recommended: Requires a 64-bit processor and operating system, OS: Windows 7/10 64 bit, Processor: Quad Core 15, Memory: 8 GB RAM, Graphics: 1.5gb GeForce GETX or Radeon HD, DirectX: Version 10, Storage: 4 GB available space, Sound Card: 100% Direct X 9.0c compatible audio device </t>
  </si>
  <si>
    <t xml:space="preserve">Minimum: OS: Windows 7 32-bit, Processor: Dual Core, Memory: 2 GB RAM, Graphics: Nvidia Geforce 8800 OR ATI Radeon HD 3870 OR equivalent/higher, DirectX: Version 9.0c, Storage: 2 GB available space, Sound Card: Direct X compatible,Recommended':Recommended: OS: Windows 10 64-bit, Processor: Quad Core, Memory: 4 GB RAM, Graphics: Nvidia GTX 460 OR AMD Radeon HD 5770 OR equivalent/higher, DirectX: Version 11, Storage: 5 GB available space, Sound Card: Direct X compatible </t>
  </si>
  <si>
    <t xml:space="preserve">Minimum: OS: OSX Yosemite, Processor: Dual Core, Memory: 2 GB RAM, Graphics: Nvidia Geforce 8800 OR ATI Radeon HD 3870 OR equivalent/higher, Storage: 2 GB available space, Sound Card: Mac OSX compatible,Recommended':Recommended: OS: OSX El Capitan, Processor: Quad Core, Memory: 4 GB RAM, Graphics: Nvidia GTX 460 OR AMD Radeon HD 5770 OR equivalent/higher, Storage: 5 GB available space, Sound Card: Mac OSX compatible </t>
  </si>
  <si>
    <t xml:space="preserve">Minimum: OS: Trusty Tahr (Steam OS not yet tested), Processor: Dual Core, Memory: 2 GB RAM, Graphics: Nvidia Geforce 8800 OR ATI Radeon HD 3870 OR equivalent/higher, Storage: 2 GB available space, Sound Card: Linux compatible,Recommended':Recommended: OS: Trusty Tahr (Steam OS not yet tested), Processor: Quad Core, Memory: 4 GB RAM, Graphics: Nvidia GTX 460 OR AMD Radeon HD 5770 OR equivalent/higher, Storage: 5 GB available space, Sound Card: Linux compatible </t>
  </si>
  <si>
    <t xml:space="preserve">Minimum: OS: Windows Vista SP1, Processor: Dual Core 2Ghz, Memory: 1 GB RAM, Graphics: DirectX 10 compatible GPU with 512MB VRAM and Pixel Shaders 2.0 support, DirectX: Version 9.0c, Storage: 300 MB available space,Recommended':Recommended: OS: Windows 7 or over, Processor: Quad Core 3Ghz, Memory: 2 GB RAM, DirectX: Version 10, Storage: 300 MB available space </t>
  </si>
  <si>
    <t xml:space="preserve">Minimum: OS: Microsoft® Windows® 7 / 8, Processor: 2.5 GHz, Memory: 2 GB RAM, Graphics: Direct X9.0c Compatible Card, DirectX: Version 9.0, Storage: 250 GB available space, Sound Card: Anything that works, Additional Notes: Microsoft Xbox 360 Controller or Direct Input compatible controller,Recommended':Recommended: Memory: 4 GB RAM </t>
  </si>
  <si>
    <t xml:space="preserve">Minimum: OS: Windows 7, Processor: 2.00 GHz, Memory: 8 GB RAM, Graphics: A good one (too many brands), DirectX: Version 9.0, Storage: 20 MB available space, Sound Card: Any,Recommended':Recommended: OS: Windows 7,8,10,11,52,69, Processor: +2.60GHz, Memory: 8 GB RAM, Graphics: A better one, DirectX: Version 9.0, Storage: 20 MB available space, Sound Card: Any </t>
  </si>
  <si>
    <t xml:space="preserve">Minimum: OS: Windows 7, 8, 10, Processor: 2 GHz, Memory: 2 GB RAM, Graphics: 1 GB, DirectX: Version 9.0c, Storage: 500 MB available space </t>
  </si>
  <si>
    <t xml:space="preserve">Minimum: OS: Mac OS X 10.8+, Processor: 2 GHz, Memory: 2 GB RAM, Graphics: 1 GB, Storage: 500 MB available space </t>
  </si>
  <si>
    <t xml:space="preserve">Minimum: OS: Ubuntu 12.04+, SteamOS+, Processor: 2 GHz, Memory: 2 GB RAM, Graphics: 1 GB, Storage: 500 MB available space </t>
  </si>
  <si>
    <t xml:space="preserve">Minimum: OS: Windows 7 or higher, Memory: 2 GB RAM, Graphics: 2.0 ghz Dual Core, Storage: 200 MB available space, Sound Card: OpenAL supported sound card,Recommended':Recommended: OS: Windows 7 or higher, Processor: 2.0 ghz Dual Core, Memory: 2 GB RAM, Graphics: Intel HD3000 or higher with OpenGL 2.1 support, Storage: 200 MB available space, Sound Card: OpenAL supported sound card </t>
  </si>
  <si>
    <t xml:space="preserve">Minimum: OS: Windows 10, Windows 8, Windows 7, Vista, or XP Service Pack 3, Processor: 1 GHz, Memory: 1 GB RAM, Graphics: OpenGL 2.1 or higher, Storage: 100 MB available space </t>
  </si>
  <si>
    <t xml:space="preserve">Minimum: OS: 10.7 or later, Processor: Intel, Memory: 1 GB RAM, Graphics: OpenGL 2.1 or higher, Storage: 100 MB available space </t>
  </si>
  <si>
    <t xml:space="preserve">Minimum: OS: WINDOWS XP / WINDOWS VISTA / WINDOWS 7 / WINDOWS 8 / WINDOWS 10, Processor: Any 64 or 32 bit processor, Memory: 1 GB RAM, Storage: 45 MB available space </t>
  </si>
  <si>
    <t xml:space="preserve">Minimum: OS: OS X 10.6, Processor: Any 64 or 32 bit processor, Memory: 1 GB RAM, Storage: 50 MB available space </t>
  </si>
  <si>
    <t xml:space="preserve">Minimum: OS: Windows XP, Processor: 1.66 GHz, Memory: 2 GB RAM, DirectX: Version 9.0c, Storage: 700 MB available space </t>
  </si>
  <si>
    <t xml:space="preserve">Minimum: OS: OS X 10.6, Processor: 1.66 GHz, Memory: 2 GB RAM, Storage: 700 MB available space </t>
  </si>
  <si>
    <t xml:space="preserve">Minimum: OS: x86/x86_64, Processor: 1.66 GHz, Memory: 2 GB RAM, Storage: 700 MB available space </t>
  </si>
  <si>
    <t xml:space="preserve">Minimum: OS: Windows 7 (Will Work With Older Versions But Not Recommended), Processor: 2GHz Dual-Core, Memory: 4 GB RAM, Graphics: DirectX 9 1GB GPU, DirectX: Version 9.0, Storage: 500 MB available space, Sound Card: Onboard, No Additional Sound Card Required,Recommended':Recommended: OS: Windows 8/10, Processor: 3.5GHz+ CPU, Memory: 8 GB RAM, Graphics: DirectX 11 2GB+ GPU, DirectX: Version 11, Storage: 500 MB available space, Sound Card: PCIe Sound Card For Extra Gaming Immersion, Additional Notes: Can Ran Smoothly With Max Settings </t>
  </si>
  <si>
    <t xml:space="preserve">Minimum: OS: Windows 7, Processor: Intel® Celeron® Processor 2957U, Memory: 2 GB RAM, Graphics: Integrated, Network: Broadband Internet connection, Storage: 500 MB available space,Recommended':Recommended: OS: Windows 7, Processor: Intel® Celeron® Processor 2957U, Memory: 4 GB RAM, Graphics: Nvidia GeForce 940M, Network: Broadband Internet connection, Storage: 500 MB available space </t>
  </si>
  <si>
    <t xml:space="preserve">Minimum: OS: Windows 10 (64-bit), Processor: Intel i5-4590, AMD FX 8350 or better, Memory: 16 GB RAM, Graphics: Nvidia GeForce GTX 970, AMD R9 290 equivalent or better, Network: Broadband Internet connection, Storage: 10 GB available space </t>
  </si>
  <si>
    <t xml:space="preserve">Minimum: OS: Windows 7, Processor: Core 2 Duo, Memory: 8 GB RAM, Graphics: nVidia GeForce GTX 950 or Equivalent, Network: Broadband Internet connection, Storage: 2 GB available space,Recommended':Recommended: OS: Windows 10, Processor: i5, Memory: 8 GB RAM, Graphics: nVidia GeForce GTX 970 or Equivalent, Network: Broadband Internet connection, Storage: 3 GB available space </t>
  </si>
  <si>
    <t xml:space="preserve">Minimum: OS: Mavericks,Recommended':Recommended: OS: El Capitan </t>
  </si>
  <si>
    <t xml:space="preserve">Minimum: OS: Windows XP/Vista/7/8/8.1/10 (64 bit), Processor: Intel Core 2 Duo or AMD equivalent, Memory: 2 GB RAM, Graphics: Nvidia GeForce GTX 550 / AMD Radeon R5, DirectX: Version 9.0, Storage: 2 GB available space, Sound Card: Windows Compatible Sound Card, Additional Notes: Game Only Support 16:9 aspect ratio monitor,Recommended':Recommended: OS: Windows 7/8/8.1/10 (64 bit), Processor: Intel i5 series / AMD equivalent / Above, Memory: 4 GB RAM, Graphics: Nvidia Geforce GTX 770 / AMD Radeon R7, DirectX: Version 10, Storage: 2 GB available space, Sound Card: Windows Compatible Sound Card, Additional Notes: Game Only Support 16:9 aspect ratio monitor </t>
  </si>
  <si>
    <t xml:space="preserve">Minimum: Processor: Intel Core 2Duo (2.40GHz), Memory: 4 GB RAM, Graphics: ATI Mobility Radeon HD 3470, DirectX: Version 9.0, Storage: 300 MB available space </t>
  </si>
  <si>
    <t xml:space="preserve">Minimum: OS: Microsoft® Windows® XP / Vista / 7 (32-bit/64-bit), Storage: 700 MB available space </t>
  </si>
  <si>
    <t xml:space="preserve">Minimum: OS: Windows XP SP2+, Processor: 1.5Ghz CPU: SSE2 instruction set support., Memory: 2 GB RAM, Graphics: DX9 (Shader model 2.0); 256MB, DirectX: Version 9.0c, Storage: 2700 MB available space </t>
  </si>
  <si>
    <t xml:space="preserve">Minimum: OS: Mac OS X 10.8+, Processor: 1.5Ghz CPU: SSE2 instruction set support., Memory: 2 GB RAM, Graphics: 256MB VRAM, Storage: 2700 MB available space </t>
  </si>
  <si>
    <t xml:space="preserve">Minimum: Requires a 64-bit processor and operating system, OS: X64 Windows 7, 8, or 10, Processor: Quad-core Intel or AMD, 2.6 GHz or faster, Memory: 6 GB RAM, Graphics: Nvidia 760, DirectX: Version 11, Storage: 25 GB available space, Additional Notes: System requirements are high in early access, but should come down with time. Nivida cards seem to perform much better than their counterpart AMD cards. Linux, Mac, and 32 bit OS will be supported at a later date.,Recommended':Recommended: Requires a 64-bit processor and operating system, OS: X64 Windows 7, 8, or 10, Processor: Quad-core Intel or AMD, 3.2 GHz or faster, Memory: 8 GB RAM, Graphics: Nvidia 970, DirectX: Version 11, Storage: 25 GB available space, Additional Notes: System requirements are high in early access, but should come down with time. Nivida cards seem to perform much better than their counterpart AMD cards. Linux, Mac, and 32 bit OS will be supported at a later date. </t>
  </si>
  <si>
    <t xml:space="preserve">Minimum: OS: Windows Vista, Processor: Intel Core2Duo, Memory: 2 GB RAM, Graphics: Amd Radeon HD-6450 1G DDR3, DirectX: Version 10, Storage: 1024 MB available space,Recommended':Recommended: OS: Windows 7, Processor: Intel I5 44-60, Memory: 4 GB RAM, Graphics: Amd Radeon r7 250 2G DDR3, DirectX: Version 11, Storage: 1024 MB available space </t>
  </si>
  <si>
    <t xml:space="preserve">Minimum: OS: Windows XP/Vista/7/8/10, Memory: 2 GB RAM, Storage: 300 MB available space </t>
  </si>
  <si>
    <t xml:space="preserve">Minimum: OS: OS X 10.5, Memory: 2 GB RAM, Storage: 300 MB available space </t>
  </si>
  <si>
    <t xml:space="preserve">Minimum: OS: 64-bit OS, Processor: 1.5 GHz, Memory: 1 GB RAM, Graphics: 256 MB, Storage: 300 MB available space,Recommended':Recommended: OS: 64-bit OS, Processor: 2 GHz+, Memory: 2 GB RAM, Graphics: 512 MB, Storage: 300 MB available space </t>
  </si>
  <si>
    <t xml:space="preserve">Minimum: OS: Windows XP SP2+, Processor: Dual Core 2 GHz +, Memory: 2 GB RAM, DirectX: Version 10, Storage: 1 GB available space,Recommended':Recommended: OS: Windows 7+, Processor: Dual Core 2.5 GHz +, Memory: 2 GB RAM, DirectX: Version 10, Storage: 1 GB available space </t>
  </si>
  <si>
    <t xml:space="preserve">Minimum: OS: Mac OS X 10.8+, Processor: Core 2 Duo 2GHz +, Memory: 2 GB RAM, Graphics: Shader Model 3.0 or higher, Storage: 1 GB available space,Recommended':Recommended: OS: Mac OS X 10.8+, Processor: Intel Core i5 +, Memory: 2 GB RAM, Graphics: Shader Model 3.0 or higher, Storage: 1 GB available space </t>
  </si>
  <si>
    <t xml:space="preserve">Minimum: OS: Windows 7 SP1 or newer, Processor: Intel Core i5 4590 or AMD FX 8350 or greater, Memory: 4 GB RAM, Graphics: Nvidia GeForce GTX 970/AMD Radeon R9 290 equivalent or greater, Sound Card: Windows Compatible Sound Card, Additional Notes: This game requires an HTC Vive, One USB 2.0 or faster port, HDMI 1.4, DisplayPort 1.2, or better </t>
  </si>
  <si>
    <t xml:space="preserve">Minimum: OS: Windows Vista®, Windows® 7, Windows® 8, Windows® 10, Processor: 2 GHz Dual Core, Memory: 4 GB RAM, Graphics: nVidia® 8800 GT / AMD® 4670 or faster, DirectX: Version 9.0c, Storage: 1 GB available space </t>
  </si>
  <si>
    <t xml:space="preserve">Minimum: OS: Macintosh® OSX 10.8+, Processor: 2 GHz Dual Core, Memory: 4 GB RAM, Graphics: nVidia® 8800 GT / AMD® 4670 or faster, Storage: 1 GB available space </t>
  </si>
  <si>
    <t xml:space="preserve">Minimum: OS: Ubuntu 12.04+, Processor: 2 GHz Dual Core, Memory: 4 GB RAM, Graphics: nVidia® 8800 GT / AMD® 4670 or faster, Storage: 1 GB available space </t>
  </si>
  <si>
    <t xml:space="preserve">Minimum: OS: Windows XP, Vista, 7 , 8/8.1, 10, Processor: 2.0 Ghz dual core, Memory: 2 GB RAM, Graphics: DX9 (shader model 3.0) or DX11 with feature level 9.3 capabilities, DirectX: Version 9.0, Storage: 500 MB available space, Sound Card: DX9 capable,Recommended':Recommended: OS: Windows XP, Vista, 7 , 8/8.1, 10, Processor: 3.0 Ghz dual core, Memory: 4 GB RAM, Graphics: DX9 (shader model 3.0) or DX11 with feature level 9.3 capabilities, DirectX: Version 11, Storage: 500 MB available space, Sound Card: DX9 capable </t>
  </si>
  <si>
    <t xml:space="preserve">Minimum: OS: OS X 10.11.6 (El Capitan), Processor: 2.0 Ghz dual core, Memory: 4 GB RAM, Graphics: ATI Radeon HD 5000 Series, Storage: 500 MB available space </t>
  </si>
  <si>
    <t xml:space="preserve">Minimum: OS: Win 7, Processor: Intel Core i3 2.0 Ghz, Memory: 4 GB RAM, Graphics: GeForce GTS 250, Storage: 4 GB available space,Recommended':Recommended: OS: Win 7, Processor: Intel Core i5 3.33 Ghz, Memory: 8 GB RAM, Graphics: Geforce GTX 460 SE, Storage: 4 GB available space </t>
  </si>
  <si>
    <t xml:space="preserve">Minimum: OS: Win XP or later, Processor: Intel Core i3 or better, Memory: 1 GB RAM, Graphics: Intel HD 5670, DirectX: Version 9.0, Storage: 500 MB available space,Recommended':Recommended: OS: Win 7, Processor: Intel Core i5 or better, Memory: 4 GB RAM, Graphics: Radeon R7 240, DirectX: Version 11, Storage: 500 MB available space </t>
  </si>
  <si>
    <t xml:space="preserve">Minimum: OS: Windows XP SP3 (32 bit) / Vista, Processor: Intel(R) Core(TM)2 Duo 2.4, AMD Athlon(TM) X2 2.8 Ghz, Memory: 2 GB RAM, Storage: 5 GB available space,Recommended':Recommended: OS: Windows 10, Processor: 2,3 GHz Intel Core i7, Memory: 4 GB RAM, Storage: 5 GB available space </t>
  </si>
  <si>
    <t xml:space="preserve">Minimum: OS: 10.6, Processor: Intel(R) Core(TM)2 Duo 2.4, AMD Athlon(TM) X2 2.8 Ghz, Memory: 4 GB RAM, Storage: 5 GB available space,Recommended':Recommended: OS: 10.11.4, Processor: 2,3 GHz Intel Core i7, Memory: 4 GB RAM, Storage: 5 GB available space </t>
  </si>
  <si>
    <t xml:space="preserve">Minimum: OS: Intel(R) Core(TM)2 Duo 2.4, AMD Athlon(TM) X2 2.8 Ghz, Memory: 3 GB RAM, Storage: 5 GB available space,Recommended':Recommended: OS: 2,3 GHz Intel Core i7, Memory: 4 GB RAM, Storage: 5 GB available space </t>
  </si>
  <si>
    <t xml:space="preserve">Minimum: OS: Windows XP or Later, Processor: Intel Core™ Duo or faster, Memory: 2 GB RAM, Storage: 300 MB available space </t>
  </si>
  <si>
    <t xml:space="preserve">Minimum: OS: OS 10.6+, Processor: 2.8 GHz Intel Core 2 Duo or better, Memory: 2 GB RAM, Storage: 300 MB available space </t>
  </si>
  <si>
    <t xml:space="preserve">Minimum: OS: Ubuntu 14.04 or Later, Processor: 1.5 Ghz, Memory: 2 GB RAM </t>
  </si>
  <si>
    <t xml:space="preserve">Minimum: OS: Windows 7/8/10 32 or 64 bit, Processor: 1.6 GHz, Memory: 512 MB RAM, Graphics: Intel HD4000 or better, DirectX: Version 9.0, Storage: 200 MB available space, Sound Card: Direct X 9 compatible sound card or better, Additional Notes: Should run on most potatoes. </t>
  </si>
  <si>
    <t xml:space="preserve">Minimum: OS: OS X version 10.6 or better, Processor: 1.6 GHz, Memory: 512 MB RAM, Graphics: Intel HD4000 or better, Storage: 250 MB available space, Sound Card: Direct X 9 compatible sound card or better, Additional Notes: Should run on most potatoes. </t>
  </si>
  <si>
    <t xml:space="preserve">Minimum: OS: Ubuntu 12.04 LTS or newer, Processor: 1.6 GHz, Memory: 512 MB RAM, Graphics: Intel HD4000 or better, Storage: 250 MB available space, Sound Card: Direct X 9 compatible sound card or better, Additional Notes: Should run on most potatoes. </t>
  </si>
  <si>
    <t xml:space="preserve">Minimum: OS: Windows Xp, Vista, 7, 8/8.1, 10, Processor: 1.8 Ghz, Memory: 2 GB RAM, Graphics: 512 MB VRAM, DirectX: Version 9.0c, Storage: 450 MB available space </t>
  </si>
  <si>
    <t xml:space="preserve">Minimum: OS: Windows 7 or higher, Processor: 1,4 GHz or higher, Memory: 2 GB RAM, Graphics: with OpenGL 2.0 support, Storage: 500 MB available space, Additional Notes: Playing with a touchpad is not recommended! Please use a mouse or a touchscreen </t>
  </si>
  <si>
    <t xml:space="preserve">Minimum: OS: MacOS X 10.8 or higher, Processor: 1,4 GHz or higher, Memory: 2 GB RAM, Graphics: with OpenGL 2.0 support, Storage: 200 MB available space, Additional Notes: Playing with a touchpad is not recommended! Please use a mouse or a touchscreen </t>
  </si>
  <si>
    <t xml:space="preserve">Minimum: OS: Ubuntu 14.04 or similar, Processor: 1,4 GHz or higher, Memory: 2 GB RAM, Graphics: with OpenGL 2.0 support, Storage: 200 MB available space, Additional Notes: Playing with a touchpad is not recommended! Please use a mouse or a touchscreen </t>
  </si>
  <si>
    <t xml:space="preserve">Minimum: OS: OS: Windows XP SP2+, Processor: SSE2 instruction set support, Memory: 2 GB RAM, Graphics: DX9 (shader model 2.0) generally everything made since 2004 should work, DirectX: Version 9.0, Storage: 430 MB available space </t>
  </si>
  <si>
    <t xml:space="preserve">Minimum: OS: OS X 10.8+, Processor: SSE2 instruction set support, Memory: 2 GB RAM, Graphics: DX9 (shader model 2.0) generally everything made since 2004 should work, Storage: 350 MB available space </t>
  </si>
  <si>
    <t xml:space="preserve">Minimum: OS: Linux (Most distros should work), Processor: SSE2 instruction set support, Memory: 2 GB RAM, Graphics: DX9 (shader model 2.0) generally everything made since 2004 should work, Storage: 200 MB available space </t>
  </si>
  <si>
    <t xml:space="preserve">Minimum: OS: Windows XP SP3, Processor: Intel Core 2 Duo @ 2Ghz / AMD Athlon 64 X2 equivalent, Memory: 2 GB RAM, Graphics: NVIDIA GeForce 8600 / ATI Radeon HD 2600XT (256 MB memory), DirectX: Version 9.0, Storage: 6 GB available space, Sound Card: DirectX Compatible, Additional Notes: Initial installation requires one-time internet connection for Steam authentication,Recommended':Recommended: OS: Windows Vista/7, Processor: 2.4 GHz Quad Core processor, Memory: 4 GB RAM, Graphics: NVIDIA GeForce 9800 GTX/ATI Radeon HD 4850 (512+ MB memory), DirectX: Version 9.0, Storage: 6 GB available space, Sound Card: DirectX Compatible, Additional Notes: Initial installation requires one-time internet connection for Steam authentication </t>
  </si>
  <si>
    <t xml:space="preserve">Minimum: OS: OSX, Processor: 1.8 GHz Intel Core i5, Memory: 2 GB RAM, Graphics: Intel HD Graphics 4000, Storage: 6 GB available space, Additional Notes: Initial installation requires one-time internet connection for Steam authentication,Recommended':Recommended: OS: OSX, Processor: 2.26 GHz Intel Core Two Duo, Memory: 4 GB RAM, Graphics: nVidia GeForce 9400m, Storage: 6 GB available space, Additional Notes: Initial installation requires one-time internet connection for Steam authentication </t>
  </si>
  <si>
    <t xml:space="preserve">Minimum: OS: Most modern 64bit Linux distributions, SteamOS, Processor: Dual-Core 2.4 GHz, Memory: 2 GB RAM, Graphics: NVIDIA GeForce 8600 / ATI Radeon HD 2600XT (256 MB memory), Storage: 6 GB available space, Additional Notes: Initial installation requires one-time internet connection for Steam authentication,Recommended':Recommended: OS: Most modern 64bit Linux distributions, SteamOS, Processor: Intel Core i7, Memory: 4 GB RAM, Graphics: NVIDIA GeForce 9800 GTX/ATI Radeon HD 4850 (512+ MB memory), Storage: 6 GB available space, Additional Notes: Initial installation requires one-time internet connection for Steam authentication </t>
  </si>
  <si>
    <t xml:space="preserve">Minimum: OS: Windows 7, Memory: 512 MB RAM, Storage: 1300 MB available space </t>
  </si>
  <si>
    <t xml:space="preserve">Minimum: OS: Windows 7 / Windows 8 / Windows 10, Processor: 1.6 GHz Pentium 4 or equivalent, Memory: 1024 MB RAM, DirectX: Version 9.0, Storage: 850 MB available space </t>
  </si>
  <si>
    <t xml:space="preserve">Minimum: OS: Mac OS X 10.8+, Processor: 1.6 GHz Pentium 4 or equivalent, Memory: 1024 MB RAM, Storage: 850 MB available space </t>
  </si>
  <si>
    <t xml:space="preserve">Minimum: OS: Windows XP, Processor: Core 2 Duo, Memory: 2 GB RAM, Graphics: Intel HD 3000, Storage: 512 MB available space,Recommended':Recommended: OS: Windows 7, Processor: Core i3, i5, i7, Memory: 4 GB RAM, Graphics: Dedicated GPU supporting OpenGL2, Storage: 512 MB available space </t>
  </si>
  <si>
    <t xml:space="preserve">Minimum: OS: OS X Yosemite, Memory: 2 GB RAM, Graphics: Integrated GPU supporting OpenGL2, Storage: 512 MB available space,Recommended':Recommended: OS: OS X El Capitan, Memory: 4 GB RAM, Graphics: Dedicated GPU supporting OpenGL2, Storage: 512 MB available space </t>
  </si>
  <si>
    <t xml:space="preserve">Minimum: OS: Ubuntu 14.04, Processor: Core 2 Duo, Memory: 2 GB RAM, Graphics: Integrated GPU supporting OpenGL2, Storage: 512 MB available space, Additional Notes: Decoding video cutscenes requires ffmpeg 2.x ( include with most distros ),Recommended':Recommended: OS: Ubuntu 14.04, Processor: Core i3, i5, i7, Memory: 4 GB RAM, Graphics: Dedicated GPU supporting OpenGL2, Storage: 512 MB available space, Additional Notes: Decoding video cutscenes requires ffmpeg 2.x ( include with most distros ) </t>
  </si>
  <si>
    <t xml:space="preserve">Minimum: Requires a 64-bit processor and operating system, OS: Windows 7 64 Bit/ Windows 8 64 Bit/ Windows 10 64 Bit, Processor: Intel Quad Core i5-2300 or AMD FX-6300, Memory: 6 GB RAM, Graphics: Nvidia GeForce GTX 560 (1GB) or AMD Radeon HD 7770 (1GB), DirectX: Version 11, Network: Broadband Internet connection, Storage: 50 GB available space,Recommended':Recommended: Requires a 64-bit processor and operating system, OS: Windows 7 64 bit / Windows 8 64 bit / Windows 10 64 bit, Processor: Intel Quad Core i7 3770K or AMD Ryzen 5 1600X, Memory: 8 GB RAM, Graphics: nVidia GeForce GTX 780 Ti/970 (High settings) and 1070 (Ultra settings) or AMD R9 290/AMD RX480 (High settings), DirectX: Version 11, Network: Broadband Internet connection, Storage: 50 GB available space </t>
  </si>
  <si>
    <t xml:space="preserve">Minimum: OS: Microsoft® Windows® XP / Vista / 7, Processor: Intel® Pentium® 4 2.0 GHz equivalent or faster processor, Memory: 512 MB RAM, Storage: 600 MB available space, Additional Notes: 1024 x 768 pixels or higher desktop resolution,Recommended':Recommended: OS: Microsoft® Windows® XP / Vista / 7, Processor: Intel® Pentium® 4 2.0 GHz equivalent or faster processor, Memory: 1 GB RAM, Storage: 1 GB available space, Additional Notes: 1024 x 768 pixels or higher desktop resolution </t>
  </si>
  <si>
    <t xml:space="preserve">Minimum: OS: Windows 7 (64 bit), Processor: 2.4 GHz Processor, Memory: 2 GB RAM, Graphics: Intel HD graphics 4000 or better, DirectX: Version 11, Network: Broadband Internet connection, Storage: 800 MB available space </t>
  </si>
  <si>
    <t xml:space="preserve">Minimum: OS: OS X 10.9 (64 bit), Processor: 2.4 GHz Processor, Memory: 2 GB RAM, Graphics: Intel HD graphics 4000 or better, Network: Broadband Internet connection, Storage: 800 MB available space </t>
  </si>
  <si>
    <t xml:space="preserve">Minimum: OS: Windows 7 and above, Processor: Intel Core i3 @ 2.00 GHz, Memory: 1 GB RAM, Graphics: Intel HD Graphics 4000, DirectX: Version 11, Storage: 700 MB available space,Recommended':Recommended: OS: Windows 7 and above, Processor: Intel Core i5 @ 2.00 GHz, Memory: 2 GB RAM, Graphics: Intel HD Graphics 4000, DirectX: Version 11, Storage: 1 GB available space </t>
  </si>
  <si>
    <t xml:space="preserve">Minimum: OS: OSX 10.9.5, 10.10, Processor: Intel Core i3 @ 2.00 GHz, Memory: 1 GB RAM, Storage: 700 MB available space,Recommended':Recommended: OS: OSX 10.9.5, 10.10, Processor: Intel Core i3 @ 2.00 GHz, Memory: 2 GB RAM, Storage: 1 GB available space </t>
  </si>
  <si>
    <t xml:space="preserve">Minimum: Processor: Intel Core i3 @ 2.00 GHz, Memory: 1 GB RAM, Graphics: Intel HD Graphics 4000, Storage: 700 MB available space,Recommended':Recommended: Processor: Intel Core i3 @ 2.00 GHz, Memory: 2 GB RAM, Graphics: Intel HD Graphics 4000, Storage: 1 GB available space </t>
  </si>
  <si>
    <t xml:space="preserve">Minimum: OS: Microsoft® Windows® Vista / 7 / 8/ 8.1/ 10, Processor: Intel® Pentium® 4 2.0 GHz equivalent or faster processor, Memory: 512 MB RAM, Graphics: Integrated Graphics Chip, DirectX: Version 9.0, Storage: 500 MB available space,Recommended':Recommended: OS: Microsoft® Windows® Vista / 7 / 8/ 8.1/ 10, Processor: Intel® Pentium® 4 2.0 GHz equivalent or faster processor, Memory: 1 GB RAM, Graphics: Integrated Graphics Chip, DirectX: Version 9.0, Storage: 500 MB available space </t>
  </si>
  <si>
    <t xml:space="preserve">Minimum: OS: Windows 7, Processor: Intel i5-4590, Graphics: NVIDIA GTX 970, Storage: 400 MB available space </t>
  </si>
  <si>
    <t xml:space="preserve">Minimum: OS: Windows 7 or newer, Processor: Core i3-530 2.93 GHz, Memory: 500 MB RAM, Graphics: 2GB of memory or higher, DirectX: Version 11, Storage: 1500 MB available space </t>
  </si>
  <si>
    <t xml:space="preserve">Minimum: OS: Mac OS X 10.10.5, Processor: Core i3-530 2.93 GHz, Memory: 500 MB RAM, Graphics: 2GB of memory or higher, Storage: 1500 MB available space </t>
  </si>
  <si>
    <t xml:space="preserve">Minimum: OS: Windows XP or higher, Processor: Intel Core 2 Duo, Memory: 256 MB RAM, DirectX: Version 5.2, Storage: 250 MB available space,Recommended':Recommended: OS: Windows 7 or higher, Processor: Intel Core 2 Duo, Memory: 512 MB RAM, Graphics: Direct 3D 9 supported, DirectX: Version 5.2, Storage: 250 MB available space </t>
  </si>
  <si>
    <t xml:space="preserve">Minimum: OS: Windows 7 SP1 / 8 / 8.1 / 10 (64bit), Processor: Intel Core i5, Memory: 6 GB RAM, Graphics: GeForce 8xxx Series / Radeon HD 2xxx/HD 3xxx, DirectX: Version 9.0c, Storage: 5 GB available space, Sound Card: DirectX 9.0c compatible soundcard, Additional Notes: Controllers supported, but must be activated in Options &amp;gt; Config &amp;gt; Controls menu on first boot (game will remember settings every time after that),Recommended':Recommended: OS: Windows 7 SP1 / 8 / 8.1 / 10 (64bit), Processor: Intel Core i7, Memory: 8 GB RAM, Graphics: GeForce 200 Series / Radeon HD 5xxx, DirectX: Version 9.0c, Storage: 5 GB available space, Sound Card: DirectX 9.0c compatible soundcard, Additional Notes: Controllers supported, but must be activated in Options &amp;gt; Config &amp;gt; Controls menu on first boot (game will remember settings every time after that) </t>
  </si>
  <si>
    <t xml:space="preserve">Minimum: OS: Windows 7/8/10 (64-bit OS required), Processor: Intel Core i5-2300 2.8 GHz/AMD Phenom II X4 945 3.0 GHz or equivalent, Memory: 6 GB RAM, Graphics: NVIDIA GTX 550 Ti 2GB/AMD Radeon HD 7870 2GB or equivalent, DirectX: Version 11, Storage: 3 GB available space,Recommended':Recommended: OS: Windows 7/8/10 (64-bit OS required), Processor: Intel Core i7 4790 3.6 GHz/AMD FX-9590 4.7 GHz or equivalent, Memory: 8 GB RAM, Graphics: NVIDIA GTX 780 3GB/AMD Radeon R9 290X 4GB or equivalent, DirectX: Version 11, Storage: 3 GB available space </t>
  </si>
  <si>
    <t xml:space="preserve">Minimum: OS: Windows XP, Processor: 1.0 GHz, Memory: 512 MB RAM, Graphics: Integrated graphics, Storage: 250 MB available space, Sound Card: Integrated audio </t>
  </si>
  <si>
    <t xml:space="preserve">Minimum: OS: Windows XP/Vista/7/8, Processor: 1.8 GHz Processor, Memory: 1 GB RAM, Graphics: 3D graphics card compatible with DirectX 7 (compatible with DirectX 9 recommended), DirectX: Version 7.0, Storage: 611 MB available space </t>
  </si>
  <si>
    <t xml:space="preserve">Minimum: OS: Windows Vista/7/8, Processor: Intel or AMD 2.0-3.4 GHz Dual Core, Memory: 4 GB RAM, Graphics: 512 mb, Directx 9.0c SM 3.0, DirectX: Version 9.0, Storage: 500 MB available space, Sound Card: Soundblaster compatible soundcard,Recommended':Recommended: OS: Windows Vista/7/8, Processor: Intel/AMD 3.0+ GHz Quad Core or Greater, Memory: 8 GB RAM, Graphics: 1GB Nvidia GT/GTS or ATI Radeon HD, Storage: 500 MB available space, Sound Card: Soundblaster compatible soundcard </t>
  </si>
  <si>
    <t xml:space="preserve">Minimum: OS: Mac OS X 10.9 (Mavericks), Processor: Dual core CPU 2.4 GHz, Memory: 4 GB RAM, Graphics: GeForce GTS 450-class (Intel HD 4000), Storage: 500 MB available space,Recommended':Recommended: OS: Mac OS X 10.10 (Yosemite), Processor: Quad core CPU 3.0 GHz, Memory: 6 GB RAM, Graphics: GeForce GTX 760-class (Intel HD 5300) </t>
  </si>
  <si>
    <t xml:space="preserve">Minimum: OS: Ubuntu 14.04 64-bit, Processor: Dual core CPU 2.4 GHz, Memory: 4 GB RAM, Graphics: GeForce GTS 450-class (Intel HD 4000), Storage: 500 MB available space,Recommended':Recommended: OS: Ubuntu 14.04 64-bit, Processor: Quad core CPU 3.0 GHz, Memory: 6 GB RAM, Graphics: GeForce GTX 760-class (2 GB), Storage: 500 MB available space </t>
  </si>
  <si>
    <t xml:space="preserve">Minimum: OS: Windows XP SP 3, Processor: Intel Core 2 Duo, Memory: 512 MB RAM, Graphics: 256 MB graphics, DirectX: Version 8.0, Storage: 128 MB available space,Recommended':Recommended: OS: Windows 7 or 8, Processor: Intel Core 2 Duo, Memory: 1 GB RAM, Graphics: 512 MB graphics, DirectX: Version 9.0, Storage: 256 MB available space, Additional Notes: Xinput Gamepad </t>
  </si>
  <si>
    <t xml:space="preserve">Minimum: OS: Mac OS X 10.6 Snow Leopard, Processor: Intel Core 2 Duo, Memory: 1 GB RAM, Graphics: Any videocards, Storage: 128 MB available space,Recommended':Recommended: OS: Mac OS X 10.8 Mountain Lion, Processor: Intel Core 2 Duo, Memory: 1 GB RAM, Graphics: Any videocards, Storage: 256 MB available space, Additional Notes: Xinput Gamepad </t>
  </si>
  <si>
    <t xml:space="preserve">Minimum: OS: Ubuntu 14.04 Trusty Tahr, Processor: Intel Core 2 Duo, Memory: 512 MB RAM, Graphics: 256 MB graphics, Storage: 128 MB available space,Recommended':Recommended: OS: Ubuntu 15.04 Vivid Vervet, Processor: Intel Core 2 Duo, Memory: 1 GB RAM, Graphics: 512 MB graphics, Storage: 256 MB available space, Additional Notes: Xinput Gamepad </t>
  </si>
  <si>
    <t xml:space="preserve">Minimum: OS: Win Vista/7/8/10 (32/64Bit), Processor: AMD/Intel mit 2,8 Ghz, Memory: 4 GB RAM, Graphics: NVIDIA GeForce GTX 670 or comparable AMD graphics card, DirectX: Version 9.0c, Storage: 8 GB available space, Sound Card: DirectX compatible sound card,Recommended':Recommended: OS: Win Vista/7/8/10 (64Bit), Processor: AMD/Intel with 3.4 Ghz, Memory: 8 GB RAM, Graphics: NVIDIA GeForce GTX 770 or comparable AMD graphics card, DirectX: Version 10, Storage: 8 GB available space, Sound Card: DirectX compatible sound card </t>
  </si>
  <si>
    <t xml:space="preserve">Minimum: OS: Mac OS X 10.9 (Mavericks), Processor: Dual Core CPU 2.4 GHz, Memory: 4 GB RAM, Graphics: GeForce GTx 570-class, Storage: 8 GB available space,Recommended':Recommended: OS: Mac OS X 10.10 (Yosemite), Processor: Quad Core CPU 3.0 GHz, Memory: 6 GB RAM, Graphics: GeForce GTX 770-class, Storage: 8 GB available space </t>
  </si>
  <si>
    <t xml:space="preserve">Minimum: OS: 64-Bit OS Required, Windows Vista 64 Bit or Newer, Processor: Dual Core Processor, Graphics: DX10 GPU with 1GB VRAM: NVidia GTX 460/ AMD Radeon 5850, DirectX: Version 10, Storage: 10 GB available space,Recommended':Recommended: OS: 64-Bit OS Required, Windows 7, 8, 10, Processor: Quad Core Processor, Graphics: DX11 GPU with 3GB+ VRAM: NVidia GTX 970/ AMD Radeon 390, DirectX: Version 11, Storage: 10 GB available space </t>
  </si>
  <si>
    <t xml:space="preserve">Minimum: OS: Windows 7, Windows 8/8.1, Windows 10, Processor: Core i3 2GHz and above, Memory: 2 GB RAM, Graphics: GeForce GTS250 / Radeon HD5750 or better,Recommended':Recommended: OS: Windows 7, Windows 8/8.1, Windows 10, Processor: Core i5 2.2GHz and above, Memory: 4 GB RAM, Graphics: Geforce GTX460 / Radeon HD6850 or better </t>
  </si>
  <si>
    <t xml:space="preserve">Minimum: OS: Vista, Processor: Pentium IV 1.0 GHz, Memory: 1 GB RAM, Graphics: Compatible with DirectX 8.0, DirectX: Version 8.0, Storage: 20 MB available space, Sound Card: 16 bit sound Card, compatible with DirectX 8.0,Recommended':Recommended: OS: Windows 7, Processor: Intel i5 or greater, Memory: 2 GB RAM, Graphics: Compatible with DirectX 8.0, DirectX: Version 9.0, Storage: 40 MB available space, Sound Card: 16 bit sound Card, compatible with DirectX 8.0 </t>
  </si>
  <si>
    <t xml:space="preserve">Minimum: OS: Windiws XP, Processor: i3, Memory: 1 GB RAM, Graphics: GTX560, DirectX: Version 9.0, Storage: 1 GB available space, Additional Notes: It is likelihood that the game could be launched on Spectrum ZX processor.,Recommended':Recommended: OS: Win 10, Processor: i5, Memory: 2 GB RAM, Graphics: GTX560, DirectX: Version 11, Storage: 1 GB available space, Additional Notes: Wear sunglasses, a jacket bomber and preferably a toothpick for full immersion. </t>
  </si>
  <si>
    <t xml:space="preserve">Minimum: OS: ОС: XP, Vista, 7, 8, 10, Processor: Intel Dual-Core 2GHz or AMD Dual-Core 2GHz, Memory: 2 GB RAM, Graphics: NVIDIA GeForce 400 series or AMD Radeon HD 6000 series, 1GB Video Card (Minimum Shader Model 2.0), DirectX: Version 9.0c, Storage: 2 GB available space, Sound Card: DirectX Compatible Sound Card with latest drivers,Recommended':Recommended: OS: ОС: XP, Vista, 7, 8, 10 - (64 Bit), Processor: Intel Quad-Core (i5 2300) or AMD Octo-Core (FX 8150), Memory: 4 GB RAM, Graphics: NVIDIA GeForce 660Ti or greater, AMD Radeon HD 7950 or greater, 2GB Video Card (Minimum Shader Model 2.0), DirectX: Version 9.0c, Storage: 2 GB available space, Sound Card: DirectX Compatible Sound Card with latest drivers </t>
  </si>
  <si>
    <t xml:space="preserve">Minimum: OS: Windows XP / Vista / 7 / 8 / 10, Processor: 2 Ghz Dual Core or higher, Memory: 512 MB RAM, Network: Broadband Internet connection, Storage: 500 MB available space, Sound Card: Integrated </t>
  </si>
  <si>
    <t xml:space="preserve">Minimum: OS: Mac OSX 10.5+, Processor: Dual Core or higher, Memory: 512 MB RAM, Network: Broadband Internet connection, Storage: 500 MB available space, Sound Card: Integrated </t>
  </si>
  <si>
    <t xml:space="preserve">Minimum: OS: Ubuntu 16.04, Processor: 2.66 Ghz Core 2 Duo or Greater, Memory: 512 MB RAM, Graphics: GeForce 500+ / Radeon 5000+ or Greater, Network: Broadband Internet connection, Storage: 500 MB available space </t>
  </si>
  <si>
    <t xml:space="preserve">Minimum: OS: Windows Vista (SP2) or later, Processor: Intel Core i3-2120 @ 3.3GHz or higher / AMD A8-5500 @3.3GHz or higher, Memory: 4 GB RAM, Graphics: GeForce GTX 260 (1GB) or better / Radeon HD 7670 (1GB) or bette, DirectX: Version 9.0c, Network: Broadband Internet connection, Storage: 30 GB available space, Sound Card: 16-bit Sound Card,Recommended':Recommended: OS: Windows 7 (SP1) or later, Processor: Intel Core i5-2500K @ 3.3GHz or higher / AMD FX-6200 @3.3GHz or higher, Memory: 4 GB RAM, Graphics: GeForce GTX 460 (1GB) or better / Radeon HD 6870 (1GB) or better, DirectX: Version 9.0c, Network: Broadband Internet connection, Storage: 30 GB available space, Sound Card: 16-bit Sound Card </t>
  </si>
  <si>
    <t xml:space="preserve">Minimum: OS: Windows 7, Processor: Dual Core CPU @ 1.6GHz, Memory: 4 GB RAM, Graphics: Nvida GTS 450 or AMD equivalent, DirectX: Version 11, Storage: 6 GB available space, Sound Card: DirectX compatible sound card / integrated,Recommended':Recommended: OS: Windows 10, Processor: Intel i5-4590 or AMD equivalent, Memory: 8 GB RAM, Graphics: NVIDIA GTX 970 / AMD 290X </t>
  </si>
  <si>
    <t xml:space="preserve">Minimum: OS: Windows 7 SP1+, Processor: 2.4GHz Intel Core 2 Duo or equivalent, Memory: 4 GB RAM, Storage: 1 GB available space,Recommended':Recommended: OS: Windows 7 SP1+, Processor: 2.8GHz Intel Core i7, Memory: 8 GB RAM, Storage: 1 GB available space </t>
  </si>
  <si>
    <t xml:space="preserve">Minimum: OS: Mac OSX 10.5 or higher, Processor: 2.4GHz Intel Core i5, Memory: 1 GB RAM,Recommended':Recommended: OS: Mac OSX 10.5 or higher, Processor: 2.8GHz Intel Core i5 </t>
  </si>
  <si>
    <t xml:space="preserve">Minimum: OS: windows 8 64bit, Processor: core i3 @ 3.30GHz or equivalent, Memory: 4 GB RAM, Graphics: Intel HD Graphics 4000 equivalent or higher, Storage: 1500 MB available space,Recommended':Recommended: OS: windows 10 64bit or higher, Processor: core i5 equivalent or higher, Memory: 6 GB RAM, Storage: 1500 MB available space </t>
  </si>
  <si>
    <t xml:space="preserve">Minimum: OS: OSX 10.10, Processor: core i5 @ 2.5GHz equivalent, Memory: 4 GB RAM, Graphics: Intel HD Graphics 4000 equivalent, Storage: 1500 MB available space,Recommended':Recommended: OS: OSX 10.11 or higher, Processor: core i5 @ 2.5GHz equivalent or higher, Memory: 6 GB RAM, Storage: 1500 MB available space </t>
  </si>
  <si>
    <t xml:space="preserve">Minimum: OS: Ubuntu 14.04 64bit, Processor: core i3 @ 3.30GHz or equivalent, Memory: 4 GB RAM, Graphics: Intel HD Graphics 4000 equivalent or higher, Storage: 1500 MB available space,Recommended':Recommended: OS: Ubuntu 16.04 64bit or higher, Processor: core i5 @ 2.5GHz equivalent or higher, Memory: 6 GB RAM, Storage: 1500 MB available space </t>
  </si>
  <si>
    <t xml:space="preserve">Minimum: Processor: 2.5 GHz, Memory: 2048 MB RAM, Graphics: GeForce 6600 GT / Ati Radeon 9800XT, Storage: 100 MB available space </t>
  </si>
  <si>
    <t xml:space="preserve">Minimum: OS: Windows XP, Processor: 1.8 Ghz Dual Core CPU, Memory: 2 GB RAM, Graphics: 512MB Dedicated Memory, Network: Broadband Internet connection, Storage: 600 MB available space, Sound Card: DirectX compatible sound card, Additional Notes: Install size will gradually increase with future updates.,Recommended':Recommended: OS: Windows 7, Windows 8.1, Windows 10, Processor: 3.0 Ghz Quad Core CPU or faster, Memory: 8 GB RAM, Graphics: 2 GB Dedicated, Network: Broadband Internet connection, Storage: 600 MB available space, Sound Card: DirectX compatible sound card, Additional Notes: Install size will gradually increase with future updates. </t>
  </si>
  <si>
    <t xml:space="preserve">Minimum: OS: 10.6, Processor: 1.8 Ghz Dual Core CPU, Memory: 2 GB RAM, Graphics: 512MB Dedicated Memory, Network: Broadband Internet connection, Storage: 600 MB available space, Sound Card: OpenAL Compatible, Additional Notes: Install size will gradually increase with future updates.,Recommended':Recommended: OS: 10.9, Processor: 3.0 Ghz Quad Core CPU or faster, Memory: 8 GB RAM, Graphics: 2 GB Dedicated Memory, Network: Broadband Internet connection, Storage: 600 MB available space, Sound Card: OpenAL Compatible, Additional Notes: Install size will gradually increase with future updates. </t>
  </si>
  <si>
    <t xml:space="preserve">Minimum: OS: XP, Vista, Win 7. Win 8. Win 10, Processor: Dual Core 2.0Ghz, Memory: 2048 MB RAM, Graphics: Integrated Graphics or Better, Storage: 2 GB available space,Recommended':Recommended: OS: XP, Vista, Win 7. Win 8. Win 10, Processor: Dual Core 2.4Ghz, Memory: 2048 MB RAM, Graphics: Integrated Graphics or Better, Storage: 2 GB available space </t>
  </si>
  <si>
    <t xml:space="preserve">Minimum: OS: OS X Lion 10.7, Processor: Dual Core 2.0Ghz +, Memory: 2048 MB RAM, Graphics: Integrated Graphics or Better, Storage: 2 GB available space,Recommended':Recommended: OS: OS X Yosemite 10.10, Processor: Dual Core 2.4Ghz +, Memory: 2048 MB RAM, Graphics: Integrated Graphics or Better, Storage: 2 GB available space </t>
  </si>
  <si>
    <t xml:space="preserve">Minimum: Processor: Dual Core 2.0Ghz, Memory: 2048 MB RAM, Graphics: Integrated Graphics or Better, Storage: 2 GB available space,Recommended':Recommended: Processor: Dual Core 2.4Ghz, Memory: 2048 MB RAM, Graphics: Integrated Graphics or Better, Storage: 2 GB available space </t>
  </si>
  <si>
    <t xml:space="preserve">Minimum: OS: Windows 7, 8, 10, Processor: 1.6 Ghz or faster, Memory: 512 MB RAM, Graphics: 256MB VRAM, DirectX: Version 9.0, Storage: 120 MB available space </t>
  </si>
  <si>
    <t xml:space="preserve">Minimum: OS: Windows Vista / 7 / 8 / 10, Processor: Dual-core 1.8GHz or equivalent processor, Memory: 1 GB RAM, Graphics: Hardware Accelerated Graphics with dedicated memory, Storage: 330 MB available space, Sound Card: DirectX compatible sound card,Recommended':Recommended: Graphics: Hardware Accelerated Graphics with 1GB memory, Additional Notes: Best Resolutions: 1366 x 768 or higher </t>
  </si>
  <si>
    <t xml:space="preserve">Minimum: Requires a 64-bit processor and operating system, OS: Windows 7, Processor: Intel i5-4590 / AMD FX 8350 equivalent, Memory: 8 GB RAM, Graphics: Nvidia GeForce GTX 1060 equivalent, DirectX: Version 11, Storage: 13 GB available space,Recommended':Recommended: Requires a 64-bit processor and operating system, OS: Windows 10, Processor: Intel i7-4770 equivalent or higher, Memory: 16 GB RAM, Graphics: Nvidia GeForce GTX 1070 equivalent or higher, DirectX: Version 12, Storage: 13 GB available space </t>
  </si>
  <si>
    <t xml:space="preserve">Minimum: OS: Windows 7 or later, Processor: Intel Core 2 duo @ 2.2GHz, Memory: 500 MB RAM, Graphics: GeForce GTX 460, DirectX: Version 9.0c, Storage: 300 MB available space,Recommended':Recommended: OS: Windows 7 or later, Processor: Intel Core i5 2300, Memory: 1 GB RAM, Graphics: GeForce GTX 660, DirectX: Version 9.0c, Storage: 300 MB available space </t>
  </si>
  <si>
    <t xml:space="preserve">Minimum: Processor: Intel Core 2 duo @ 2.2GHz, Memory: 500 MB RAM, Graphics: GeForce GTX 460, Storage: 300 MB available space,Recommended':Recommended: Processor: Intel Core i5 2300, Memory: 1 GB RAM, Graphics: GeForce GTX 660, Storage: 300 MB available space </t>
  </si>
  <si>
    <t xml:space="preserve">Minimum: OS: Windows XP SP2+, Memory: 512 MB RAM, Graphics: Shader model 2.0 capabilities; generally everything made since 2004 should work, DirectX: Version 9.0, Storage: 390 MB available space, Sound Card: Any,Recommended':Recommended: OS: Windows XP SP2+, Memory: 1 GB RAM, Graphics: Shader model 3.0 capabilities, DirectX: Version 9.0, Storage: 390 MB available space, Sound Card: Any </t>
  </si>
  <si>
    <t xml:space="preserve">Minimum: OS: Mac OS X 10.8+, Memory: 512 MB RAM, Graphics: Shader model 2.0 capabilities; generally everything made since 2004 should work, Storage: 420 MB available space, Sound Card: Any,Recommended':Recommended: OS: Mac OS X 10.8+, Memory: 1 GB RAM, Graphics: Shader model 3.0 capabilities, Storage: 420 MB available space, Sound Card: Any </t>
  </si>
  <si>
    <t xml:space="preserve">Minimum: OS: Ubuntu 12.04+, SteamOS+, Memory: 512 MB RAM, Graphics: Shader model 2.0 capabilities; generally everything made since 2004 should work, Storage: 420 MB available space, Sound Card: Any,Recommended':Recommended: OS: Ubuntu 12.04+, SteamOS+, Memory: 1 GB RAM, Graphics: Shader model 3.0 capabilities, Storage: 420 MB available space, Sound Card: Any </t>
  </si>
  <si>
    <t xml:space="preserve">Minimum: OS: Windows 7 or later, Processor: Intel Pentium G3250 (2 * 3200) or equivalent AMD Phenom II X4 965 (4 * 3400) or equivalent, Memory: 4 GB RAM, Graphics: Nvidia GeForce 9800 GT (1024 MB) | Intel HD Graphics 4600 (Shared memory) | AMD Radeon HD 5770 (1024 MB), Storage: 3 GB available space, Additional Notes: Gameplay experience around 30 FPS on average when using the Mid-high settings,Recommended':Recommended: OS: Windows 7 or later, Processor: Intel Core i3-4160 (2 * 3600) or equivalent AMD FX-6350 (6 * 3900) or equivalent, Memory: 8 GB RAM, Graphics: Nvidia GeForce GTX 460 (1024 MB) AMD Radeon R7 260X (2048 MB), Storage: 3 GB available space, Additional Notes: Gameplay experience around 60 FPS on average when using the Mid-high settings </t>
  </si>
  <si>
    <t xml:space="preserve">Minimum: OS: Mac OS X 10.8 or later </t>
  </si>
  <si>
    <t xml:space="preserve">Minimum: OS: Ubuntu 12.04 or later </t>
  </si>
  <si>
    <t xml:space="preserve">Minimum: OS: Windows XP, Vista, 7, 8, 10, Processor: 1GHz or higher, Memory: 1 GB RAM, Graphics: any DirectX 9.0c compatible with 128 MB VRAM, DirectX: Version 9.0c, Storage: 2 GB available space, Sound Card: DirectX 9 compatible,Recommended':Recommended: OS: Windows XP, Vista, 7, 8, 10, Processor: AMD Athlon FX or Intel Core i3, Memory: 4 GB RAM, Graphics: AMD Radeon 5xxx or nVidia GeForce 5xx, DirectX: Version 9.0c, Storage: 2 GB available space, Sound Card: DirectX 9 compatible </t>
  </si>
  <si>
    <t xml:space="preserve">Minimum: OS: Windows Vista, Processor: Intel(R) Core(TM)2 Duo 1.8 Ghz or equivalent, Memory: 2 GB RAM, Graphics: NVIDIA GeForce 9400M 256MB, DirectX: Version 9.0, Storage: 300 MB available space, Sound Card: DirectX compatible </t>
  </si>
  <si>
    <t xml:space="preserve">Minimum: OS: OSX 10.6, Processor: Intel(R) Core(TM)2 Duo 2.2 Ghz or equivalent, Memory: 2 GB RAM, Graphics: NVIDIA GeForce 9400M 256MB, Storage: 150 MB available space, Sound Card: Integrated </t>
  </si>
  <si>
    <t xml:space="preserve">Minimum: OS: Ubuntu 12.04, Processor: Intel(R) Core(TM)2 Duo 1.8 Ghz or equivalent, Memory: 2 GB RAM, Graphics: NVIDIA GeForce 9400M 256MB, Storage: 150 MB available space, Sound Card: Integrated </t>
  </si>
  <si>
    <t xml:space="preserve">Minimum: OS: Windows 7/8/8.1/10, Processor: Pentium III 1.0 GHz or better, Memory: 256 MB RAM, Graphics: 800x600 resolution or higher, Storage: 50 MB available space </t>
  </si>
  <si>
    <t xml:space="preserve">Minimum: OS: Windows XP; Windows Vista, 7, 8, 8.1, and 10, Processor: Windows XP: 32-bit OS: 2 GHz CPU or higher. 1 GB RAM 64-Bit OS: 2 GHz CPU or higher. 2 GB RAM Windows Vista, 7, 8, 8.1, and 10: 32-bit OS: 2.4 GHz CPU or higher. 2 GB RAM 64-Bit OS: 3 GHz CPU or higher. 4 GB RAM Monitor: 1280 x 800 or 1366 x 768 and higher., Memory: 1 GB RAM, DirectX: Version 9.0c </t>
  </si>
  <si>
    <t xml:space="preserve">Minimum: OS: Windows 7/8/10, Processor: Intel I5, Memory: 8 GB RAM, Graphics: Nvidia GTX Geforce 760, Storage: 20 GB available space, Sound Card: Direct X compatible sound card </t>
  </si>
  <si>
    <t xml:space="preserve">Minimum: OS: Windows 7/8/10 (x32), Windows 7/8/10 (x64), Processor: Intel(R) Core2Duo CPU 6700 @ 2.66GHz (2 CPUs), ~2.7GHz or equivalent, Memory: 2 GB RAM, Graphics: NVIDIA GeForce 9500 GT 512 MB or equivalent, DirectX: Version 9.0, Storage: 34 GB available space, Sound Card: DirectX compatible sound card,Recommended':Recommended: OS: Windows 7/8/10 (x32), Windows 7/8/10 (x64), Processor: Intel(R) Core(TM) i5-4440 CPU @ 3.10GHz (4 CPUs), ~3.1GHz or equivalent, Memory: 4 GB RAM, Graphics: NVIDIA GeForce GTX 275 896 MB or equivalent, DirectX: Version 12, Network: Broadband Internet connection, Storage: 40 GB available space, Sound Card: DirectX compatible sound card </t>
  </si>
  <si>
    <t xml:space="preserve">Minimum: OS: Windows 7, Processor: Dual-core 1.3 GHz, Memory: 4 GB RAM, Graphics: Shader model 2.0, Storage: 1 GB available space </t>
  </si>
  <si>
    <t xml:space="preserve">Minimum: Processor: Dual-core 1.3 GHz, Memory: 4 GB RAM, Graphics: Shader model 2.0, Storage: 1 GB available space </t>
  </si>
  <si>
    <t xml:space="preserve">Minimum: OS: Windows Vista or later, Processor: 2.33GHz or faster x86-compatible </t>
  </si>
  <si>
    <t xml:space="preserve">Minimum: OS: Mac OS X v10.6 or later, Processor: Intel Core™ Duo or faster </t>
  </si>
  <si>
    <t xml:space="preserve">Minimum: OS: Windows7/8.1/10, Processor: 1.8 GHz Pentium 4, Memory: 1 GB RAM, DirectX: Version 9.0c, Storage: 1 GB available space </t>
  </si>
  <si>
    <t xml:space="preserve">Минимальные: ОС: Ubuntu 12.04 LTS, Процессор: 1.7 GHz Dual Core, Оперативная память: 2 GB ОЗУ, Видеокарта: , Место на диске: 3 GB </t>
  </si>
  <si>
    <t xml:space="preserve">Minimum: OS: Windows XP, Vista, 7, 8, 10, Processor: 2.0 GHz, Memory: 1024 MB RAM, Graphics: 128 MB VRAM, DirectX: Version 9.0, Storage: 250 MB available space </t>
  </si>
  <si>
    <t xml:space="preserve">Minimum: OS: Windows XP/Vista/7/8/10, Processor: Pentium 4 2GHz, Memory: 512 MB RAM, DirectX: Version 8.1, Storage: 15 GB available space, Sound Card: Direct Sound,Recommended':Recommended: Processor: Core2Duo 2.66GHz, Memory: 1 GB RAM </t>
  </si>
  <si>
    <t xml:space="preserve">Minimum: OS: Windows 7 or higher, Processor: Intel Core i3 2.00 GHz or AMD equivalent, Memory: 4 GB RAM, Graphics: NVIDIA GeForce 450 or higher with 1GB Memory, Storage: 500 MB available space,Recommended':Recommended: OS: Windows 10, Processor: Intel Core i3 2.00 GHz or AMD equivalent, Memory: 4 GB RAM, Graphics: NVIDIA GeForce 450 or higher with 1GB Memory, Storage: 500 MB available space </t>
  </si>
  <si>
    <t xml:space="preserve">Minimum: OS: Windows 7 64-bit, Processor: Intel Core i3-4160 @ 2.60GHz, Memory: 3 GB RAM, Graphics: NVIDIA® GeForce® GTX 480 or better, DirectX: Version 11, Storage: 4 GB available space, Sound Card: DirectX compatible soundcard or onboard chipset,Recommended':Recommended: OS: Windows 7 64-bit and above, Processor: Intel Core i5-4460 @3.20GHz or AMD FX-9370, Memory: 4 GB RAM, Graphics: NVIDIA® GeForce® GTX 760 or AMD Radeon R7 370, DirectX: Version 11, Storage: 4 GB available space, Sound Card: DirectX compatible soundcard or onboard chipset </t>
  </si>
  <si>
    <t xml:space="preserve">Minimum: OS: Windows XP and up, Processor: 1Ghz, Memory: 1 GB RAM, Graphics: Built-in, Storage: 135 MB available space, Sound Card: Built-in </t>
  </si>
  <si>
    <t xml:space="preserve">Minimum: OS: OSX Lion, Processor: 1Ghz, Memory: 1 GB RAM, Graphics: Built-in, Storage: 347 MB available space, Sound Card: Built-in, Additional Notes: Slowdowns can occur if using a retina screen. rezise the window to compensate. </t>
  </si>
  <si>
    <t xml:space="preserve">Minimum: OS: Confirmed on Ubuntu 16.04 and above, use other OS at own risk, Processor: 1Ghz, Memory: 1 GB RAM, Graphics: Built-in, Storage: 155 MB available space, Sound Card: Built-in,Recommended':Recommended: OS: Confirmed on Ubuntu 16.04, use other OS at own risk </t>
  </si>
  <si>
    <t xml:space="preserve">Минимальные: ОС: Windows 7 / Windows 8.1 / Windows 10, Процессор: Intel Core 2 Duo E4400 2.0 GHz or AMD Athlon64 X2 3800+ 2.0 GHz, Оперативная память: 2 GB ОЗУ, Видеокарта: NVIDIA GeForce GT 220 or ATI Radeon HD 4600 (1 GB), DirectX: Версии 9.0c, Место на диске: 250 MB </t>
  </si>
  <si>
    <t xml:space="preserve">Минимальные: ОС: Ubuntu 14.04 / Ubuntu 15.10 / Ubuntu 16.04, Процессор: Intel Core 2 Duo E4400 2.0 GHz or AMD Athlon64 X2 3800+ 2.0 GHz, Оперативная память: 2 GB ОЗУ, Видеокарта: NVIDIA GeForce GT 220 or ATI Radeon HD 4600 (1 GB), Место на диске: 250 MB </t>
  </si>
  <si>
    <t xml:space="preserve">Минимальные: ОС: Windows XP, Vista, 7, 8 or 10, Процессор: 1.2 Ghz, Оперативная память: 512 MB ОЗУ, Видеокарта: 128 MB, DirectX: Версии 9.0, Место на диске: 50 MB </t>
  </si>
  <si>
    <t xml:space="preserve">Минимальные: ОС: Mac OS X, Процессор: 1Ghz, Оперативная память: 1024 MB ОЗУ, Видеокарта: 512 MB, Место на диске: 50 MB </t>
  </si>
  <si>
    <t xml:space="preserve">Minimum: OS: Windows 7, Processor: 2 GHz dual core, Memory: 4 GB RAM, Graphics: Hardware Accelerated Graphics, DirectX: Version 9.0c, Storage: 300 MB available space, Sound Card: Any but ideally Creative Sound Blaster or equivalent, Additional Notes: Requires Sound on to play,Recommended':Recommended: OS: Windows 10, Processor: 2 GHz quad core +, Memory: 8 GB RAM, Graphics: Hardware Accelerated Graphics, DirectX: Version 10, Storage: 300 MB available space, Sound Card: Any but ideally Creative Sound Blaster or equivalent +, Additional Notes: Requires Sound on to play </t>
  </si>
  <si>
    <t xml:space="preserve">Minimum: Requires a 64-bit processor and operating system, OS: Windows 7 or higher (32-bit not supported), Processor: Dual-Core 1.6 GHz, Memory: 4 GB RAM, Graphics: Nvidia GeForce 7600 GT/AMD X1650 XT, DirectX: Version 9.0, Storage: 8 GB available space, Sound Card: Sound Card,Recommended':Recommended: Requires a 64-bit processor and operating system </t>
  </si>
  <si>
    <t xml:space="preserve">Minimum: Requires a 64-bit processor and operating system, OS: Mac OS 10.7.4 or higher, Processor: 1.86 GHz Intel Core 2 Duo, Memory: 4 GB RAM, Graphics: Intel HD Graphics 4000, Storage: 8 GB available space, Sound Card: Sound Card, Additional Notes: 32-bit systems not supported,Recommended':Recommended: Requires a 64-bit processor and operating system </t>
  </si>
  <si>
    <t xml:space="preserve">Minimum: Requires a 64-bit processor and operating system, OS: Ubuntu Equivalent Distro, Processor: Dual-Core 1.6 GHz, Memory: 4 GB RAM, Graphics: Nvidia GeForce 7600 GT or equivalent, Storage: 8 GB available space, Sound Card: Sound Card, Additional Notes: 32-bit systems not supported,Recommended':Recommended: Requires a 64-bit processor and operating system </t>
  </si>
  <si>
    <t xml:space="preserve">Minimum: OS: Windows XP SP3/ Vista/ 7/ 8/ 10 - 32 and 64 bit, Processor: Intel or AMD, Memory: 512 MB RAM, Graphics: 128 Mb, DirectX: Version 9.0c, Storage: 550 MB available space, Sound Card: DirectX compatible, Additional Notes: The game is running in window mode </t>
  </si>
  <si>
    <t xml:space="preserve">Minimum: OS: 64-bit: Windows 7+, Processor: 2.2GHz Dual Core Processor, Memory: 2 GB RAM, Graphics: OpenGL 3.3+ Compliant, Storage: 1 GB available space,Recommended':Recommended: OS: 64-bit: Windows 7+, Processor: 2.4 GHz Quad Core Processor, Memory: 4 GB RAM, Graphics: OpenGL 3.3+ Compliant, Storage: 1 GB available space </t>
  </si>
  <si>
    <t xml:space="preserve">Minimum: OS: OSX 10.11+, Processor: 2.2GHz Dual Core Processor, Memory: 2 GB RAM, Graphics: OpenGL 3.3+ Compliant, Storage: 1 GB available space,Recommended':Recommended: OS: OSX 10.11+, Processor: 2.4 GHz Quad Core Processor, Memory: 4 GB RAM, Graphics: OpenGL 3.3+ Compliant, Storage: 1 GB available space </t>
  </si>
  <si>
    <t xml:space="preserve">Minimum: OS: Windows 7, Processor: i7-3770, Memory: 4 GB RAM, Graphics: GeForce 960, DirectX: Version 10, Storage: 2 GB available space,Recommended':Recommended: OS: Windows 10, Processor: i5-4590, Memory: 4 GB RAM, Graphics: GeForce 970, DirectX: Version 11, Storage: 2 GB available space </t>
  </si>
  <si>
    <t xml:space="preserve">Минимальные: ОС: Windows XP 32, Процессор: Dual Core CPU, Оперативная память: 2 GB ОЗУ, Видеокарта: Geforce 7800, AMD HD 4600, Intel HD3000 or similiar, DirectX: Версии 9.0, Место на диске: 5 GB, Звуковая карта: DirectX compatible,Recommended': 'Рекомендованные: ОС: Windows 10, Процессор: Quad Core CPU, Оперативная память: 4 GB ОЗУ, Видеокарта: GeForce 560 or higher, AMD Radeon HD 5800 or higher, DirectX: Версии 11, Место на диске: 5 GB, Звуковая карта: DirectX compatible </t>
  </si>
  <si>
    <t xml:space="preserve">Минимальные: ОС: Mac OS X 10.8.5, Процессор: Dual Core CPU, Оперативная память: 2 GB ОЗУ, Видеокарта: GeForce GT 330M, AMD Radeon HD 5750M, Intel HD 4000 or similar, Место на диске: 5 GB, Звуковая карта: Soundblaster compatible </t>
  </si>
  <si>
    <t xml:space="preserve">Минимальные: ОС: Ubuntu 12.04, Процессор: Dual Core CPU, Оперативная память: 2 GB ОЗУ, Видеокарта: GeForce GT 330M, AMD Radeon HD 5750M, Intel HD 4000 or similar, Место на диске: 5 GB, Звуковая карта: Soundblaster compatible </t>
  </si>
  <si>
    <t xml:space="preserve">Minimum: OS: Windows 7 64-bit, Processor: Quad-core Intel or AMD processor, 2.5 GHz or faster, Memory: 8 GB RAM, Graphics: NVIDIA GTX 285, Storage: 3 GB available space,Recommended':Recommended: OS: Windows 7 64-bit, Processor: Intel Core i7 2.3ghz, Memory: 8 GB RAM, Graphics: NVIDIA GTX 760 or Radeon HD 7950, Storage: 3 GB available space </t>
  </si>
  <si>
    <t xml:space="preserve">Minimum: OS: Windows 7, 8, or 10 (64-bit), Processor: 1 Ghz or faster processor, Memory: 512 MB RAM, Graphics: 512MB VRAM, DirectX: Version 10, Storage: 400 MB available space </t>
  </si>
  <si>
    <t xml:space="preserve">Minimum: OS: Windows 7, Processor: AMD Athlon 64 X2 Dual Core 6400+, 3.2GHz, Intel Core2 Duo E8400, 3.0GHz, Memory: 1 GB RAM, Graphics: 9800 GTX, Radeon HD 5850, Storage: 2 GB available space </t>
  </si>
  <si>
    <t xml:space="preserve">Minimum: OS: Windows 7 SP1, Windows Vista with SP2, Windows XP with SP3, Processor: Intel Pentium 4 2.4 GHz or better, AMD Athlon 64 2.4 GHz or better, Memory: 5 GB RAM, Graphics: NVIDIA GeForce 6800 Ultra (256MB) or ATI Radeon X1950 PRO (256MB) or greater, DirectX: Version 9.0, Storage: 3 GB available space </t>
  </si>
  <si>
    <t xml:space="preserve">Minimum: OS: Windows 7, Processor: 2.0+ GHz, Memory: 2 GB RAM, Graphics: Graphics card with at least 1GB of video memory, DirectX: Version 11, Storage: 700 MB available space </t>
  </si>
  <si>
    <t xml:space="preserve">Minimum: OS: Windows 7,8,10, Processor: dual core, Memory: 4 GB RAM, Graphics: Geforce GTX 460, Radeon HD 5850, IntelHD 4000*, Storage: 2 GB available space, Additional Notes: *On IntelHD cards quality setting must be lowered to obtain acceptable framerates,Recommended':Recommended: OS: Windows 7,8,10, Processor: quad core, Memory: 8 GB RAM, Graphics: Geforce GTX 1060, Radeon RX 570, Storage: 4 GB available space </t>
  </si>
  <si>
    <t xml:space="preserve">Minimum: Processor: Intel Core 2 Duo, Memory: 1 GB RAM, Graphics: NVidia GeForce GTS 450, DirectX: Version 11, Storage: 95 MB available space </t>
  </si>
  <si>
    <t xml:space="preserve">Minimum: Processor: Intel Core 2 Duo, Memory: 1 GB RAM, Graphics: NVidia GeForce GTS 450, Storage: 130 MB available space </t>
  </si>
  <si>
    <t xml:space="preserve">Minimum: Processor: Intel Core 2 Duo, Memory: 1 GB RAM, Graphics: NVidia GeForce GTS 450, Storage: 165 MB available space </t>
  </si>
  <si>
    <t xml:space="preserve">Minimum: OS: Windows 7 SP1+, Processor: Core 2 Duo, Memory: 2 GB RAM, Graphics: NVIDIA® GeForce® 7800 GT or ATI Radeon™ HD 3000+ or better, DirectX: Version 9.0c </t>
  </si>
  <si>
    <t xml:space="preserve">Minimum: OS: Mac OS X 10.8+, Processor: Core 2 Duo, Memory: 2 GB RAM, Graphics: NVIDIA® GeForce® 7800 GT or ATI Radeon™ HD 3000+ or better </t>
  </si>
  <si>
    <t xml:space="preserve">Minimum: OS: Ubuntu 14.04+, Processor: Core 2 Duo, Memory: 2 GB RAM, Graphics: NVIDIA® GeForce® 7800 GT or ATI Radeon™ HD 3000+ or better, Additional Notes: May require your graphics card\'s proprietary driver. </t>
  </si>
  <si>
    <t xml:space="preserve">Minimum: OS: Windows 7 64-bit or newer, Processor: Core 2 Duo 2.4 GHz or Athlon X2 2.7 GHz, Memory: 4 GB RAM, Graphics: Nvidia GeForce 8800 GT, Storage: 30 GB available space, Sound Card: DirectX compatible sound card,Recommended':Recommended: OS: Windows 8/10 64-bit (latest Service Pack), Processor: Intel Core i5-750, 2.67 GHz / AMD Phenom II X4 965, 3.4 GHz, Memory: 6 GB RAM, Graphics: Nvidia GeForce GTX 660 or ATI Radeon HD 7950, Network: Broadband Internet connection, Storage: 30 GB available space, Sound Card: DirectX compatible sound card </t>
  </si>
  <si>
    <t xml:space="preserve">Minimum: OS: OS X 10.10, Processor: Core 2 Duo 2.4 GHz or Althon X2 2.7 GHz, Memory: 2 GB RAM, Graphics: ATI or Nvidia graphics card with 512MB video ram or better and Shader Model 3.0+ support. (ATI Radeon 3870 or higher, Nvidia GeForce 8800 GT or higher), Storage: 15 GB available space, Sound Card: DirectX compatible sound card,Recommended':Recommended: OS: OS X 10.10, Processor: Intel Core i5-750, 2.67 GHz / AMD Phenom II X4 965, 3.4 GHz, Memory: 4 GB RAM, Graphics: NVIDIA GeForce GTX 560 / AMD Radeon HD 6950 or better with 768 MB+ of VRAM (DirectX 11 Compatible), Network: Broadband Internet connection, Storage: 15 GB available space, Sound Card: DirectX compatible sound card </t>
  </si>
  <si>
    <t xml:space="preserve">Minimum: OS: Windows XP SP3, Processor: Pentium 4, Memory: 1 GB RAM, Graphics: OpenGL 3.3 compatible graphics card and drivers, Additional Notes: Requires Steam activation and broadband internet connection for Multiplayer,Recommended':Recommended: OS: Windows 7 and Up, Graphics: OpenGL 4 and higher </t>
  </si>
  <si>
    <t xml:space="preserve">Минимальные: ОС: Windows Vista/7/8/10, Процессор: 2.4Ghz Dual-Core, Оперативная память: 2 GB ОЗУ, Видеокарта: 512MB VRAM, DirectX: Версии 9.0c, Место на диске: 4 GB </t>
  </si>
  <si>
    <t xml:space="preserve">Minimum: OS: Windows 7, Processor: Intel Core-i3 4160, Memory: 4 GB RAM, Graphics: Intel HD Graphics 4400, Storage: 200 MB available space,Recommended':Recommended: OS: Windows 7 and above, Processor: Intel Core-i3 4160 or better, Memory: 6 GB RAM, Graphics: NVIDIA GeForce GTX 660, Storage: 300 MB available space </t>
  </si>
  <si>
    <t xml:space="preserve">Minimum: OS: Ubuntu 14.x LTS, Processor: Intel Core-i3 4160, Memory: 4 GB RAM, Graphics: Intel HD Graphics 4400, Storage: 200 MB available space,Recommended':Recommended: OS: Ubuntu 14.x LTS, Processor: Intel Core-i3 4160 or better, Memory: 6 GB RAM, Graphics: NVIDIA GeForce GTX 660, Storage: 300 MB available space </t>
  </si>
  <si>
    <t xml:space="preserve">Minimum: OS: XP or above, Processor: 1.2 GHz Pentium 4, Memory: 2 GB RAM, Graphics: 1280 x 720, DirectX: Version 10, Storage: 1 GB available space </t>
  </si>
  <si>
    <t xml:space="preserve">Minimum: OS: OS X 10.6, Processor: Any 64 bit processor, Memory: 2 GB RAM, Graphics: 1280 x 720, Storage: 1 GB available space </t>
  </si>
  <si>
    <t xml:space="preserve">Minimum: OS: 1.2 GHz Pentium 4, Memory: 2 GB RAM, Graphics: 1280 x 720, Storage: 1 GB available space </t>
  </si>
  <si>
    <t xml:space="preserve">Minimum: OS: Windows 7, Processor: Intel i3-xxx, AMD FX-4300, Memory: 3 GB RAM, Graphics: Discrete, Low Cost, DirectX: Version 9.0, Storage: 200 MB available space, Sound Card: Any sound card,Recommended':Recommended: OS: Windows 7 or Higher, Processor: Intel i5-3xxx, AMD FX-6500 or higher, Memory: 6 GB RAM, Graphics: Discrete, Mid Cost or higher, DirectX: Version 11, Network: Broadband Internet connection, Storage: 200 MB available space, Sound Card: Any sound card </t>
  </si>
  <si>
    <t xml:space="preserve">Minimum: OS: Windows XP, DirectX: Version 9.0c, Storage: 80 MB available space </t>
  </si>
  <si>
    <t xml:space="preserve">Minimum: OS: Windows 7, 8.0, 8.1,\xa010\xa0, Processor: 2 GHz, Memory: 2 GB RAM, Graphics: DirectX 9.0c compliant video card with 256 MB RAM, Storage: 3 GB available space, Additional Notes: Storage: 3 GB available space </t>
  </si>
  <si>
    <t xml:space="preserve">Minimum: OS: Mac OS X 10.9 Mavericks, Memory: 2 GB RAM, Storage: 3 GB available space, Additional Notes: Mac OS X 10.9 supported models: &lt;a href="https://steamcommunity.com/linkfilter/?url=https://support.apple.com/kb/SP702" target="_blank" rel="noopener" &gt;https://support.apple.com/kb/SP702&lt;/a&gt; </t>
  </si>
  <si>
    <t xml:space="preserve">Minimum: OS: Win7/8/10 32-bit, Processor: Core 2 Duo E8200 2.66GHz or Phenom II X2 545, Memory: 4 GB RAM, Graphics: GeForce GTX 295 or Radeon HD 5870 (at least 1GB VRAM), DirectX: Version 11, Storage: 3 GB available space, Additional Notes: The use of mobile GPUs can sometimes cause problems and is not recommended.,Recommended':Recommended: OS: Win7/8/10 64-bit, Processor: Core 2 Quad Q9550 2.83GHz or Phenom II X4 955, Memory: 6 GB RAM, Graphics: GeForce GTX 580 or Radeon HD 7970 (at least 2GB VRAM), DirectX: Version 11, Storage: 3 GB available space, Additional Notes: The use of mobile GPUs can sometimes cause problems and is not recommended. </t>
  </si>
  <si>
    <t xml:space="preserve">Minimum: OS: Windows 7 or later, Processor: Intel dual core 2.0 Ghz, Memory: 512 MB RAM, Graphics: 512 MB or higher, DirectX: Version 9.0, Storage: 3 GB available space,Recommended':Recommended: OS: Windows 7 or 8, Processor: Intel dual core 2.4 Ghz, Memory: 1 GB RAM, DirectX: Version 11, Storage: 3 GB available space </t>
  </si>
  <si>
    <t xml:space="preserve">Minimum: OS: Mac OS X 10.10.3, Processor: Intel dual core 2.0 Ghz, Memory: 512 MB RAM, Graphics: 512 MB or higher, Storage: 3 GB available space,Recommended':Recommended: OS: Mac OS X 10.10.4, Processor: Intel dual core 2.4 Ghz, Memory: 512 MB RAM, Graphics: 1GB or higher, Storage: 3 GB available space </t>
  </si>
  <si>
    <t xml:space="preserve">Minimum: OS: Ubuntu 12.04.05 LTS (Precise Pangolin), Processor: Intel dual core 2.0 Ghz, Memory: 512 MB RAM, Graphics: 512 MB or higher, Storage: 3 GB available space,Recommended':Recommended: OS: Ubuntu 14.04.03 (Trusty Tahr), Processor: Intel dual core 2.4 Ghz, Graphics: 1GB or higher, Storage: 3 GB available space </t>
  </si>
  <si>
    <t xml:space="preserve">Minimum: Requires a 64-bit processor and operating system, OS: 7 ,8, 8.1, 10, Processor: 1.5 GHz or faster, Memory: 1 GB RAM, Graphics: Integrated graphics card, Storage: 300 MB available space,Recommended':Recommended: Requires a 64-bit processor and operating system </t>
  </si>
  <si>
    <t xml:space="preserve">Minimum: Requires a 64-bit processor and operating system, OS: 10.12, Memory: 1 GB RAM, Storage: 300 MB available space,Recommended':Recommended: Requires a 64-bit processor and operating system </t>
  </si>
  <si>
    <t xml:space="preserve">Minimum: Requires a 64-bit processor and operating system, Memory: 1 GB RAM, Storage: 300 MB available space,Recommended':Recommended: Requires a 64-bit processor and operating system </t>
  </si>
  <si>
    <t xml:space="preserve">最低配備: 作業系統: Windows XP, 7, Vista, 8, 8.1, 10, 記憶體: 512 MB 記憶體, DirectX: 版本：9.0, 儲存空間: 150 MB 可用空間,Recommended': '建議配備: 作業系統: Windows XP, 7, Vista, 8, 8.1, 10, 記憶體: 1024 MB 記憶體, 顯示卡: SLI Titan X or GTX 1090ti, DirectX: 版本：9.0, 儲存空間: 200 MB 可用空間 </t>
  </si>
  <si>
    <t xml:space="preserve">Minimum: OS: Windows XP, Processor: 2Ghz+, Memory: 1 GB RAM, Graphics: 256MB, Storage: 500 MB available space </t>
  </si>
  <si>
    <t xml:space="preserve">Minimum: Processor: 2Ghz+, Memory: 1 GB RAM, Graphics: 256MB, Storage: 500 MB available space </t>
  </si>
  <si>
    <t xml:space="preserve">Minimum: OS: Windows XP or higher, Processor: Intel Atom N455 (1660 MHz) or high, Memory: 1024 MB RAM, Graphics: Intel GMA 3150, DirectX: Version 9.0c </t>
  </si>
  <si>
    <t xml:space="preserve">Minimum: OS: Microsoft® Windows® XP / Vista / 7 / 8.1 / 10, Processor: Dual Core 2.0 GHz, Memory: 2 GB RAM, Graphics: NVIDIA GeForce 8600 GT, DirectX: Version 9.0, Storage: 200 MB available space, Sound Card: DirectX® Compatible,Recommended':Recommended: OS: Microsoft® Windows® 7 / 8.1, Processor: Dual Core 3.0+ GHz or higher, Memory: 2 GB RAM, Graphics: NVIDIA GeForce 9600 GT, DirectX: Version 9.0, Storage: 200 MB available space, Sound Card: DirectX® Compatible </t>
  </si>
  <si>
    <t xml:space="preserve">Minimum: OS: Windows 7, Processor: Intel Dual Core 2GHz, Memory: 1 GB RAM, Graphics: 1GB DirectX 9.0c, DirectX: Version 9.0c, Storage: 2 GB available space, Sound Card: Any DirectX Compatible,Recommended':Recommended: OS: Windows 10, Processor: Intel i7, Memory: 2 GB RAM, Graphics: 2GB DirectX 12, DirectX: Version 12, Storage: 2 GB available space, Sound Card: Any DirectX Compatible </t>
  </si>
  <si>
    <t xml:space="preserve">Minimum: OS: OS X El Capitan, Processor: Intel Dual Core 2GHz, Storage: 2 GB available space, Sound Card: Any,Recommended':Recommended: OS: OS X El Capitan, Processor: Intel i7, Storage: 2 GB available space, Sound Card: Any </t>
  </si>
  <si>
    <t xml:space="preserve">Minimum: OS: Ubuntu 14+, Processor: Intel Dual Core 2GHz, Memory: 1 GB RAM, Graphics: 1GB DirectX 9.0c compatible, Storage: 2 GB available space, Sound Card: Any,Recommended':Recommended: OS: Ubuntu 14+, Processor: Intel i7, Memory: 2 GB RAM, Graphics: 1GB DirectX 12 compatible, Storage: 2 GB available space, Sound Card: Any </t>
  </si>
  <si>
    <t xml:space="preserve">Minimum: OS: WindowsXP+, Processor: 1.0 GHz, Memory: 1 GB RAM </t>
  </si>
  <si>
    <t xml:space="preserve">Minimum: OS: Windows XP, Processor: 2.0 GHz, Memory: 1 GB RAM, Graphics: Intel integrated graphics 3000, DirectX: Version 9.0, Storage: 200 MB available space, Sound Card: Any,Recommended':Recommended: OS: Win 7 / Win 8 / Win 10, Processor: 3.0 GHz, Memory: 4 GB RAM, Graphics: Intel integrated graphics 4000, DirectX: Version 11, Storage: 300 MB available space, Sound Card: Any </t>
  </si>
  <si>
    <t xml:space="preserve">Minimum: OS: 10.8.5 (Mountain Lion), Processor: 2.0 Ghz Dual Core, Memory: 1 GB RAM, Graphics: OpenGL 2.0 compatible, 512 MB VRAM, Storage: 200 MB available space, Sound Card: Any,Recommended':Recommended: OS: 10.10 Yosemite, Processor: 3.0 Ghz, Memory: 4 GB RAM, Graphics: Intel integrated graphics, Storage: 300 MB available space, Sound Card: Any </t>
  </si>
  <si>
    <t xml:space="preserve">Minimum: OS: Ubuntu 12.04 or higher, Processor: 2.0 Ghz Dual Core, Memory: 1 GB RAM, Graphics: OpenGL 2.0 compatible, 512 MB VRAM, Storage: 200 MB available space, Sound Card: Any,Recommended':Recommended: OS: Ubuntu 14.04 or higher, Processor: 3.0 Ghz, Memory: 4 GB RAM, Graphics: SM4 1GB VRAM, Storage: 300 MB available space, Sound Card: Any </t>
  </si>
  <si>
    <t xml:space="preserve">Minimum: OS: Windows Vista, Windows 7, Windows 8 or Windows 10, Processor: Intel Core i3 or AMD Phenom II X4, Memory: 2 GB RAM, Graphics: Nvidia GTX 550 or AMD Radeon R7 250, DirectX: Version 11, Storage: 2 GB available space,Recommended':Recommended: OS: Windows Vista, Windows 7, Windows 8 or Windows 10, Processor: Intel Core i5 or AMD FX-8300, Memory: 4 GB RAM, Graphics: Nvidia GTX 660 or AMD Radeon R9 270, DirectX: Version 11, Storage: 2 GB available space </t>
  </si>
  <si>
    <t xml:space="preserve">Minimum: OS: Microsoft Windows XP / Vista / 7 / 8 - (32-bit/64-bit), Processor: Intel Core2 Duo or better, Graphics: Intel HD Graphics 4000, Nvidia GeForce 8000, ATI Radeon HD 4800 Series, Storage: 200 MB available space,Recommended':Recommended: OS: Microsoft Windows XP / Vista / 7 / 8 - (32-bit/64-bit), Processor: Intel Core2 Duo or better, Graphics: Intel HD Graphics 4000, Nvidia GeForce 8000, ATI Radeon HD 4800 Series, Storage: 200 MB available space </t>
  </si>
  <si>
    <t xml:space="preserve">Minimum: OS: 7 SP1+, 8, 10, Processor: SSE2 instruction set support, Graphics: DX9 (shader model 2.0) capabilities, DirectX: Version 9.0, Storage: 150 MB available space </t>
  </si>
  <si>
    <t xml:space="preserve">Minimum: OS: 10.8+, Processor: SSE2 instruction set support., Graphics: DX9 (shader model 2.0) capabilities, Storage: 100 MB available space </t>
  </si>
  <si>
    <t xml:space="preserve">Minimum: OS: Windows 7, Processor: Intel® Core™2 Quad Processor, Memory: 4 GB RAM, Graphics: Grafikkarte AMD Radeon 6570, DirectX: Version 9.0, Storage: 500 MB available space </t>
  </si>
  <si>
    <t xml:space="preserve">Minimum: OS: Mac OS X 10.8, Processor: 1,7 GHz Dual-Core Intel Core i7 Prozessor, Memory: 4 GB RAM, Graphics: Intel HD Graphics 5000, Storage: 400 MB available space,Recommended':Recommended: OS: Mac OS X 10.8+, Processor: 2,0 GHz Quad‑Core Intel Core i7 Prozessor, Memory: 8 GB RAM, Graphics: NVIDIA GeForce GT 750M </t>
  </si>
  <si>
    <t xml:space="preserve">Minimum: OS: Windows 7, Processor: Intel Pentium 2Ghz, Memory: 512 MB RAM, Graphics: 1Gb, Storage: 16 MB available space, Sound Card: Stereo Sound </t>
  </si>
  <si>
    <t xml:space="preserve">Минимальные: ОС: All versions from XP and Vista, Процессор: 2GHz processor, Оперативная память: 2 GB ОЗУ, Место на диске: 1 GB </t>
  </si>
  <si>
    <t xml:space="preserve">Минимальные: Оперативная память: 2 GB ОЗУ, Место на диске: 1 GB </t>
  </si>
  <si>
    <t xml:space="preserve">Minimum: OS: Windows XP/Vista/7, Processor: Intel Pentium 4 @ 1.5 GHz / AMD Athlon XP 1500+, Memory: 2 GB RAM, Graphics: GT 610 / AMD Radeon R5 230, DirectX: Version 9.0c, Storage: 1500 MB available space, Sound Card: Compatible with DirectX </t>
  </si>
  <si>
    <t xml:space="preserve">Minimum: OS: Latest, Processor: Intel Pentium 4 @ 1.5 GHz / AMD Athlon XP 1500+, or equivalent proprietary hardware, Memory: 2 GB RAM, Graphics: GT 610 / AMD Radeon R5 230, or equivalent proprietary hardware, Storage: 1500 MB available space </t>
  </si>
  <si>
    <t xml:space="preserve">Minimum: OS: Latest, Processor: Intel Pentium 4 @ 1.5 GHz / AMD Athlon XP 1500+, Memory: 2 GB RAM, Graphics: GT 610 / AMD Radeon R5 230, Storage: 1500 MB available space </t>
  </si>
  <si>
    <t xml:space="preserve">Minimum: OS: Windows® 7 (32/64-bit)/Vista/XP or Greater, Processor: Intel i5-4590/AMD FX 8350 equal or greater, Memory: 8 GB RAM, Graphics: NVIDIA® GTX 970/AMD Radeon R9 290 equal or higher, Storage: 4 GB available space, Additional Notes: If your SteamVR performance test was green or high yellow, then you can run this game fine. Lower might have some trouble. </t>
  </si>
  <si>
    <t xml:space="preserve">Minimum: OS: Windows 7 and above, Processor: Intel Core i3 @ 2.00 GHz, Memory: 2 GB RAM, Graphics: Intel HD Graphics 4000, DirectX: Version 11, Storage: 2 GB available space, Additional Notes: Specifications above allow for smooth gameplay @ 720p60fps </t>
  </si>
  <si>
    <t xml:space="preserve">Minimum: OS: OS X 10.8+, Processor: Intel Core i3 @ 2.00GHz, Memory: 2 GB RAM, Graphics: Intel HD Graphics 4000, Storage: 2 GB available space, Additional Notes: Specifications above allow for smooth gameplay @ 720p60fps </t>
  </si>
  <si>
    <t xml:space="preserve">Minimum: OS: Ubuntu 12.04+, SteamOS, Processor: Intel Core i3 @ 2.50GHz, Memory: 2 GB RAM, Graphics: Intel HD Graphics 4000, Storage: 2 GB available space </t>
  </si>
  <si>
    <t xml:space="preserve">Minimum: OS: Windows 7 32-bit 64-bit or higher, Processor: 1.8 GHz, Memory: 2 GB RAM, Graphics: Intel HD 4000 series, Storage: 2 GB available space </t>
  </si>
  <si>
    <t xml:space="preserve">Minimum: OS: OSX El Capitan, Yosemite, Mavericks, Mountain Lion, Lion, Processor: 1.8 GHz, Memory: 2 GB RAM, Graphics: 128 MB VRAM, Storage: 2 GB available space </t>
  </si>
  <si>
    <t xml:space="preserve">Minimum: OS: Ubuntu 14.04 64-bit, SteamOS, Processor: 1.8 GHz, Memory: 2 GB RAM, Graphics: 128 MB VRAM, Storage: 2 GB available space </t>
  </si>
  <si>
    <t xml:space="preserve">Minimum: OS: Windows 7, Processor: 1.2 ghz, Memory: 2 GB RAM, Graphics: 512MB RAM, DirectX: Version 10, Storage: 1 GB available space, Additional Notes: The game produces unreliable performance on Laptops due to integrated video chips, a home computer is recommended.Widescreen capable monitor required.,Recommended':Recommended: Additional Notes: The game produces unreliable performance on Laptops due to integrated video chips, a home computer is recommended.1080p capable monitor recommended. </t>
  </si>
  <si>
    <t xml:space="preserve">Minimum: OS: 64-Bit Windows 7 Service Pack 1, or Windows 8, Processor: 2 GHz Dual-Core 64-bit CPU, Memory: 4000 MB RAM, Graphics: DirectX10 Compatible GPU with 1 GB Video RAM, DirectX: Version 10, Network: Broadband Internet connection, Storage: 7 GB available space, Sound Card: Device compatible with DirectX® 10,Recommended':Recommended: OS: 64-Bit Windows 7 Service Pack 1, or Windows 8, Processor: Intel(R) Core(TM) i5-3570k CPU @ 3.40GHz, Memory: 8000 MB RAM, Graphics: AMD Radeon HD 7900 Series, DirectX: Version 11, Network: Broadband Internet connection, Storage: 7 GB available space, Sound Card: Device compatible with DirectX® 10 </t>
  </si>
  <si>
    <t xml:space="preserve">Minimum: OS: Windows 7 (32 &amp;amp; 64bit), Processor: 1.5Ghz or better, Memory: 512 MB RAM, Graphics: OpenGL 2.0, Storage: 512 MB available space, Sound Card: Windows compatible sound card,Recommended':Recommended: OS: Windows 7, 8 or 10, Processor: 2Ghz or better, Memory: 1024 MB RAM, Graphics: OpenGL 2.0 compatible, ATI, Nvidia or Intel HD, Storage: 512 MB available space, Sound Card: Windows compatible sound card </t>
  </si>
  <si>
    <t xml:space="preserve">Minimum: OS: Windows 7, 8, 10, Processor: Dual Core 2.6GHz, Memory: 2 GB RAM, Graphics: 512MB (Shader model 3), DirectX: Version 9.0c, Storage: 512 MB available space, Additional Notes: These requirements are estimations during the Early Access state. If you are unsure if the final game will run on your system then you should wait until we can confirm these system requirements.,Recommended':Recommended: OS: Windows 7, 8, 10, Processor: Quad Core 3GHz, Memory: 3 GB RAM, Graphics: 1024MB (Shader model 4), DirectX: Version 11, Storage: 2 GB available space, Additional Notes: These requirements are high during the Early Access state. If you are unsure if the game will run at great performance on your system then you should wait until we can confirm lower system requirements. </t>
  </si>
  <si>
    <t xml:space="preserve">Minimum: OS: Windows 7 or later, Processor: Intel Core i3, Memory: 4 GB RAM, Graphics: Nvidia Geforce 650M or equivalent, DirectX: Version 9.0c,Recommended':Recommended: OS: Windows 7 or later, Processor: Intel Core i5, Memory: 8 GB RAM, Graphics: Nvidia Geforce 960 or equivalent, DirectX: Version 11 </t>
  </si>
  <si>
    <t xml:space="preserve">Minimum: OS: 10.11.x or later, Processor: Intel Core i3, Graphics: Nvidia Geforce 650M or equivalent,Recommended':Recommended: OS: 10.11.x or later, Processor: Intel Core i5, Graphics: Nvidia Geforce 960 or equivalent </t>
  </si>
  <si>
    <t xml:space="preserve">Minimum: Processor: Intel Core i3, Graphics: Nvidia Geforce 650M,Recommended':Recommended: Processor: Intel Core i5, Graphics: Nvidia Geforce 960 or equivalent </t>
  </si>
  <si>
    <t xml:space="preserve">Minimum: OS: Windows 8.1 or later, Processor: Intel/AMD x32/x64, Memory: 8 GB RAM, Graphics: NVidia GeForce or AMD, DirectX: Version 11, Network: Broadband Internet connection, Storage: 15 GB available space,Recommended':Recommended: OS: Windows 10, Processor: i7 CPU, Memory: 16 GB RAM, Graphics: NVidia GeForce 760GTX or higher, DirectX: Version 11, Network: Broadband Internet connection, Storage: 15 GB available space </t>
  </si>
  <si>
    <t xml:space="preserve">Minimum: OS: windows10,8,7,vista,xp, Processor: CPU 1.5GHz, Memory: 1 GB RAM, Graphics: 1024 x 768, DirectX: Version 9.0c, Storage: 70 MB available space,Recommended':Recommended: OS: windows10,8,7,vista,xp, Processor: CPU 2GHz, Memory: 2 GB RAM, Graphics: 1280 x 800, DirectX: Version 9.0c, Storage: 70 MB available space </t>
  </si>
  <si>
    <t xml:space="preserve">Minimum: OS: Windows XP SP3, Processor: Processeur Pentium 200 Mhz, Memory: 256 MB RAM, DirectX: Version 9.0 </t>
  </si>
  <si>
    <t xml:space="preserve">Minimum: OS: Win 7 or later, Processor: Intel Core i3 or better, Memory: 2 GB RAM, Graphics: Intel HD 4000 or better, DirectX: Version 9.0c, Storage: 250 MB available space </t>
  </si>
  <si>
    <t xml:space="preserve">Minimum: OS: OSX 10.6 or newer, Processor: Intel Core i3 or better, Memory: 2 GB RAM, Graphics: Intel HD 4000 or better, Storage: 250 MB available space </t>
  </si>
  <si>
    <t xml:space="preserve">Minimum: OS: Ubuntu 10.10 or newer / SteamOS, Processor: Intel Core i3 or better, Memory: 2 GB RAM, Graphics: Intel HD 4000 or better, Storage: 250 MB available space </t>
  </si>
  <si>
    <t xml:space="preserve">Minimum: OS: Microsoft® Windows® XP / Vista / 7 / 8.1 / 10, Processor: Dual Core 2.0 GHz or higher, Memory: 512 MB RAM, Graphics: with 32 MB VRAM compatible with DirectX 8, DirectX: Version 8.0, Storage: 90 MB available space, Sound Card: DirectX® Compatible, Additional Notes: No Steam overlay support </t>
  </si>
  <si>
    <t xml:space="preserve">Minimum: OS: Windows XP, Vista, 7, 8, 10, Processor: 2.0 Ghz, Memory: 2 GB RAM, Storage: 300 MB available space,Recommended':Recommended: OS: Windows 7, 8, 10, Processor: 2.0 Ghz+, Memory: 4 GB RAM, Graphics: Pixel Shader 3.0, Storage: 300 MB available space </t>
  </si>
  <si>
    <t xml:space="preserve">Minimum: OS: Mac OS X 10+, Processor: 2.0 GHz, Memory: 2 GB RAM, Storage: 300 MB available space,Recommended':Recommended: OS: Mac OS X 10+, Memory: 4 GB RAM, Graphics: Pixel Shader 3.0, Storage: 300 MB available space </t>
  </si>
  <si>
    <t xml:space="preserve">Minimum: OS: Ubuntu 12, Memory: 2 GB RAM, Storage: 300 MB available space,Recommended':Recommended: OS: Ubuntu 12, Memory: 4 GB RAM, Storage: 300 MB available space </t>
  </si>
  <si>
    <t xml:space="preserve">Minimum: OS: Windows 7 64-bit, Processor: 2.0 ghz, Memory: 4 GB RAM, Graphics: Shader Model 2.0, DirectX: Version 9.0, Storage: 500 MB available space,Recommended':Recommended: OS: Windows 10 64-bit, Processor: 3.0 ghz, Memory: 8 GB RAM, Graphics: Shader Model 3.0, Nvidia GTX 960, DirectX: Version 12, Network: Broadband Internet connection, Storage: 1 GB available space, Additional Notes: Mouse with scroll wheel </t>
  </si>
  <si>
    <t xml:space="preserve">Minimum: OS: OS X Lion 10.7 64-bit, Processor: 2.0 ghz, Memory: 4 GB RAM, Graphics: Shader Model 2.0, Storage: 500 MB available space,Recommended':Recommended: OS: OS X Mavericks 64-bit, Processor: 3.0 ghz, Memory: 8 GB RAM, Graphics: Shader Model 3.0, Network: Broadband Internet connection, Storage: 1 GB available space, Additional Notes: Mouse with scroll wheel </t>
  </si>
  <si>
    <t xml:space="preserve">Minimum: OS: 64-bit, Processor: 2.0 ghz, Memory: 4 GB RAM, Graphics: Shader Model 2.0, Storage: 500 MB available space,Recommended':Recommended: OS: Ubuntu 16.04 64-bit, Processor: 3.0 ghz, Memory: 8 GB RAM, Graphics: Shader Model 3.0, Nvidia GTX 960, Network: Broadband Internet connection, Storage: 1 GB available space </t>
  </si>
  <si>
    <t xml:space="preserve">Minimum: OS: Windows Vista, Processor: Intel core i-3 or equivalent, Memory: 1 GB RAM, Graphics: DX11 Dedicated GPU - 512MB VRAM, DirectX: Version 11, Storage: 600 MB available space,Recommended':Recommended: OS: Windows 7, Memory: 2 GB RAM, Graphics: DX11 Dedicated GPU - 1GB VRAM, DirectX: Version 11, Storage: 600 MB available space </t>
  </si>
  <si>
    <t xml:space="preserve">Minimum: OS: Windows 7 or Newer, Processor: 2.0ghz Dual Core, Memory: 2 GB RAM, Graphics: NVIDIA GTX 260 or ATI 4850, DirectX: Version 9.0c, Network: Broadband Internet connection, Storage: 2 GB available space, Additional Notes: Gamepad or Controller Recommended,Recommended':Recommended: OS: Windows 7 or Newer, Processor: 2.0ghz Quad Core, Memory: 4 GB RAM, Graphics: NVIDIA GTX 660 or better, ATI 7950 or better, DirectX: Version 9.0c, Network: Broadband Internet connection, Storage: 2 GB available space, Additional Notes: Gamepad or Controller Recommended </t>
  </si>
  <si>
    <t xml:space="preserve">Minimum: OS: Windows 7 / Windows 8 / Windows 10, Processor: Dual Core 1.6 GHz or better, Memory: 2 GB RAM, Graphics: Intel HD Graphics 3000 or equivalent, Storage: 700 MB available space, Sound Card: Windows compatible sound card </t>
  </si>
  <si>
    <t xml:space="preserve">Minimum: OS: Mac OS X 10.12, Processor: Dual Core 1.6 GHz or better, Memory: 2 GB RAM, Graphics: Intel HD Graphics 3000 or equivalent, Storage: 700 MB available space </t>
  </si>
  <si>
    <t xml:space="preserve">Minimum: OS: Ubuntu 14.04 or SteamOS 2.0 (64 bit), Processor: Dual Core 1.6 GHz or better, Memory: 2 GB RAM, Graphics: Intel HD Graphics 3000 or equivalent, Storage: 700 MB available space </t>
  </si>
  <si>
    <t xml:space="preserve">Minimum: OS: Windows XP, Processor: 2.5Ghz+, Memory: 4 GB RAM, Graphics: 1GB, DirectX: Version 9.0c, Storage: 420 MB available space,Recommended':Recommended: Processor: 3.0Ghz </t>
  </si>
  <si>
    <t xml:space="preserve">Minimum: OS: Ubuntu 14.04 LTS or compatible, Processor: 2.5Ghz+, Memory: 4 GB RAM, Graphics: 1GB, Storage: 420 MB available space,Recommended':Recommended: Processor: 3.0Ghz </t>
  </si>
  <si>
    <t xml:space="preserve">Minimum: OS: Windows 7/8/8.1/10, Processor: Pentium 133Mhz, Memory: 32 MB RAM, Graphics: DirectX compatible card, DirectX: Version 8.0a, Sound Card: DirectX-compatible sound </t>
  </si>
  <si>
    <t xml:space="preserve">Minimum: OS: Windows Vista, 7, 8, 8.1 or 10, Processor: Intel Core 2 Duo or AMD Athlon or newer, Memory: 2 GB RAM, Graphics: Standard, Storage: 100 MB available space, Sound Card: Standard, Additional Notes: None,Recommended':Recommended: OS: Windows 7, 8, 8.1 or 10, Processor: Intel Core 2 Duo or AMD Athlon or newer, Memory: 4 GB RAM, Graphics: Standard, Storage: 100 MB available space, Sound Card: Standard, Additional Notes: None </t>
  </si>
  <si>
    <t xml:space="preserve">Minimum: OS: 10.8 - 10.13+, Processor: Intel, Memory: 2 GB RAM, Graphics: Standard, Storage: 100 MB available space, Sound Card: Standard, Additional Notes: None,Recommended':Recommended: OS: 10.8 - 10.13+, Processor: Intel, Memory: 4 GB RAM, Graphics: Standard, Storage: 100 MB available space, Sound Card: Standard, Additional Notes: None </t>
  </si>
  <si>
    <t xml:space="preserve">Minimum: OS: Windows 7/8 64-bit, Processor: Quad-core Intel or AMD, 2 GHz or faster, Memory: 4 GB RAM, Graphics: DirectX 10 compatible graphics card, Storage: 2500 MB available space,Recommended':Recommended: OS: Windows 7/8/10 64-bit, Processor: Quad-core Intel or AMD, 2.5 GHz or faster, Memory: 8 GB RAM, Graphics: DirectX 11 compatible graphics card, Storage: 2500 MB available space </t>
  </si>
  <si>
    <t xml:space="preserve">Minimum: OS: Windows 7/8/10, Processor: Intel i3 2nd-Generation, Memory: 4 GB RAM, Graphics: 1GB Vram, DirectX: Version 10, Storage: 2 GB available space, Additional Notes: Gamepad recommended,Recommended':Recommended: OS: Windows 7/8/10, Processor: Intel i3 4th-Generation, Memory: 8 GB RAM, Graphics: 2GB Vram, DirectX: Version 10, Storage: 2 GB available space, Additional Notes: Gamepad recommended </t>
  </si>
  <si>
    <t xml:space="preserve">Minimum: Requires a 64-bit processor and operating system, OS: Windows Vista 64-bit, Processor: 2GHz Dual Core, Memory: 4 GB RAM, Graphics: Shader Model 3.0 &amp;amp; at least 1GB VRAM, DirectX: Version 9.0c, Storage: 4 GB available space,Recommended':Recommended: Requires a 64-bit processor and operating system, Memory: 8 GB RAM </t>
  </si>
  <si>
    <t xml:space="preserve">Minimum: Requires a 64-bit processor and operating system, OS: OS X 10.9, Processor: 2GHz Dual Core, Memory: 4 GB RAM, Graphics: OpenGL 3.1+ &amp;amp; 1GB VRAM, Storage: 4 GB available space,Recommended':Recommended: Requires a 64-bit processor and operating system, Memory: 8 GB RAM </t>
  </si>
  <si>
    <t xml:space="preserve">Minimum: Requires a 64-bit processor and operating system, OS: Kernel 3.1 or higher, Processor: 2GHz Dual Core, Memory: 4 GB RAM, Graphics: OpenGL 3.1+ &amp;amp; 1GB VRAM, Storage: 4 GB available space,Recommended':Recommended: Requires a 64-bit processor and operating system, Memory: 8 GB RAM </t>
  </si>
  <si>
    <t xml:space="preserve">Minimum: OS: Windows Vista, Processor: 1.4 GHz, Memory: 1 GB RAM, Graphics: Requires OpenGL 2.1, DirectX: Version 9.0, Storage: 500 MB available space,Recommended':Recommended: Memory: 2 GB RAM, DirectX: Version 10, Storage: 500 MB available space </t>
  </si>
  <si>
    <t xml:space="preserve">Minimum: Processor: 1.4 GHz, Memory: 1 GB RAM, Storage: 300 MB available space,Recommended':Recommended: OS: OS X 10.11, Processor: 2 GHz+, Memory: 4 GB RAM, Storage: 300 MB available space </t>
  </si>
  <si>
    <t xml:space="preserve">Minimum: OS: Windows 7+, Processor: Intel® i5-4590, Memory: 8 GB RAM, Graphics: NVIDIA GeForce® GTX 970 </t>
  </si>
  <si>
    <t xml:space="preserve">Minimum: OS: Win XP or better, Processor: 1 gHz, Memory: 512 MB RAM, Graphics: OpenGL 2.1+ w/ GL_ARB_framebuffer_object, Storage: 300 MB available space,Recommended':Recommended: OS: Win XP or better, Processor: 2 gHz, Memory: 1 GB RAM, Graphics: OpenGL 3+, Storage: 300 MB available space </t>
  </si>
  <si>
    <t xml:space="preserve">Minimum: OS: Snow Leopard 10.6.8? (we\'re not sure if &amp;lt; El Capitan works yet), Processor: 1 gHz, Memory: 512 MB RAM, Graphics: OpenGL 2.1+ w/ GL_ARB_framebuffer_object, Storage: 300 MB available space,Recommended':Recommended: OS: El Capitan 10.11, Processor: 2 gHz, Memory: 1 GB RAM, Graphics: OpenGL 3+, Storage: 300 MB available space </t>
  </si>
  <si>
    <t xml:space="preserve">Minimum: OS: glibc 2.15+, 32/64-bit, Processor: 1 gHz, Memory: 512 MB RAM, Graphics: OpenGL 2.1+ w/ GL_ARB_framebuffer_object, Storage: 300 MB available space,Recommended':Recommended: OS: glibc 2.15+, 32/64-bit, S3TC texture support, Processor: 2 gHz, Memory: 1 GB RAM, Graphics: OpenGL 3+, Storage: 300 MB available space </t>
  </si>
  <si>
    <t xml:space="preserve">Minimum: OS: 10.6, Processor: 1.4, Memory: 512 MB RAM, Storage: 30 MB available space </t>
  </si>
  <si>
    <t xml:space="preserve">Minimum: OS: Windows 7, Processor: 2+ Ghz, Memory: 2 GB RAM, Graphics: Intel 3000HD or greater, Sound Card: Optional (but recommended) </t>
  </si>
  <si>
    <t xml:space="preserve">Minimum: OS: OS X 10.8, Processor: 2+ Ghz, Memory: 2 GB RAM, Graphics: Intel 3000HD or greater, Sound Card: Optional (but recommended) </t>
  </si>
  <si>
    <t xml:space="preserve">Minimum: OS: x86 or compatible processor, Processor: 1.2 Ghz, Memory: 256 MB RAM, Graphics: OpenGL compatible card, Sound Card: Optional (but recommended) </t>
  </si>
  <si>
    <t xml:space="preserve">Minimum: OS: Windows 7 SP1, Windows 8.1 or later, Windows 10, Processor: Intel i5-4590, AMD FX 8350 equivalent or better, Memory: 8 GB RAM, Graphics: Nvidia GeForce GTX 970, AMD Radeon R9 290 equivalent or better </t>
  </si>
  <si>
    <t xml:space="preserve">Minimum: OS: Windows 7, Windows 8, Processor: Pentium 4, Memory: 128 MB RAM, Graphics: Intel Family Graphics, DirectX: Version 9.0, Storage: 240 MB available space, Sound Card: Any </t>
  </si>
  <si>
    <t xml:space="preserve">Minimum: Requires a 64-bit processor and operating system, OS: Windows 7, Processor: Intel Core2 Quad Q9400 2.66 GHz, Memory: 4 GB RAM, Graphics: NVIDIA GeForce GTS 450, DirectX: Version 11, Storage: 12 GB available space, Sound Card: DirectX Compatible Sound Card,Recommended':Recommended: Requires a 64-bit processor and operating system, OS: Windows 10, Processor: Intel Core i7 3.4GHz, Memory: 8 GB RAM, Graphics: Nvidia GTX 660, DirectX: Version 11, Storage: 12 GB available space, Sound Card: DirectX Compatible Sound Card </t>
  </si>
  <si>
    <t xml:space="preserve">Minimum: OS: Windows XP SP2+, Processor: Intel Core2 Duo 2.4Ghz or Higher / AMD 3Ghz or Higher, Memory: 3 GB RAM, Graphics: HD4000 or equivalent, DirectX: Version 9.0c, Storage: 3800 MB available space </t>
  </si>
  <si>
    <t xml:space="preserve">Minimum: OS: OSX 10.8+, Processor: Intel Core2 Duo 2.4Ghz or Higher, Memory: 3 GB RAM, Graphics: HD4000 or equivalent, Storage: 3800 MB available space </t>
  </si>
  <si>
    <t xml:space="preserve">Minimum: OS: Ubuntu 12.04+, Steam OS+, Processor: Intel Core2 Duo 2.4Ghz or Higher / AMD 3Ghz or Higher, Memory: 3 GB RAM, Graphics: HD4000 or equivalent, Storage: 3800 MB available space </t>
  </si>
  <si>
    <t xml:space="preserve">Minimum: Requires a 64-bit processor and operating system, OS: Windows 7 or higher, Processor: Dual Core CPU, Memory: 4 GB RAM, Graphics: A graphics device that supports OpenGL 3.0 or higher., Network: Broadband Internet connection, Storage: 600 MB available space,Recommended':Recommended: Requires a 64-bit processor and operating system, OS: Windows 7 or higher, Processor: Quad Core CPU, Memory: 6 GB RAM, Graphics: A graphics device that supports OpenGL 4.5., Network: Broadband Internet connection, Storage: 1 GB available space </t>
  </si>
  <si>
    <t xml:space="preserve">Minimum: Requires a 64-bit processor and operating system, OS: Ubuntu 12.04 or higher, Processor: Dual Core CPU, Memory: 4 GB RAM, Graphics: A graphics device that supports OpenGL 3.0 or higher., Network: Broadband Internet connection, Storage: 600 MB available space,Recommended':Recommended: Requires a 64-bit processor and operating system, OS: Ubuntu 12.04 or higher, Processor: Quad Core CPU, Memory: 6 GB RAM, Graphics: A graphics device that supports OpenGL 4.5., Network: Broadband Internet connection, Storage: 1 GB available space </t>
  </si>
  <si>
    <t xml:space="preserve">Minimum: OS: Windows XP SP2+, Processor: 2,5GHz, Memory: 500 MB RAM, Graphics: DX9 compatible, DirectX: Version 9.0c, Storage: 1500 MB available space, Sound Card: DX9 compatible </t>
  </si>
  <si>
    <t xml:space="preserve">Minimum: OS: Mac OS X 10.8+, Processor: 2,5GHz, Memory: 500 MB RAM, Graphics: DX9 compatible, Storage: 1500 MB available space, Sound Card: DX9 compatible </t>
  </si>
  <si>
    <t xml:space="preserve">Minimum: OS: Ubuntu 12.04+, Processor: 2,5GHz, Memory: 500 MB RAM, Graphics: DX9 compatible, Sound Card: DX9 compatible </t>
  </si>
  <si>
    <t xml:space="preserve">Minimum: OS: Windows 7 SP1 or Windows 8/8.1 (64bit only), Processor: Intel Core i5 660 3.3 GHz or AMD Phenom II X4 955 @ 3.2 GHz, Memory: 4 GB RAM, Graphics: nVidia GeForce GTX460 or AMD Radeon HD5850 (1024 MB VRAM),Recommended':Recommended: OS: Windows 7 SP1 or Windows 8/8.1 (64bit only), Processor: Intel Core i5 2400 @ 3.1 GHz or AMD FX-6100 @ 3.3 GHz, Memory: 6 GB RAM, Graphics: nVidia GeForce GTX670 or AMD Radeon HD7870 (2048 MB VRAM) </t>
  </si>
  <si>
    <t xml:space="preserve">Minimum: OS: Windows 8, Processor: Intel Core i5 6600k, Memory: 8 MB RAM, Graphics: NVIDIA GeForce GTX 750 Ti, AMD Radeon RX 480 or better, DirectX: Version 9.0, Network: Broadband Internet connection, Storage: 350 MB available space, Sound Card: 100% DirectX 10 compatible,Recommended':Recommended: OS: Windows 10, Processor: Intel Core i7-6700K, Memory: 16 MB RAM, Graphics: NVIDIA GeForce GTX 960, AMD Radeon R9 380 or better, DirectX: Version 11, Network: Broadband Internet connection, Storage: 350 MB available space, Sound Card: 100% DirectX 10 compatible </t>
  </si>
  <si>
    <t xml:space="preserve">Minimum: OS: OS X, Processor: 13-inch Mac Book Pro, iMac 27-in, or Mac Pro, Memory: 8 MB RAM, Graphics: D400 graphics, Network: Broadband Internet connection, Storage: 650 MB available space, Sound Card: ALSA compatible,Recommended':Recommended: OS: OS X, Processor: 15-inch Mac Book Pro or Mac Pro, Memory: 16 MB RAM, Graphics: D700 graphics, Network: Broadband Internet connection, Storage: 650 MB available space, Sound Card: ALSA compatible </t>
  </si>
  <si>
    <t xml:space="preserve">Minimum: OS: Debian 8.6, Ubuntu 14.04, SteamOS 1.0 Beta Update 153, Processor: Intel Core i3-4130, Memory: 8 MB RAM, Graphics: NVIDIA GeForce GTX 750 Ti, AMD Radeon RX 480 or better, Network: Broadband Internet connection, Storage: 650 MB available space,Recommended':Recommended: OS: Debian 8.6, Ubuntu 14.04, SteamOS 1.0 Beta Update 153, Processor: Intel Core i7-6700K, Memory: 16 MB RAM, Graphics: NVIDIA GeForce GTX 960, AMD Radeon R9 380 or better, Network: Broadband Internet connection, Storage: 650 MB available space </t>
  </si>
  <si>
    <t xml:space="preserve">Minimum: OS: Windows XP/Vista/7/8/10, Processor: 1.4Ghz Single-Core, Memory: 512 MB RAM, Storage: 2 GB available space </t>
  </si>
  <si>
    <t xml:space="preserve">Minimum: OS: Windows Vista/7/8/10, Processor: 1.4Ghz Single-Core, Memory: 512 MB RAM, Graphics: DirectX 9 Compatible with 128MB, DirectX: Version 9.0c, Storage: 4 GB available space </t>
  </si>
  <si>
    <t xml:space="preserve">Minimum: OS: Microsoft® Windows® XP / Vista / 7 (32-bit/64-bit), Processor: Intel® Pentium® 4 2.0 GHz equivalent or faster processor, Memory: 512 MB RAM, Additional Notes: 1024 x 768 pixels or higher desktop resolution </t>
  </si>
  <si>
    <t xml:space="preserve">Minimum: OS: Windows 7, Processor: Intel i3-4160 3,6 GHz, Memory: 2 GB RAM, Graphics: Intel HD Graphics 4400, DirectX: Version 10, Storage: 200 MB available space,Recommended':Recommended: OS: Windows 7, Processor: Intel i5-4460, Memory: 4 GB RAM, Graphics: NVIDIA GeForce GTX 745, DirectX: Version 12, Network: Broadband Internet connection, Storage: 200 MB available space </t>
  </si>
  <si>
    <t xml:space="preserve">Minimum: OS: Win XP+, Processor: 1Ghz, Memory: 512 MB RAM, Graphics: DirectX or OpenGL compatible card, DirectX: Version 9.0c, Storage: 200 MB available space, Sound Card: Integrated </t>
  </si>
  <si>
    <t xml:space="preserve">Minimum: OS: Mac OS X 10.6+, Processor: 1Ghz, Memory: 512 MB RAM, Graphics: DirectX or OpenGL compatible card, Storage: 200 MB available space, Sound Card: Integrated </t>
  </si>
  <si>
    <t xml:space="preserve">Minimum: OS: x86 / 64bit, Processor: 1Ghz, Memory: 512 MB RAM, Graphics: DirectX or OpenGL compatible card, Storage: 200 MB available space, Sound Card: Integrated </t>
  </si>
  <si>
    <t xml:space="preserve">Minimum: OS: Windows 7, Processor: Intel Core i3 and above, Memory: 4 GB RAM, Graphics: GeForce 210, Radeon HD 5450, Intel HD Graphics 3000, DirectX: Version 10, Network: Broadband Internet connection, Storage: 2 GB available space </t>
  </si>
  <si>
    <t xml:space="preserve">Minimum: OS: Windows XP, Vista or 7, Processor: Core Duo, Memory: 2 GB RAM, Graphics: 256 MB Graphics Card, DirectX: Version 9.0, Storage: 130 MB available space, Sound Card: Realtek or equivalent,Recommended':Recommended: OS: Windows 7 or above, Processor: Core Duo or faster, Memory: 2 GB RAM, Graphics: 512 MB Graphics Card or higher, DirectX: Version 9.0, Storage: 180 MB available space, Sound Card: Realtek or equivalent </t>
  </si>
  <si>
    <t xml:space="preserve">Minimum: OS: Windows 10, Windows 8, Windows 7, Windows Vista, Windows XP, Processor: 1.0 GHZ, Memory: 512 MB RAM, DirectX: Version 8.0, Storage: 200 MB available space </t>
  </si>
  <si>
    <t xml:space="preserve">Minimum: OS: Intel Mac, OS X version Snow Leopard 10.6.3, Processor: 1.0 GHZ, Memory: 512 MB RAM, Storage: 200 MB available space </t>
  </si>
  <si>
    <t xml:space="preserve">Minimum: OS: Windows XP, Processor: 1.66 Ghz, Memory: 4 GB RAM, Graphics: 1 GB RAM, DirectX: Version 10, Storage: 1 GB available space </t>
  </si>
  <si>
    <t xml:space="preserve">Minimum: OS: OS X 10.5.8 or later, Processor: 1.66 Ghz, Graphics: 1 GB RAM, Storage: 2 GB available space </t>
  </si>
  <si>
    <t xml:space="preserve">Minimum: OS: 7 SP1+, 8, 10, Processor: SSE2 instruction set support, Memory: 125 MB RAM, Graphics: DX9 (shader model 2.0) capabilities </t>
  </si>
  <si>
    <t xml:space="preserve">Minimum: OS: 10.8+, Processor: SSE2 instruction set support., Graphics: DX9 (shader model 2.0) capabilities, Storage: 154 MB available space </t>
  </si>
  <si>
    <t xml:space="preserve">Minimum: OS: Windows 7, Windows 8, Windows 8.1, Windows 10, Processor: Intel i5-4590 or higher, Memory: 8 GB RAM, Graphics: Nvidia GTX 970 or Radeon R290 or higher, Network: Broadband Internet connection, Storage: 8 GB available space, Additional Notes: Requires Oculus Rift or HTC Vive </t>
  </si>
  <si>
    <t xml:space="preserve">Minimum: OS: Windows 7 and up, Processor: 2 GHz Dual Core, Memory: 2000 MB RAM, Graphics: GeForce GT 650M / Radeon R9 M375 or higher graphics card, DirectX: Version 9.0c, Storage: 700 MB available space, Sound Card: DirectX 9 compatible, Additional Notes: xBox gamepad is recomended,Recommended':Recommended: OS: Windows 7 and up, Processor: i5 or better, Memory: 4000 MB RAM, Graphics: GeForce GTX 750 / Radeon R7 360 or higher graphics card, DirectX: Version 9.0c, Storage: 700 MB available space, Sound Card: DirectX 9 compatible, Additional Notes: xBox gamepad is recomended </t>
  </si>
  <si>
    <t xml:space="preserve">Minimum: OS: Windows 7, Processor: Intel Pentium D or AMD Athlon 64 (K8) 2.6 GHz, Memory: 2 GB RAM, Graphics: Intel HD Graphics or AMD Radeon HD Graphics with OpenGL 2.1, DirectX: Version 10, Storage: 320 MB available space </t>
  </si>
  <si>
    <t xml:space="preserve">Minimum: OS: Windows 7 or later, Processor: Intel Core i3, Memory: 4 GB RAM, DirectX: Version 9.0c, Storage: 1 GB available space, Additional Notes: Gamepad support for XInput devices </t>
  </si>
  <si>
    <t xml:space="preserve">Minimum: OS: Mac OS X 10.9 or later, Processor: Intel Core i3, Memory: 4 GB RAM, Graphics: OpenGL 2.0 Compatible, Storage: 1 GB available space, Additional Notes: Gamepad support for XInput devices </t>
  </si>
  <si>
    <t xml:space="preserve">Minimum: OS: Ubuntu 16.04+, SteamOS+, Processor: Intel Core i3, Memory: 4 GB RAM, Graphics: OpenGL 2.0 Compatible, Storage: 1 GB available space, Additional Notes: Gamepad support for XInput devices </t>
  </si>
  <si>
    <t xml:space="preserve">Minimum: OS: Win XP or better, Graphics: Screen resolution minimum 1024x768, Storage: 49 MB available space, Additional Notes: The game should run on almost any hardware, even outdated one. In case of problems run &amp;quot;safe&amp;quot; mode version.,Recommended':Recommended: OS: Win 10, Win 7, Win XP, Graphics: Any non integrated card should be perfect, Storage: 99 MB available space, Additional Notes: In case of problems run &amp;quot;safe&amp;quot; mode version. </t>
  </si>
  <si>
    <t xml:space="preserve">Minimum: OS: Windows 7 - 64bit, Processor: Quad Core i7 - 3GHz or equivalent, Memory: 8 GB RAM, Graphics: GeForce 8 Series or equivalent, DirectX: Version 11, Storage: 800 MB available space, Additional Notes: the game is also playable, being slightly below the specifications - in heavily populated areas you will note a significant performance drop </t>
  </si>
  <si>
    <t xml:space="preserve">Minimum: OS: Windows 7/8/10 (64bit), Processor: Intel Core i3 2GHz or equivalent, Memory: 4 GB RAM, Graphics: Dedicated graphics card with 1GB memory, DirectX: Version 9.0, Storage: 2 GB available space </t>
  </si>
  <si>
    <t xml:space="preserve">Minimum: OS: Windows Vista 32/64, Windows 7 32/64, Windows 8 32/64, Windows 10 32-bit, Processor: Core 2 DUO 2.1 GHz / AMD Athlon X2 2.1 GHZ or better, Memory: 4 GB RAM, Graphics: Shader Model 3.0 Compatible ATI or NVidia card w/ 1024MB, DirectX: Version 9.0c, Network: Broadband Internet connection, Storage: 2500 MB available space,Recommended':Recommended: OS: Windows 7 64-bit, Windows 8 64-bit, Windows 10 64-bit, Processor: Current Generation Quad Core (Intel Core i7, Core i5 or AMD FX Series), Memory: 6 GB RAM, Graphics: Nvidia GTX 600 or 700 Series, AMD R9 or HD7900 Series, DirectX: Version 9.0c, Network: Broadband Internet connection, Storage: 3 GB available space </t>
  </si>
  <si>
    <t xml:space="preserve">Minimum: OS: Windows 7 / 8.1 / 10, Processor: Intel Core 2 Duo 2.0 GHz or faster processor, Memory: 4 GB RAM, Graphics: OpenGL 3.1 compliant video card, DirectX: Version 9.0c, Storage: 4 GB available space, Sound Card: DirectSound, Additional Notes: Controller recommended </t>
  </si>
  <si>
    <t xml:space="preserve">Minimum: OS: Windows XP / Vista / 7 / 8 / 10, Processor: 2.0 Ghz, Memory: 1024 MB RAM, Graphics: DirectX compatible graphics card, DirectX: Version 9.0c, Storage: 60 MB available space, Sound Card: DirectX compatible sound card </t>
  </si>
  <si>
    <t xml:space="preserve">Minimum: OS: windows xp, Processor: 2 GHz, Memory: 2 GB RAM, Graphics: Dedicated GPU with 1 GB or more video memory, Storage: 150 MB available space </t>
  </si>
  <si>
    <t xml:space="preserve">Minimum: OS: mac osx 10.7, Processor: 2 GHz, Memory: 2 GB RAM, Graphics: Dedicated GPU with 1 GB or more video memory, Storage: 150 MB available space </t>
  </si>
  <si>
    <t xml:space="preserve">Minimum: OS: steamos / linux 64, Processor: 2Ghz 64 bits, Memory: 2 GB RAM, Graphics: Dedicated GPU with 1 GB or more video memory, Storage: 150 MB available space </t>
  </si>
  <si>
    <t xml:space="preserve">Minimum: OS: Windows Vista, Processor: 2.0 GHz Dual Core, Memory: 3 GB RAM, Graphics: NVIDIA GeForce 500 series, DirectX: Version 10, Storage: 4200 MB available space, Sound Card: DirectX 9.0C compatible,Recommended':Recommended: OS: Windows 7+, Processor: 2.0+ GHz Dual Core, Memory: 8 GB RAM, Graphics: NVIDIA GeForce 700 series plus, DirectX: Version 10, Storage: 4200 MB available space, Sound Card: DirectX 9.0C compatible </t>
  </si>
  <si>
    <t xml:space="preserve">Minimum: OS: Windows 7/8/10, Processor: 1000 MHz Pentium or AMD equivalent, Memory: 256 MB RAM, Graphics: DirectX 9 Compatible Graphics Card, DirectX: Version 9.0c, Storage: 120 MB available space, Sound Card: DirectX 9.0c compatible sound card,Recommended':Recommended: OS: Windows 7/8/10, Memory: 512 MB RAM, Graphics: DirectX 9 Compatible Graphics Card, DirectX: Version 9.0c, Storage: 120 MB available space, Sound Card: DirectX 9.0c compatible sound card </t>
  </si>
  <si>
    <t xml:space="preserve">Minimum: OS: Windows XP SP3 or later, Processor: 2.5 GHz dual core, Memory: 2 GB RAM, Graphics: GeForce 8600 or equivalent, 256 MB memory, Storage: 500 MB available space,Recommended':Recommended: OS: Windows XP SP3 or later, Processor: 2.5 GHz dual core, Graphics: GeForce 8600 or equivalent, 256 MB memory, Storage: 500 MB available space </t>
  </si>
  <si>
    <t xml:space="preserve">Minimum: OS: Windows XP SP3, Vista or higher, Processor: Intel Celeron G1820 2.7 GHz / AMD FX 8320 3.5 GHz, Memory: 2 GB RAM, Graphics: NVIDIA GPU Geforce 9800 GT / AMD GPU Radeon HD 7750, Network: Broadband Internet connection, Storage: 2500 MB available space,Recommended':Recommended: OS: 64-bit Windows 7, 64-bit Windows 8, 64-bit Windows 10, Processor: Intel Core i3-4160 3.6 GHz / AMD QC A8-7670K 3.6GHz, Memory: 4 GB RAM, Graphics: NVIDIA GPU Geforce GTX 560 / AMD GPU Radeon HD 5870, Network: Broadband Internet connection, Storage: 2500 MB available space </t>
  </si>
  <si>
    <t xml:space="preserve">Minimum: OS: WindowsXP SP2 or higher, Processor: 1.80GHz Processor, Memory: 2 GB RAM, Graphics: Video card with 512MB of VRAM, Storage: 200 MB available space </t>
  </si>
  <si>
    <t xml:space="preserve">Minimum: OS: OS X version Leopard 10.5.8, Snow Leopard 10.6.3, Processor: 1.80GHz Processor, Memory: 2 GB RAM, Graphics: Video card with 512MB of VRAM, Storage: 200 MB available space </t>
  </si>
  <si>
    <t xml:space="preserve">Minimum: OS: glibc 2.11 or newer, Processor: 1.80GHz Processor, Memory: 2 GB RAM, Graphics: Video card with 512MB of VRAM, Storage: 200 MB available space </t>
  </si>
  <si>
    <t xml:space="preserve">Minimum: OS: Windows 7 (32 bit), Processor: intel core-2 quad processor 2.4 GHz, Memory: 2 GB RAM, Graphics: GeForce 9500 GT, DirectX: Version 9.0, Storage: 3 GB available space,Recommended':Recommended: OS: Windows 7 or Better, Processor: i5 3.3GHz or Better, Memory: 4 GB RAM, Graphics: GTX 570 or Better, DirectX: Version 9.0, Storage: 3 GB available space </t>
  </si>
  <si>
    <t xml:space="preserve">Minimum: OS: 10.6 </t>
  </si>
  <si>
    <t xml:space="preserve">Minimum: OS: Windows 7/8/10 (64-bit OS required), Memory: 4 GB RAM, Graphics: 1 GB, DirectX: Version 9.0, Storage: 500 MB available space,Recommended':Recommended: Memory: 6 GB RAM, Graphics: 2 GB </t>
  </si>
  <si>
    <t xml:space="preserve">Minimum: OS: Windows 7 SP1 / 8 / 8.1 /10 (64bit), Processor: IntelR Core i3-4130 / AMD FX-4170 Quad-Core, Memory: 6 GB RAM, Graphics: NVIDIA GeForce GTX 650/RADEON R7 370 (1GB VRAM), DirectX: Version 11, Storage: 10 GB available space, Additional Notes: GamePad：Xinput , Require to Login Steam client,Recommended':Recommended: OS: Windows 7 SP1 / 8 / 8.1 /10 (64bit), Processor: IntelR Core i5-4670 / AMD FX-8350 Eight-Core, Memory: 8 GB RAM, Graphics: NVIDIA GeForce GTX 750/RADEON R9 280 (1GB VRAM), DirectX: Version 11, Storage: 12 GB available space, Additional Notes: GamePad：Xinput , Require to Login Steam client </t>
  </si>
  <si>
    <t xml:space="preserve">Minimum: OS: Windows XP Vista / 7 / 8 / 10, Processor: 2 GHz Intel Core 2, AMD Athlon 3000+ or better, Memory: 1 GB RAM, Graphics: Nvidia GeForce 6800 series, AMD X1650 (256 MB Vram) or better, DirectX: Version 9.0c, Storage: 1 GB available space, Sound Card: DirectX compatible soundcard </t>
  </si>
  <si>
    <t xml:space="preserve">Minimum: OS: Windows® Me / 2000 / XP / Vista / 7 /8 / 10, Processor: Intel or AMD with min. 1.5 GHz, Memory: 512 MB RAM, Graphics: Nvidia GeForce®, AMD Radeon® with min. 128 MB VRAM, DirectX: Version 9.0c, Storage: 300 MB available space </t>
  </si>
  <si>
    <t xml:space="preserve">Minimum: OS: Windows XP / 2000 / ME / 98 / 95 / Vista / 7 / 8 / 10, Processor: Intel Pentium III with 800 MHz or compatible, Memory: 128 MB RAM, Graphics: 3D vCard with minimal DirectX 8.x support, DirectX: Version 8.0, Sound Card: DirectX® 8.0 compatible soundcard </t>
  </si>
  <si>
    <t xml:space="preserve">Minimum: OS: Windows XP SP2 / Vista / 7 / 8 / 10, Processor: 1,5 GHz Pentium 4, AMD Athlon 1500+ or better, Memory: 512 MB RAM, Graphics: Nvidia GeForce FX 5600, AMD 9500, Intel GMA 950 or better, DirectX: Version 9.0c, Storage: 400 MB available space, Sound Card: DirectX compatible soundcard,Recommended':Recommended: OS: Windows XP SP2 / Vista / 7 / 8 / 10, Processor: Intel Core 2, AMD Athlon 3000+ or better, Memory: 1 GB RAM, Graphics: Nvidia GeForce GTX260, AMD HD4000 or better, DirectX: Version 9.0c, Storage: 400 MB available space, Sound Card: DirectX compatible soundcard </t>
  </si>
  <si>
    <t xml:space="preserve">Minimum: OS: Windows® Me / 2000 / XP / Vista / 7 /8 / 10, Processor: Intel or AMD with min. 1.5 GHz, Memory: 512 MB RAM, Graphics: Nvidia GeForce®, AMD Radeon® with min. 128 MB VRAM, DirectX: Version 9.0c, Storage: 400 MB available space </t>
  </si>
  <si>
    <t xml:space="preserve">Minimum: OS: Windows 7, Processor: 2.0GHz Dual Core, Memory: 2 GB RAM, Graphics: NVIDIA GeForce 9600GT or AMD Radeon HD 4600, DirectX: Version 10, Network: Broadband Internet connection, Storage: 500 MB available space, Sound Card: DirectX 9.0C Compatible </t>
  </si>
  <si>
    <t xml:space="preserve">Minimum: OS: Windows 7 or newer, Processor: Dual Core 2.3GHz, Memory: 2 GB RAM, Graphics: Geforce 550Ti / Radeon 7750 or higher with 2GB memory, DirectX: Version 11, Network: Broadband Internet connection, Storage: 2 GB available space </t>
  </si>
  <si>
    <t xml:space="preserve">Minimum: OS: Windows 7 SP1 or Windows 8.1 or Windows 10(64bit versions), Processor: Intel i5 750 @ 3.3 GHz or AMD Phenom II X4 955 @ 3.2 GHz, Memory: 4 GB RAM, Graphics: nVidia GeForce GTX460 or AMD Radeon HD5850(1024MB VRAM), DirectX: Version 11, Additional Notes: Game contains Denuvo &lt;a href="https://steamcommunity.com/linkfilter/?url=http://(https://www.denuvo.com/)" target="_blank" rel="noopener" &gt;(https://www.denuvo.com/)&lt;/a&gt; anti-tamper technology.,Recommended':Recommended: Additional Notes: Game contains Denuvo &lt;a href="https://steamcommunity.com/linkfilter/?url=http://(https://www.denuvo.com/)" target="_blank" rel="noopener" &gt;(https://www.denuvo.com/)&lt;/a&gt; anti-tamper technology. </t>
  </si>
  <si>
    <t xml:space="preserve">Minimum: OS: Windows 7 64 bit, Windows 8.1 64 bit, or Windows 10 64 bit, Processor: Intel i5-6400 / i5-4590 equivalent or greater, Memory: 8 GB RAM, Graphics: NVIDIA GTX 970 / AMD 290 equivalent or greater, Additional Notes: 3x USB 3.0 ports plus 1x USB 2.0 port </t>
  </si>
  <si>
    <t xml:space="preserve">Minimum: OS: Windows XP SP2, Processor: Dual Core 2.0 GHz, Memory: 2 GB RAM, Graphics: Shader model 2.0 capable card with 512 VRAM, DirectX: Version 9.0, Storage: 4 GB available space,Recommended':Recommended: OS: Windows Vista or Windows 7, Processor: Quad Core 2.66 GHz, Memory: 4 GB RAM, Graphics: Shader model 4.0 capable card with 1GB VRAM, DirectX: Version 11, Storage: 4 GB available space </t>
  </si>
  <si>
    <t xml:space="preserve">Minimum: OS: Mac OS X 10.8, Processor: Dual Core 1.6 GHz Intel core i3 processor, Memory: 2 GB RAM, Graphics: Card supporting Open GL 2.0 with 512MB VRAM, Storage: 4 GB available space,Recommended':Recommended: Processor: Intel Core i5 @ 3.2 GHz, Memory: 2 GB RAM, Graphics: Card supporting Open GL 2.0 with 1GB VRAM, Storage: 4 GB available space </t>
  </si>
  <si>
    <t xml:space="preserve">Minimum: OS: Windows XP, Processor: 1.2 GHz Pentium 4, Memory: 1 GB RAM, Graphics: DirectX compatible card, Storage: 300 MB available space </t>
  </si>
  <si>
    <t xml:space="preserve">Minimum: OS: OS X version Leopard 10.6 or later, Processor: Any 64 bit processor, Memory: 1 GB RAM, Graphics: 1280x720, Storage: 300 MB available space </t>
  </si>
  <si>
    <t xml:space="preserve">Minimum: OS: Ubuntu 12.04 +, Processor: 1.2 GHz Pentium 4, Memory: 1 GB RAM, Graphics: 1280x720, Storage: 300 MB available space </t>
  </si>
  <si>
    <t xml:space="preserve">Minimum: OS: Windows 7+, Processor: Intel Core i5 4590 equivalent or greater, Memory: 8 GB RAM, Graphics: Nvidia GeForce GTX 970/AMD Radeon R9 290 equivalent or greater, DirectX: Version 10, Storage: 800 MB available space,Recommended':Recommended: DirectX: Version 10 </t>
  </si>
  <si>
    <t xml:space="preserve">Minimum: OS: Windows 7 or later, Processor: 2.5+ GHz, Memory: 8 GB RAM, Graphics: Direct X 9.0c compliant video card with AT LEAST 1GB Memory, DirectX: Version 9.0, Storage: 50 MB available space </t>
  </si>
  <si>
    <t xml:space="preserve">Minimum: OS: OS X version Snow Leopard 10.6.3 or later, Processor: 2.5+ GHz, Memory: 8 GB RAM, Graphics: OpenGL compatible, with AT LEAST 1GB Memory, Storage: 80 MB available space </t>
  </si>
  <si>
    <t xml:space="preserve">Minimum: OS: Windows 7, Windows 8.1 or later, Windows 10, Processor: Intel i5-4590, Memory: 4 GB RAM, Graphics: Nvidia GeForce GTX 780, Storage: 1 GB available space, Sound Card: N/A </t>
  </si>
  <si>
    <t xml:space="preserve">Minimum: OS: Windows Vista/7/8/10, Memory: 1 GB RAM, Graphics: 1 GB, Storage: 4 GB available space,Recommended':Recommended: OS: Windows Vista/7/8/10, Memory: 4 GB RAM, Graphics: 2 GB, Storage: 4 GB available space </t>
  </si>
  <si>
    <t xml:space="preserve">Minimum: OS: Windows 7, 10, Processor: Intel i5 (or equivalent), Memory: 4 GB RAM, Graphics: GeForce GT 300 series (or equivalent), DirectX: Version 10, Storage: 5 GB available space </t>
  </si>
  <si>
    <t xml:space="preserve">Minimum: OS: OSX, Processor: Intel i5 (or equivalent), Memory: 4 GB RAM, Graphics: GeForce GT 300 series (or equivalent), Storage: 5 GB available space </t>
  </si>
  <si>
    <t xml:space="preserve">Minimum: Requires a 64-bit processor and operating system, OS: Windows\xa07,\xa08\xa0or\xa010\xa0(64\xadbit), Processor: Intel\xa0Core\xa02\xa0Duo\xa03.0\xa0GHz, Memory: 4 GB RAM, Graphics: NVIDIA\xa0GeForce\xa0GTX\xa0260,\xa0ATI\xa0Radeon\xa0HD\xa05670,\xa01\xa0GB\xa0VRAM, Storage: 12 GB available space,Recommended':Recommended: Requires a 64-bit processor and operating system </t>
  </si>
  <si>
    <t xml:space="preserve">Minimum: Requires a 64-bit processor and operating system, OS: OS\xa0X\xa010.9.5.\xa0or\xa0higher\xa0(64\xadbit), Processor: Intel\xa0Core\xa02\xa0Duo\xa03.0\xa0GHz, Memory: 4 GB RAM, Graphics: NVIDIA\xa0GeForce\xa0GTX\xa0260,\xa0ATI\xa0Radeon\xa0HD\xa05670,\xa01\xa0GB\xa0VRAM, Storage: 12 GB available space,Recommended':Recommended: Requires a 64-bit processor and operating system </t>
  </si>
  <si>
    <t xml:space="preserve">Minimum: Requires a 64-bit processor and operating system, OS: Ubuntu\xa014.04\xa0or\xa0higher\xa0(64\xadbit), Processor: Intel\xa0Core\xa02\xa0Duo\xa03.0\xa0GHz, Memory: 4 GB RAM, Graphics: NVIDIA\xa0GeForce\xa0GTX\xa0260,\xa0ATI\xa0Radeon\xa0HD\xa05670,\xa01\xa0GB\xa0VRAM\xa0, Storage: 12 GB available space,Recommended':Recommended: Requires a 64-bit processor and operating system </t>
  </si>
  <si>
    <t xml:space="preserve">Minimum: OS: Windows 7/8/8.1/10 x64 or x86, Processor: Intel Pentium E2200 (2 * 2200) / AMD Athlon 64 X2 4200+ (2 * 2200), Memory: 2 GB RAM, Graphics: GeForce 9600 GS / Radeon HD 4670, Storage: 1 GB available space,Recommended':Recommended: OS: Windows 7/8/8.1/10 x64 or x86, Processor: Intel Pentium G3250 (2 * 3200) / AMD Athlon 64 X2 Dual Core 6000+ (2 * 3000), Memory: 2 GB RAM, Graphics: GeForce GTX 550 Ti / Radeon R7 240, Storage: 1 GB available space </t>
  </si>
  <si>
    <t xml:space="preserve">Minimum: Requires a 64-bit processor and operating system, OS: Windows 7+ 64-bit, Processor: AMD Athlon IIX2 250 equivalent or more, Memory: 2 GB RAM, Graphics: ATI Radeon HD 5700 Series equivalent or more, DirectX: Version 9.0c, Storage: 700 MB available space,Recommended':Recommended: Requires a 64-bit processor and operating system </t>
  </si>
  <si>
    <t xml:space="preserve">Minimum: Requires a 64-bit processor and operating system, OS: Mac OS X 10.8+ 64-bit, Processor: 3 GHz, Memory: 4 GB RAM, Graphics: ATI Radeon HD 5700 Series equivalent or more, Storage: 1300 MB available space,Recommended':Recommended: Requires a 64-bit processor and operating system </t>
  </si>
  <si>
    <t xml:space="preserve">Minimum: Requires a 64-bit processor and operating system, OS: Ubuntu 12.04+, SteamOS+64-bit, Processor: 3 GHz, Graphics: ATI Radeon HD 5700 Series equivalent or more, Storage: 1300 MB available space,Recommended':Recommended: Requires a 64-bit processor and operating system </t>
  </si>
  <si>
    <t xml:space="preserve">Minimum: OS: Windows 7 or newer, Processor: 2 GHz Processor, Memory: 4 GB RAM, Graphics: GeForce GTX 460, DirectX: Version 10, Network: Broadband Internet connection, Storage: 5 GB available space </t>
  </si>
  <si>
    <t xml:space="preserve">Minimum: OS: macOS Sierra 10.12.6 or newer, Processor: 2 GHz Processor, Memory: 4 GB RAM, Graphics: Intel HD Graphics 6000, Network: Broadband Internet connection, Storage: 5 GB available space </t>
  </si>
  <si>
    <t xml:space="preserve">Minimum: OS: Windows XP SP2+, Processor: 1Ghz, Memory: 2 GB RAM, Graphics: DX9 (shader model 2.0) capabilities, DirectX: Version 9.0, Storage: 2 GB available space,Recommended':Recommended: OS: Windows Vista / 7 / 8 / 10, Memory: 4 GB RAM, Graphics: DX11, DirectX: Version 11 </t>
  </si>
  <si>
    <t xml:space="preserve">Minimum: OS: OS X 10.8+, Memory: 2 GB RAM,Recommended':Recommended: Memory: 4 GB RAM </t>
  </si>
  <si>
    <t xml:space="preserve">Minimum: OS: Windows 7, 8, 10, Processor: 2 Ghz or faster processor, Memory: 4 GB RAM, Graphics: 1GB VRAM, DirectX: Version 9.0c, Network: Broadband Internet connection, Storage: 650 MB available space, Additional Notes: Keyboard and Mouse </t>
  </si>
  <si>
    <t xml:space="preserve">Minimum: OS: Windows 7 or higher, Processor: Intel Core 2 Duo 3.0GHz / AMD Athlon 64 X2 6400+ 3.2GHz, Memory: 4 GB RAM, Graphics: NVIDIA GeForce GTX 260 / ATI Radeon HD 5670 or higher with 1GB memory, DirectX: Version 9.0c, Storage: 1500 MB available space </t>
  </si>
  <si>
    <t xml:space="preserve">Minimum: OS: Mac OS X 10.8+, Processor: Intel processor, Memory: 4 GB RAM, Graphics: NVIDIA or ATI with 1 GB memory, Storage: 1500 MB available space </t>
  </si>
  <si>
    <t xml:space="preserve">Minimum: OS: Windows XP SP2+, Processor: Dual core from Intel or AMD at 2.8 GHz., Memory: 2 GB RAM, Graphics: nVidia GeForce 8600/9600GT, ATI/AMD Radeon HD2600/3600, Intel HD 3000+., Storage: 200 MB available space,Recommended':Recommended: OS: Windows XP SP2+, Processor: Dual core from Intel or AMD at 2.8 GHz., Memory: 2 MB RAM, Graphics: nVidia GeForce 8600/9600GT, ATI/AMD Radeon HD2600/3600, Intel HD 3000+., Storage: 200 MB available space </t>
  </si>
  <si>
    <t xml:space="preserve">Minimum: OS: Mac OS X 10.8+, Processor: Dual core from Intel or AMD at 2.8 GHz., Memory: 2 GB RAM, Graphics: nVidia GeForce 8600/9600GT, ATI/AMD Radeon HD2600/3600, Intel HD 3000+., Storage: 200 MB available space,Recommended':Recommended: OS: Mac OS X 10.8+, Processor: Dual core from Intel or AMD at 2.8 GHz., Graphics: nVidia GeForce 8600/9600GT, ATI/AMD Radeon HD2600/3600, Intel HD 3000+., Storage: 200 MB available space </t>
  </si>
  <si>
    <t xml:space="preserve">Minimum: OS: Windows 7, Windows 8, Windows 10, Processor: 2.0 GHz Intel or equivalent AMD dual-core processor, Memory: 2 GB RAM, Graphics: Nvidia Geforce GTS 450 Series, AMD Radeon HD 6770 graphics card or better (min 1GB VRAM), Network: Broadband Internet connection, Storage: 6 GB available space, Additional Notes: INTERNET CONNECTION REQUIRED FOR THE ONLINE GAME </t>
  </si>
  <si>
    <t xml:space="preserve">Minimum: OS: Mac OS X 10.9.1, 10.10.1, 10.11.1 or 10.12.1, Processor: 2.0 GHz dual-core processor or better, Memory: 2 GB RAM, Graphics: Nvidia Geforce GTS 450 Series, AMD Radeon HD 6770 or better (min 1GB VRAM), Network: Broadband Internet connection, Storage: 6 GB available space, Additional Notes: INTERNET CONNECTION REQUIRED FOR THE ONLINE GAME </t>
  </si>
  <si>
    <t xml:space="preserve">Minimum: OS: Windows 7 SP1, Windows 8.1, Windows 10 (64bit versions only), Processor: Intel Core i5 2400s @ 2.5 GHz, AMD FX 6120 @ 3.5 GHz or better, Memory: 6 GB RAM, Graphics: NVIDIA GeForce GTX 660 with 2 GB VRAM or AMD Radeon HD 7870, with 2 GB VRAM or better - See supported List*, Network: Broadband Internet connection, Storage: 27 GB available space, Sound Card: DirectX compatible using the latest drivers, Additional Notes: Minimum specs above for 720p , 30+ FPS, Low graphic settings // Periphericals: Microsoft Xbox One Controller, DUALSHOCK® 4 Controller, Windows-compatible keyboard, mouse, optional controller / Multiplayer: 256 kbps or faster broadband connection / Note: This product supports 64-bit operating systems only. Laptop versions of these cards may work, but are not officially supported. For the most up-to-date requirement listings, please visit the FAQ on our support website at &lt;a href="https://steamcommunity.com/linkfilter/?url=http://support.ubi.com" target="_blank" rel="noopener" &gt;support.ubi.com&lt;/a&gt;. High speed internet access and a valid Ubisoft account are required to activate the game after installation, to authenticate your system and continue gameplay after any re-activation, access online features, play online or unlock exclusive content.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Recommended':Recommended: OS: Windows 7 SP1, Windows 8.1, Windows 10 (64bit versions only), Processor: Intel Core i5 3470 @ 3.2 GHz, AMD FX 8120 @ 3.9 GHz, Memory: 8 GB RAM, Graphics: NVIDIA GeForce GTX 780 | AMD Radeon R9 290, with 3GB VRAM or better - See supported List*, Network: Broadband Internet connection, Storage: 27 GB available space, Sound Card: DirectX-compatible using the latest drivers, Additional Notes: Recommended specs above for 1080p , 30+ FPS, High graphic settings // SUPPORTED VIDEO CARDS AT TIME OF RELEASE: • NVIDIA® GeForce® GTX600 Series: GTX660 or better / GeForce® GTX700 Series: GTX760 or better / GeForce® GTX900 Series: GTX950 or better / GeForce® GTX1000 Series: GTX1060 or better. • AMD Radeon™ HD 7000 series: Radeon™ HD7870 or better / Radeon™ 200 series: Radeon R9 270 or better / Radeon™ 300/Fury X series: Radeon™ R9 370 or better / Radeon 400 series: Radeon RX460 or better.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 </t>
  </si>
  <si>
    <t xml:space="preserve">Minimum: OS: Windows 7, Windows 8, Windows 10, Processor: Intel Core 2 Duo, AMD Athlon X2, or equal at 2.0 GHz, Memory: 2 GB RAM, Graphics: GTX 970 or better, DirectX: Version 10, Storage: 1 GB available space, Sound Card: DirectX 9.0c-compatible, 16-bit, Additional Notes: Requires Vive controllers,Recommended':Recommended: OS: Windows 8, Windows 10, Processor: QuadCore 2.0 GHz +, Memory: 4 GB RAM, Graphics: GTX 980 or better, DirectX: Version 11, Storage: 1 GB available space, Sound Card: DirectX 9.0c-compatible, 16-bit, Additional Notes: Requires Vive controllers </t>
  </si>
  <si>
    <t xml:space="preserve">Minimum: OS: Windows 7, 8, 10, Processor: Intel Core2 Duo E4500 (2 * 2200) or equivalent/AMD Athlon 64 X2 4200+ (2 * 2200) or equivalent, Memory: 1 GB RAM, Graphics: GeForce 8500 GT (512 MB)/Radeon HD 4350 (512 MB), DirectX: Version 9.0c, Storage: 6 GB available space </t>
  </si>
  <si>
    <t xml:space="preserve">Minimum: OS: Mac OS X 10.8 or Later, Processor: Intel Core 2 Duo or faster, Memory: 1 GB RAM, Graphics: AMD Radeon HD 5750/Nvidia GT 450 or higher, Storage: 6 GB available space </t>
  </si>
  <si>
    <t xml:space="preserve">Minimum: OS: Ubuntu 12.04 or later, Processor: Intel from 1.2 GHz or equivilent AMD family, Memory: 1 GB RAM, Graphics: AMD Radeon HD 5750/Nvidia GT 450 or higher, Storage: 6 GB available space </t>
  </si>
  <si>
    <t xml:space="preserve">Минимальные: ОС: Windows 7, 8, 8.1, 10 x64, Процессор: Intel Core2 Duo E4500 (2 * 2200) or equivalent, Оперативная память: 2 GB ОЗУ, Видеокарта: GeForce 9600 GT (512 MB), DirectX: Версии 11, Место на диске: 2 GB, Дополнительно: Controller Recommended,Recommended': 'Рекомендованные: ОС: Windows 7, 8, 8.1, 10 x64, Процессор: Intel Core i3-2100 (2 * 3100) or equivalent, Оперативная память: 4 GB ОЗУ, Видеокарта: GeForce GTX 550 Ti (1024 MB), DirectX: Версии 11, Место на диске: 2 GB, Дополнительно: Controller Recommended </t>
  </si>
  <si>
    <t xml:space="preserve">Minimum: OS: Windows XP, 7, 8, 10, Processor: 2.0+ GHZ, Memory: 2 GB RAM, Graphics: Intel HD 3000, Storage: 200 MB available space </t>
  </si>
  <si>
    <t xml:space="preserve">Minimum: OS: OSX Snow Leopard, Processor: 2.2 GHZ, Memory: 4 GB RAM, Graphics: Intel HD Graphics 300, Storage: 200 MB available space </t>
  </si>
  <si>
    <t xml:space="preserve">Minimum: OS: Windows XP, Memory: 512 MB RAM, Storage: 200 MB available space </t>
  </si>
  <si>
    <t xml:space="preserve">Minimum: OS: OSX 9, Memory: 512 MB RAM, Storage: 200 MB available space </t>
  </si>
  <si>
    <t xml:space="preserve">Minimum: OS: Windows 7 or higher, Processor: Intel(R) Core(TM) i7 -4790K CPU @ 4.00GHz, Memory: 16 GB RAM, Graphics: GeForce GTX 980 or equal, Storage: 2 GB available space, Sound Card: Yes, Additional Notes: HTC Vive VR headset with two working handcontrollers </t>
  </si>
  <si>
    <t xml:space="preserve">Минимальные: ОС: Win7 SP1, Windows 8.1, Windows 10, Процессор: Intel(R) Core(TM) i3-6300 CPU, Оперативная память: 4 GB ОЗУ, Видеокарта: AMD Radeon R9 200 Series or equivalent, DirectX: Версии 11, Место на диске: 7 GB, Дополнительно: 64-Bit OS Required </t>
  </si>
  <si>
    <t xml:space="preserve">Minimum: OS: Windows Vista, Processor: 1.0 GHz Processor, Memory: 1024 MB RAM, Graphics: OpenGL 2.0 compatible graphics, Storage: 150 MB available space, Sound Card: OpenAL compatible sound card </t>
  </si>
  <si>
    <t xml:space="preserve">Minimum: OS: Ubuntu or equvivalent, Processor: 1.0 GHz Processor, Memory: 1024 MB RAM, Graphics: OpenGL 2.0 compatible graphics, Storage: 150 MB available space, Sound Card: OpenAL compatible sound card, Additional Notes: 64-bit only </t>
  </si>
  <si>
    <t xml:space="preserve">Minimum: OS: Windows 7/8/10, Processor: 1.6 Ghz, Memory: 1 GB RAM, Graphics: 256mb, Storage: 250 MB available space,Recommended':Recommended: OS: Windows 7/8/10, Processor: 2 Ghz, Memory: 2 GB RAM, Graphics: 1gb, Storage: 250 MB available space </t>
  </si>
  <si>
    <t xml:space="preserve">Minimum: OS: OSX Yosemite, Processor: 2Ghz, Memory: 1 GB RAM, Graphics: 256mb, Storage: 250 MB available space, Additional Notes: Might work on other OSX versions.,Recommended':Recommended: OS: OSX Yosemite, Processor: 3Ggz, Memory: 2 GB RAM, Graphics: 1gb, Storage: 250 MB available space, Additional Notes: Might work on other OSX versions. </t>
  </si>
  <si>
    <t xml:space="preserve">Minimum: OS: Ubuntu 14.04 LTS, Processor: 2 Ghz, Memory: 1 GB RAM, Graphics: 256mb, Storage: 250 MB available space, Additional Notes: Might work on more distros.,Recommended':Recommended: OS: Ubuntu 14.04 LTS, Processor: 3 Ghz, Memory: 2 GB RAM, Graphics: 1gb, Storage: 250 MB available space, Additional Notes: Might work on more distros. </t>
  </si>
  <si>
    <t xml:space="preserve">Minimum: OS: Windows Vista, Processor: 1.2 GHz, Memory: 1 GB RAM, Graphics: 256MB, Storage: 40 MB available space </t>
  </si>
  <si>
    <t xml:space="preserve">Minimum: OS: Windows 7, Processor: 2.5 Ghz, Memory: 512 MB RAM, Graphics: DirectX or OpenGL compatible card, Storage: 160 MB available space,Recommended':Recommended: OS: Windows 7, Processor: 4 Ghz, Memory: 1 GB RAM, Graphics: DirectX or OpenGL compatible card, Storage: 160 MB available space </t>
  </si>
  <si>
    <t xml:space="preserve">Minimum: OS: 10.4+, Processor: 2.5 GHz, Memory: 512 MB RAM, Graphics: DirectX or OpenGL compatible card, Storage: 160 MB available space,Recommended':Recommended: OS: 10.4+, Processor: 4 Ghz, Memory: 1 GB RAM, Graphics: DirectX or OpenGL compatible card, Storage: 160 MB available space </t>
  </si>
  <si>
    <t xml:space="preserve">Minimum: Processor: 2.5 Ghz, Memory: 512 MB RAM, Graphics: DirectX or OpenGL compatible card, Storage: 160 MB available space,Recommended':Recommended: Processor: 4 Ghz, Memory: 1 GB RAM, Graphics: DirectX or OpenGL compatible card, Storage: 160 MB available space </t>
  </si>
  <si>
    <t xml:space="preserve">Minimum: Requires a 64-bit processor and operating system, OS: 64 bit: Windows 7 SP or newer, Processor: Intel i5 4590, Memory: 4 GB RAM, Graphics: NVIDIA GTX 970, Storage: 500 MB available space,Recommended':Recommended: Requires a 64-bit processor and operating system, OS: 64 bit: Windows 10, Processor: Intel i5 4590, Memory: 8 GB RAM, Graphics: NVIDIA GTX 970, Storage: 500 MB available space </t>
  </si>
  <si>
    <t xml:space="preserve">Minimum: OS: Windows 7, Processor: Dual-core CPU (2x2GHz), Memory: 2 GB RAM, Graphics: Intel HD Graphics 3000 / AMD HD 6320, DirectX: Version 10, Storage: 512 MB available space, Sound Card: DirectX 9 capable </t>
  </si>
  <si>
    <t xml:space="preserve">Minimum: OS: Windows 7, Processor: Intel® Core™ 2 Duo E6600, AMD Phenom™ X3 8750 processor or better, Memory: 4 GB RAM, Graphics: 1024MB VRAM, DirectX 9-compatible with support for Pixel Shader 3.0, DirectX: Version 9.0c, Network: Broadband Internet connection, Storage: 12 GB available space, Additional Notes: Minimum Resolution: 1280x720,Recommended':Recommended: OS: Windows 10, Processor: 4+ cores, Memory: 8 GB RAM, Graphics: 2048MB VRAM or more, Network: Broadband Internet connection, Storage: 15 GB available space </t>
  </si>
  <si>
    <t xml:space="preserve">Minimum: OS: MacOS X 10.7 or higher, Processor: Intel® Core i3 Processor (2GHz or better), Memory: 4 GB RAM, Network: Broadband Internet connection, Storage: 12 GB available space,Recommended':Recommended: OS: MacOS X 10.7 or higher, Processor: Intel® Core i5 Processor (3GHz or better), Memory: 8 GB RAM, Network: Broadband Internet connection, Storage: 15 GB available space </t>
  </si>
  <si>
    <t xml:space="preserve">Minimum: OS: Ubuntu 12.04, Processor: Dual core from Intel® or AMD at 2.8 GHz, Memory: 4 GB RAM, Graphics: NVIDIA GeForce 8600/9600GT, ATI/AMD Radeon HD2600/3600 (Graphic Drivers: nVidia 310, AMD 12.11), OpenGL 2.1, Network: Broadband Internet connection, Storage: 12 GB available space, Sound Card: OpenAL Compatible Sound Card,Recommended':Recommended: Processor: 4+ cores, Memory: 8 GB RAM, Graphics: 1536MB VRAM or more, Network: Broadband Internet connection, Storage: 15 GB available space, Additional Notes: Solid state hard drive </t>
  </si>
  <si>
    <t xml:space="preserve">Minimum: OS: Windows XP/Vista/7/8, Processor: 2.50 GHz, Memory: 3 GB RAM, Graphics: 2 GB, Storage: 1 GB available space, Sound Card: DirectX 9.0c compatible </t>
  </si>
  <si>
    <t xml:space="preserve">Minimum: OS: Windows 7, Processor: 2GHz Dual Core, Memory: 1 GB RAM, Graphics: ATI or NVidia card w/ 512 MB RAM, Storage: 250 MB available space,Recommended':Recommended: OS: Windows 7, Processor: 2GHz Dual Core, Memory: 1 GB RAM, Graphics: ATI or NVidia card w/ 512 MB RAM, Storage: 250 MB available space </t>
  </si>
  <si>
    <t xml:space="preserve">Minimum: OS: Windows 7, Processor: Dual core from Intel or AMD at 2.0 GHz, Graphics: nVidia 320M or higher, or Radeon 7000 or higher, or Intel HD 3000 </t>
  </si>
  <si>
    <t xml:space="preserve">Minimum: OS: Windows 7 or Above, Processor: Pentium Dual Core 2Ghz, Memory: 2 GB RAM, Storage: 136 MB available space </t>
  </si>
  <si>
    <t xml:space="preserve">Minimum: OS: Windows XP / Vista / 7 / 8, Processor: 2.0 GHz+, Memory: 1 GB RAM, Graphics: 512 MB VRAM with Shader Model 3.0 support and needs a directX 10 capable video card., Storage: 200 MB available space </t>
  </si>
  <si>
    <t xml:space="preserve">Minimum: OS: Windows 7, Processor: 2GHz, Memory: 2 GB RAM, DirectX: Version 9.0, Storage: 915 MB available space,Recommended':Recommended: OS: Windows 7/8/10 64bit, Processor: 3Ghz, Memory: 4 GB RAM, DirectX: Version 11, Storage: 1 GB available space </t>
  </si>
  <si>
    <t xml:space="preserve">Minimum: OS: OS X Lion 10.7, Processor: 2GHz, Memory: 4 GB RAM, Storage: 800 MB available space,Recommended':Recommended: OS: OS X Mavericks, Processor: 3Ghz, Storage: 900 MB available space </t>
  </si>
  <si>
    <t xml:space="preserve">Minimum: Memory: 4 GB RAM, Storage: 800 MB available space,Recommended':Recommended: Storage: 900 MB available space </t>
  </si>
  <si>
    <t xml:space="preserve">Minimum: OS: Windows Vista/7/8/10, Processor: Intel/AMD, Memory: 128 MB RAM, Storage: 200 MB available space,Recommended':Recommended: OS: Windows Vista/7/8/10, Processor: Intel/AMD, Memory: 4 GB RAM, Storage: 200 MB available space </t>
  </si>
  <si>
    <t xml:space="preserve">Minimum: Requires a 64-bit processor and operating system, OS: Windows 7 64 bit, Processor: 3 Ghz Dual Core, Memory: 2 GB RAM, Graphics: Radeon HD 5750, DirectX: Version 10, Storage: 2 GB available space,Recommended':Recommended: Requires a 64-bit processor and operating system, OS: Windows 10 64 bit, Processor: 3.8 Ghz Quad Core, Memory: 4 GB RAM, Graphics: Nvidea GTX 980ti, DirectX: Version 11, Storage: 2 GB available space </t>
  </si>
  <si>
    <t xml:space="preserve">Minimum: Requires a 64-bit processor and operating system, OS: Ubuntu 14 LTS or SteamOS, Processor: 3 Ghz Dual Core, Memory: 2 GB RAM, Graphics: Radeon HD 5750, Storage: 2 GB available space,Recommended':Recommended: Requires a 64-bit processor and operating system, OS: Ubuntu 14 LTS or SteamOS, Processor: 3.8 Ghz Quad Core, Memory: 2 GB RAM, Graphics: Nvidea GTX 980ti, Storage: 2 GB available space </t>
  </si>
  <si>
    <t xml:space="preserve">Minimum: OS: Windows XP/Vista/Win7/Win8/win10, Processor: 1.2 GHz, Memory: 512 MB RAM, Graphics: Сompatible with DirectX: 8.0, DirectX: Version 8.0, Storage: 190 MB available space </t>
  </si>
  <si>
    <t xml:space="preserve">Minimum: OS: Windows 7, Memory: 1 GB RAM, Storage: 2 GB available space,Recommended':Recommended: OS: Windows 7, Memory: 1 GB RAM, Storage: 2 GB available space </t>
  </si>
  <si>
    <t xml:space="preserve">Minimum: OS: Mac OSX 10, Memory: 1 GB RAM, Storage: 2 GB available space,Recommended':Recommended: OS: Mac OSX 10, Memory: 1 GB RAM, Storage: 2 GB available space </t>
  </si>
  <si>
    <t xml:space="preserve">Minimum: OS: Windows XP or up, Processor: 1.8 Ghz CPU or up, Memory: 512 MB RAM, DirectX: Version 9.0c, Storage: 10 MB available space </t>
  </si>
  <si>
    <t xml:space="preserve">Minimum: OS: OS X 10.6 or up, Processor: 1.8 Ghz CPU or up, Memory: 512 MB RAM, Storage: 10 MB available space </t>
  </si>
  <si>
    <t xml:space="preserve">Minimum: OS: Ubuntu 12.10 or up, Processor: 1.8 Ghz CPU or up, Memory: 512 MB RAM, Storage: 10 MB available space </t>
  </si>
  <si>
    <t xml:space="preserve">Minimum: OS: Windows 7, Processor: Dual core from Intel or AMD at 2.0 GHz, Memory: 2 GB RAM, Graphics: nVidia 320M or higher, or Radeon 7000 or higher, or Intel HD 3000 or higher, DirectX: Version 9.0a, Storage: 100 MB available space </t>
  </si>
  <si>
    <t xml:space="preserve">Minimum: OS: OSX 10, Processor: Intel Dual Core, Memory: 2 GB RAM, Graphics: nVidia 320M or higher, or Radeon 7000 or higher, or Intel HD 3000 or higher, Storage: 100 MB available space </t>
  </si>
  <si>
    <t xml:space="preserve">Minimum: OS: Ubuntu 12.4, Processor: 2 GHz, Memory: 2 GB RAM, Storage: 100 MB available space </t>
  </si>
  <si>
    <t xml:space="preserve">Minimum: OS: Windows 7, DirectX: Version 9.0c, Storage: 20 MB available space </t>
  </si>
  <si>
    <t xml:space="preserve">Minimum: OS: OS X 10.9 Mavericks, Storage: 20 MB available space </t>
  </si>
  <si>
    <t xml:space="preserve">Minimum: OS: Ubuntu 14.04 or SteamOS 2.6, Storage: 20 MB available space </t>
  </si>
  <si>
    <t xml:space="preserve">Minimum: OS: Windows XP, Windows Vista, Windows 7, Processor: Dual core CPU @2GHz (Pentium D or better), Memory: 1 GB RAM, Graphics: 2GB Video RAM - will work with less, but wouldn\'t look too good., DirectX: Version 9.0, Storage: 2 GB available space, Sound Card: 100% DirectX 9.0c compatible audio device, Additional Notes: Mouse, Keyboard </t>
  </si>
  <si>
    <t xml:space="preserve">Minimum: OS: MacOS X 10.6.6 or higher, Processor: 2.4 GHz Intel Core 2 Duo (Dual-Core), Memory: 1 GB RAM, Graphics: ATI Radeon HD 2600 / NVidia Geforce 8800 / Intel HD 4000 or better, Storage: 2 GB available space, Additional Notes: Mouse, Keyboard </t>
  </si>
  <si>
    <t xml:space="preserve">Minimum: OS: Ubuntu 12.04, Processor: Dual core from Intel or AMD at 2.8 GHz, Memory: 1 GB RAM, Graphics: nVidia GeForce 8600/9600GT, ATI/AMD Radeon HD2600/3600 (Graphic Drivers: nVidia 310, AMD 12.11), OpenGL 2.1, Storage: 2 GB available space, Sound Card: OpenAL Compatible Sound Card, Additional Notes: Mouse, Keyboard </t>
  </si>
  <si>
    <t xml:space="preserve">Minimum: OS: Windows XP, Processor: Intel Core i3, Memory: 300 MB RAM, Graphics: Intergrated Gfx, DirectX: Version 9.0, Storage: 180 MB available space,Recommended':Recommended: OS: Any modern Windows, Processor: Intel Core i7, Memory: 1000 MB RAM, Graphics: Any Modern Graphics Card, DirectX: Version 10, Storage: 200 MB available space </t>
  </si>
  <si>
    <t xml:space="preserve">Minimum: Memory: 300 MB RAM, Graphics: Intergrated Gfx, Storage: 300 MB available space,Recommended':Recommended: Memory: 1000 MB RAM, Graphics: Any Modern Graphics Card, Storage: 1000 MB available space </t>
  </si>
  <si>
    <t xml:space="preserve">Minimum: OS: Windows 7, Processor: Dual Core, Memory: 4 GB RAM, Graphics: 5700 Radeon, DirectX: Version 11, Storage: 4 GB available space,Recommended':Recommended: OS: Windows 10, Processor: 8- Core, Graphics: R980, DirectX: Version 12, Storage: 20 GB available space </t>
  </si>
  <si>
    <t xml:space="preserve">Minimum: OS: Windows 7/8/8.1/10 or compatible, Processor: 2.0 GHz, Memory: 2 GB RAM, Graphics: NVIDIA GeForce GT 240 (or better), Storage: 700 MB available space </t>
  </si>
  <si>
    <t xml:space="preserve">Minimum: OS: 10.9 or compatible, Processor: 2.5 GHz Intel Core i5, Memory: 2 GB RAM, Graphics: Intel HD Graphics 4000 1024 MB, Storage: 700 MB available space </t>
  </si>
  <si>
    <t xml:space="preserve">Minimum: OS: Ubuntu 14.04 LTS or compatible, Processor: 2.0 GHz, Memory: 2 GB RAM, Graphics: 1024 MB, Storage: 700 MB available space,Recommended':Recommended: OS: Ubuntu 14.04 LTS or compatible, Processor: 3.20 GHz, Memory: 4 GB RAM, Graphics: 3072 MB, Storage: 700 MB available space </t>
  </si>
  <si>
    <t xml:space="preserve">Minimum: OS: Windows XP / Vista / 7 / 8 / 10, Processor: 2 Ghz Dual Core or higher, Memory: 512 MB RAM, Graphics: Integrated with 128mb of vram, Network: Broadband Internet connection, Storage: 200 MB available space, Sound Card: Integrated </t>
  </si>
  <si>
    <t xml:space="preserve">Minimum: OS: Mac OSX 10.6+, Processor: Dual Core or higher, Memory: 512 MB RAM, Graphics: Integrated with 128mb of vram, Network: Broadband Internet connection, Storage: 200 MB available space, Sound Card: Integrated </t>
  </si>
  <si>
    <t xml:space="preserve">Minimum: OS: Ubuntu 16.04, Processor: 2.66 Ghz Core 2 Duo or Greater, Memory: 512 MB RAM, Storage: 200 MB available space </t>
  </si>
  <si>
    <t xml:space="preserve">Minimum: OS: Windows 7 and above, Processor: 2.0 GHz or faster (x86 compatible), Memory: 512 MB RAM, Graphics: 64MB of video memory, Storage: 150 MB available space, Additional Notes: The game is very light - it can run on very low-spec computers </t>
  </si>
  <si>
    <t xml:space="preserve">Minimum: OS: Mac OS X v10.7 and above, Memory: 512 MB RAM, Storage: 150 MB available space </t>
  </si>
  <si>
    <t xml:space="preserve">Minimum: OS: WINDOWS XP,VISTA,7,8,8.1,10, Processor: Pentium 4 2.66 Ghz (or equivalent), Memory: 2 GB RAM, Graphics: ATI or NVidia card 512 MB RAM, DirectX: Version 9.0c, Storage: 1 GB available space, Sound Card: DirectX 9.0 compatible Sound Card,Recommended':Recommended: OS: WINDOWS XP,VISTA,7,8,8.1,10, Processor: Pentium 4 2.66 Ghz (or equivalent), Memory: 4 GB RAM, Graphics: ATI or NVidia card 1GB, DirectX: Version 11, Storage: 1 GB available space, Sound Card: DirectX 9.0 compatible Sound Card </t>
  </si>
  <si>
    <t xml:space="preserve">Minimum: OS: OS X, Processor: Pentium 4 2.66 Ghz (or equivalent), Memory: 2 GB RAM, Graphics: ATI or NVidia card 512 MB RAM, Storage: 1 GB available space, Sound Card: DirectX 9.0 compatible Sound Card,Recommended':Recommended: OS: OS X, Processor: Pentium 4 2.66 Ghz (or equivalent), Memory: 4 GB RAM, Graphics: ATI or NVidia card 1GB, Storage: 1 GB available space, Sound Card: DirectX 9.0 compatible Sound Card </t>
  </si>
  <si>
    <t xml:space="preserve">Minimum: OS: Ubunto, Processor: Pentium 4 2.66 Ghz (or equivalent), Memory: 2 GB RAM, Graphics: ATI or NVidia card 512 MB RAM, Storage: 1 GB available space, Sound Card: Ubunto,Recommended':Recommended: OS: Ubunto, Processor: Pentium 4 2.66 Ghz (or equivalent), Memory: 4 GB RAM, Graphics: ATI or NVidia card 1GB, Storage: 1 GB available space, Sound Card: Ubunto </t>
  </si>
  <si>
    <t xml:space="preserve">Minimum: OS: Windows Vista or better, Processor: 800 MHz 32-bit CPU or better, Memory: 512 MB RAM, Graphics: DirectX 8.0 Compatible video card or better, DirectX: Version 8.0, Network: Broadband Internet connection, Storage: 100 MB available space, Sound Card: DirectX 8.0 Compatible sound card or better,Recommended':Recommended: OS: Windows 7 or better, Processor: 1500 MHz 64-bit CPU or better, Memory: 4 GB RAM, Graphics: DirectX 9.0 Compatible video card or better, DirectX: Version 9.0, Network: Broadband Internet connection, Storage: 100 MB available space, Sound Card: DirectX 8.0 Compatible sound card or better </t>
  </si>
  <si>
    <t xml:space="preserve">Minimum: OS: Microsoft Windows 2000/XP/7, Processor: Intel Pentium3 1GHz or better, Memory: 256 MB RAM, Graphics: DirectX 8.1 or above and Direct3D with 64MB or more of VRAM, DirectX: Version 9.0c, Storage: 100 MB available space, Sound Card: DirectSound-compatible Sound Card </t>
  </si>
  <si>
    <t xml:space="preserve">Minimum: OS: Ubuntu 12.04, Processor: Intel Pentium3 1GHz or better, Memory: 256 MB RAM, Graphics: NDIVIA Geforce series, AMD(ATI) Radeon series, Storage: 100 MB available space, Sound Card: DirectSound-compatible Sound Card </t>
  </si>
  <si>
    <t xml:space="preserve">Minimum: OS: XP, Processor: 1.6 GHz, Memory: 2 GB RAM, Graphics: Intel HD Graphics 4400 or similar, Storage: 2 GB available space,Recommended':Recommended: OS: Windows 7+, Processor: 2.4GHz dual-core (Intel Core i5 or similar), Memory: 4 GB RAM, Graphics: NVidia GeForce GTX 760 or similar, Storage: 2 GB available space </t>
  </si>
  <si>
    <t xml:space="preserve">Minimum: OS: 10.7+, Processor: 1.6GHz dual-core (Intel Core i5 or similar), Memory: 2 GB RAM, Graphics: Intel HD Graphics 4400 or similar, Storage: 2 GB available space, Additional Notes: 64-bit only,Recommended':Recommended: OS: 10.10+, Processor: 2.4GHz dual-core (Intel Core i5 or similar), Memory: 4 GB RAM, Graphics: NVidia GeForce GTX 760 or similar, Storage: 2 GB available space, Additional Notes: 64-bit only </t>
  </si>
  <si>
    <t xml:space="preserve">Minimum: OS: Debian-Similar, Kernel 4.3+, Processor: 1.6GHz dual-core (Intel Core i5 or similar), Memory: 2 GB RAM, Graphics: Intel HD Graphics 4400 or similar, Storage: 2 GB available space, Additional Notes: Linux OSes are extremely diverse; please contact us if your preferred OS has problems.,Recommended':Recommended: OS: Linux Mint 17+, Processor: 2.4GHz dual-core (Intel Core i5 or similar), Memory: 4 GB RAM, Graphics: NVidia GeForce GTX 760 or similar, Storage: 2 GB available space, Additional Notes: Ubuntu, Mint, and SteamOS are tested; please contact us if your preferred OS has problems. </t>
  </si>
  <si>
    <t xml:space="preserve">Minimum: OS: Windows 7 or 8, Processor: 2.5 GHz Quad Core Processor, Memory: 4 GB RAM, Graphics: PixelShader 2.0 Compliant Graphics Adapter, DirectX: Version 9.0, Storage: 3 GB available space, Sound Card: DirectX 9.0c-compatible, 16-bit,Recommended':Recommended: OS: Windows 7 or 8, Processor: 3.0 GHz Quad Core Processor, Memory: 8 GB RAM, Graphics: Shader Model 3.0, 256 MB VRAM, DirectX: Version 11, Storage: 3 GB available space, Sound Card: DirectX 9.0c-compatible, 16-bit </t>
  </si>
  <si>
    <t xml:space="preserve">Minimum: OS: Windows 7, Processor: Intel Pentium D or AMD Athlon 64 (K8) 2.6 GHz, Memory: 2 GB RAM, Graphics: Nvidea GeForce 9600 GT or AMD Radeon HD 2400, DirectX: Version 9.0, Storage: 1 GB available space </t>
  </si>
  <si>
    <t xml:space="preserve">Minimum: OS: windows 7, Processor: 1 Ghz, Graphics: 1024 mb video memory, DirectX: Version 10, Storage: 280 MB available space,Recommended':Recommended: OS: windows 7, Processor: 1 Ghz, Memory: 2 GB RAM, Graphics: 1024 mb video memory, DirectX: Version 10, Storage: 280 MB available space </t>
  </si>
  <si>
    <t xml:space="preserve">Minimum: OS: Windows 7/8/10, Processor: dual core 1.5 GHz, Memory: 2 GB RAM, Graphics: 512 mb video memory, Storage: 200 MB available space, Additional Notes: At a more slower computers game has not been tested. Maybe it works well and on very old systems, as resource consumption is very small.,Recommended':Recommended: OS: Windows 7/8/10, Processor: dual core 3 GHz, Memory: 2 GB RAM, Graphics: 1024 mb video memory, Storage: 200 MB available space </t>
  </si>
  <si>
    <t xml:space="preserve">Minimum: OS: Windows 7 SP1, Windows 8.1 or later, Windows 10, Processor: CPU: Intel i5-4590 equivalent or better, Memory: 4 GB RAM, Graphics: Nvidia GeForce GTX 970, AMD Radeon R9 290 equivalent or better, Storage: 1 GB available space, Sound Card: N/A, Additional Notes: VR ONLY! </t>
  </si>
  <si>
    <t xml:space="preserve">Minimum: OS: Windows 7, 8, 10, Processor: Intel Core 2 Duo 2.8Ghz or equivalent, Memory: 2 GB RAM, Graphics: DirectX 10 compatible video card, Storage: 2 GB available space </t>
  </si>
  <si>
    <t xml:space="preserve">Minimum: OS: Snow Leopard, Processor: Intel Core 2 Duo 2.8Ghz or equivalent, Memory: 2 GB RAM, Graphics: OpenGL 3.0+ support, Storage: 2 GB available space </t>
  </si>
  <si>
    <t xml:space="preserve">Minimum: OS: Unbuntu or Equivalent, Processor: 2.8 GHz or equivalent, Memory: 2 GB RAM, Storage: 2 GB available space </t>
  </si>
  <si>
    <t xml:space="preserve">Minimum: OS: windows xp, Processor: 2 ghz single core, Graphics: 256 mb, Storage: 71 MB available space </t>
  </si>
  <si>
    <t xml:space="preserve">Minimum: OS: Microsoft® Windows® 7, Processor: Dual Core 2.0 GHz, Memory: 512 MB RAM, Graphics: NVIDIA GeForce 8600, DirectX: Version 9.0, Network: Broadband Internet connection, Storage: 200 MB available space </t>
  </si>
  <si>
    <t xml:space="preserve">Minimum: OS: Mac OS 10.6 or higher, Processor: Dual Core 2.0 GHz, Memory: 512 MB RAM, Network: Broadband Internet connection, Storage: 200 MB available space </t>
  </si>
  <si>
    <t xml:space="preserve">Minimum: OS: Ubuntu 11.04 or higher, Processor: Dual Core 2.0 GHz, Memory: 512 MB RAM, Network: Broadband Internet connection, Storage: 200 MB available space </t>
  </si>
  <si>
    <t xml:space="preserve">Minimum: Processor: 2.4 GHz, Memory: 2 GB RAM, Storage: 180 MB available space </t>
  </si>
  <si>
    <t xml:space="preserve">Minimum: OS: Windows XP / Vista / 7 - Attention: Windows 8 MAY cause problems, Processor: AMD Phenom 9550, Memory: 2048 MB RAM, Graphics: Radeon 4800 or better (of course also NIVIDA), DirectX: Version 9.0, Storage: 2 GB available space, Sound Card: DirectX 9 compatible,Recommended':Recommended: OS: Windows XP / Vista / 7 - Attention: Windows 8 MAY cause problems, Processor: intel core i5 or better @3GHZ, Memory: 4096 MB RAM, Graphics: Nvidia GeForce 8600 или ATI Radeon HD series, DirectX: Version 9.0, Storage: 3 GB available space, Sound Card: DirectX 9 compatible </t>
  </si>
  <si>
    <t xml:space="preserve">Minimum: OS: Microsoft Windows Vista (SP2) with DirectX 11 update (KB971512-x64), Windows® 7 (Service Pack 1) and Windows 8.1® - (64-bit only) / Windows® 10/ (64-bit only), Processor: 2.6 GHz Intel® Core™ i5-750 or 3.2 GHz AMD Phenom™ II X4 955, Memory: 4 GB RAM, Graphics: NVIDIA GeForce GTX 460 or AMD Radeon HD5850 (1 GB VRAM), DirectX: Version 11, Storage: 4 GB available space, Sound Card: Integrated or dedicated DirectX 11 compatible soundcard,Recommended':Recommended: OS: Windows® 7 (Service Pack 1) / Windows® 8 / Windows® 8.1 / Windows® 10/ (64-bit only), Processor: AMD Octa-Core / Intel Quad-Core processor running at 3.4 GHz (AMD FX X8 8350 or Intel Core i5 3570 or newer architectures are recommended), Memory: 8 GB RAM, Graphics: AMD/NVIDIA dedicated with at least 2048MB of dedicated VRAM and with at least DirectX 11 and Shader Model 5.0 support. AMD Radeon R9 285 and NVIDIA GeForce GTX 670 and above are recommended graphic cards., DirectX: Version 11, Storage: 4 GB available space, Sound Card: Integrated or dedicated DirectX 11 compatible soundcard </t>
  </si>
  <si>
    <t xml:space="preserve">Minimum: OS: Ubuntu Equivalent Distro, Processor: 2.6 GHz Intel® Core™ i5-750 or 3.2 GHz AMD Phenom™ II X4 955, Memory: 4 GB RAM, Graphics: OpenGL 3 Compatible GPU with 1GB Video RAM, Storage: 4 GB available space, Additional Notes: IS Defense will launch only on &amp;quot;64-bit&amp;quot; version of operating system.,Recommended':Recommended: OS: Ubuntu Equivalent Distro, Processor: AMD Octa-Core / Intel Quad-Core processor running at 3.4 GHz (AMD FX X8 8350 or Intel Core i5 3570 or newer architectures are recommended), Memory: 8 GB RAM, Graphics: OpenGL 3 Compatible GPU with 1GB Video RAM, Storage: 4 GB available space, Additional Notes: IS Defense will launch only on &amp;quot;64-bit&amp;quot; version of operating system. </t>
  </si>
  <si>
    <t xml:space="preserve">Minimum: Processor: Core 2 Duo, 2.0 Ghz+, Memory: 2 GB RAM, Graphics: 512 MB video memory, Storage: 500 MB available space </t>
  </si>
  <si>
    <t xml:space="preserve">Minimum: Processor: Intel-based, 2.0 Ghz+, Memory: 2 GB RAM, Graphics: 512 MB video memory, Storage: 500 MB available space </t>
  </si>
  <si>
    <t xml:space="preserve">Minimum: OS: Windows XP or later, Processor: 1.4 GHz, Memory: 1024 MB RAM, Graphics: 512 MB, DirectX: Version 9.0, Storage: 5 GB available space,Recommended':Recommended: OS: Windows 7 or later, Processor: 3 GHz, Memory: 2048 MB RAM, Graphics: 1024 MB, DirectX: Version 9.0, Storage: 5 MB available space </t>
  </si>
  <si>
    <t xml:space="preserve">Minimum: OS: Windows XP/Vista/7/8/10, Processor: Pentium IV 1 Ghz, Memory: 256 MB RAM, Graphics: Direct X 9.0 compatible graphics card, DirectX: Version 9.0c, Storage: 3 GB available space, Sound Card: Direct X 9.0 compatible sound card </t>
  </si>
  <si>
    <t xml:space="preserve">Minimum: OS: Windows 10, Windows 8, Windows 7, Vista, or XP Service Pack 3, Processor: 1 GHz, Memory: 1 GB RAM, Graphics: OpenGL 2.1 or higher (available in most modern Windows systems), Storage: 500 MB available space,Recommended':Recommended: OS: Windows 10, Processor: 1.5 GHz, Memory: 2 GB RAM, Graphics: OpenGL 2.1 or higher (available in most modern Windows systems), Storage: 500 MB available space </t>
  </si>
  <si>
    <t xml:space="preserve">Minimum: OS: OSX 10.7+, Processor: 1 GHz, Memory: 1 GB RAM, Graphics: Embedded, Storage: 500 MB available space,Recommended':Recommended: OS: OSX 10.10+, Processor: 1.5 GHz, Memory: 2 GB RAM, Graphics: Embedded, Storage: 500 MB available space </t>
  </si>
  <si>
    <t xml:space="preserve">Minimum: OS: XP, Processor: 2.4 Ghz Dual Core CPU, Memory: 1024 MB RAM, Graphics: 512MB Dedicated Memory, DirectX: Version 9.0, Storage: 350 MB available space, Sound Card: DirectX® Compatible,Recommended':Recommended: OS: 10, Processor: 3.0 Ghz Quad Core CPU or faster, Memory: 1024 MB RAM, Graphics: 512MB Dedicated Memory, DirectX: Version 9.0, Storage: 350 MB available space, Sound Card: DirectX® Compatible </t>
  </si>
  <si>
    <t xml:space="preserve">Minimum: OS: OS X 10.7+, Processor: 2.4 Ghz Dual Core CPU, Memory: 1024 MB RAM, Graphics: 512MB Dedicated Memory, Storage: 350 MB available space,Recommended':Recommended: OS: OS X 10.10, Processor: 3.0 Ghz Quad Core CPU or faster, Memory: 1024 MB RAM, Graphics: 512MB Dedicated Memory, Storage: 350 MB available space </t>
  </si>
  <si>
    <t xml:space="preserve">Minimum: OS: Windows XP SP2+, Processor: SSE2 instruction set support, Memory: 2 GB RAM, Graphics: DX9 (shader model 2.0) capabilities; generally everything made since 2004 should work., Storage: 100 MB available space, Sound Card: Any </t>
  </si>
  <si>
    <t xml:space="preserve">Minimum: OS: Mac OS X 10.8+, Processor: SSE2 instruction set support, Memory: 2 GB RAM, Graphics: DX9 (shader model 2.0) capabilities; generally everything made since 2004 should work., Storage: 100 MB available space, Sound Card: Any </t>
  </si>
  <si>
    <t xml:space="preserve">Minimum: OS: Ubuntu 12.04+, Processor: SSE2 instruction set support, Memory: 2 GB RAM, Graphics: DX9 (shader model 2.0) capabilities; generally everything made since 2004 should work., Storage: 100 MB available space, Sound Card: Any </t>
  </si>
  <si>
    <t xml:space="preserve">Minimum: OS: Windows XP, Processor: Something old should be fine., Memory: 512 MB RAM, Graphics: N/A, DirectX: Version 9.0, Storage: 18 MB available space, Sound Card: N/A </t>
  </si>
  <si>
    <t xml:space="preserve">Minimum: OS: Windows 7 (32-bit), Processor: Dual Core 2.4Ghz, Memory: 2 GB RAM, Graphics: GeForce 8800 GT / AMD HD 6850 / Intel HD Graphics 4400 or above, DirectX: Version 11, Storage: 750 MB available space, Sound Card: DirectX Compatible Sound Card, Additional Notes: Gamepads Recommended </t>
  </si>
  <si>
    <t xml:space="preserve">Minimum: OS: Windows XP, Vista, 7, 8 or 10, Processor: ~ 1,8 GHz, Memory: 512 MB RAM, Graphics: 128 MB Graphics memory, Storage: 50 MB available space,Recommended':Recommended: OS: Windows XP, Vista, 7, 8 or 10, Processor: Intel Core 2 Duo, Memory: 1 GB RAM, Graphics: Intel HD 3000, Storage: 100 MB available space </t>
  </si>
  <si>
    <t xml:space="preserve">最低配置: 操作系统: Windows 7, 处理器: Intel Celeron S 440 (2.0 GHz), AMD Athlon Neo MV-40 (1.6 GHz) or equivalent, 内存: 1 GB RAM, 图形: GeForce 7200 GS (512 MB), Radeon HD 3200 Graphics (384 MB) or equivalent, 存储空间: 需要 400 MB 可用空间,Recommended': '推荐配置: 操作系统: Windows 7 or above, 处理器: Intel Core 2 Duo E6320 (1.8 GHz), AMD Athlon 64 X2 4450e (2.3) or equivalent, 内存: 2 GB RAM, 图形: GeForce 8600 GT (512 MB), Radeon HD 3650 (512 MB) or equivalent, 存储空间: 需要 400 MB 可用空间 </t>
  </si>
  <si>
    <t xml:space="preserve">最低配置: 操作系统: OS X 10.9.5, 内存: 2 GB RAM, 存储空间: 需要 410 MB 可用空间 </t>
  </si>
  <si>
    <t xml:space="preserve">Minimum: OS: Windows 7/8/8.1/10, Processor: 2.0 GHz, Memory: 2 GB RAM, Graphics: NVIDIA GeForce GT 240 (or better), DirectX: Version 10, Storage: 1 GB available space, Sound Card: Any </t>
  </si>
  <si>
    <t xml:space="preserve">Minimum: OS: 10.5 or better, Processor: 2.0 GHz, Graphics: Intel HD Graphics 4000 1024 MB or better, Storage: 1 GB available space, Sound Card: Any </t>
  </si>
  <si>
    <t xml:space="preserve">Minimum: OS: Ubuntu 14.04 LTS or compatible, Processor: 2.0 GHz, Memory: 2 GB RAM, Graphics: 1024 MB, Storage: 1 GB available space, Sound Card: Any </t>
  </si>
  <si>
    <t xml:space="preserve">Minimum: OS: Windows 7, Processor: Intel Core 2 Duo, Graphics: Intel integrated graphics,Recommended':Recommended: OS: Windows 10, Processor: Intel Core i7, Graphics: NVIDIA GeForce GT </t>
  </si>
  <si>
    <t xml:space="preserve">Minimum: OS: OS X Lion, Processor: Intel Core 2 Duo, Graphics: Intel integrated graphics,Recommended':Recommended: OS: Latest OS X, Processor: Intel Core i7, Graphics: NVIDIA GeForce GT 750M </t>
  </si>
  <si>
    <t xml:space="preserve">Minimum: OS: Ubuntu or equivalent, Processor: Intel Core 2 Duo, Graphics: Intel integrated graphics,Recommended':Recommended: OS: Ubuntu or equivalent, Processor: Intel Core i7, Graphics: NVIDIA GeForce GT </t>
  </si>
  <si>
    <t xml:space="preserve">Minimum: OS: Windows XP, Processor: Pentium III, 500Mhz, Memory: 256 MB RAM, Graphics: OpenGL 1.1 Capable Video with 512MB VRAM, DirectX: Version 9.0, Storage: 35 MB available space, Sound Card: Any, Additional Notes: .Net Framework 2.0-4.5+,Recommended':Recommended: OS: Windows 7, Processor: Pentium IV, Memory: 512 MB RAM, Graphics: OpenGL 2.0 Capable Video, DirectX: Version 9.0, Storage: 107 MB available space, Sound Card: Any, Additional Notes: .Net Framework 2.0-4.5+ </t>
  </si>
  <si>
    <t xml:space="preserve">Minimum: OS: Windows XP/Vista/Windows 7/8/8.1/10 (32bit/64bit), Processor: Intel® Pentium® 4 2.0 GHz equivalent or faster processor, Memory: 512 MB RAM, Graphics: 1024 x 768 pixels or higher desktop resolution, DirectX: Version 9.0c, Storage: 15 GB available space, Sound Card: DirectX 9.0 Compatible Sound, Additional Notes: XBOX One Controler Not Supported,Recommended':Recommended: OS: Windows XP/Vista/Windows 7/8/8.1/10 (32bit/64bit), Processor: Intel® Pentium® 4 2.0 GHz equivalent or faster processor, Memory: 2 GB RAM, Graphics: 1024 x 768 pixels or higher desktop resolution, DirectX: Version 9.0c, Network: Broadband Internet connection, Storage: 2 GB available space, Sound Card: DirectX 9.0 Compatible Sound, Additional Notes: *Broadband Connection Only Required For Updates, XBOX One Controler Not Supported </t>
  </si>
  <si>
    <t xml:space="preserve">Minimum: OS: Windows 7 or better, Processor: Intel Core 2 Quad Q8400, Memory: 4 GB RAM, Graphics: NVIDIA GeForce GTS 450 or equivalent, DirectX: Version 9.0, Storage: 200 MB available space, Sound Card: Onboard,Recommended':Recommended: OS: Windows 7 or better, Processor: Intel Core i5-3330 @ 3.00GHz or better, Memory: 8 GB RAM, Graphics: NVIDIA GeForce GTX 560 Ti or better, DirectX: Version 9.0, Storage: 200 MB available space, Sound Card: Onboard </t>
  </si>
  <si>
    <t xml:space="preserve">Minimum: OS: Ubuntu or equivalent, Memory: 4 GB RAM, Graphics: NVIDIA GeForce GTS 450 or equivalent, Storage: 200 MB available space, Sound Card: Onboard,Recommended':Recommended: OS: Ubuntu or equivalent, Processor: Intel Core i5-3330 @ 3.00GHz or better, Memory: 8 GB RAM, Graphics: NVIDIA GeForce GTX 560 Ti or better, Storage: 200 MB available space </t>
  </si>
  <si>
    <t xml:space="preserve">Minimum: OS: Windows 10, Windows 8, Windows 7, Vista, or XP Service Pack 3, Processor: 1 GHz processor, Memory: 1 GB RAM, Graphics: OpenGL 2.1 or higher (available in most modern Windows systems) </t>
  </si>
  <si>
    <t xml:space="preserve">Minimum: OS: OS X 10.10 or later, Processor: An Intel-based Mac, Memory: 1 GB RAM, Graphics: OpenGL 2.1 or higher (available in most modern Windows systems) </t>
  </si>
  <si>
    <t xml:space="preserve">Minimum: OS: Windows XP, Vista, 7, Processor: Dual Core 2,2 GHz, Memory: 4 GB RAM, Graphics: 512mb Video Memory, capable of Shader Model 2.0+, DirectX: Version 9.0c, Additional Notes: If playing on a Laptop, please make sure it has a discrete graphics card.,Recommended':Recommended: OS: 7, 8, 8.1, 10, Processor: Dual Core 3.2 GHz, Memory: 4 GB RAM, Graphics: 1024 mb Video Memory, capable of Shader Model 2.0+, DirectX: Version 9.0c, Additional Notes: 4If playing on a Laptop, please make sure it has a discrete graphics card. </t>
  </si>
  <si>
    <t xml:space="preserve">Минимальные: ОС: Windows Vista,7,8,8.1,10, Процессор: Dualcore AMD,INTEL, Видеокарта: NVIDIA GeForce 8600GT, AMD Radeon HD2600, Intel HD 2000, Место на диске: 90 MB </t>
  </si>
  <si>
    <t xml:space="preserve">Minimum: OS: Windows Vista/7/8/10, Processor: Core2 Duo, Memory: 2 GB RAM, Graphics: AMD Radeon, DirectX: Version 5.2, Storage: 300 MB available space </t>
  </si>
  <si>
    <t xml:space="preserve">Minimum: OS: Mac OS X Lion, Processor: Core 2 Duo, Memory: 2 GB RAM, Graphics: Amd Radeon, Storage: 300 MB available space </t>
  </si>
  <si>
    <t xml:space="preserve">Minimum: OS: Windows XP and newer, Processor: 2.0+ GHz, Memory: 512 MB RAM, Graphics: Integrated Graphics, DirectX: Version 8.0, Storage: 50 MB available space, Sound Card: Integrated Audio </t>
  </si>
  <si>
    <t xml:space="preserve">Minimum: OS: Windows XP, 2000, Vista, 7, 8, 10, Processor: 2.4 Ghz, Memory: 1 GB RAM, DirectX: Version 9.0c, Storage: 800 MB available space </t>
  </si>
  <si>
    <t xml:space="preserve">Minimum: OS: Ubuntu 14+, Processor: 2.4 Ghz, Memory: 1 GB RAM, Graphics: OpenGL 3.x, Storage: 800 MB available space </t>
  </si>
  <si>
    <t xml:space="preserve">Minimum: OS: Windows XP SP1, Processor: Pentium 4 1.7 GHz, Memory: 128 MB RAM, Graphics: Intel integrated chipset, Storage: 400 MB available space </t>
  </si>
  <si>
    <t xml:space="preserve">Minimum: OS: Mac OS X 10.6+, Processor: Mac OS X 10.6+ compatible, Memory: 128 MB RAM, Graphics: onboard, Storage: 300 MB available space </t>
  </si>
  <si>
    <t xml:space="preserve">Minimum: OS: 3.14, Processor: Pentium 4 1.7 GHz, Memory: 128 MB RAM, Graphics: Intel integrated chipset, Storage: 400 MB available space </t>
  </si>
  <si>
    <t xml:space="preserve">Minimum: Processor: Intel i5-4590, Memory: 8 GB RAM, Graphics: NVIDIA GTX 970 or AMD 290, Network: Broadband Internet connection, Storage: 4 GB available space </t>
  </si>
  <si>
    <t xml:space="preserve">Minimum: OS: WINDOWS XP / WINDOWS VISTA / WINDOWS 7 / WINDOWS 8 / WINDOWS 10, Processor: Any 64 or 32 bit processor, Memory: 1 GB RAM, Graphics: DirectX or OpenGL Compatible Video card, Storage: 350 MB available space </t>
  </si>
  <si>
    <t xml:space="preserve">Minimum: OS: OS X 10.6 or greater, Processor: Any 64 or 32 bit processor, Memory: 1 GB RAM, Graphics: DirectX or OpenGL Compatible Video card, Storage: 225 MB available space </t>
  </si>
  <si>
    <t xml:space="preserve">Minimum: OS: Windows7, 64 Bit only!, Processor: Intel Sandy Bridge or newer, AMD Bulldozer or newer (2011+), Memory: 4 GB RAM, Graphics: Discrete GPU with OpenGL 3.2 support., Storage: 100 MB available space, Sound Card: OpenAL compatible,Recommended':Recommended: OS: Windows7, 64 Bit, Processor: Intel Haswell, Memory: 8 GB RAM, Graphics: nVidia GTX750Ti or faster, Storage: 100 MB available space, Sound Card: OpenAL compatible </t>
  </si>
  <si>
    <t xml:space="preserve">Minimum: OS: 10.11.4, Processor: Corei5, Memory: 8 GB RAM, Graphics: Intel Iris, Storage: 120 MB available space, Additional Notes: Requires CPU with AVX Support,Recommended':Recommended: OS: 10.11.4, Processor: Corei7, Graphics: Discrete GPU, Storage: 120 MB available space, Additional Notes: Requires CPU with AVX Support </t>
  </si>
  <si>
    <t xml:space="preserve">Minimum: OS: 64 bit GNU/Linux, Processor: Intel Sandy Bridge or newer, AMD Bulldozer or newer (2011+), Memory: 4 GB RAM, Graphics: Discrete GPU with OpenGL 3.2 support., Storage: 100 MB available space, Sound Card: OpenAL compatible, Additional Notes: You need to have libsdl2 and libopenal pre-installed from your OS.,Recommended':Recommended: OS: Ubuntu 64 bit, Processor: Intel Haswell, Memory: 8 GB RAM, Graphics: nVidia GTX750Ti or faster, Storage: 100 MB available space, Sound Card: OpenAL compatible, Additional Notes: You need to have libsdl2 and libopenal pre-installed from your OS. </t>
  </si>
  <si>
    <t xml:space="preserve">Minimum: OS: Windows XP, Windows Vista, Windows 7, Windows 8.1, Windows 10, Processor: 1.6 GHz, Memory: 1 GB RAM, Graphics: DirectX 9.0 Compatible, DirectX: Version 9.0, Storage: 1 GB available space, Sound Card: DirectX 9.0 Compatible Sound </t>
  </si>
  <si>
    <t xml:space="preserve">Minimum: OS: XP, Vista, 8, 10, Processor: 1.5 GHz, Memory: 256 MB RAM, Graphics: Compatible with DirectX 9.0c, DirectX: Version 9.0c, Storage: 500 MB available space, Sound Card: Compatible with DirectX 9.0c </t>
  </si>
  <si>
    <t xml:space="preserve">Minimum: OS: Ubuntu or equivalent, Memory: 512 MB RAM </t>
  </si>
  <si>
    <t xml:space="preserve">Minimum: OS: WINDOWS XP / WINDOWS VISTA / WINDOWS 7 / WINDOWS 8 / WINDOWS 10, Processor: Any 64 or 32 bit processor, Memory: 1 GB RAM, Storage: 150 MB available space </t>
  </si>
  <si>
    <t xml:space="preserve">Minimum: OS: OS X 10.6 or greater, Processor: Any 64 processor, Memory: 1 GB RAM, Storage: 170 MB available space </t>
  </si>
  <si>
    <t xml:space="preserve">Minimum: Processor: Any 64 or 32 bit processor, Memory: 1 GB RAM, Graphics: DirectX or OpenGL Compatible Video card, Storage: 150 MB available space </t>
  </si>
  <si>
    <t xml:space="preserve">Minimum: OS: Windows 7+, Memory: 1 GB RAM, Graphics: DX9 and above, DirectX: Version 9.0, Storage: 200 MB available space </t>
  </si>
  <si>
    <t xml:space="preserve">Minimum: OS: Windows XP, Memory: 512 MB RAM, Graphics: Min. 128 MB, Storage: 50 MB available space </t>
  </si>
  <si>
    <t xml:space="preserve">Minimum: OS: OS X 10.6, Memory: 512 MB RAM, Storage: 50 MB available space </t>
  </si>
  <si>
    <t xml:space="preserve">Minimum: OS: Windows 7 SP1+, Processor: 2 Ghz, Memory: 2 GB RAM, Graphics: Graphics card with DX9 (shader model 2.0) capabilities., DirectX: Version 9.0, Storage: 150 MB available space,Recommended':Recommended: OS: Windows 7 SP1+, Processor: 2 Ghz, dual core, Memory: 2 GB RAM, Graphics: Graphics card with DX9 (shader model 2.0) capabilities., DirectX: Version 9.0, Storage: 150 MB available space </t>
  </si>
  <si>
    <t xml:space="preserve">Minimum: OS: Windows XP SP2+, Processor: SSE2 instruction set support, Memory: 4 GB RAM, Graphics: DX9 (shader model 3.0) or DX11 with feature level 9.3 capabilities, DirectX: Version 9.0, Storage: 8 GB available space </t>
  </si>
  <si>
    <t xml:space="preserve">Minimum: OS: Mac OS X 10.8+, Processor: SSE2 instruction set support, Memory: 4 GB RAM, Graphics: Shader model 3.0 support, Storage: 8 GB available space </t>
  </si>
  <si>
    <t xml:space="preserve">Minimum: OS: Ubuntu 12.04+, SteamOS+, Processor: SSE2 instruction set support, Memory: 4 GB RAM, Graphics: Shader model 3.0 support, Storage: 8 GB available space </t>
  </si>
  <si>
    <t xml:space="preserve">Minimum: OS: Mac OS X 10.6 or newer, Processor: Support for SSE2 instruction set, Graphics: OpenGL </t>
  </si>
  <si>
    <t xml:space="preserve">Minimum: OS: Windows 7/8/8.1/10, Processor: 2.60 GHz Intel Core 2 Duo E8200 / 2.60 GHz AMD Athlon II X4 620, Memory: 4 GB RAM, Graphics: Nvidia GTX 650 Ti 2GB/ AMD Radeon R7 250 2GB,Recommended':Recommended: OS: Windows 7/8/8.1/10, Processor: 3.5 GHz Intel Core i3 4330 / 3.5 GHz AMD FX Series FX-6300, Memory: 4 GB RAM, Graphics: Nvidia GTX 750 Ti 2GB / AMD Radeon R7 260X 2GB </t>
  </si>
  <si>
    <t xml:space="preserve">Minimum: OS: Windows 7/8/10, Processor: Intel Core 2 Duo @ 2.4 Ghz / AMD Athlon 64 X2 5200+, Memory: 4 GB RAM, Graphics: nVidia GeForce GTX 560 ti / AMD Radeon HD 7850, DirectX: Version 11, Storage: 500 MB available space </t>
  </si>
  <si>
    <t xml:space="preserve">Minimum: OS: Microsoft Windows 8, Processor: 3 GHz Dual Core, Memory: 4 GB RAM, Graphics: NVIDIA GeForce 780, DirectX: Version 11, Storage: 2 GB available space,Recommended':Recommended: OS: Microsoft Windows 10, Processor: 4 GHz or higher, Memory: 8 GB RAM, Graphics: NVIDIA GeForce GTX 980 or better, DirectX: Version 11, Storage: 2 GB available space </t>
  </si>
  <si>
    <t xml:space="preserve">Minimum: OS: Windows 8 or newer, Processor: i5 3.5Ghz, Memory: 8 GB RAM, Graphics: Nvidia 980ti or better, DirectX: Version 11, Storage: 9 GB available space </t>
  </si>
  <si>
    <t xml:space="preserve">Minimum: Processor: Intel or AMD 1.2 GHZ or equivalent, Memory: 256 MB RAM, Storage: 500 MB available space </t>
  </si>
  <si>
    <t xml:space="preserve">Minimum: OS: Windows 7, 8, 10, Storage: 500 MB available space </t>
  </si>
  <si>
    <t xml:space="preserve">Minimum: OS: Windows XP/Windows Vista/Windows 7/8, Processor: 1.6 GHz, Memory: 128 MB RAM, DirectX: Version 9.0, Storage: 300 MB available space, Sound Card: DirectX 9.0 Compatible Sound </t>
  </si>
  <si>
    <t xml:space="preserve">Minimum: OS: Windows XP/Windows Vista/Windows 7/8, Processor: 1.6 GHz, Memory: 1 GB RAM, Graphics: DirectX 9.0 Compatible, DirectX: Version 9.0, Storage: 40 MB available space, Sound Card: DirectX 9.0 Compatible Sound </t>
  </si>
  <si>
    <t xml:space="preserve">Minimum: OS: Windows XP 32-bit, Processor: AMD or Intel Dual-Core @ 1.86GHz or higher, Memory: 2 GB RAM, Graphics: GPU with 512 MB Video RAM, DirectX: Version 9.0c, Storage: 20 MB available space, Sound Card: DirectX Compatible Sound Card, Additional Notes: Best suited for 16:9 aspect ratio </t>
  </si>
  <si>
    <t xml:space="preserve">Minimum: OS: Ubuntu 14.04, Processor: AMD or Intel Dual-Core @ 1.86GHz or higher, Memory: 2 GB RAM, Graphics: GPU with 512 MB Video RAM, Storage: 20 MB available space, Additional Notes: Best suited for 16:9 aspect ratio </t>
  </si>
  <si>
    <t xml:space="preserve">Minimum: OS: Windows XP SP2+, Processor: SSE2 instruction set support, Memory: 4 GB RAM, Graphics: DX9 (shader model 3.0) or DX11 with feature level 9.3 capabilities, DirectX: Version 9.0c, Storage: 5 GB available space </t>
  </si>
  <si>
    <t xml:space="preserve">Minimum: OS: Mac OS X 10.9+, Processor: SSE2 instruction set support, Memory: 4 GB RAM, Storage: 5 GB available space </t>
  </si>
  <si>
    <t xml:space="preserve">Minimum: OS: Ubuntu 12.04+, Processor: SSE2 instruction set support, Memory: 4 GB RAM, Storage: 5 GB available space </t>
  </si>
  <si>
    <t xml:space="preserve">Minimum: OS: Microsoft Windows Vista (SP2) 64-bit, Processor: Quad-core Intel or AMD processor 2.3+ GHz, Memory: 4 GB RAM, Graphics: NVIDIA GeForce GTX 460 or AMD Radeon HD5850 (1 GB VRAM), DirectX: Version 11, Storage: 2 GB available space </t>
  </si>
  <si>
    <t xml:space="preserve">Minimum: OS: 10.9.2, Processor: Dual Core Processor, 1.8 GHz or higher, Memory: 4 GB RAM, Graphics: Intel Iris Pro Graphics 5200 or higher, Storage: 2 GB available space </t>
  </si>
  <si>
    <t xml:space="preserve">Minimum: OS: Ubuntu 14.04 LTS, Processor: Quad-core Intel or AMD processor 2.3+ GHz (64-bit), Memory: 4 GB RAM, Graphics: NVIDIA GeForce GTX 460 or AMD Radeon HD5850 (1 GB VRAM), Storage: 2 GB available space </t>
  </si>
  <si>
    <t xml:space="preserve">Minimum: OS: Windows 7, Processor: Intel Dual Core, Memory: 4 GB RAM, Graphics: Intel HD Graphics 615, DirectX: Version 11, Network: Broadband Internet connection, Storage: 3 GB available space,Recommended':Recommended: OS: Windows 7 or Higher, Processor: Intel i5 Quad Core, Memory: 4 GB RAM, Graphics: GTX 660 Equivalent or Better, DirectX: Version 11, Network: Broadband Internet connection, Storage: 3 GB available space </t>
  </si>
  <si>
    <t xml:space="preserve">Minimum: OS: 10.8, Processor: Intel Dual-Core, Memory: 4 GB RAM, Graphics: Intel HD Graphics 615, Network: Broadband Internet connection, Storage: 3 GB available space,Recommended':Recommended: OS: 10.11, Processor: Intel i7 Quad Core, Memory: 4 GB RAM, Graphics: Dedicated Graphics Chip, Network: Broadband Internet connection, Storage: 3 GB available space </t>
  </si>
  <si>
    <t xml:space="preserve">Minimum: OS: Windows 7 / 8 / 10, Processor: 2.40GHz, Memory: 4 GB RAM, Storage: 300 MB available space </t>
  </si>
  <si>
    <t xml:space="preserve">Minimum: Requires a 64-bit processor and operating system, OS: Windows 8, Processor: i5, Memory: 4 GB RAM, Graphics: GTX 970, DirectX: Version 10, Network: Broadband Internet connection, Storage: 9 GB available space, Additional Notes: VR Ready PC,Recommended':Recommended: Requires a 64-bit processor and operating system, OS: Windows 10, Processor: i7, Memory: 16 MB RAM, Graphics: GTX 980ti, DirectX: Version 11, Network: Broadband Internet connection, Storage: 9 GB available space, Additional Notes: VR Ready PC </t>
  </si>
  <si>
    <t xml:space="preserve">Minimum: OS: Windows 7, Processor: 32-64bit, Memory: 1 GB RAM </t>
  </si>
  <si>
    <t xml:space="preserve">Minimum: OS: OS X 10.8, Processor: 64bit, Memory: 1 GB RAM </t>
  </si>
  <si>
    <t xml:space="preserve">Minimum: Processor: 64bit, Memory: 1 GB RAM </t>
  </si>
  <si>
    <t xml:space="preserve">Minimum: OS: 7, Storage: 100 MB available space </t>
  </si>
  <si>
    <t xml:space="preserve">Minimum: OS: Ubuntu 14.04, Processor: 1 GHz Processor, Memory: 2 GB RAM,Recommended':Recommended: OS: Ubuntu 14.04, Processor: 2 GHz Processor, Memory: 4 GB RAM </t>
  </si>
  <si>
    <t xml:space="preserve">Minimum: OS: Windows® 7 32/64 bit, Processor: Intel Atom N455 (1660 MHz), Memory: 1024 MB RAM, Graphics: Intel GMA 3150, DirectX: Version 9.0 </t>
  </si>
  <si>
    <t xml:space="preserve">Minimum: OS: Windows 7 64 bit or higher, Processor: Intel Core2 Duo or better, Memory: 4 GB RAM, Graphics: DirectX 10.1 compatible 512 MB, DirectX: Version 11, Storage: 200 MB available space, Sound Card: DirectX 9.0c compatible </t>
  </si>
  <si>
    <t xml:space="preserve">Minimum: OS: Mac OS X 10.6+, Processor: Quad core Intel or AMD processor, 2.5 GHz +, Memory: 4 GB RAM, Storage: 200 MB available space </t>
  </si>
  <si>
    <t xml:space="preserve">Minimum: Processor: Quad core Intel or AMD processor, 2.5 GHz +, Memory: 4 GB RAM, Storage: 200 MB available space </t>
  </si>
  <si>
    <t xml:space="preserve">Minimum: OS: Windows XP SP2 or newer, Processor: 1.5 GHz or better, Memory: 128 MB RAM, Graphics: DirectX 9.0 Compatible, Storage: 200 MB available space, Sound Card: DirectX 9.0c compatible </t>
  </si>
  <si>
    <t xml:space="preserve">Minimum: OS: Windows Xp, Vista, 7, 8, 10, Processor: 1.6GHZ, Memory: 1 GB RAM, Graphics: 64MB internal, DirectX: Version 9.0c, Storage: 120 MB available space, Additional Notes: Lowest resolution supported is 1280x720 </t>
  </si>
  <si>
    <t xml:space="preserve">Minimum: OS: Windows 7 home 64bits or 32bits, Graphics: DX9 features (Shader Model 2.0); in general, any board manufactured from 2004 should work., Storage: 2 GB available space, Additional Notes: CPU: support for SSE2 instruction set.,Recommended':Recommended: Storage: 3 GB available space </t>
  </si>
  <si>
    <t xml:space="preserve">Minimum: OS: Mac OS X 10.8+, Graphics: DX9 features (Shader Model 2.0); in general, any board manufactured from 2004 should work., Storage: 2 GB available space, Additional Notes: CPU: support for SSE2 instruction set.,Recommended':Recommended: Storage: 3 GB available space </t>
  </si>
  <si>
    <t xml:space="preserve">Minimum: OS: SteamOS+, Graphics: DX9 features (Shader Model 2.0); in general, any board manufactured from 2004 should work., Storage: 2 GB available space, Additional Notes: CPU: support for SSE2 instruction set.,Recommended':Recommended: Storage: 3 GB available space </t>
  </si>
  <si>
    <t xml:space="preserve">Minimum: OS: Windows 7, Processor: Intel Core 2 Duo 2.3 GHz or AMD Athlon X2 2.5 GHz, Memory: 4 GB RAM, Graphics: NVIDIA GeForce 8800GT or AMD Radeon HD 3830, DirectX: Version 9.0c, Network: Broadband Internet connection, Storage: 300 MB available space,Recommended':Recommended: OS: Windows 7, Processor: Intel Core i5 2.5 GHz or AMD FX 4.0 GHz, Memory: 4 GB RAM, Graphics: NVIDIA GeForce GTX 560 or AMD Radeon HD 7750, Network: Broadband Internet connection, Storage: 300 MB available space </t>
  </si>
  <si>
    <t xml:space="preserve">Minimum: OS: Windows XP or later, Processor: 1.2 Ghz, Memory: 512 MB RAM, Graphics: 1366x768, Storage: 150 MB available space </t>
  </si>
  <si>
    <t xml:space="preserve">Minimum: OS: 10.4 or later, Processor: x86-64 processor, 1.2 Ghz, Memory: 512 MB RAM, Graphics: 1366x768, Storage: 150 MB available space </t>
  </si>
  <si>
    <t xml:space="preserve">Minimum: OS: x86 or compatible, Processor: 1.2 Ghz, Memory: 512 MB RAM, Graphics: 1366x768, Storage: 150 MB available space </t>
  </si>
  <si>
    <t xml:space="preserve">Minimum: OS: Vista 64bit, Processor: Core2Duo 2GHz, Memory: 2 GB RAM, Graphics: HD Graphics 4000, DirectX: Version 9.0c, Storage: 2 GB available space,Recommended':Recommended: OS: Windows 10, Processor: i5, Memory: 4 GB RAM, Graphics: Nvidia Geforce GTX 670 or AMD equivalent, DirectX: Version 9.0c, Storage: 3 GB available space </t>
  </si>
  <si>
    <t xml:space="preserve">Minimum: OS: Mac OS X 10.6 64bit, Processor: Core2Duo 2GHz, Memory: 2 GB RAM, Graphics: HD Graphics 4000, Storage: 2 GB available space,Recommended':Recommended: OS: Mac OS X 10.6 64bit, Processor: i5, Memory: 4 GB RAM, Graphics: Nvidia Geforce GTX 670 or AMD equivalent, Storage: 3 GB available space </t>
  </si>
  <si>
    <t xml:space="preserve">Minimum: OS: Windows XP SP3 / Windows Vista / Windows 7 / Windows 8 / Windows 10, Processor: 2 GHz Intel Core2 Duo or equivalent, Memory: 1 GB RAM, Graphics: Shader Model 1.1 or greater compatible graphics card with 256 MB video memory, DirectX: Version 9.0c, Storage: 400 MB available space </t>
  </si>
  <si>
    <t xml:space="preserve">Minimum: OS: Mac OS X v10.6 or later, Processor: 2 GHz Intel Core2 Duo or equivalent, Memory: 1 GB RAM, Graphics: OpenGL 3.0+ support (2.1 with ARB extensions acceptable), Storage: 400 MB available space </t>
  </si>
  <si>
    <t xml:space="preserve">Minimum: OS: glibc 2.15+, 32/64-bit. S3TC support is NOT required., Processor: 2 GHz Intel Core2 Duo or equivalent, Memory: 1 GB RAM, Graphics: OpenGL 3.0+ support (2.1 with ARB extensions acceptable), Storage: 400 MB available space </t>
  </si>
  <si>
    <t xml:space="preserve">Minimum: OS: Windows Vista SP2, Memory: 1024 MB RAM, Graphics: Card Supporting OpenGL 3 or higher, Storage: 250 MB available space </t>
  </si>
  <si>
    <t xml:space="preserve">Minimum: OS: Windows XP, Processor: 1Ghz, Memory: 512 MB RAM, Graphics: DirectX or GL Compatible Card, Storage: 600 MB available space </t>
  </si>
  <si>
    <t xml:space="preserve">Minimum: OS: Mac OS 10.4, Processor: 1Ghz, Memory: 512 MB RAM, Storage: 600 MB available space </t>
  </si>
  <si>
    <t xml:space="preserve">Minimum: Processor: 1Ghz, Memory: 512 MB RAM, Storage: 600 MB available space </t>
  </si>
  <si>
    <t xml:space="preserve">Minimum: OS: XP/Vista/7/8/10, Processor: 2 GHZ, Memory: 1 GB RAM, Graphics: 512 MB, DirectX: Version 9.0c, Storage: 2400 MB available space,Recommended':Recommended: OS: XP/Vista/7/8/10, Processor: 3 GHZ, Memory: 2 GB RAM, Graphics: 1024 MB, DirectX: Version 9.0c, Storage: 2400 MB available space </t>
  </si>
  <si>
    <t xml:space="preserve">Minimum: OS: Windows XP/7/Vista/8/10, Processor: Dual Core CPU, Memory: 1 GB RAM, Graphics: Intel HD Graphics 4000, Nvidia GeForce GT 8000, ATI Radeon HD 4800 Series, Storage: 200 MB available space </t>
  </si>
  <si>
    <t xml:space="preserve">Minimum: OS: Ubuntu 12.04 or later, Processor: Dual Core CPU, Memory: 1 GB RAM, Graphics: Intel HD Graphics 4000, Nvidia GeForce GT 8000, ATI Radeon HD 4800 Series, Storage: 200 MB available space </t>
  </si>
  <si>
    <t xml:space="preserve">Minimum: OS: Windows XP, Processor: Intel Pentium 4 Series, Memory: 1 GB RAM, Graphics: CPU-integrated or on-board graphics, DirectX: Version 9.0, Storage: 30 MB available space, Sound Card: DirectX-compatible sound card,Recommended':Recommended: OS: Windows 7 / 8 / 8.1 / 10, Processor: Intel Pentium Dual-Core E2000 Series(1.6 GHz) or better, Memory: 2 GB RAM, Graphics: NVIDIA GeForce 8600GT or better, DirectX: Version 9.0, Storage: 30 MB available space, Sound Card: DirectX-compatible sound card </t>
  </si>
  <si>
    <t xml:space="preserve">Minimum: OS: Windows XP SP2+, Memory: 2 GB RAM, Graphics: DX9 (shader model 2.0) capabilities, DirectX: Version 9.0, Storage: 800 MB available space </t>
  </si>
  <si>
    <t xml:space="preserve">Minimum: OS: Windows XP, Vista, 7, 8, 8.1, 10, Processor: 1.3 GHz Intel, AMD or Equivalent, Memory: 1 GB RAM, Graphics: 1 GB, DirectX: Version 9.0, Network: Broadband Internet connection, Storage: 100 MB available space </t>
  </si>
  <si>
    <t xml:space="preserve">Minimum: OS: Windows 7/8/10, Processor: 2.5 GHz, Memory: 4 GB RAM, Graphics: AMD Radeon HD 7850 2GB, NVIDIA GeForce GTX 660 2GB, DirectX: Version 11, Storage: 700 MB available space </t>
  </si>
  <si>
    <t xml:space="preserve">Minimum: OS: Mac OS X 10.10 or higher, Processor: 2.5 GHz, Memory: 4 GB RAM, Graphics: AMD Radeon HD 7850 2GB, NVIDIA GeForce GTX 660 2GB, Storage: 700 MB available space </t>
  </si>
  <si>
    <t xml:space="preserve">Minimum: OS: Ubuntu version 10.10 or later, Processor: 2.5 GHz, Memory: 4 GB RAM, Graphics: AMD Radeon HD 7850 2GB, NVIDIA GeForce GTX 660 2GB, Storage: 700 MB available space </t>
  </si>
  <si>
    <t xml:space="preserve">Minimum: OS: Windows 7 or Higher (32-bit or higher), Processor: Intel Core i3 or equivalent, Memory: 4 GB RAM, Graphics: NVIDIA GeForce GTX 460 or equivalent, DirectX: Version 9.0, Storage: 3 GB available space,Recommended':Recommended: OS: Windows 7 or Higher (32-bit or higher), Processor: Intel Core i5 or better, Memory: 6 GB RAM, Graphics: NVIDIA GeForce GTX 750 or better, DirectX: Version 9.0, Storage: 3 GB available space </t>
  </si>
  <si>
    <t xml:space="preserve">Minimum: OS: Windows XP, Windows Vista, Windows 7, Windows 8, Processor: 1000 Mhz, Memory: 512 MB RAM, Graphics: 128, DirectX: Version 9.0, Storage: 260 MB available space </t>
  </si>
  <si>
    <t xml:space="preserve">Минимальные: ОС: Windows Vista/Windows 7/Windows 10, Процессор: Intel Core 2 Duo 1.8 Ghz or AMD Athlon X2 64 2.0 Ghz, Оперативная память: 2048 MB ОЗУ, Видеокарта: NVIDIA GT/s 4xx or Equivalent, Место на диске: 250 MB </t>
  </si>
  <si>
    <t xml:space="preserve">Минимальные: ОС: Ubuntu 18.04 LTS, Процессор: Intel Core 2 CPU, Оперативная память: 2048 MB ОЗУ, Видеокарта: NVIDIA GT/s 4xx or Equivalent, Место на диске: 300 MB </t>
  </si>
  <si>
    <t xml:space="preserve">Minimum: OS: 7, 8, Processor: 2GHz, Memory: 1024 MB RAM, Graphics: 512MB, DirectX: Version 9.0 </t>
  </si>
  <si>
    <t xml:space="preserve">Minimum: OS: OS X version Snow Leopard 10.6.3 or later, Processor: Intel Mac, Memory: 1024 MB RAM, Storage: 512 MB available space </t>
  </si>
  <si>
    <t xml:space="preserve">Minimum: OS: Windows XP/Vista/7/8/8.1/10, Memory: 512 MB RAM, DirectX: Version 9.0c, Storage: 80 MB available space </t>
  </si>
  <si>
    <t xml:space="preserve">Minimum: OS: Mac OS X 10.4, Processor: Intel processor, Memory: 512 MB RAM, Storage: 80 MB available space </t>
  </si>
  <si>
    <t xml:space="preserve">Minimum: OS: 32-bit Linux (or 64-bit Linux with 32-bit drivers), Memory: 512 MB RAM, Storage: 80 MB available space </t>
  </si>
  <si>
    <t xml:space="preserve">Minimum: OS: Windows 7,8 and 10, Processor: Intel i3 or better, Memory: 1 GB RAM, Graphics: Nvidia GT 740, AMD Radeon HD 7670 or better, DirectX: Version 9.0c, Network: Broadband Internet connection, Storage: 512 MB available space </t>
  </si>
  <si>
    <t xml:space="preserve">Minimum: OS: Windows 7 64-bit (Service Pack 1) or newer, Processor: Intel i5-4590 equivalent or greater (VR), Intel(R) Core(TM)2 Quad CPU Q6600 2.40GHz (4 CPUs), ~2.4GHz (Non-VR), Memory: 8 GB RAM, Graphics: NVIDIA GTX 970 or AMD 290 equivalent or greater (VR), AMD Radeon HD 7700 Series or equivalent (Non-VR), DirectX: Version 9.0c, Storage: 8 GB available space, Additional Notes: Video Output: HDMI 1.4 or DisplayPort 1.2 or newer, USB Ports: One USB 2.0 or greater,Recommended':Recommended: OS: Windows 8 or newer, Processor: Intel i5-6600K / AMD FX8350 or greater, Memory: 32 GB RAM, Graphics: NVIDIA GTX 980 / AMD Radeon R9 290X equivalent or greater, DirectX: Version 9.0c, Storage: 8 GB available space, Additional Notes: Video Output: Compatible HDMI 1.3 video output, USB Ports: 1x USB 3.0 port, plus 2x USB 2.0 ports </t>
  </si>
  <si>
    <t xml:space="preserve">Minimum: OS: Windows XP, 7, 8, 10, Processor: Intel Core 2 Duo E4500 @ 2.2GHz or AMD Athlon 64 X2 5600+ @ 2.8 GHz, Memory: 2 GB RAM, Graphics: GeForce 240 GT or Radeon HD 6570 – 1024 MB (1 gig), DirectX: Version 9.0, Network: Broadband Internet connection, Additional Notes: Необходима поддержка набора инструкций SSE2 </t>
  </si>
  <si>
    <t xml:space="preserve">Minimum: OS: Windows 7, Processor: Intel Core i5 3.00 GHz or AMD equivalent, Memory: 6 GB RAM, Graphics: NVIDIA GTX 650Ti or higher, DirectX: Version 11, Storage: 4 GB available space </t>
  </si>
  <si>
    <t xml:space="preserve">Minimum: OS: Mac OS X 10.8+, Processor: 2015 or newer Intel Core i5, Memory: 6 GB RAM, Graphics: Nvidia or ATi GPU, Storage: 4 GB available space </t>
  </si>
  <si>
    <t xml:space="preserve">Minimum: OS: Windows 7, Processor: 2 Ghz, Memory: 2 GB RAM, Graphics: DirectX Shader Model 3.0, DirectX: Version 9.0c, Storage: 100 MB available space </t>
  </si>
  <si>
    <t xml:space="preserve">Minimum: OS: WIndows X, Memory: 2 GB RAM, Graphics: 1280x720 or higher, Storage: 500 MB available space,Recommended':Recommended: OS: Windowx X, Memory: 4 GB RAM, Graphics: 1280x720 or higher, Storage: 1 GB available space </t>
  </si>
  <si>
    <t xml:space="preserve">Minimum: OS: OS X El Capitan\u200e, Memory: 2 GB RAM, Graphics: 1280x720 or higher, Storage: 500 MB available space,Recommended':Recommended: OS: OS X El Capitan\u200e, Memory: 4 GB RAM, Graphics: 1280x720 or higher, Storage: 1 GB available space </t>
  </si>
  <si>
    <t xml:space="preserve">Minimum: Memory: 2 GB RAM, Storage: 500 MB available space, Additional Notes: Display resolution 1280x720,Recommended':Recommended: Memory: 4 GB RAM, Storage: 1 GB available space </t>
  </si>
  <si>
    <t xml:space="preserve">Minimum: OS: Windows XP, Processor: SSE2 instruction set support, Memory: 128 MB RAM, Storage: 500 MB available space,Recommended':Recommended: OS: Windows 7 or later, Processor: Intel Pentium 4 (Prescott) or later, Memory: 256 MB RAM, Storage: 500 MB available space </t>
  </si>
  <si>
    <t xml:space="preserve">Minimum: OS: Microsoft Windows XP/Vista/7/8, Processor: 1.6 GHz or faster, Memory: 1 GB RAM, Graphics: 1024 x 768 pixels or higher desktop resolution, Storage: 250 MB available space, Additional Notes: This was largely produced on a netbook, so you will likely be able to run it.,Recommended':Recommended: OS: Microsoft Windows XP/Vista/7/8, Processor: 2.0 GHz or faster, Memory: 2 GB RAM, Graphics: 1024 x 768 pixels or higher desktop resolution, Storage: 250 MB available space </t>
  </si>
  <si>
    <t xml:space="preserve">Minimum: OS: windows 7, 8, 10, Memory: 1 GB RAM, Graphics: 512Mb </t>
  </si>
  <si>
    <t xml:space="preserve">Minimum: OS: Windows® 7, Windows® 8.1, Windows® 10 (64bit), Processor: Core i7 870 2.93GHz over, Memory: 4 GB RAM, Graphics: NVIDIA Geforce GTS 450, DirectX: Version 11, Network: Broadband Internet connection, Storage: 25 GB available space, Sound Card: DirectX 9.0c over, Additional Notes: Pixel Shader 3.0 over 3D Accelerator chip , VRAM 1GB over,Recommended':Recommended: OS: Windows® 7, Windows® 8.1, Windows® 10 (64bit), Processor: Core i7 2600 3.40GHz over, Memory: 8 GB RAM, Graphics: NVIDIA Geforce GTX 760, DirectX: Version 11, Network: Broadband Internet connection, Storage: 25 GB available space, Sound Card: DirectX 9.0c over, Additional Notes: Pixel Shader 3.0 over 3D Accelerator chip , VRAM 2GB over </t>
  </si>
  <si>
    <t xml:space="preserve">Minimum: OS: Windows Vista, Processor: Intel Core 2 Duo, Storage: 523 MB available space,Recommended':Recommended: OS: Windows 10, Processor: Intel Core i7, Graphics: Nvidia Geforce GTX, Storage: 523 MB available space </t>
  </si>
  <si>
    <t xml:space="preserve">Minimum: OS: Windows XP, Vista, 7, 8, 8.1, 10 (32/64 bit), Processor: SSE2 instruction set support (Pentium 4, Intel Atom, Athlon XP or highter) 2Ghz, Memory: 1 GB RAM, Graphics: DX9 (shader model 2.0) capabilities; generally everything made since 2004 should work, DirectX: Version 9.0c, Storage: 400 MB available space, Sound Card: DirectX compatible sound card </t>
  </si>
  <si>
    <t xml:space="preserve">Minimum: OS: Ubuntu 12.04+, SteamOS+, Processor: SSE2 instruction set support (Pentium 4, Intel Atom, Athlon XP or highter) 2Ghz, Memory: 1 GB RAM, Graphics: shader model 2.0 capabilities; generally everything made since 2004 should work, Storage: 400 MB available space, Sound Card: OpenAL compatible sound card </t>
  </si>
  <si>
    <t xml:space="preserve">Minimum: OS: Windows 7, 8, 8.1, 10, Processor: 1.7 GHz Dual Core or Greater, Memory: 2 GB RAM, Graphics: 512 MB DirectX 9.0c compatible graphics card, DirectX: Version 9.0c, Storage: 1 GB available space, Sound Card: DirectX 9.0c compatible </t>
  </si>
  <si>
    <t xml:space="preserve">Minimum: OS: OSX 10.12+, Memory: 2 GB RAM, Graphics: Open GL 3.3+ Compliant, Storage: 1 GB available space </t>
  </si>
  <si>
    <t xml:space="preserve">Minimum: OS: Windows XP, Vista, 7 or 8, Processor: 2ghz, Memory: 2 GB RAM, Graphics: 512mb, DirectX: Version 9.0c, Storage: 200 MB available space </t>
  </si>
  <si>
    <t xml:space="preserve">Minimum: OS: XP/Vista/Windows 7, Processor: Intel(R) Core(TM) i5-2500 CPU @ 3.30GHz or similar, Memory: 8 GB RAM, Graphics: AMD Radeon™ HD 6850 / NVIDIA® GeForce® GTX 560, DirectX: Version 9.0c, Network: Broadband Internet connection, Storage: 4 GB available space, Sound Card: DirectX Compatible, Additional Notes: Shader Model: 3.0, Input devices: Keyboard and Mouse </t>
  </si>
  <si>
    <t xml:space="preserve">Minimum: OS: Windows 7, Processor: Intel Core i5 4460 equivalent or greater, Memory: 4 GB RAM, Graphics: NVIDIA GeForce GT 430 (no VR) or GTX 960 (VR), DirectX: Version 9.0c, Storage: 1 GB available space </t>
  </si>
  <si>
    <t xml:space="preserve">Minimum: OS: Windows 7, 8 or Windows 10 (64 bit), Processor: Dual-core 2.4+ GHz, Memory: 2 GB RAM, Graphics: Direct X 11 Class GPU with 1GB+ VRAM (nVidia GeForce 560 series, AMD Radeon HD 7700 Series). For VR: (nVidia GeForce 960+, AMD Radeon R9 280X+), DirectX: Version 11, Storage: 700 MB available space,Recommended':Recommended: OS: Windows 7, 8 or Windows 10 (64 bit), Processor: Quad-core 3.0 GHz, Memory: 4 GB RAM, Graphics: Direct X 11 Class GPU with 1GB+ VRAM (nVidia GeForce 660 series, AMD Radeon HD 7800 Series). For VR: (nVidia GeForce 970, AMD Radeon R9 290), DirectX: Version 11, Storage: 1 GB available space </t>
  </si>
  <si>
    <t xml:space="preserve">Minimum: OS: Windows 7, Processor: Intel Core i5 4460 equivalent or greater, Memory: 4 GB RAM, Graphics: NVIDIA GeForce GT 430 (no VR) or GTX 960 (VR) or AMD Radeon HD 5670 (no VR) or R9 290 (VR), DirectX: Version 11, Storage: 10 GB available space, Additional Notes: Requires Oculus Rift DK2, Oculus Rift CV1, HTC Vive Pre or HTC Vive to work in VR,Recommended':Recommended: OS: Windows 10, Processor: Intel Core i5 4590 equivalent or greater, Memory: 4 GB RAM, Graphics: NVIDIA GeForce GTX 750Ti (no VR) or GTX 980 (VR) or AMD Radeon R7 260 (no VR) or R9 290X (VR), DirectX: Version 11, Storage: 10 GB available space, Additional Notes: Requires Oculus Rift DK2, Oculus Rift CV1, HTC Vive Pre or HTC Vive to work in VR </t>
  </si>
  <si>
    <t xml:space="preserve">Minimum: OS: Windows 7 - 64 bit or above, Processor: Intel i3 or AMD equivalent, Memory: 4 GB RAM, Graphics: 2GB Video RAM, DirectX: Version 10, Storage: 2 GB available space,Recommended':Recommended: OS: Windows 10 - 64 bit, Processor: Intel i5 or AMD equivalent (VRMode Intel i7 or AMD equivalent (AMD FX 9500+ Series), Memory: 8 GB RAM, Graphics: 4GB Video RAM (VRMode NVIDIA GTX 970 / AMD 290 equivalent or greater), DirectX: Version 11, Storage: 2 GB available space </t>
  </si>
  <si>
    <t xml:space="preserve">Minimum: OS: Windows 98 / ME / 2000 / XP / Vista / 7, Processor: 1.0 GHz Processor, Memory: 128 MB RAM, Graphics: 100% DirectX compatible graphics, Storage: 100 MB available space, Sound Card: 100% DirectX compatible card or onboard sound,Recommended':Recommended: OS: Windows 98 / ME / 2000 / XP / Vista / 7, Processor: 1.5 GHz Processor, Memory: 256 MB RAM, Graphics: 100% DirectX compatible graphics, Storage: 100 MB available space, Sound Card: 100% DirectX compatible card or onboard sound </t>
  </si>
  <si>
    <t xml:space="preserve">Minimum: OS: Windows 98 / ME / 2000 / XP / Vista / 7, Processor: 1.0 GHz Processor, Memory: 128 MB RAM, Graphics: 100% DirectX compatible graphics, Storage: 200 MB available space, Sound Card: 100% DirectX compatible card or onboard sound,Recommended':Recommended: OS: Windows 98 / ME / 2000 / XP / Vista / 7, Processor: 1.5 GHz Processor, Memory: 256 MB RAM, Graphics: 100% DirectX compatible graphics, Storage: 200 MB available space, Sound Card: 100% DirectX compatible card or onboard sound </t>
  </si>
  <si>
    <t xml:space="preserve">Minimum: OS: Windows XP/Vista/7/8, Processor: 1.2 GHz, Memory: 512 MB RAM, DirectX: Version 9.0, Storage: 366 MB available space </t>
  </si>
  <si>
    <t xml:space="preserve">Minimum: OS: Windows XP, Processor: 1.2 GHz, Memory: 4 GB RAM, Graphics: 512MB VRAM, DirectX: Version 9.0, Storage: 150 MB available space,Recommended':Recommended: OS: Windows 10, Processor: 2 GHz, Memory: 4 GB RAM, Graphics: 1GB VRAM, DirectX: Version 10, Storage: 150 MB available space </t>
  </si>
  <si>
    <t xml:space="preserve">Minimum: OS: Mac OSX 10.7, Processor: 1.2 GHz, Memory: 4 GB RAM, Graphics: 512MB VRAM, Storage: 72 MB available space </t>
  </si>
  <si>
    <t xml:space="preserve">Minimum: OS: Ubuntu 12.04/Steam OS, Processor: 1.2 GHz, Memory: 4 GB RAM, Graphics: 512MB VRAM, Storage: 52 MB available space </t>
  </si>
  <si>
    <t xml:space="preserve">Minimum: OS: Windows XP 64bit, Processor: 1.6 GHz, Memory: 512 MB RAM, Graphics: 1024x768 resolution, DirectX: Version 9.0, Storage: 512 MB available space, Sound Card: On board </t>
  </si>
  <si>
    <t xml:space="preserve">Minimum: OS: Mac OS X v10.9 Mavericks, Processor: Core 2 Duo 1.8GHz or equivalent, Memory: 512 MB RAM, Storage: 512 MB available space, Sound Card: On board </t>
  </si>
  <si>
    <t xml:space="preserve">Minimum: OS: Linux Kernel 3.0 or above, Processor: Core 2 Duo 1.8GHz or equivalent, Memory: 512 MB RAM, Graphics: 1024x768 resolution, Storage: 512 MB available space, Sound Card: On board </t>
  </si>
  <si>
    <t xml:space="preserve">Minimum: OS: XP SP2+, Processor: SSE2 instruction set support, Memory: 4 GB RAM, Graphics: Shader model 3.0 support, DirectX: Version 9.0, Storage: 1700 MB available space </t>
  </si>
  <si>
    <t xml:space="preserve">Minimum: OS: Mac OS X 10.8+, Processor: SSE2 instruction set support, Memory: 4 GB RAM, Graphics: Shader model 3.0 support, Storage: 1700 MB available space </t>
  </si>
  <si>
    <t xml:space="preserve">Minimum: OS: Ubuntu 12.04+, SteamOS+, Processor: SSE2 instruction set support, Memory: 4 GB RAM, Graphics: Shader model 3.0 support, Storage: 1700 MB available space </t>
  </si>
  <si>
    <t xml:space="preserve">Minimum: OS: Windows XP SP3/Vista/7/8/8.1/10, Processor: Intel Core 2 Duo or AMD equivalent, Memory: 3 GB RAM, Graphics: DirectX compatible graphics card, Sound Card: DirectX compatible sound card </t>
  </si>
  <si>
    <t xml:space="preserve">Minimum: OS: Mac OS X 10.8+, Processor: Intel </t>
  </si>
  <si>
    <t xml:space="preserve">Minimum: OS: Windows 7 SP1, Windows 8.1 or Windows 10, Processor: Intel®\xa0i5-4590,\xa0AMD FX 8350\xa0equivalent or\xa0better, Memory: 4 GB RAM, Graphics: NVIDIA\xa0GeForce®\xa0GTX 970,\xa0AMD\xa0Radeon™ R9\xa0290\xa0equivalent or\xa0better, Video Output:\xa0HDMI 1.4,\xa0DisplayPort\xa01.2 or newer, Additional Notes: 1x USB\xa02.0 or\xa0better\xa0port also required </t>
  </si>
  <si>
    <t xml:space="preserve">Minimum: OS: Windows XP, Processor: Dual-core processor (Intel Dual Core 2.0 GHz or AMD Athlon X2 5200+ 2.6 GHz, Memory: 1 GB RAM, Graphics: DirectX 9.0c compatible, PixelShader &amp;amp; Vertex Shader 1.1, DirectX: Version 9.0, Storage: 80 MB available space, Sound Card: DirectX 9.0c compatible, Additional Notes: .Net FrameWork 4.5.1 </t>
  </si>
  <si>
    <t xml:space="preserve">Minimum: OS: Ubuntu 10.04 and Newer, Processor: Dual-core processor (Intel Dual Core 2.0 GHz or AMD Athlon X2 5200+ 2.6 GHz, Memory: 1 GB RAM, Graphics: DirectX 9.0c compatible, PixelShader &amp;amp; Vertex Shader 1.1, Storage: 80 MB available space, Sound Card: DirectX 9.0c compatible, Additional Notes: .Net FrameWork 4.5.1 </t>
  </si>
  <si>
    <t xml:space="preserve">Minimum: OS: Windows 7, 8, 8.1, 10, Processor: Intel Core 2 Duo 2GHz or higher, Memory: 1 GB RAM, Graphics: DirectX® 11 supported GPU（GeForce GTX 400 series, or Radeon HD 6000 series）, DirectX: Version 11, Network: Broadband Internet connection, Storage: 1 GB available space, Sound Card: DirectSound-compatible Sound Card </t>
  </si>
  <si>
    <t xml:space="preserve">Minimum: OS: Windows 8.1 or later, Windows 10, Processor: CPU: Intel i5-4590, AMD FX 8350 equivalent or better, Memory: 12 GB RAM, Graphics: Nvidia GeForce GTX 1060/970, AMD Radeon R9 290 equivalent or better, DirectX: Version 11, Storage: 20 GB available space, Sound Card: N/A, Additional Notes: SSD Or Cache-Assisted HDD REQUIRED, Windows Virtual Memory MUST be enabled (16gb recommended),Recommended':Recommended: OS: Windows 8.1 or later, Windows 10, Processor: CPU: Intel i5-6600 or better, Memory: 16 GB RAM, Graphics: Nvidia GeForce GTX 1080/980TI, Radeon RX Vega, DirectX: Version 11, Storage: 20 GB available space, Sound Card: N/A, Additional Notes: Internal SSD HIGHLY Recommended, Windows Virtual Memory MUST be enabled (16gb recommended) </t>
  </si>
  <si>
    <t xml:space="preserve">Minimum: OS: Windows® Me / 2000 / XP / Vista / 7 /8 / 10, Processor: Intel or AMD with min. 1.5 GHz, Memory: 512 MB RAM, Graphics: Nvidia GeForce®, AMD Radeon® with min. 128 MB VRAM, DirectX: Version 9.0c, Storage: 1 GB available space </t>
  </si>
  <si>
    <t xml:space="preserve">Minimum: OS: Windows XP, Vista, 7, 8, 10, Processor: 2 GHz AMD or Intel, Memory: 1 GB RAM, Graphics: Nvidia GeForce 7000, ATI Radeon X1850 or better, DirectX: Version 9.0c, Storage: 500 MB available space </t>
  </si>
  <si>
    <t xml:space="preserve">Minimum: Requires a 64-bit processor and operating system, OS: Windows 7 SP1 (64 bit), Windows 8 (64 bit), Windows 10 (64 bit), Processor: Intel i5-4590 equivalent or greater, Memory: 8 GB RAM, Graphics: Nvidia Geforce GTX 980, DirectX: Version 11, Storage: 1 GB available space,Recommended':Recommended: Requires a 64-bit processor and operating system, OS: Windows 10 (64 bit), Processor: Intel i5-6400 equivalent or greater, Memory: 16 GB RAM, Graphics: Nvidia Geforce GTX 1070, Storage: 1 GB available space </t>
  </si>
  <si>
    <t xml:space="preserve">Minimum: OS: Windows 7 or above, Processor: 2.50 Ghz Dual-core, Memory: 512 MB RAM, Graphics: Integrated Graphics, Storage: 512 MB available space </t>
  </si>
  <si>
    <t xml:space="preserve">Minimum: OS: Windows 7, 8, 10, Processor: Core i3 6100, AMD X4 860 and above (May work on lower specifications), Memory: 4 GB RAM, Graphics: GTX 650Ti, Radeon HD 5870 (May work on lower specifications), DirectX: Version 10, Network: Broadband Internet connection, Storage: 4 GB available space, Sound Card: Generic, Additional Notes: If your PC is struggling for 60hz framerate try the windowed mode and make the window smaller.,Recommended':Recommended: OS: Windows 7, 8, 10, Processor: Core i5-2500, AMD FX-8120 and above (May work on lower specifications), Memory: 8 GB RAM, Graphics: GTX 750, Radeon HD 6950 (May work on lower specifications), DirectX: Version 10, Network: Broadband Internet connection, Storage: 4 GB available space, Sound Card: All </t>
  </si>
  <si>
    <t xml:space="preserve">Minimum: OS: Windows 7, Processor: Core 2 Duo 2.0 Ghz+, Memory: 4096 MB RAM, Graphics: Intel HD 3000+ / AMD Radeon HD 4000+ / NVIDIA GeForce GT 200+, Storage: 300 MB available space, Additional Notes: Requires stable OpenGL 3.2 drivers with GLSL support </t>
  </si>
  <si>
    <t xml:space="preserve">Minimum: OS: Mac OS X 10.11, Processor: Intel Core i5 1.3 Ghz (64 bit only!), Memory: 4096 MB RAM, Graphics: Intel HD 3000+ / AMD Radeon HD 4000+ / NVIDIA GeForce GT 200+, Storage: 300 MB available space, Additional Notes: Requires stable OpenGL 3.2 drivers with GLSL support </t>
  </si>
  <si>
    <t xml:space="preserve">Minimum: OS: Ubuntu 14.04 64 bit, Processor: 1.3 Ghz or higher (64 bit only!), Memory: 4096 MB RAM, Graphics: Intel HD 3000+ / AMD Radeon HD 4000+ / NVIDIA GeForce GT 200+, Storage: 300 MB available space, Additional Notes: Requires stable OpenGL 3.2 drivers with GLSL support </t>
  </si>
  <si>
    <t xml:space="preserve">Minimum: OS: Windows 7, Processor: Intel i5, Memory: 4 GB RAM, Graphics: Nvidia GTX 660 (No VR) - Nvidia GTX 970 (VR) or AMD equivalent, DirectX: Version 11, Storage: 4.4 GB available space,Recommended':Recommended: OS: Windows 8.1, Processor: Intel i5-4590 equivalent or greater, Memory: 8 GB RAM, Graphics: Nvidia GTX 950 (No VR) - Nvidia GTX 980 (VR) or AMD equivalent or greater, DirectX: Version 11, Storage: 5 GB available space </t>
  </si>
  <si>
    <t xml:space="preserve">Minimum: OS: Windows 7 SP1+, Processor: SSE2 instruction set support, Graphics: Graphics card with DX10 (shader model 4.0) capabilities, Storage: 500 MB available space </t>
  </si>
  <si>
    <t xml:space="preserve">Minimum: OS: Windows 7 SP1+, Processor: SSE2 instruction set support, Memory: 4 GB RAM, Graphics: Graphics card with DX10 (shader model 4.0) capabilities, Storage: 2 GB available space </t>
  </si>
  <si>
    <t xml:space="preserve">Minimum: OS: XP, Vista, 7, 8, 10, Processor: 2.0 Ghz, Memory: 1 GB RAM, Graphics: NVIDIA Geforce 9400M, AMD HD6310, Intel HD Graphics or better, Storage: 500 MB available space </t>
  </si>
  <si>
    <t xml:space="preserve">Minimum: OS: Windows 7 (64-bit), Processor: 2.3 GHz Intel Core i3, Memory: 20 MB RAM, DirectX: Version 12, Storage: 200 MB available space </t>
  </si>
  <si>
    <t xml:space="preserve">Minimum: OS: OSX 10.8, Processor: 2.4GHz Intel Core Duo, Memory: 30 MB RAM, Storage: 350 MB available space </t>
  </si>
  <si>
    <t xml:space="preserve">Minimum: OS: Windows 7 SP1 or newer, Processor: Intel Core i5 4590 or AMD FX 8350 or greater, Memory: 4 GB RAM, Graphics: GeForce GTX 970 or AMD Radeon R9 290 or better, DirectX: Version 11, Storage: 8 GB available space, Sound Card: Any,Recommended':Recommended: OS: windows 10, Processor: Intel Core i7 4790K, Graphics: GeForce GTX 980, DirectX: Version 11, Network: Broadband Internet connection, Storage: 11 GB available space, Sound Card: any </t>
  </si>
  <si>
    <t xml:space="preserve">Minimum: Requires a 64-bit processor and operating system, OS: Windows 7 / 8 / 10 64 bit, Processor: 2.0 GHz CPU, Memory: 4 GB RAM, Graphics: Intel HD 4000 or equivalent with 1 GB VRAM, DirectX: Version 11, Storage: 10 GB available space, Sound Card: DirectX compatible,Recommended':Recommended: Requires a 64-bit processor and operating system, OS: Windows 7 / 8 / 10 64 bit, Processor: Intel i5 2.5 GHZ, Memory: 8 GB RAM, Graphics: NVIDIA GeForce GTX 950 or equivalent, DirectX: Version 11, Storage: 10 GB available space </t>
  </si>
  <si>
    <t xml:space="preserve">Minimum: Requires a 64-bit processor and operating system, OS: OSX 10.9+, Processor: 2.0 GHz CPU, Memory: 4 GB RAM, Graphics: Open GL 3.2+ compliant, Storage: 10 GB available space,Recommended':Recommended: Requires a 64-bit processor and operating system, OS: OSX 10.9+, Processor: 2.5 GHz CPU, Memory: 8 GB RAM, Graphics: Open GL 3.2+ compliant </t>
  </si>
  <si>
    <t xml:space="preserve">Minimum: Requires a 64-bit processor and operating system, OS: Ubuntu 12.04, Processor: 2.0 GHz CPU, Memory: 4 GB RAM, Graphics: Intel HD 4000 or equivalent with 1 GB VRAM, Storage: 10 GB available space, Additional Notes: Requires a 64-bit processor and operating system,Recommended':Recommended: Requires a 64-bit processor and operating system, OS: Ubuntu 12.04, Processor: 2.5 GHz CPU, Memory: 8 GB RAM, Graphics: NVIDIA GeForce GTX 950 or equivalent, Additional Notes: Requires a 64-bit processor and operating system </t>
  </si>
  <si>
    <t xml:space="preserve">Minimum: OS: Windows 7 (64-bits versión) or newer, Processor: 2.4 ghz Dual Core, Memory: 4 GB RAM, Graphics: GT 630 or higher, DirectX: Version 9.0, Network: Broadband Internet connection, Storage: 10 GB available space, Additional Notes: Specs will be revised continually during Early Access.,Recommended':Recommended: OS: Windows 7 (64-bits versión) or newer, Processor: Intel Core i3 or higher, Memory: 8 GB RAM, Graphics: GTX 660 or higher, DirectX: Version 9.0, Network: Broadband Internet connection, Storage: 10 GB available space, Additional Notes: Specs will be revised continually during Early Access. </t>
  </si>
  <si>
    <t xml:space="preserve">Minimum: OS: Windows 7, Processor: Intel i5-6400/ AMD FX 8350 equivalent or greater, Memory: 8 GB RAM, Graphics: NVIDIA GTX 970,Recommended':Recommended: OS: Windows 7, Processor: Intel i5-6400/ AMD FX 8350 equivalent or greater, Memory: 16 GB RAM, Graphics: NVIDIA GTX 980ti </t>
  </si>
  <si>
    <t xml:space="preserve">Minimum: OS: Windows XP (SP3), Windows Vista (SP2), Windows 7, Windows 8, Processor: Intel Core 2 Duo, AMD Athlon X2, or equal at 1.6GHz or better, Memory: 2 GB RAM, Graphics: DirectX 9.0c-compatible, SM 3.0-compatible, DirectX: Version 9.0c, Storage: 2 GB available space, Sound Card: DirectX 9.0c-compatible, 16-bit,Recommended':Recommended: OS: Windows 7, 8, Processor: QuadCore 2.0 GHz+, Memory: 4 GB RAM, Graphics: DirectX 9.0c-compatible, SM 3.0-compatible, 1024MB VRAM+, DirectX: Version 9.0c, Storage: 4 GB available space, Sound Card: DirectX 9.0c-compatible, 16-bit </t>
  </si>
  <si>
    <t xml:space="preserve">Minimum: OS: Mac OS X 10.6+, Processor: 2.8 GHz Intel Core 2 Duo or better, Memory: 2 GB RAM, Storage: 300 MB available space, Additional Notes: Gamepad highly recommended.,Recommended':Recommended: OS: Mac OS X 10.6+, Processor: 3.1 GHz Intel Core 2 Duo or better, Memory: 4 GB RAM, Storage: 300 MB available space, Additional Notes: Gamepad highly recommended. </t>
  </si>
  <si>
    <t xml:space="preserve">Minimum: OS: 98/ME/2000/XP, Processor: 32, Memory: 1 GB RAM, Graphics: VGA 3D 32 MB, DirectX: Version 8.1, Network: Broadband Internet connection, Storage: 1 GB available space,Recommended':Recommended: OS: XP/Vista/7 (8 &amp;amp; 10)*, Processor: 32/64 bit, Memory: 2 GB RAM, Graphics: VGA 3D 128 MB or Higher, DirectX: Version 9.0c, Network: Broadband Internet connection, Storage: 2 GB available space, Additional Notes: Windows 8 &amp;amp; 10 requires windows 7 compatibility mode and must run as admin. </t>
  </si>
  <si>
    <t xml:space="preserve">Minimum: OS: Windows XP/Vista/7/8, Processor: 1.0 GHz, Memory: 1024 MB RAM, DirectX: Version 9.0, Storage: 787 MB available space </t>
  </si>
  <si>
    <t xml:space="preserve">Minimum: OS: Win 7, Win 8, Win 10, Memory: 4 GB RAM, Storage: 800 MB available space </t>
  </si>
  <si>
    <t xml:space="preserve">Minimum: OS: Windows 7 32 bit, Processor: Intel Core i3, Memory: 4 GB ОЗУ MB RAM, Graphics: GeForce GTX 470, DirectX: Version 10, Network: Broadband Internet connection, Storage: 1 GB available space </t>
  </si>
  <si>
    <t xml:space="preserve">Minimum: OS: Windows7, Windows8, Windows10, Processor: CPU AMD Athlon(tm) II X2 250 Processor(3000 Mhz) or Pentium dual-core CPU, Memory: 2 GB RAM, Graphics: NVIDIA Geforce GT 620 or higher, DirectX: Version 9.0, Network: Broadband Internet connection, Storage: 5 MB available space,Recommended':Recommended: OS: Windows7, Windows8, Windows10, Processor: Intel i5-3470 or higher, Graphics: NVIDIA Geforce GTX650 or higher, DirectX: Version 9.0, Network: Broadband Internet connection, Storage: 5 MB available space </t>
  </si>
  <si>
    <t xml:space="preserve">Minimum: OS: Windows 7 (64-bit) or Newer. Doesn\'t support Mac OS., Processor: Intel Core i5, Memory: 8 GB RAM, Graphics: NVidia GeForce GTX 760, DirectX: Version 11, Storage: 17 GB available space, Sound Card: DirectX compatible,Recommended':Recommended: OS: Windows 7 (64-bit) or Newer. Doesn\'t support Mac OS., Processor: Intel Core i7, Memory: 16 GB RAM, Graphics: NVidia GeForce GTX 970, DirectX: Version 11, Storage: 17 GB available space, Sound Card: DirectX compatible </t>
  </si>
  <si>
    <t xml:space="preserve">Minimum: OS: Windows XP, Windows Vista, Windows 7, Windows 8, Windows 10, Processor: 1000 Mhz, Memory: 512 MB RAM, Graphics: 128, Storage: 111 MB available space </t>
  </si>
  <si>
    <t xml:space="preserve">Minimum: OS: Microsoft® Windows® 7, Processor: Pentium 4 - 1.0 GHz or better, Memory: 2 GB RAM, Storage: 60 MB available space,Recommended':Recommended: OS: Microsoft® Windows® 7, Processor: Pentium 4 - 1.0 GHz or better, Memory: 2 GB RAM, Storage: 100 MB available space </t>
  </si>
  <si>
    <t xml:space="preserve">Minimum: OS: Windows Vista / 7 / 8 / 10, Processor: 2Ghz dual core, Memory: 3 GB RAM, Graphics: nVidia GeForce GTX 275 / ATI Radeon 4770, Storage: 5 GB available space, Sound Card: Any,Recommended':Recommended: OS: Windows Vista / 7 / 8 / 10, Processor: 2Ghz quad core, Memory: 4 GB RAM, Graphics: nVidia GeForce GTX 460 / ATI Radeon HD 5850 (or higher), Storage: 5 GB available space, Sound Card: Any </t>
  </si>
  <si>
    <t xml:space="preserve">Minimum: OS: Windows 7 Service Pack 1, Processor: i5-4590 or equivalent, Memory: 8 GB RAM, Graphics: Nvidia Geforce GTX 980 or equivalent, DirectX: Version 11, Storage: 4 GB available space, Additional Notes: Wevr strongly recommends that your Power Plan under Windows Power Options be set to &amp;quot;High performance&amp;quot; or equivalent,Recommended':Recommended: OS: Windows 7 Service Pack 1, Processor: i7-5930K or equivalent, Memory: 16 GB RAM, Graphics: Nvidia Geforce GTX 980 or equivalent, DirectX: Version 11, Storage: 4 GB available space, Additional Notes: Wevr strongly recommends that your Power Plan under Windows Power Options be set to &amp;quot;High performance&amp;quot; or equivalent </t>
  </si>
  <si>
    <t xml:space="preserve">Minimum: OS: Windows 8.1+, Processor: Intel™ Core™ i5-4590 or AMD FX™ 8350, equivalent or better, Memory: 4 GB RAM, Graphics: NVIDIA GeForce™ GTX 1060 or AMD Radeon™ RX 480, equivalent or better., Storage: 80 MB available space, Additional Notes: HTC Vive Min-Spec machine required. Virtual Reality headset and tracked controllers also required! </t>
  </si>
  <si>
    <t xml:space="preserve">Minimum: OS: XP, 7, 8.1, 10, Processor: 1.5 GHz Dual Core, Memory: 2 GB RAM, Graphics: Intel HD Graphics, Nvidia or ATI card with at least 256MB VRAM, DirectX: Version 9.0c, Storage: 600 MB available space, Sound Card: DirectX Compatible Sound Card </t>
  </si>
  <si>
    <t xml:space="preserve">Minimum: OS: Snow Leopard 10.6.8 or later, Processor: 1.5 GHz Dual Core, Memory: 2 GB RAM, Graphics: Intel HD Graphics, Nvidia or ATI card with at least 256MB VRAM, Storage: 600 MB available space </t>
  </si>
  <si>
    <t xml:space="preserve">Minimum: OS: Ubuntu 12.04 LTS or later, Processor: 1.5 GHz Dual Core, Memory: 2 GB RAM, Graphics: Intel HD Graphics, Nvidia or ATI card with at least 256MB VRAM, Storage: 600 MB available space </t>
  </si>
  <si>
    <t xml:space="preserve">Minimum: OS: Windows XP, Processor: Intel Core 2 Duo, Memory: 2 GB RAM, Graphics: GeForce 8600 / ATI 4650, Storage: 2 GB available space,Recommended':Recommended: OS: Windows 10, Processor: Intel i5, Memory: 2 GB RAM, Graphics: GTX 760 / ATI HD 7950, Storage: 2 GB available space </t>
  </si>
  <si>
    <t xml:space="preserve">Minimum: OS: OSX, Processor: Intel Core 2 Duo, Memory: 2 GB RAM,Recommended':Recommended: OS: OSX, Processor: Intel i5, Memory: 2 GB RAM </t>
  </si>
  <si>
    <t xml:space="preserve">Minimum: OS: Linux, Processor: Intel Core 2 Duo, Memory: 2 GB RAM,Recommended':Recommended: OS: SteamOS, Processor: Intel i5, Memory: 2 GB RAM </t>
  </si>
  <si>
    <t xml:space="preserve">Minimum: Requires a 64-bit processor and operating system, OS: Windows 7 or newer, Processor: x64 dual core processor, Memory: 2 GB RAM, Graphics: A nVidia or AMD graphics card with latest drivers. We recommend you avoid any hardware using Intel graphics chips due to their poor performance, stability, and feature set., Storage: 240 MB available space,Recommended':Recommended: Requires a 64-bit processor and operating system </t>
  </si>
  <si>
    <t xml:space="preserve">Minimum: OS: Windows 7 SP1, Windows 8.1 or later, Windows 10, Processor: CPU: Intel i5-3340, AMD FX 8350 equivalent or better, Memory: 4 MB RAM, Graphics: Nvidia GeForce GTX 660, AMD Radeon R9 290 equivalent or better, Storage: 300 MB available space,Recommended':Recommended: OS: Windows 7 SP1, Windows 8.1 or later, Windows 10, Processor: CPU: Intel i5-4590, AMD FX 8350 equivalent or better, Graphics: Nvidia GeForce GTX 970, AMD Radeon R9 290 equivalent or better, Storage: 300 MB available space </t>
  </si>
  <si>
    <t xml:space="preserve">Minimum: OS: XP, Processor: Pentium III 1 GHz, Memory: 256 MB RAM, Graphics: mx 440, Storage: 500 MB available space </t>
  </si>
  <si>
    <t xml:space="preserve">Minimum: OS: WINDOWS XP / WINDOWS VISTA / WINDOWS 7 / WINDOWS 8 / WINDOWS 10, Processor: Any 64 or 32 bit processor, Memory: 1 GB RAM, Storage: 280 MB available space </t>
  </si>
  <si>
    <t xml:space="preserve">Minimum: OS: OS X 10.6 or greater, Processor: Any 64 or 32 bit processor, Memory: 1 GB RAM, Storage: 280 MB available space </t>
  </si>
  <si>
    <t xml:space="preserve">Minimum: Processor: Any 64 or 32 bit processor, Memory: 1 GB RAM, Storage: 300 MB available space </t>
  </si>
  <si>
    <t xml:space="preserve">Minimum: Storage: 250 MB available space </t>
  </si>
  <si>
    <t xml:space="preserve">最低: OS: Windows XP, プロセッサー: 1 GHz Intel or AMD Processor, メモリー: 1024 MB RAM, グラフィック: OpenGL or DirectX Compatible Graphics Card, DirectX: Version 9.0c, ストレージ: 680 MB 利用可能,Recommended': '推奨: OS: Windows Vista or above, メモリー: 1024 MB RAM, グラフィック: 1920 x 1080 display, ストレージ: 680 MB 利用可能 </t>
  </si>
  <si>
    <t xml:space="preserve">最低: OS: Mac OS X 10.6 or later, プロセッサー: Core 2 Duo or newer, メモリー: 1024 MB RAM, グラフィック: Any OpenGL graphics card capable of running Mac OS X 10.6 or later, ストレージ: 680 MB 利用可能,Recommended': '推奨: OS: Mac OS X 10.7 or later, メモリー: 2048 MB RAM, ストレージ: 680 MB 利用可能 </t>
  </si>
  <si>
    <t xml:space="preserve">最低: OS: Any distribution built for x86 or x64 processors, プロセッサー: 1 GHz Intel or AMD Processor, メモリー: 1024 MB RAM, グラフィック: OpenGL compatible graphics card, ストレージ: 680 MB 利用可能,Recommended': '推奨: プロセッサー: 64-bit processor, メモリー: 4096 MB RAM, グラフィック: 1920 x 1080 display, ストレージ: 680 MB 利用可能 </t>
  </si>
  <si>
    <t xml:space="preserve">Minimum: OS: Windows 7 (64-bit), Processor: 3 GHz Intel i3 or equivalent, Memory: 4 GB RAM, Graphics: 3 GHz Intel i3 or equivalent, DirectX: Version 10, Storage: 10 GB available space, Sound Card: DirectX 9.0c compatible sound card, Additional Notes: DirectX 9.0c compatible sound card,Recommended':Recommended: OS: Windows 10 Home (64-bit), Processor: Intel(R) Core(TM) i5-4460 CPU @ 3.20GHz, Memory: 8 GB RAM, Graphics: NVIDIA GeForce GTX 960, DirectX: Version 10, Storage: 10 GB available space, Sound Card: DirectX 9.0c compatible sound card, Additional Notes: Caution: ATI Mobility Radeon HD 5xxx, 1GB VRAM 5000 series, AMD processor may not work properly with this game. </t>
  </si>
  <si>
    <t xml:space="preserve">Minimum: OS: Windows XP SP2+, Processor: Intel Pentium 4 or equivalent, Memory: 4 GB RAM, Graphics: DX9 (shader model 2.0) capabilities, DirectX: Version 9.0, Storage: 8 GB available space,Recommended':Recommended: OS: Windows 7 / 8 / 10, Processor: Core i7 or equivalent, Memory: 8 GB RAM, Graphics: Intel HD Graphics 4000 and higher, ATI Radeon HD Series 4650 and higher, Nvidia GeForce 2xx Series and up, DirectX: Version 11, Storage: 10 GB available space </t>
  </si>
  <si>
    <t xml:space="preserve">Minimum: OS: 10.8+, Processor: Intel Pentium 4 or equivalent, Memory: 4 GB RAM, Graphics: DX9 (shader model 2.0) capabilities, Storage: 8 GB available space,Recommended':Recommended: OS: 10.9, Processor: Core i7 or equivalent, Memory: 8 GB RAM, Graphics: Intel HD Graphics 4000 and higher, ATI Radeon HD Series 4650 and higher, Nvidia GeForce 2xx Series and up, Storage: 10 GB available space </t>
  </si>
  <si>
    <t xml:space="preserve">Minimum: OS: Ubuntu 12.04+, SteamOS+, Processor: Intel Pentium 4 or equivalent, Memory: 4 GB RAM, Graphics: DX9 (shader model 2.0) capabilities, Storage: 8 GB available space </t>
  </si>
  <si>
    <t xml:space="preserve">Minimum: OS: XP, Vista, 7, 8, Processor: Intel Quad-Core (q8300), 2500 MHz, Memory: 1 GB ОЗУ GB RAM, Graphics: NVIDIA GeForce 660Ti or greater, AMD Radeon HD 7950 or greater, 2GB Video Card (Minimum Shader Model 2.0), Storage: 300 MB available space, Sound Card: DirectX Compatible Sound Card with latest drivers,Recommended':Recommended: OS: XP, Vista, 7, 8 - (64 Bit), Processor: CPU #1 Intel(R) Core(TM) i5-4460 CPU @ 3.20GHz, Memory: 4 GB ОЗУ GB RAM, Graphics: NVIDIA GeForce 660Ti or greater, AMD Radeon HD 7950 or greater, 2GB Video Card (Minimum Shader Model 2.0), Storage: 300 MB available space, Sound Card: DirectX Compatible Sound Card with latest drivers </t>
  </si>
  <si>
    <t xml:space="preserve">Minimum: OS: Windows 8 or 10, Processor: Intel i5, Memory: 4 GB RAM, Graphics: NVIDIA GTX 970, DirectX: Version 11, Storage: 6 GB available space, Additional Notes: Requires room-scale VR (HTC Vive or Oculus with Touch controllers) with 2m x 1.5m space,Recommended':Recommended: OS: Windows 8 or 10, Processor: Intel i7, Memory: 4 GB RAM, Graphics: NVIDIA GTX 980, DirectX: Version 11, Storage: 6 GB available space, Additional Notes: Requires room-scale VR (HTC Vive or Oculus with Touch controllers) with 2m x 1.5m space </t>
  </si>
  <si>
    <t xml:space="preserve">Minimum: OS: Windows 7 SP1 64 bit or newer, Processor: Intel i5-4590 equivalent or greater, Memory: 2 GB RAM, Graphics: NVIDIA GTX 970 / AMD R9 290 equivalent or greater, DirectX: Version 11, Network: Broadband Internet connection, Storage: 532 MB available space </t>
  </si>
  <si>
    <t xml:space="preserve">Minimum: OS: Windows XP SP2/Vista/7/8/8.1/10, Processor: 1.5Ghz or better, Memory: 1 GB RAM, Graphics: 128mb Video Memory, capable of Shader Model 2, DirectX: Version 9.0c, Storage: 550 MB available space </t>
  </si>
  <si>
    <t xml:space="preserve">Minimum: OS: Windows XP/7/8/10 (64bit versions only), Processor: SSE2 instruction set support., Memory: 2 GB RAM, Graphics: Graphics card with DX9 (shader model 3.0) or DX11 with feature level 9.3 capabilities., DirectX: Version 9.0, Storage: 2 GB available space </t>
  </si>
  <si>
    <t xml:space="preserve">Minimum: OS: Windows XP, Processor: 2ghz Core 2 Duo, Memory: 2 GB RAM, Graphics: DirectX 9.0c or above, DirectX: Version 9.0c, Storage: 100 MB available space, Sound Card: DirectX® Compatible Sound Card </t>
  </si>
  <si>
    <t xml:space="preserve">Minimum: OS: Windows 7, Windows 8, Windows 10 (32bit), Processor: Dual Core 2.5 GHZ, Memory: 4 GB RAM, Graphics: 1 GB and Pixelshader 3.0, DirectX: Version 9.0c, Network: Broadband Internet connection, Storage: 6 GB available space, Sound Card: 2.0 Soundcard,Recommended':Recommended: OS: Windows 7, Windows 8, Windows 10 (64bit), Processor: Quad-Core-Prozessor mit 3,2 GHz, Memory: 16 GB RAM, Graphics: 2 GB and Pixelshader 4.0, DirectX: Version 11, Network: Broadband Internet connection, Storage: 6 GB available space, Sound Card: 5.1 Soundcard </t>
  </si>
  <si>
    <t xml:space="preserve">Minimum: OS: Windows® Vista / 7 / 8 / 10, Processor: Intel® Core™ 2 Duo / AMD® Athlon™ X2, min. 2.8 GHZ, Memory: 4 GB RAM, Graphics: Graphics Adapter generation: nVidia GeForce GTX 570, DirectX: Version 9.0c, Storage: 3 GB available space,Recommended':Recommended: OS: Windows® Vista / 7 / 8 / 10, Processor: Intel® Core™ 2 Quad / AMD® Phenom™ X4, min. 3,4 GHz, Memory: 4 GB RAM, Graphics: Graphics Adapter generation: nVidia GeForce GTX 780, DirectX: Version 11, Storage: 3 GB available space </t>
  </si>
  <si>
    <t xml:space="preserve">Minimum: OS: Windows 7, Processor: Intel i5 2Ghz, Memory: 8 GB RAM, Graphics: Nvidia GTX 970, Storage: 400 MB available space </t>
  </si>
  <si>
    <t xml:space="preserve">Minimum: OS: Windows XP, Processor: Dual Core CPU 2.4 gHz, Memory: 4 GB RAM, Graphics: Intel HD Graphics 4000, Nvidia GeForce 8000, ATI Radeon HD 4800 Series, DirectX: Version 10, Storage: 700 M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Recommended':Recommended: Processor: Intel i3, Memory: 4 GB RAM, DirectX: Version 12, Sound Card: Windows Compatible Card </t>
  </si>
  <si>
    <t xml:space="preserve">Minimum: OS: OSX 10.8 Mountain Lion, Processor: 2GHz Intel Core 2 Duo, Memory: 4 GB RAM, Graphics: NVIDIA GeForce 9400M or equivalent, Storage: 700 MB available space,Recommended':Recommended: OS: OSX 10.11 El CAPITAIN, Processor: 2.6 GHZ Intel i5, Memory: 8 GB RAM, Graphics: Intel Iris 1536 MB, Storage: 1 GB available space </t>
  </si>
  <si>
    <t xml:space="preserve">Minimum: OS: Windows: XP / Vista / 7 / 8, Processor: 2.2 GHz Dual Core (Intel Core 2 Duo, AMD Athlon X2), Memory: 2 MB RAM, Graphics: Geforce GTX 260 / Radeon HD 4850, Shader Modell 2.0 or higher with latest driver, DirectX: Version 9.0c, Storage: 400 MB available space,Recommended':Recommended: OS: Windows: XP / Vista / 7 / 8, Processor: 2.6 GHz Quad Core (Intel Core i5, AMD Phenom X4), Memory: 4 GB RAM, Graphics: Geforce GTX 560 / Radeon HD 7790, Shader Modell 3.0 or higher with latest driver, DirectX: Version 9.0c, Storage: 400 MB available space </t>
  </si>
  <si>
    <t xml:space="preserve">Minimum: OS: Windows Vista, 7, 8 or 10, Processor: Dual Core, Memory: 2 GB RAM, Graphics: 512 MB, DirectX: Version 9.0 </t>
  </si>
  <si>
    <t xml:space="preserve">Minimum: OS: Windows 7 64-bit, Processor: Intel(R) Core(TM)2 Duo CPU T6400 @ 2.00GHz (2 CPUs), ~2.0GHz, Memory: 2048 MB RAM, Graphics: ATI Mobility Radeon HD 4650, Storage: 2 GB available space </t>
  </si>
  <si>
    <t xml:space="preserve">Minimum: OS: Windows 7, Processor: 2.1 Ghz, Memory: 2 GB RAM, DirectX: Version 9.0c, Storage: 400 MB available space, Additional Notes: Does not support Online play. LAN play is supported. </t>
  </si>
  <si>
    <t xml:space="preserve">Minimum: OS: Windows 7, Processor: Core i5 or Core i7, Memory: 2 GB RAM, Graphics: GTX 400 Series or Better, DirectX: Version 9.0c, Network: Broadband Internet connection, Storage: 500 MB available space </t>
  </si>
  <si>
    <t xml:space="preserve">Minimum: OS: 10.8 or greater, Processor: Core i5 or Core i7, Memory: 2 GB RAM, Graphics: Discrete GPU required, Network: Broadband Internet connection, Storage: 500 MB available space </t>
  </si>
  <si>
    <t xml:space="preserve">Minimum: OS: Windows 8.1 or newer, Processor: Intel i5-4590 or better, Memory: 4 GB RAM, Graphics: NVIDIA GTX 970 / AMD 290 or better, DirectX: Version 11, Storage: 256 MB available space </t>
  </si>
  <si>
    <t xml:space="preserve">Minimum: OS: Windows 7, Processor: Dual Core, Memory: 2 GB RAM, Graphics: Intel HD, Storage: 2 GB available space </t>
  </si>
  <si>
    <t xml:space="preserve">Minimum: Processor: Dual Core, Memory: 2 GB RAM, Graphics: Intel HD, Storage: 2 GB available space </t>
  </si>
  <si>
    <t xml:space="preserve">Minimum: OS: Windows 7, Processor: Intel® Core™ 2 Duo 2.4 GHz, Memory: 4 GB RAM, Graphics: NVIDIA® GeForce® GTX260, Storage: 2500 MB available space </t>
  </si>
  <si>
    <t xml:space="preserve">Minimum: Requires a 64-bit processor and operating system, OS: Windows 7/8/8.1/10 (32 or 64 bit), Processor: 2.4ghz Intel Core 2 Duo or equivalent, Memory: 4 GB RAM, Graphics: Intel HD Graphics 4600, NVIDIA GeForce GT 630, Radeon HD 5670, DirectX: Version 11, Storage: 4 GB available space, Sound Card: DirectX Compatible Sound Card,Recommended':Recommended: Requires a 64-bit processor and operating system, OS: Windows 7/8/8.1/10 (32 or 64 bit), Processor: 2.4GHz Intel Core i5, Memory: 4 GB RAM, Graphics: Intel HD Graphics 5200, NVIDIA GeForce GT 750, Radeon HD 7800, DirectX: Version 11, Storage: 4 GB available space, Sound Card: DirectX Compatible Sound Card </t>
  </si>
  <si>
    <t xml:space="preserve">Minimum: Requires a 64-bit processor and operating system, OS: Mac OSX 10.5 or higher, Processor: 2.4GHz Intel Core i5, Memory: 4 GB RAM, Graphics: NVIDIA GeForce GT 300 Series or Radeon equivalent, Storage: 4 GB available space,Recommended':Recommended: Requires a 64-bit processor and operating system, OS: Mac OSX 10.5 or higher, Processor: 2.66GHz Intel Core i7, Memory: 4 GB RAM, Graphics: NVIDIA GeForce GT 400 Series or Radeon equivalent, Storage: 4 GB available space </t>
  </si>
  <si>
    <t xml:space="preserve">Minimum: Requires a 64-bit processor and operating system, OS: Ubuntu 12.04 or later, Processor: 2.4ghz Intel Core 2 Duo or equivalent, Memory: 4 GB RAM, Graphics: Nvidia 260 GTS or Radeon HD 4850 - 512 MB of VRAM, Storage: 4 GB available space,Recommended':Recommended: Requires a 64-bit processor and operating system, OS: Ubuntu 12.04 or later, Processor: Intel i5 series or equivalent, Memory: 4 GB RAM, Graphics: Nvidia 460 GTX / Radeon 5770 - 1 GB of VRAM, Storage: 4 GB available space </t>
  </si>
  <si>
    <t xml:space="preserve">Minimum: OS: Windows Vista / 7 / 8.1 / 10, Processor: Intel Core i3 2GHz or faster processor, Memory: 3 GB RAM, Graphics: Intel(R) HD Graphics 3000, DirectX: Version 9.0c, Network: Broadband Internet connection, Storage: 4 GB available space, Sound Card: DirectSound, Additional Notes: Xbox 360 compatible controller recommended </t>
  </si>
  <si>
    <t xml:space="preserve">Minimum: OS: Windows Vista, Memory: 1 GB RAM, DirectX: Version 9.0c, Storage: 2 GB available space,Recommended':Recommended: OS: Windows 7/8/10, Memory: 2 GB RAM, Graphics: 1280 x 720 or Greater Resolution, DirectX: Version 9.0c </t>
  </si>
  <si>
    <t xml:space="preserve">Minimum: OS: Windows 7, 64-bit, Processor: Intel Core i5, Memory: 2 GB RAM, Graphics: Nvidia Geforce GTX 570 or AMD Radeon HD 6870, DirectX: Version 10, Storage: 4 GB available space,Recommended':Recommended: OS: Windows 7, 64-bit, Processor: Intel Core i7, Memory: 4 GB RAM, Graphics: Nvidia Geforce GTX 770 or AMD Radeon R9 270x, DirectX: Version 11, Storage: 4 GB available space </t>
  </si>
  <si>
    <t xml:space="preserve">{Recommended':Recommended: OS: Windows 7 SP1, Windows 8.1, or Windows 10, Processor: Intel® i5-4590 / AMD FX 8350 equivalent or greater, Memory: 4 MB RAM, Graphics: NVIDIA GeForce® GTX 970 Ti / AMD Radeon™ R9 290 equivalent or greater, Storage: 240 MB available space, Additional Notes: Recommended play area is 2.6 x 2.6 but smaller is also possible. </t>
  </si>
  <si>
    <t xml:space="preserve">Minimum: OS: Windows 7 / 8 / 8.1, Processor: Intel Core i5, 2.0 GHz, Memory: 2 GB RAM, Graphics: Nvidia GeForce GTX 560 / Radeon HD 7770, DirectX: Version 9.0c, Network: Broadband Internet connection, Storage: 8 GB available space, Additional Notes: Display Resolution 1280x720 and above recommended. </t>
  </si>
  <si>
    <t xml:space="preserve">Minimum: OS: Windows 7, Processor: Intel® Core™ i5-2500, Memory: 4 GB RAM, Graphics: NVidia GeForce GTX 570, DirectX: Version 11, Storage: 6 GB available space, Sound Card: Windows Compatible Card </t>
  </si>
  <si>
    <t xml:space="preserve">Minimum: OS: Windows 7, Windows 8/8.1, Windows 10, Processor: Intel Core 2 Duo E4500 @ 2.2GHz or AMD Athlon 64 X2 5600+ @ 2.8 GHz, Memory: 4 GB RAM, Graphics: GeForce 240 GT or Radeon HD 6570 – 1024 MB (1 gig), DirectX: Version 9.0c, Storage: 2026 MB available space, Sound Card: DirectX Compatible Sound Card with latest drivers </t>
  </si>
  <si>
    <t xml:space="preserve">Minimum: OS: MacOS 10.8 or higher, Processor: Dual Core 2+ GHz, Memory: 2 GB RAM, Graphics: Intel HD Graphics 3000, GeForce 240 GT, Radeon HD 6570 or better, Storage: 2026 MB available space </t>
  </si>
  <si>
    <t xml:space="preserve">Minimum: OS: Windows XP SP2, Processor: 1.5 Ghz, Memory: 4 GB RAM, Graphics: DirectX compatible graphics card with 1 GB dedicated video memory, DirectX: Version 10, Network: Broadband Internet connection, Storage: 10 GB available space, Sound Card: Stereo sound card,Recommended':Recommended: OS: Windows 8, Processor: 2 Ghz, Memory: 6 GB RAM, Graphics: DirectX compatible graphics card with 2 GB dedicated video memory, DirectX: Version 11, Network: Broadband Internet connection, Storage: 15 GB available space, Sound Card: Stereo sound card </t>
  </si>
  <si>
    <t xml:space="preserve">Minimum: Requires a 64-bit processor and operating system, OS: Windows 8 or newer, Processor: Intel i5-4590 or similar, Memory: 8 GB RAM, Graphics: Geforce GTX 970 or similar, DirectX: Version 11, Storage: 12 GB available space, Additional Notes: Supports the Oculus remote.,Recommended':Recommended: Requires a 64-bit processor and operating system, OS: Windows 8 or newer, Processor: Intel i7-4770 or similar, Memory: 8 GB RAM, Graphics: Geforce GTX 980 Ti or similar, DirectX: Version 11, Storage: 12 GB available space, Additional Notes: Supports the Oculus remote. </t>
  </si>
  <si>
    <t xml:space="preserve">Minimum: OS: Windows Vista, Processor: 2.0 GHz Processor, Memory: 1024 MB RAM, Graphics: OpenGL 2.0 compatible graphics, Storage: 200 MB available space, Sound Card: OpenAL compatible sound card </t>
  </si>
  <si>
    <t xml:space="preserve">Minimum: OS: Windows 7 or above, Processor: Intel dual core processor 2GHz or faster, Memory: 2 GB RAM, Graphics: Dedicated graphics with 256MB memory or more, Storage: 300 MB available space </t>
  </si>
  <si>
    <t xml:space="preserve">Minimum: OS: OSX 10 or above, Processor: Intel dual core processor 2GHz or faster, Memory: 2 GB RAM, Graphics: Dedicated graphics with 256MB memory or more, Storage: 300 MB available space </t>
  </si>
  <si>
    <t xml:space="preserve">Minimum: OS: Windows Vista / 7 / 8 / 10, Processor: Intel Core 2 Duo / AMD Athlon X2, min: 2.4 GHz, Memory: 2 GB RAM, Graphics: Nvidia GeForce 570 with 256 MB memory or comparable AMD, DirectX: Version 9.0c, Storage: 200 MB available space </t>
  </si>
  <si>
    <t xml:space="preserve">Minimum: OS: Mac OSX 10.7+, Processor: Intel Core 2 Duo / AMD Athlon X2, min: 2.4 GHz, Memory: 2 GB RAM, Storage: 200 MB available space </t>
  </si>
  <si>
    <t xml:space="preserve">Minimum: OS: Windows 7 / Windows 8 / Windows 10, Processor: Core i5 processor or equivalent, Memory: 4 GB RAM, Graphics: Intel HD4400 / AMD Radeon 5750 1Gb VRAM / NVidia Geforce 640 1Gb VRAM, DirectX: Version 11, Storage: 3 GB available space,Recommended':Recommended: OS: Windows 7 / Windows 8 / Windows 10, Processor: Core i5 processor or equivalent, Memory: 8 GB RAM, Graphics: NVIDIA 760 series 2Gb VRAM or better / AMD Radeon R9 270X 2Gb VRAM or better, DirectX: Version 11, Storage: 3 GB available space </t>
  </si>
  <si>
    <t xml:space="preserve">Minimum: Requires a 64-bit processor and operating system, OS: Windows 10, Processor: Intel Core i7 (7th generation, quad-core), Memory: 16 GB RAM, Graphics: NVIDIA GTX 970/AMD R9 290, Storage: 17 GB available space, Additional Notes: Your system needs to be capable of running VR applications.,Recommended':Recommended: Requires a 64-bit processor and operating system </t>
  </si>
  <si>
    <t xml:space="preserve">Minimum: OS: Windows XP SP2+, Processor: Dual Core- Intel(r) Core (TM)2 CPU -T7200 @ 2.00 GHz, Memory: 3 GB RAM, Graphics: Graphics card with DX9 (shader model 2.0) capabilities / ATI Mobility Raedon X1600, DirectX: Version 9.0, Storage: 3 GB available space, Sound Card: OnBoard Audio,Recommended':Recommended: OS: Windows 7+, Processor: Dual Core / FX 4300 4x4.00 GHz Turbo or better, Memory: 8 GB RAM, Graphics: GeForce GTX750, equivalent or better, DirectX: Version 9.0, Storage: 3 GB available space, Sound Card: Anything better then OnBoard Audio </t>
  </si>
  <si>
    <t xml:space="preserve">Minimum: OS: Mac OS X 10.8+ </t>
  </si>
  <si>
    <t xml:space="preserve">Minimum: OS: Ubuntu 15+, Processor: Dual Core- Intel(r) Core (TM)2 CPU -T7200 @ 2.00 GHz, Memory: 3 MB RAM, Graphics: Graphics card with DX9 (shader model 2.0) capabilities / ATI Mobility Raedon X1600, Storage: 3 MB available space, Sound Card: OnBoard Audio,Recommended':Recommended: OS: Ubuntu 15+, Processor: Dual Core / FX 4300 4x4.00 GHz Turbo or better, Memory: 8 MB RAM, Graphics: GeForce GTX750, equivalent or better, Storage: 3 MB available space, Sound Card: Anything better then OnBoard Audio </t>
  </si>
  <si>
    <t xml:space="preserve">Minimum: OS: Windows Vista, Windows 7, Windows 8, Windows 10, Processor: 2.3 GHz Intel i3 or comparable, Memory: 4 GB RAM, Graphics: Shader Model 3.0 capabilities (most cards made since ~2004 should work), DirectX: Version 10, Storage: 2 GB available space, Additional Notes: This will run the game, but for the best experience something closer to the Recommended Requirements is better,Recommended':Recommended: OS: Windows Vista, Windows 7, Windows 8, Windows 10, Processor: 3.0 GHz Intel i5 or comparable, Memory: 6 GB RAM, Graphics: Dedicated graphics card made after ~2014, DirectX: Version 11, Storage: 2 GB available space, Additional Notes: Make sure your graphics drivers are up to date </t>
  </si>
  <si>
    <t xml:space="preserve">Minimum: OS: Mac OS X 10.9+, Processor: 2.3 GHz Intel i3 or comparable, Memory: 4 GB RAM, Graphics: Shader Model 3.0 capabilities (most cards made since ~2004 should work), Storage: 2 GB available space, Additional Notes: This will run the game, but for the best experience something closer to the Recommended Requirements is better,Recommended':Recommended: OS: Mac OS X 10.9+, Processor: 3.0 GHz Intel i5 or comparable, Memory: 6 GB RAM, Graphics: Dedicated graphics card made after ~2014, Storage: 2 GB available space </t>
  </si>
  <si>
    <t xml:space="preserve">Minimum: OS: Ubuntu 14.04+, SteamOS+, Processor: 2.3 GHz Intel i3 or comparable, Memory: 4 GB RAM, Graphics: Shader Model 3.0 capabilities (most cards made since ~2004 should work), Storage: 2 GB available space, Additional Notes: This will run the game, but for the best experience something closer to the Recommended Requirements is better,Recommended':Recommended: OS: Ubuntu 14.04+, SteamOS+, Processor: 3.0 GHz Intel i5 or comparable, Memory: 6 GB RAM, Graphics: Dedicated graphics card made after ~2014, Storage: 2 GB available space </t>
  </si>
  <si>
    <t xml:space="preserve">Minimum: OS: XP SP2, Processor: Intel Core 2 Duo (or AMD equivalent), Memory: 1024 MB RAM, Graphics: DirectX 9 compatible, 256 MB graphics memory, DirectX: Version 9.0c, Storage: 1200 MB available space </t>
  </si>
  <si>
    <t xml:space="preserve">Minimum: OS: 10.8, Processor: Intel Core 2 Duo, Memory: 1024 MB RAM, Graphics: ATI/AMD Radeon or nVidia GeForce, 256 MB graphics memory, Storage: 1200 MB available space </t>
  </si>
  <si>
    <t xml:space="preserve">Minimum: OS: Ubuntu 12.04 or SteamOS, Processor: Intel Core 2 Duo (or AMD equivalent), Memory: 1024 MB RAM, Graphics: AMD Radeon, nVidia GeForce or Intel HD graphics, 256 MB graphics memory, Storage: 1200 MB available space </t>
  </si>
  <si>
    <t xml:space="preserve">Minimum: OS: Windows 7 or Later, Processor: 2.3 GHz, Memory: 2 GB RAM, Graphics: GeForce 9800 GTX / Radeon HD 4830 / Intel HD 520, DirectX: Version 9.0, Storage: 500 MB available space </t>
  </si>
  <si>
    <t xml:space="preserve">Minimum: OS: OS X 10.6 Snow Leopard or Later, Processor: 2.3 GHz, Memory: 2 GB RAM, Graphics: GeForce 9800 GTX / Radeon HD 4830 / Intel HD 520, Storage: 500 MB available space </t>
  </si>
  <si>
    <t xml:space="preserve">Minimum: OS: Windows 8.1 (64 bit), Windows 7 (32 &amp;amp; 64 bit), Windows Vista (32 &amp;amp; 64 bit), Processor: AMD Athlon 64 3200+ / Intel Pentium 4 3200+, Memory: 1 GB RAM, Graphics: NVIDIA GeForce 6100 or compatible, DirectX: Version 9.0, Storage: 200 MB available space, Sound Card: Onboard Sound, Additional Notes: .net Framework 2.0 or higher,Recommended':Recommended: OS: Windows 8.1 (64 bit), Windows 7 (32 &amp;amp; 64 bit), Windows Vista (32 &amp;amp; 64 bit), Processor: AMD Athlon II X2 255 / Intel Pentium E5500, Memory: 2 GB RAM, Graphics: ATI Radeon HD 3850 / NVIDIA GeForce 6800 GT, DirectX: Version 9.0, Storage: 200 MB available space, Sound Card: Onboard Sound, Additional Notes: .net Framework 2.0 or higher </t>
  </si>
  <si>
    <t xml:space="preserve">Minimum: OS: Windows, Processor: Intel Core2 or better, Graphics: DirectX® 9 level Graphics Card, DirectX: Version 9.0, Storage: 200 MB available space </t>
  </si>
  <si>
    <t xml:space="preserve">Minimum: OS: Mac OS, Processor: Intel Core2 or better, Graphics: DirectX® 9 level Graphics Card, Storage: 200 MB available space </t>
  </si>
  <si>
    <t xml:space="preserve">Minimum: OS: Windows 7/8/8.1 32/64-bit, Graphics: NVIDIA GeForce 400 series, or newer, DirectX: Version 11, Storage: 250 MB available space, Additional Notes: DirectX / XInput controller optimization (vibration function requires XInput) </t>
  </si>
  <si>
    <t xml:space="preserve">Minimum: OS: Windows 7 or later, Processor: Core i3-550 2.5ghz, Memory: 4 GB RAM, Graphics: NVIDIA GeForce 460 or higher with 1GB of Memory, DirectX: Version 11, Network: Broadband Internet connection, Storage: 5 GB available space </t>
  </si>
  <si>
    <t xml:space="preserve">Minimum: OS: Windows XP, Windows Vista, Windows 7, Windows 8, Windows 8.1, Windows 10, Processor: Intel Pentium 4 3.0 GHz, Memory: 512 MB RAM, Graphics: 1024*768 pixels ou résolution supérieur, Storage: 430 MB available space,Recommended':Recommended: OS: Windows XP, Windows Vista, Windows 7, Windows 8, Windows 8.1, Windows 10, Processor: Intel Pentium 4 3.2 GHz, Memory: 1024 MB RAM, Graphics: 1024*768 pixels ou résolution supérieur, Storage: 430 MB available space </t>
  </si>
  <si>
    <t xml:space="preserve">Minimum: OS: Windows Vista or Later, Processor: Intel Core™ Duo or faster, Memory: 4 GB RAM, Graphics: OpenGL 3.0 compliant video card, Storage: 500 MB available space, Additional Notes: Playable with keyboard + mouse, or Xbox 360 controller, or PS3 controller </t>
  </si>
  <si>
    <t xml:space="preserve">Minimum: OS: OS 10.6+, Processor: 2.8 GHz Intel Core 2 Duo or better, Memory: 4 GB RAM, Storage: 500 MB available space, Additional Notes: Playable with keyboard + mouse, or Xbox 360 controller, or PS3 controller </t>
  </si>
  <si>
    <t xml:space="preserve">Minimum: OS: Ubuntu 12.04 or later, Processor: Intel Core™ Duo or faster, Graphics: 4 GB de RAM </t>
  </si>
  <si>
    <t xml:space="preserve">Minimum: OS: Windows XP,Vista,7,8, Processor: 1.6 GHz, Memory: 1024 MB RAM, DirectX: Version 9.0, Storage: 862 MB available space </t>
  </si>
  <si>
    <t xml:space="preserve">Minimum: OS: XP and higher, Processor: Pentium Dual Core 2.1 GHz, Memory: 2 GB RAM, Storage: 512 MB available space, Additional Notes: May work on lesser systems </t>
  </si>
  <si>
    <t xml:space="preserve">Minimum: OS: Windows 7/8.1/10 (32-bit or 64-bit), Processor: Core i3-3225/AMD A8-7650K, Memory: 4 GB RAM, Graphics: GeForce GT 640/Radeon HD 5770, DirectX: Version 11, Storage: 5 GB available space, Additional Notes: Resolution: 1024×768 </t>
  </si>
  <si>
    <t xml:space="preserve">Minimum: OS: OS X 10.11, Processor: Intel Core 2 Duo 2.4 GHz, Memory: 4 GB RAM, Graphics: NVIDIA GeForce 320M, Storage: 5 GB available space, Additional Notes: Resolution: 1024×768 </t>
  </si>
  <si>
    <t xml:space="preserve">Minimum: OS: Windows 98, Processor: Intel(R) Core(TM)2 Duo 2.6 / Athlon(TM) X2 2.8 Ghz, Memory: 4 GB RAM, Graphics: Geforce 9600 GS, Radeon HD4000, DirectX: Version 9.0, Storage: 280 MB available space, Sound Card: DirectX compatible,Recommended':Recommended: OS: Windows 7/8/10, Processor: Intel(R) Core(TM)2 Quad 2.7 Ghz, AMD Phenom(TM)II X4 3 Ghz, Memory: 8 GB RAM, Graphics: GeForce GTS 250, Radeon HD 5760, DirectX: Version 9.0c, Storage: 280 MB available space, Sound Card: DirectX compatible </t>
  </si>
  <si>
    <t xml:space="preserve">Minimum: OS: Windows XP, Vista, 7, 8, 10, Processor: 1 GHz, Memory: 1 GB RAM, DirectX: Version 9.0c, Storage: 200 MB available space </t>
  </si>
  <si>
    <t xml:space="preserve">Minimum: OS: Windows XP+, Processor: 2.0 GHz or better, Memory: 1 GB RAM, Graphics: Direct X 9 compatible, DirectX: Version 9.0, Storage: 782 MB available space,Recommended':Recommended: OS: Windows 7, Processor: Intel i5 4590 or better, Memory: 4 GB RAM, Graphics: GTX 760, DirectX: Version 11, Storage: 782 MB available space </t>
  </si>
  <si>
    <t xml:space="preserve">Minimum: OS: Ubuntu 16, Processor: 2.0 GHz or better, Memory: 1 GB RAM, Graphics: GTX 460, Storage: 782 MB available space,Recommended':Recommended: OS: Ubuntu 16, Processor: Intel i5 4590 or better, Memory: 4 GB RAM, Graphics: GTX 760, Storage: 782 MB available space </t>
  </si>
  <si>
    <t xml:space="preserve">Minimum: OS: Windows Vista or better, Processor: Intel Core 2 Duo 3.0 GHz or better, Memory: 2 GB RAM, Graphics: NVIDIA GEFORCE GT 240 or better, DirectX: Version 9.0c, Storage: 200 MB available space </t>
  </si>
  <si>
    <t xml:space="preserve">Minimum: OS: Windows 7/8.1/10/Vista/XP (32 or 64 bit), Processor: Dual Core 2.0GHz or equivalent processor, Memory: 2 GB RAM, Graphics: Direct X 9.0c compliant video card with 512 MB of RAM, DirectX: Version 9.0c, Storage: 2 GB available space, Sound Card: DirectX compatible sound card,Recommended':Recommended: OS: Windows 7/8.1/10/Vista/XP (32 or 64 bit), Processor: Quad-core Intel or AMD CPU, Memory: 4 GB RAM, Graphics: DirectX 9.0c compatible NVIDIA or AMD ATI video card with 1GB of RAM, DirectX: Version 9.0c, Storage: 2 GB available space, Sound Card: DirectX compatible sound card </t>
  </si>
  <si>
    <t xml:space="preserve">Minimum: OS: Windows 7 32-Bit, Processor: Dual Core 2.0 Ghz, Memory: 2 GB RAM, Graphics: 1 GB VRAM, DirectX: Version 9.0, Storage: 2 GB available space,Recommended':Recommended: OS: Windows 7/8/10 64-Bit, Processor: Quad Core 3.0 Ghz, Memory: 4 GB RAM, Graphics: 2 GB VRAM, DirectX: Version 9.0, Storage: 2 GB available space </t>
  </si>
  <si>
    <t xml:space="preserve">Minimum: OS: Windows 7, Processor: Intel 2Ghz, Memory: 2 GB RAM, Graphics: Any, DirectX: Version 9.0, Storage: 2 GB available space, Sound Card: Any </t>
  </si>
  <si>
    <t xml:space="preserve">Minimum: OS: 10, Processor: Intel 2Ghz, Memory: 2 GB RAM, Graphics: Any, Storage: 2 GB available space, Sound Card: Any </t>
  </si>
  <si>
    <t xml:space="preserve">Minimum: OS: Windows XP (SP2), Processor: 1.6 Ghz, Memory: 1 GB RAM, Graphics: 256MB, Network: Broadband Internet connection, Storage: 200 MB available space,Recommended':Recommended: OS: Windows 7+, Processor: 2.0 Ghz, Memory: 2 GB RAM, Graphics: 512MB, Network: Broadband Internet connection, Storage: 350 MB available space </t>
  </si>
  <si>
    <t xml:space="preserve">Minimum: OS: Mac OS X 10.8+, Processor: 1.6Ghz, Memory: 1 GB RAM, Graphics: 256MB, Network: Broadband Internet connection, Storage: 200 MB available space,Recommended':Recommended: OS: Mac OS X 10.8+, Processor: 2.0 Ghz, Memory: 2 GB RAM, Graphics: 512MB, Network: Broadband Internet connection, Storage: 350 MB available space </t>
  </si>
  <si>
    <t xml:space="preserve">Minimum: OS: Ubuntu 12.04+, SteamOS+, Processor: 1.6 Ghz, Memory: 1 GB RAM, Graphics: 256MB, Network: Broadband Internet connection, Storage: 200 MB available space,Recommended':Recommended: OS: Ubuntu 12.04+, SteamOS+, Processor: 2.0 Ghz, Memory: 2 GB RAM, Graphics: 512MB, Network: Broadband Internet connection, Storage: 350 MB available space </t>
  </si>
  <si>
    <t xml:space="preserve">Minimum: Requires a 64-bit processor and operating system, OS: Windows 7, Processor: Intel Core2 Quad Q8400, Memory: 4 GB RAM, Graphics: NVIDIA GeForce GTX 560 1GB / Radeon R7 250X 1GB, DirectX: Version 11, Storage: 2 GB available space,Recommended':Recommended: Requires a 64-bit processor and operating system </t>
  </si>
  <si>
    <t xml:space="preserve">Minimum: Requires a 64-bit processor and operating system, OS: OS X 10.10, Processor: 2.3GHz Intel Core i5, Memory: 4 GB RAM, Graphics: ATI Radeon HD 5770 1GB VRAM / Nvidia GeForce 750M / Intel HD 6100, Storage: 2 GB available space,Recommended':Recommended: Requires a 64-bit processor and operating system </t>
  </si>
  <si>
    <t xml:space="preserve">Minimum: Requires a 64-bit processor and operating system, OS: Steam OS / Ubuntu 14.04, Processor: Intel Core i5 3470, Memory: 2 GB RAM, Graphics: GeForce GTX 660 Ti 2GB, Storage: 2 GB available space,Recommended':Recommended: Requires a 64-bit processor and operating system </t>
  </si>
  <si>
    <t xml:space="preserve">Minimum: OS: Windows XP or later, Processor: 1.8GHz, Memory: 1 GB RAM, Graphics: OpenGL 2.1+, Storage: 100 MB available space,Recommended':Recommended: Processor: Dual Core 2GHz </t>
  </si>
  <si>
    <t xml:space="preserve">Minimum: OS: OS X 10.7+, Processor: 1.8GHz, Memory: 1 GB RAM, Graphics: OpenGL 2.1+,Recommended':Recommended: Processor: Dual Core 2GHz </t>
  </si>
  <si>
    <t xml:space="preserve">Minimum: OS: Linux (32 or 64 bit), Processor: 1.8GHz, Memory: 1 GB RAM, Graphics: OpenGL 2.1+,Recommended':Recommended: Processor: Dual Core 2GHz </t>
  </si>
  <si>
    <t xml:space="preserve">Minimum: Requires a 64-bit processor and operating system, OS: WIN7, Processor: 2500k 3.3GHz, Graphics: AMD 6870 / GTX 460, Storage: 500 MB available space, Additional Notes: 1080p60fps,Recommended':Recommended: Requires a 64-bit processor and operating system </t>
  </si>
  <si>
    <t xml:space="preserve">Minimum: Requires a 64-bit processor and operating system, OS: Ubuntu 15.10, Processor: 2500k 3.3GHz, Graphics: AMD 6870 / GTX 460, Storage: 500 MB available space,Recommended':Recommended: Requires a 64-bit processor and operating system </t>
  </si>
  <si>
    <t xml:space="preserve">Minimum: OS: Windows 7 or higher (64-bit only), Processor: 4th Generation i3 or higher, Memory: 6 GB RAM, Graphics: Intel HD 5000 or higher, Storage: 840 MB available space </t>
  </si>
  <si>
    <t xml:space="preserve">Minimum: OS: 10.11.2+, Processor: 2.4 GHz Intel Core i5, Memory: 8 GB RAM, Graphics: Intel HD Graphics 4000 1536 MB, Storage: 800 MB available space </t>
  </si>
  <si>
    <t xml:space="preserve">Minimum: OS: 7/8/10, Processor: 1.5 GHz, Memory: 1024 MB RAM, Graphics: 256, DirectX: Version 9.0, Storage: 190 MB available space </t>
  </si>
  <si>
    <t xml:space="preserve">Minimum: OS: 10.7 or later, Processor: Intel Mac Only, Memory: 1024 MB RAM, Graphics: 512 MB, Storage: 225 MB available space </t>
  </si>
  <si>
    <t xml:space="preserve">Minimum: OS: 7/8/10, Processor: 2 GHz, Memory: 2 GB RAM, Graphics: 256 MB, DirectX: Version 9.0, Storage: 170 MB available space </t>
  </si>
  <si>
    <t xml:space="preserve">Minimum: OS: 10.7 or later, Processor: Intel Mac Only, Memory: 2 GB RAM, Graphics: 256 MB, Storage: 170 MB available space </t>
  </si>
  <si>
    <t xml:space="preserve">Minimum: OS: Ubuntu 12.04 or later, Processor: 2 GHz, Memory: 2 GB RAM, Graphics: 256 MB, Storage: 170 MB available space </t>
  </si>
  <si>
    <t xml:space="preserve">Minimum: OS: Windows XP SP2, Processor: 1.5GHz Processor with SSE2 Support, Memory: 2048 MB RAM, Graphics: Integrated Graphics, DirectX: Version 9.0b, Storage: 1024 MB available space,Recommended':Recommended: OS: Windows 10, Processor: Dual Core Processor with SSE2 Support, Memory: 2048 MB RAM, Graphics: Dedicated Graphics, DirectX: Version 9.0b, Storage: 1024 MB available space </t>
  </si>
  <si>
    <t xml:space="preserve">Minimum: OS: Mac OS X 10.9+, Processor: 1.5GHz Processor with SSE2 Support, Memory: 2048 MB RAM, Graphics: Dedicated Graphics, Storage: 1024 MB available space,Recommended':Recommended: OS: Mac OS X 10.11+, Processor: Dual Core Processor with SSE2 Support, Memory: 2048 MB RAM, Graphics: Dedicated Graphics, Storage: 1024 MB available space </t>
  </si>
  <si>
    <t xml:space="preserve">Minimum: OS: Ubuntu 12.04, Processor: 1.5GHz Processor with SSE2 Support, Memory: 2048 MB RAM, Graphics: Integrated Graphics, Storage: 1024 MB available space,Recommended':Recommended: OS: Ubuntu 15.10+, Processor: Dual Core Processor with SSE2 Support, Memory: 2048 MB RAM, Graphics: Dedicated Graphics, Storage: 1024 MB available space </t>
  </si>
  <si>
    <t xml:space="preserve">Minimum: OS: XP or Higher, Memory: 512 MB RAM, Storage: 47 MB available space </t>
  </si>
  <si>
    <t xml:space="preserve">Minimum: OS: Windows 7, Processor: Intel Pentium 2Gz, Memory: 512 MB RAM, Graphics: 1024 x 768 Desktop Resolution, Storage: 20 MB available space, Sound Card: Stereo Sound </t>
  </si>
  <si>
    <t xml:space="preserve">Minimum: OS: Windows Vista or higher, Memory: 512 MB RAM, Graphics: 128MB, DirectX: Version 9.0, Storage: 74 MB available space, Sound Card: DirectX 9 compatible or integrated sound chip, Additional Notes: Screen resolution minimum 960x540 </t>
  </si>
  <si>
    <t xml:space="preserve">Minimum: OS: XP / Vista / 7 / 8 / 8.1 / 10 or higher, Processor: Intel® Pentium® 4 2.0 GHz equivalent or faster processor, Memory: 512 MB RAM, Graphics: 1024 x 768 pixels or higher desktop resolution, Storage: 60 MB available space </t>
  </si>
  <si>
    <t xml:space="preserve">Minimum: OS: 7, 8, 10, Processor: 1 GHz, Memory: 2 GB RAM, Network: Broadband Internet connection, Storage: 1 GB available space,Recommended':Recommended: OS: 7, 8, 10, Processor: 2 GHz, Memory: 8 GB RAM, Network: Broadband Internet connection, Storage: 4 GB available space </t>
  </si>
  <si>
    <t xml:space="preserve">Minimum: OS: Snow Leopard or better, Processor: 1GHz, Memory: 2 GB RAM, Storage: 1 GB available space </t>
  </si>
  <si>
    <t xml:space="preserve">Minimum: OS: Ubuntu or equivalent, Processor: 1GHz, Memory: 2 GB RAM, Storage: 1 GB available space </t>
  </si>
  <si>
    <t xml:space="preserve">Minimum: OS: Windows XP, Processor: 2.33GHz x86-compatible processor, Memory: 1 GB RAM, Graphics: Any, Storage: 100 MB available space, Sound Card: Any,Recommended':Recommended: OS: Windows XP or Better, Processor: 2.33GHz x86-compatible processor or better, Memory: 2 GB RAM, Graphics: Any, Storage: 100 MB available space, Sound Card: Any </t>
  </si>
  <si>
    <t xml:space="preserve">Minimum: OS: Windows 7, Windows Vista, Processor: 2.0 GHz, Memory: 1 GB RAM, Graphics: GeForce GT 630M or equivalent, DirectX: Version 11, Storage: 337 MB available space </t>
  </si>
  <si>
    <t xml:space="preserve">Minimum: OS: Windows Vista, Processor: 2.0 GHz Dual Core, Memory: 2 GB RAM, Graphics: Shader Model 3.0 256mb VRAM, DirectX: Version 9.0c, Storage: 1800 MB available space, Sound Card: DirectX 9.0c-Compatible, 16-bit, Additional Notes: Most relatively modern computers should be fine.,Recommended':Recommended: OS: Windows 7 or higher, Processor: 2.0 GHz Quad Code, Memory: 4 GB RAM, Graphics: Shader Model 3.0 512mb VRAM, DirectX: Version 9.0c, Storage: 2 GB available space, Sound Card: DirectX 9.0c-Compatible, 16-bit, Additional Notes: If you can call your computer &amp;quot;good for gaming&amp;quot; then you\'re probably good. </t>
  </si>
  <si>
    <t xml:space="preserve">Minimum: OS: OS X 10.7, Processor: 1.4GHz Intel i5, 2.0GHz Dual Core, Memory: 4 GB RAM, Storage: 1800 MB available space, Additional Notes: Most relatively modern computers should be fine.,Recommended':Recommended: OS: OS X 10.8, Processor: 2GHz Intel i5, Memory: 4 GB RAM, Storage: 2 GB available space, Additional Notes: If you can call your computer &amp;quot;good for gaming&amp;quot; then you\'re probably good. </t>
  </si>
  <si>
    <t xml:space="preserve">Minimum: OS: Windows XP/Vista/Windows 7/8/8.1/10 (32bit/64bit), Processor: 1.6 GHz, Memory: 128 MB RAM, Graphics: DirectX 9.0 Compatible, DirectX: Version 9.0, Storage: 1 GB available space, Sound Card: DirectX 9.0 Compatible Sound </t>
  </si>
  <si>
    <t xml:space="preserve">Minimum: OS: OSX 10.10 or better, Processor: Intel Core2 Duo or better, Memory: 128 MB RAM, Graphics: Compatible OpenGLR, Storage: 1 GB available space </t>
  </si>
  <si>
    <t xml:space="preserve">Minimum: OS: Windows® 8 (32/64-bit)/Windows® 7 (32/64-bit)/Vista, Processor: Dual Core Processor, Memory: 1 GB RAM, Graphics: 128MB Video Card with OpenGL support, DirectX: Version 9.0, Storage: 2 GB available space </t>
  </si>
  <si>
    <t xml:space="preserve">Minimum: OS: Windows XP and above, Processor: Intel/AMD, Memory: 1 GB RAM, Graphics: Any GeForce or Radeon, Storage: 200 MB available space, Sound Card: Any, Additional Notes: Best played at Full HD resolution (1920×1080) </t>
  </si>
  <si>
    <t xml:space="preserve">Minimum: OS: Windows 7 or later, Processor: 2.5 GHz, Memory: 500 MB RAM, Storage: 100 MB available space </t>
  </si>
  <si>
    <t xml:space="preserve">Minimum: OS: OS X 10.7 or later, Processor: Intel Mac 2.5 GHz, Memory: 512 MB RAM, Storage: 100 MB available space </t>
  </si>
  <si>
    <t xml:space="preserve">Minimum: OS: Windows XP, Vista, 7, 8, 10, Processor: 3,0 GHz, Memory: 512 MB RAM, Graphics: 1024 x 768 pixels or higher resolution, Storage: 300 MB available space </t>
  </si>
  <si>
    <t xml:space="preserve">Minimum: OS: Windows XP / Vista / 7 / 8 / 10, Processor: Pentium® 4 2,0 ГГц or Athlon® XP 2,0 ГГц, Memory: 1 GB RAM, Graphics: Nvidia GeForce 6200 or ATI Radeon 9600, DirectX: Version 9.0, Storage: 2 GB available space, Sound Card: DirectX 9 compatible,Recommended':Recommended: OS: Windows XP / Vista / 7 / 8 / 10, Processor: Pentium® 4 2,0 ГГц or Athlon® XP 2,0 ГГц, Memory: 2 GB RAM, Graphics: Nvidia GeForce 8600 или ATI Radeon HD series, DirectX: Version 9.0, Storage: 3 GB available space, Sound Card: DirectX 9 compatible </t>
  </si>
  <si>
    <t xml:space="preserve">Minimum: OS: Windows 7 (32 or 64 bit), Processor: Dual Core 1.66 GHz or equivalent processor, Memory: 3 GB RAM, Graphics: 512MB - NVIDIA GeForce 7600 GT, ATI Radeon X1800 or higher, DirectX: Version 11, Network: Broadband Internet connection, Storage: 2000 MB available space, Sound Card: Yes,Recommended':Recommended: OS: Windows 7 (32 or 64 bit), Processor: Quad-core Intel or AMD CPU 2.0 GHz or equivalent processor, Memory: 4 GB RAM, Graphics: 1 GB NVIDIA GeForce GTX 260 or higher; ATI Radeon HD 4890 or higher, DirectX: Version 11, Network: Broadband Internet connection, Storage: 2500 MB available space, Sound Card: Yes </t>
  </si>
  <si>
    <t xml:space="preserve">Minimum: OS: Windows XP+, Processor: 2.0Ghz, Memory: 1 GB RAM, Graphics: 256MB DX9 (shader model 2.0), Storage: 200 MB available space,Recommended':Recommended: OS: Windows 7, Processor: 2.0Ghz Dual Core, Memory: 2 GB RAM, Graphics: 512MB DX10 (shader model 3.0), Storage: 500 MB available space </t>
  </si>
  <si>
    <t xml:space="preserve">Minimum: OS: Windows 7, 8, 10, Processor: 1 GHz, Memory: 1 GB RAM, DirectX: Version 10, Storage: 116 MB available space </t>
  </si>
  <si>
    <t xml:space="preserve">Minimum: OS: macOS 10.11+, Processor: 1 GHz, Memory: 1 GB RAM, Storage: 116 MB available space </t>
  </si>
  <si>
    <t xml:space="preserve">Minimum: OS: Ubuntu 12.04+, SteamOS+, Processor: 1 GHz, Memory: 1 GB RAM, Storage: 116 MB available space </t>
  </si>
  <si>
    <t xml:space="preserve">Minimum: OS: Windows XP / Vista / 7 / 8 / 10, Memory: 512 MB RAM, Graphics: 512 MB VRAM, Storage: 16 MB available space </t>
  </si>
  <si>
    <t xml:space="preserve">Minimum: OS: Windows 10/8/7/Vista/XP, Processor: 2.66 GHz Intel Core 2 Quad Q8400, 3.0 GHz AMD Phenom II X4 940, Memory: 4 GB RAM, Graphics: NVIDIA GTX 1060 / RADEON RX 580, DirectX: Version 9.0c, Storage: 3 GB available space,Recommended':Recommended: OS: Windows 10/8/7/Vista/XP, Processor: 3.5 GHz Intel Core i7 3700, 4.0 GHz AMD FX-8350, Memory: 8 GB RAM, Graphics: NVIDIA GTX 1080 / RADEON RX VEGA 64, DirectX: Version 9.0c, Storage: 3 GB available space </t>
  </si>
  <si>
    <t xml:space="preserve">Minimum: OS: macOS Sierra, Processor: 2.66 GHz Intel Core 2 Quad Q8400, 3.0 GHz AMD Phenom II X4 940, Memory: 4 GB RAM, Graphics: NVIDIA GTX 760 / AMD HD 7950, Storage: 1 GB available space,Recommended':Recommended: OS: macOS Sierra, Processor: 3.5 GHz Intel Core i7 3700, 4.0 GHz AMD FX-8350, Memory: 8 GB RAM, Graphics: NVIDIA GTX 970 / AMD R9 390, Storage: 1 GB available space </t>
  </si>
  <si>
    <t xml:space="preserve">Minimum: OS: Windows 7 , 8 , 8.1 , 10, Processor: 2 GHz Dual-Core 32-bit CPU, Memory: 1 GB RAM, Graphics: DirectX11 Compatible GPU with 512 MB Video RAM, DirectX: Version 11, Network: Broadband Internet connection, Storage: 100 MB available space,Recommended':Recommended: OS: Windows 7 , 8 , 8.1 , 10, Processor: 2 GHz Dual-Core 32-bit CPU, Memory: 2 GB RAM, Graphics: DirectX11 Compatible GPU with 1 GB Video RAM, DirectX: Version 11, Network: Broadband Internet connection, Storage: 100 MB available space </t>
  </si>
  <si>
    <t xml:space="preserve">Minimum: OS: Windows 7, Processor: Dual Core 2.4 Ghz, Memory: 2 GB RAM, Storage: 150 MB available space </t>
  </si>
  <si>
    <t xml:space="preserve">Minimum: OS: Windows XP, Processor: 1.2 GHz Pentium 4, Memory: 1 GB RAM, Graphics: 1920 x 1080, DirectX: Version 9.0c, Storage: 1 GB available space </t>
  </si>
  <si>
    <t xml:space="preserve">Minimum: OS: OS X 10.6, Processor: Any 64 bit processor, Memory: 1 GB RAM, Graphics: 1920 x 1080, Storage: 1 GB available space </t>
  </si>
  <si>
    <t xml:space="preserve">Minimum: Processor: 1.2 GHz Pentium 4, Memory: 1 GB RAM, Graphics: 1920 x 1080, Storage: 1 GB available space </t>
  </si>
  <si>
    <t xml:space="preserve">Minimum: OS: Windows XP/Windows Vista/Windows 7/8, Processor: 2.1 GHz, Memory: 512 MB RAM, Graphics: Geforce GT 320m, DirectX: Version 9.0c, Storage: 700 MB available space, Sound Card: DirectX 9.0 Compatible Sound </t>
  </si>
  <si>
    <t xml:space="preserve">Minimum: OS: OS X, Processor: 2.1 GHz, Memory: 512 MB RAM, Graphics: 512 mb </t>
  </si>
  <si>
    <t xml:space="preserve">Minimum: OS: SteamOS, Processor: 2.1 GHz, Memory: 512 MB RAM, Graphics: Geforce GT 320m, Storage: 700 MB available space </t>
  </si>
  <si>
    <t xml:space="preserve">Minimum: OS: Windows Vista SP2, Processor: x86 (32-bit) or x64 (64-bit) CPU, Memory: 256 MB RAM, Graphics: GPU supporting OpenGL ES 3.0, Storage: 100 MB available space </t>
  </si>
  <si>
    <t xml:space="preserve">Minimum: OS: Mac OS X 10.7.3, Processor: x64 CPU, Memory: 256 MB RAM, Graphics: GPU supporting OpenGL ES 3.0, Storage: 100 MB available space </t>
  </si>
  <si>
    <t xml:space="preserve">Minimum: OS: Ubuntu 10.04 LTS or similar, Processor: x86 (32-bit) or x64 (64-bit) CPU, Memory: 256 MB RAM, Graphics: GPU supporting OpenGL ES 3.0, Storage: 100 MB available space </t>
  </si>
  <si>
    <t xml:space="preserve">Minimum: OS: Windows XP/Windows Vista/Windows 7/8/10, Processor: 1.5 GHz or better, Memory: 75 MB RAM, Graphics: 128mb Video Memory or higher, Sound Card: Any </t>
  </si>
  <si>
    <t xml:space="preserve">Минимальные: ОС: Windows XP SP2 and Later, Процессор: Dual Core 1.75 GHz and Later, Оперативная память: 2048 MB ОЗУ, Видеокарта: Video Card with 512 MB or VRAM, DirectX: Версии 9.0, Место на диске: 1 GB, Звуковая карта: Stereo Sound Required, Дополнительно: One Tool (and so some chapters) needs Internet access </t>
  </si>
  <si>
    <t xml:space="preserve">Минимальные: ОС: Mac OS X 10.8 and Later, Оперативная память: 2048 MB ОЗУ, Место на диске: 1 GB, Звуковая карта: Stereo Sound Required, Дополнительно: One Tool (and so some chapters) needs Internet access </t>
  </si>
  <si>
    <t xml:space="preserve">Минимальные: ОС: Ubuntu 12.04+, Место на диске: 1 GB, Звуковая карта: Stereo Sound Required, Дополнительно: One Tool (and so some chapters) needs Internet access </t>
  </si>
  <si>
    <t xml:space="preserve">Minimum: OS: Microsoft Windows XP / Vista / 7 / 8 / 10, Processor: 1.5Ghz Processor or better, Memory: 1 GB RAM, Graphics: Integrated Graphics Chip, DirectX: Version 9.0c, Storage: 400 MB available space, Additional Notes: Windowed Mode only - TyranoBuilder engine restriction,Recommended':Recommended: OS: Microsoft Windows XP / Vista / 7 / 8 / 10, Processor: Pentium 4 or better, Memory: 2 GB RAM, Graphics: Integrated Graphics Chip, DirectX: Version 9.0c, Storage: 400 MB available space, Additional Notes: Windowed Mode only - TyranoBuilder engine restriction </t>
  </si>
  <si>
    <t xml:space="preserve">Minimum: OS: Mac OS X 10.6 / 10.7 / 10.8, Processor: 1.5GHz Intel Core 2 Duo or better, Memory: 1 GB RAM, Graphics: Integrated Graphics Chip, Storage: 200 MB available space,Recommended':Recommended: OS: Mac OS X 10.6 / 10.7 / 10.8, Processor: 2.4GHz Intel Core 2 Duo or better, Memory: 2 GB RAM, Graphics: Integrated Graphics Chip, Storage: 200 MB available space </t>
  </si>
  <si>
    <t xml:space="preserve">Minimum: OS: WindowsXP SP2 or later, Processor: 2.40GHz Processor, Memory: 4 GB RAM, Graphics: Video card with Shader model 3.0 support and at least 256MB of Memory, DirectX: Version 9.0c, Storage: 2 GB available space,Recommended':Recommended: OS: Windows 7 or later, Processor: Intel i5 3.20GHz Processor or higher, Memory: 4 GB RAM, Graphics: NVIDA GeForce GTX 750 equivalent or higher, DirectX: Version 9.0c, Storage: 2 GB available space </t>
  </si>
  <si>
    <t xml:space="preserve">Minimum: OS: OS X 10.7 or later, Processor: 2.40GHz Processor, Memory: 4 GB RAM, Graphics: Video card with Shader model 3.0 support and at least 256MB of Memory, Storage: 2 GB available space,Recommended':Recommended: OS: OS X 10.11 or later, Processor: 3.20GHz Processor, Memory: 4 GB RAM, Graphics: AMD Radeon R9 M390 equivalent or higher, Storage: 2 GB available space </t>
  </si>
  <si>
    <t xml:space="preserve">Minimum: OS: Windows Xp, Vista, 7, 8/8.1, Processor: 2.0 Ghz, Memory: 2 GB RAM, Graphics: 128mb Video Memory, capable of OpenGL 2.0+ support, Storage: 100 MB available space </t>
  </si>
  <si>
    <t xml:space="preserve">Minimum: OS: OSX 10.9.5, 10.10, Processor: 2.0 Ghz, Memory: 2 GB RAM, Graphics: 128mb Video Memory, capable of OpenGL 2.0+ support, Storage: 100 MB available space </t>
  </si>
  <si>
    <t xml:space="preserve">Minimum: OS: Ubuntu 14.04 LTS, Processor: 2.0 Ghz, Memory: 2 GB RAM, Graphics: 128mb Video Memory, capable of OpenGL 2.0+ support, Storage: 100 MB available space </t>
  </si>
  <si>
    <t xml:space="preserve">Minimum: OS: Windows XP, Processor: 2.0 GHz Dual Core CPU, Memory: 1 GB RAM, Graphics: 256MB Graphics Card, DirectX: Version 9.0c, Storage: 150 MB available space </t>
  </si>
  <si>
    <t xml:space="preserve">Minimum: OS: Windows 7, 8 or 10, Processor: 2.5 GHz CPU, Memory: 4 GB RAM, DirectX: Version 11, Storage: 300 MB available space </t>
  </si>
  <si>
    <t xml:space="preserve">Minimum: OS: OS X 10.7.5 or later, Processor: 2.5 GHz CPU, Memory: 4 GB RAM, Graphics: 1.5GB Graphics Card, Storage: 350 MB available space </t>
  </si>
  <si>
    <t xml:space="preserve">Minimum: Requires a 64-bit processor and operating system, OS: Windows 7 SP1 (x64), Processor: Intel Core i5-2500K CPU, Memory: 4 GB RAM, Graphics: Geforce GTX 560 or AMD Radeon HD 7850, DirectX: Version 11, Network: Broadband Internet connection, Storage: 12 GB available space,Recommended':Recommended: Requires a 64-bit processor and operating system, OS: Windows 7 SP1 (x64), Windows 8 (x64), Windows 10 (x64), Processor: Intel Core i7 2600k CPU, Memory: 8 GB RAM, Graphics: Geforce GTX 970 or AMD Radeon R9 290, DirectX: Version 12, Network: Broadband Internet connection, Storage: 12 GB available space </t>
  </si>
  <si>
    <t xml:space="preserve">Minimum: Processor: 1.2Ghz+, Memory: 4 GB RAM, Graphics: 512MB, Storage: 200 MB available space, Additional Notes: This game is locked to 60 frames per second. </t>
  </si>
  <si>
    <t xml:space="preserve">Minimum: Requires a 64-bit processor and operating system, OS: Windows XP, Vista, 7, 8, 10, Processor: 2.0 Ghz, Memory: 512 MB RAM, Graphics: Video Card: 128mb Video Memory, capable of Shader Model 2.0+, DirectX: Version 9.0c, Network: Broadband Internet connection, Storage: 400 MB available space, Additional Notes: Rally Copters requires a controller to play,Recommended':Recommended: Requires a 64-bit processor and operating system, OS: Windows 7, 8, 10, Processor: Dual Core 3.0 Ghz, Memory: 1 GB RAM, Graphics: Video Card: 256mb Video Memory, capable of Shader Model 2.0+, DirectX: Version 9.0c, Network: Broadband Internet connection, Storage: 1 GB available space, Additional Notes: Rally Copters requires a controller to play </t>
  </si>
  <si>
    <t xml:space="preserve">Minimum: Requires a 64-bit processor and operating system, OS: 64-bit Win 7 or above, Processor: Core 2 Duo ~2GHz or higher (or equivalent), Memory: 2 GB RAM, Graphics: Graphics Card NVIDIA GTS 240 or higher (or equivalent), DirectX: Version 9.0, Storage: 4 GB available space,Recommended':Recommended: Requires a 64-bit processor and operating system </t>
  </si>
  <si>
    <t xml:space="preserve">Minimum: OS: Windows 10 / 8 / 7 / Vista / XP, Processor: 2.0 Ghz, Memory: 2 GB RAM, Graphics: 256 MB Video Card with Shader 2.0 or better, DirectX: Version 9.0c, Storage: 200 MB available space </t>
  </si>
  <si>
    <t xml:space="preserve">Minimum: OS: MacOS X 10.8 or higher, Processor: 2.0 Ghz, Memory: 2 MB RAM, Graphics: 256 MB Video Card with Shader 2.0 or better, Storage: 200 MB available space </t>
  </si>
  <si>
    <t xml:space="preserve">Minimum: OS: Ubuntu 12.04 or higher, Processor: 2.0 Ghz, Memory: 2 MB RAM, Graphics: 256 MB Video Card with Shader 2.0 or better </t>
  </si>
  <si>
    <t xml:space="preserve">Minimum: OS: Windows XP, Processor: 1Ghz, Memory: 512 MB RAM, DirectX: Version 9.0c, Storage: 20 MB available space </t>
  </si>
  <si>
    <t xml:space="preserve">Minimum: OS: Windows XP SP3/ Vista / 7 / 8 32 and 64 bit, Processor: Intel or AMD, Memory: 512 MB RAM, Graphics: DirectX compatible, DirectX: Version 9.0c, Storage: 550 MB available space, Sound Card: DirectX compatible </t>
  </si>
  <si>
    <t xml:space="preserve">Minimum: OS: OSX 10.6, Processor: Intel, Memory: 512 MB RAM, Graphics: 256 MB, Storage: 550 MB available space, Sound Card: any </t>
  </si>
  <si>
    <t xml:space="preserve">Minimum: OS: windows 7, windows 10, Processor: Intel Core i5, Memory: 4 GB RAM, Graphics: NVIDIA® GeForce GTX 460, DirectX: Version 10, Storage: 4 GB available space, Sound Card: DirectX 11 sound device,Recommended':Recommended: OS: windows 7, windows 10, Processor: Intel Core i7, Memory: 8 GB RAM, Graphics: NVIDIA® GeForce GTX 670, DirectX: Version 11, Storage: 4 GB available space, Sound Card: DirectX 11 sound device </t>
  </si>
  <si>
    <t xml:space="preserve">Minimum: OS: Windows 7, Processor: 1.2GHz processor, Memory: 4 GB RAM, Graphics: Intel HD Graphics 4000, DirectX: Version 9.0c, Storage: 6 GB available space </t>
  </si>
  <si>
    <t xml:space="preserve">Minimum: OS: OS: Windows XP, Windows Vista, Windows 7, Windows 8, Windows 10, Processor: 1.5 GHZ Processor or Equivalent (Running the game in higher resolution requires more processing power.), Memory: 1 GB RAM, Graphics: Video/Graphics: 8MB video memory, Storage: 424 MB available space, Sound Card: Sound: DirectX Compatible Sound Card </t>
  </si>
  <si>
    <t xml:space="preserve">Minimum: Requires a 64-bit processor and operating system, OS: Win7 (64-bit), 8, 10, Processor: Intel Core 2 Duo 2.5 GHz or AMD AthlonTM 64 X2 5600+ 2.8 GHz, Memory: 4 GB RAM, Graphics: GeForce х60 or best; ATI HD4870 or best; 1Gb videoRAM, DirectX: Version 11, Network: Broadband Internet connection, Storage: 3 GB available space, Sound Card: DirectX11 compatible sound card, Additional Notes: Joystick,Recommended':Recommended: Requires a 64-bit processor and operating system, OS: Win7 (64-bit), 8, 10, Processor: Intel Core i5 3.3 GHz or AMD FX-8320 3.5 GHz, Memory: 8 GB RAM, Graphics: GeForce GTX 960 or best; AMD Radeon R9 380 or best; 2Gb videoRam, DirectX: Version 11, Network: Broadband Internet connection, Storage: 3 GB available space, Sound Card: DirectX11 compatible sound card, Additional Notes: Joystick </t>
  </si>
  <si>
    <t xml:space="preserve">Minimum: OS: Microsoft Windows XP/Vista/7/8, Processor: 1.6 GHz or faster, Memory: 1 GB RAM, Graphics: 1024 x 768 pixels or higher desktop resolution, Storage: 300 MB available space,Recommended':Recommended: OS: Microsoft Windows XP/Vista/7/8, Processor: 2.0 GHz or faster, Memory: 2 GB RAM, Graphics: 1024 x 768 pixels or higher desktop resolution, Storage: 300 MB available space </t>
  </si>
  <si>
    <t xml:space="preserve">Minimum: Requires a 64-bit processor and operating system, OS: Windows 7 64bit, Processor: i3-6100T 3.20 GHz, Memory: 8 GB RAM, Graphics: Nvidia Gtx 800 (2 Gig Vram), DirectX: Version 11, Network: Broadband Internet connection, Storage: 5 GB available space, Sound Card: Any, Additional Notes: internet connection required,Recommended':Recommended: Requires a 64-bit processor and operating system, OS: Windows 10 64bit, Processor: i7-4770 3.40 GHz, Memory: 16 GB RAM, Graphics: Nvidia Gtx 970, DirectX: Version 12, Network: Broadband Internet connection, Storage: 20 GB available space, Sound Card: Any, Additional Notes: internet connection required </t>
  </si>
  <si>
    <t xml:space="preserve">Minimum: OS: Windows XP, Processor: Dual Core, Memory: 2 GB RAM, DirectX: Version 9.0, Network: Broadband Internet connection, Storage: 400 MB available space </t>
  </si>
  <si>
    <t xml:space="preserve">Minimum: OS: Windows XP/Vista/7/8/10, Processor: 1.5GHz processor, Memory: 1 GB RAM, Graphics: DX9 - 256MB VRAM, DirectX: Version 9.0, Storage: 410 MB available space,Recommended':Recommended: OS: Windows XP/Vista/7/8/10, Processor: 2GHz processor dual core, Memory: 2 GB RAM, Graphics: DX9 - 512MB VRAM, DirectX: Version 9.0, Storage: 410 MB available space </t>
  </si>
  <si>
    <t xml:space="preserve">Minimum: OS: OS 10.6+, Memory: 1 GB RAM, Storage: 410 MB available space </t>
  </si>
  <si>
    <t xml:space="preserve">Minimum: OS: Ubuntu 12.04 or later, Processor: 1.5GHz processor, Memory: 1 GB RAM, Graphics: 256MB VRAM, Storage: 410 GB available space </t>
  </si>
  <si>
    <t xml:space="preserve">Minimum: OS: Windows 7, Processor: 2 GHz Quad Core, Memory: 2 GB RAM, Graphics: DirectX 10 compatible dedicated GPU, DirectX: Version 10, Storage: 500 MB available space, Sound Card: Standard audio, Additional Notes: An gamepad is required to play. If you have an XInput (XBOX 360/XBOX One) or DualShock 4 controller, you\'re all set. Other controllers are not officially supported, but may work with 3rd-party software. </t>
  </si>
  <si>
    <t xml:space="preserve">Minimum: Requires a 64-bit processor and operating system, OS: Windows 7 and higher (64 bit only), Processor: AMD Phenom II X2 550, 3.1GHz | Intel Pentium G4400, 3.30GHz, Memory: 2 GB RAM, Graphics: GeForce GT 650 | Radeon HD 6570, DirectX: Version 11, Network: Broadband Internet connection, Additional Notes: For Windows 7, service pack 1 is required,Recommended':Recommended: Requires a 64-bit processor and operating system, OS: Windows 10 (64 bit only), Processor: Intel Core i5-3470, 3.20GHz | AMD FX-6300, 3.5Ghz, Memory: 4 GB RAM, Graphics: GeForce GT 660 | Radeon HD 7770, DirectX: Version 11, Network: Broadband Internet connection </t>
  </si>
  <si>
    <t xml:space="preserve">Minimum: OS: XP, Processor: Pentium IV, Graphics: DirectX 9 compatible graphics card with 1 GB memory, DirectX: Version 9.0, Network: Broadband Internet connection, Storage: 450 MB available space, Sound Card: 16 bits </t>
  </si>
  <si>
    <t xml:space="preserve">Minimum: OS: XP, Processor: Pentium® 4 1.5 GHz / Athlon® XP, Memory: 512 MB RAM, Graphics: DirectX® 9.0c compatible, DirectX: Version 9.0c, Storage: 1200 MB available space, Sound Card: DirectX® 9.0c compatible,Recommended':Recommended: OS: 10, Processor: 3.0 Ghz Quad Core CPU or faster, Memory: 1024 MB RAM, Graphics: DirectX® 9.0c compatible, DirectX: Version 9.0c, Storage: 1300 MB available space, Sound Card: DirectX® 9.0c compatible </t>
  </si>
  <si>
    <t xml:space="preserve">Minimum: OS: OS X 10.7+, Processor: Pentium® 4 1.5 GHz / Athlon® XP, Memory: 512 MB RAM, Graphics: DirectX® 9.0c compatible, Storage: 1200 MB available space, Sound Card: DirectX® 9.0c compatible,Recommended':Recommended: OS: OS X 10.10, Processor: 3.0 Ghz Quad Core CPU or faster, Memory: 1024 MB RAM, Graphics: DirectX® 9.0c compatible, Storage: 1300 MB available space, Sound Card: DirectX® 9.0c compatible </t>
  </si>
  <si>
    <t xml:space="preserve">Minimum: OS: Ubuntu 10.10+, SteamOS+, Memory: 512 MB RAM, Storage: 1200 MB available space,Recommended':Recommended: OS: Ubuntu 10.10+, SteamOS+, Memory: 1024 MB RAM, Storage: 1300 MB available space </t>
  </si>
  <si>
    <t xml:space="preserve">Minimum: OS: Windows 7, Processor: 2 GHz Dual Core, Memory: 4 GB RAM, Graphics: Hardware accelerated graphics with dedicated memory, Storage: 153 MB MB available space </t>
  </si>
  <si>
    <t xml:space="preserve">Minimum: OS: OS X 10.7, Processor: 2 GHz Dual Core, Memory: 2 GB RAM, Graphics: Hardware accelerated graphics with dedicated memory, Storage: 153 MB MB available space </t>
  </si>
  <si>
    <t xml:space="preserve">Minimum: Processor: 2 GHz Dual Core, Memory: 2 GB RAM, Graphics: Hardware accelerated graphics with dedicated memory, Storage: 153 MB MB available space </t>
  </si>
  <si>
    <t xml:space="preserve">Minimum: OS: Windows 7, Processor: 2.0 GHz Dual Core CPU, Memory: 512 MB RAM, Graphics: 256MB Graphics Card with SM 2.0, DirectX: Version 9.0c, Storage: 1 GB available space, Sound Card: Any </t>
  </si>
  <si>
    <t xml:space="preserve">Minimum: OS: OS X 10.8 or later, Processor: 2.0 GHz Dual Core CPU, Memory: 1 GB RAM, Graphics: 256MB Graphics Card with SM 2.0, Storage: 1 GB available space, Sound Card: Any </t>
  </si>
  <si>
    <t xml:space="preserve">Minimum: OS: Ubuntu 12.04+, Processor: 2.0 GHz Dual Core CPU, Memory: 512 MB RAM, Graphics: 256MB Graphics Card with SM 2.0, Storage: 1 GB available space, Sound Card: Any </t>
  </si>
  <si>
    <t xml:space="preserve">Minimum: OS: Windows 7, Processor: i3, Memory: 4000 MB RAM, Graphics: Geforce GTX 660, DirectX: Version 11, Network: Broadband Internet connection, Storage: 4500 MB available space </t>
  </si>
  <si>
    <t xml:space="preserve">Minimum: OS: Windows 7 (or later), Processor: 2.0 Ghz dual core, Memory: 2 GB RAM, Graphics: 256 MB video card (Shader Model 2.0 or higher), Storage: 400 MB available space, Sound Card: DirectX compatible sound card, Additional Notes: Xbox 360 controller officially supported </t>
  </si>
  <si>
    <t xml:space="preserve">Minimum: OS: Windows 7 / 8 / 10, Processor: Core 2 Duo 2.0 GHz or equivalent, Memory: 2 GB RAM, Graphics: Intel HD Graphics / OpenGL 2.1+, Storage: 300 MB available space,Recommended':Recommended: Processor: i5 or equivalent, Graphics: Dedicated Nvidia/AMD graphics for 60 fps, Network: Broadband Internet connection, Additional Notes: Good broadband connection recommended for Online Multiplayer. </t>
  </si>
  <si>
    <t xml:space="preserve">Minimum: OS: OS X version Leopard or later, Processor: Core 2 Duo 2.0 GHz or equivalent, Memory: 2 GB RAM, Graphics: Intel HD Graphics, Storage: 300 MB available space </t>
  </si>
  <si>
    <t xml:space="preserve">Minimum: OS: Windows XP SP2+, 7, 8, 10, Processor: 32-bit Dual Core 2.0 Ghz, Memory: 2 GB RAM, Graphics: Intel HD Graphics 4000, DirectX: Version 9.0, Storage: 2 GB available space, Sound Card: Any,Recommended':Recommended: OS: Windows 7, 8, 10, Processor: 64-bit Dual Core 2.5 Ghz, Memory: 4 GB RAM, Graphics: 1 GB Dedicated Video Card, DirectX: Version 11, Storage: 2 GB available space, Sound Card: Any </t>
  </si>
  <si>
    <t xml:space="preserve">Minimum: OS: Mac OS X 10.8+, Processor: 32-bit Dual Core 2.0 Ghz, Memory: 2 GB RAM, Graphics: Intel HD Graphics 4000, Storage: 2 GB available space, Sound Card: Any,Recommended':Recommended: OS: Mac OS X 10.8+, Processor: 64-bit Dual Core 2.5 Ghz, Memory: 4 GB RAM, Graphics: 1 GB Dedicated Video Card, Storage: 2 GB available space, Sound Card: Any </t>
  </si>
  <si>
    <t xml:space="preserve">Minimum: OS: Ubuntu 12.04+ and 12.10+ LTS, Processor: 32-bit Dual Core 2.0 Ghz, Memory: 2 GB RAM, Graphics: Intel HD Graphics 4000, Storage: 2 GB available space, Sound Card: Any,Recommended':Recommended: OS: Ubuntu 12.04+ and 12.10+ LTS, Processor: 64-bit Dual Core 2.5 Ghz, Memory: 4 GB RAM, Graphics: 1 GB Dedicated Video Card, Storage: 2 GB available space, Sound Card: Any </t>
  </si>
  <si>
    <t xml:space="preserve">Minimum: OS: Windows XP Service Pack 3, Processor: Dual Core CPU, Memory: 1 GB RAM, Storage: 200 MB available space,Recommended':Recommended: OS: Windows XP Service Pack 3, Processor: Dual Core CPU, Memory: 2 GB RAM, Storage: 200 MB available space </t>
  </si>
  <si>
    <t xml:space="preserve">Minimum: OS: Windows 7, Processor: Intel i3 2 Ghz, Memory: 1 GB RAM, Graphics: 1GB Dedicated, Storage: 100 MB available space </t>
  </si>
  <si>
    <t xml:space="preserve">Minimum: Memory: 2 GB RAM, Graphics: 512 Mb, DirectX: Version 9.0c, Storage: 300 MB available space </t>
  </si>
  <si>
    <t xml:space="preserve">Minimum: OS: Windows® XP SP3 / Vista, Processor: Intel® Pentium 4 2.8 GHz / AMD K8™ 2600+, Memory: 3 GB RAM, Graphics: Nvidia® GeForce™ 8400 / Radeon™ X1600, DirectX: Version 9.0c, Network: Broadband Internet connection, Storage: 8 GB available space,Recommended':Recommended: OS: Windows® 7 / 8 / 10, Processor: Intel® Core™ 2 Duo 2.66 GHz / AMD Athlon™ 64 X2 6000+, Memory: 6 GB RAM, Graphics: Nvidia® GeForce™ 9500 / Radeon™ HD4570, DirectX: Version 9.0c, Network: Broadband Internet connection, Storage: 8 GB available space </t>
  </si>
  <si>
    <t xml:space="preserve">Minimum: OS: Microsoft® Windows® XP / Vista, Processor: Intel Core 2 Duo (or equivalent), Memory: 2 GB RAM, Graphics: 1024 Mb, DirectX: Version 9.0, Storage: 2 GB available space, Sound Card: DirectX® Compatible,Recommended':Recommended: OS: Microsoft® Windows® 7 or later, Processor: Intel Core i3 (or equivalent), Memory: 4 GB RAM, Graphics: 2048 Mb, DirectX: Version 9.0, Storage: 2 GB available space, Sound Card: DirectX® Compatible </t>
  </si>
  <si>
    <t xml:space="preserve">Minimum: OS: Windows 7 or better, Processor: Intel i3 2.6GHz, Memory: 4 GB RAM, Graphics: Intel HD Graphics 4000 or better, DirectX: Version 9.0c, Storage: 400 MB available space </t>
  </si>
  <si>
    <t xml:space="preserve">Minimum: OS: Windows XP / Vista / 7/8/10, Processor: Intel® Core™ 2 Duo E6600 or analog, Memory: 2 GB RAM, Graphics: 512mb, Storage: 60 MB available space </t>
  </si>
  <si>
    <t xml:space="preserve">Minimum: OS: OS X Lion 10.7, Processor: Intel® Core™ 2 Duo E6600 or analog, Memory: 2 GB RAM, Graphics: 512mb </t>
  </si>
  <si>
    <t xml:space="preserve">Minimum: OS: Ubuntu 12.04, Processor: Dual core from Intel or AMD at 2.8 GHz, Memory: 2 MB RAM, Graphics: 512mb </t>
  </si>
  <si>
    <t xml:space="preserve">Minimum: OS: Win7, Processor: Core i3, Memory: 512 MB RAM, Graphics: NVIDIA GeForce GTX 745, DirectX: Version 5.2, Storage: 520 MB available space, Sound Card: NVIDIA High Definition Audio,Recommended':Recommended: OS: win7 or more, Processor: Core i3 or more, Memory: 2 GB RAM, Graphics: NVIDIA GeForce GTX 750 or more, DirectX: Version 7.0, Storage: 10 GB available space, Sound Card: NVIDIA High Definition Audio </t>
  </si>
  <si>
    <t xml:space="preserve">Minimum: OS: Windows XP, Processor: Pentium 4/Athlon 64 or faster CPU, Memory: 512 MB RAM, Graphics: Screen resolution of 800x600 pixels, up-to-date graphics drivers, Network: Broadband Internet connection, Storage: 200 MB available space,Recommended':Recommended: OS: Windows 7 or Higher, Processor: 1.3 GHz Pentium 4/Athlon 64 or faster CPU, Memory: 512 MB RAM, Graphics: Graphics driver support for OpenGL 2.0 and/or DirectX 9.0 or higher, Network: Broadband Internet connection, Storage: 200 MB available space </t>
  </si>
  <si>
    <t xml:space="preserve">Minimum: OS: Mac OS X 10.6, Memory: 512 MB RAM, Network: Broadband Internet connection, Storage: 100 MB available space,Recommended':Recommended: OS: Mac OS X 10.7 or higher, Memory: 512 MB RAM, Network: Broadband Internet connection, Storage: 100 MB available space </t>
  </si>
  <si>
    <t xml:space="preserve">Minimum: OS: Windows XP/Vista/7/8, Processor: 1.0 GHz, Memory: 1024 MB RAM, DirectX: Version 9.0, Storage: 612 MB available space </t>
  </si>
  <si>
    <t xml:space="preserve">Minimum: OS: Windows 7, Windows 10, Processor: 2.5 GHz+, Memory: 2 GB RAM, Graphics: 512 MB Nvidia or AMD graphics card, DirectX: Version 9.0c, Storage: 1 GB available space, Additional Notes: Microsoft Xbox 360 Controller (Other controllers might work to variable degree) </t>
  </si>
  <si>
    <t xml:space="preserve">Minimum: OS: Mac OS X 10.6+, Processor: 2.5 GHz+, Memory: 2 GB RAM, Graphics: 512 MB Nvidia or AMD graphics card, Storage: 1 GB available space, Additional Notes: Microsoft Xbox 360 Controller (Other controllers might work to variable degree) </t>
  </si>
  <si>
    <t xml:space="preserve">Minimum: OS: Steam OS 2.0, Processor: 2.5 GHz+, Memory: 2 GB RAM, Graphics: 512 MB Nvidia or AMD graphics card, Storage: 1 GB available space, Additional Notes: Microsoft Xbox 360 Controller (Other controllers might work to variable degree) </t>
  </si>
  <si>
    <t xml:space="preserve">Minimum: OS: Windows XP, DirectX: Version 10, Storage: 600 MB available space </t>
  </si>
  <si>
    <t xml:space="preserve">Minimum: Requires a 64-bit processor and operating system, OS: Windows 7, 8, 8.1, 10, Processor: Intel i5 2400 (Q1 2011), Memory: 4 GB RAM, Graphics: GTX 560 (Q4 2010), Storage: 3 GB available space, Additional Notes: 64bit Only,Recommended':Recommended: Requires a 64-bit processor and operating system, Additional Notes: 64bit Only </t>
  </si>
  <si>
    <t xml:space="preserve">Minimum: Requires a 64-bit processor and operating system, OS: Windows 7, Processor: Intel Core i3 or Equivalent, Memory: 1 GB RAM, Graphics: Geforce GTX 970, DirectX: Version 11, Storage: 2 GB available space,Recommended':Recommended: Requires a 64-bit processor and operating system, OS: Windows 7 or Higher, Processor: Intel Core i5 or Equivalent, Memory: 2 GB RAM, Graphics: Geforce GTX 980 or 1060, DirectX: Version 11, Storage: 2 GB available space </t>
  </si>
  <si>
    <t xml:space="preserve">Minimum: OS: Windows 7 / 8 / 10, 32bit, Processor: 2.0 GHz Dual Core Processor, Memory: 4 GB RAM, Graphics: AMD Radeon R9 270 / GeForce GTX 660, DirectX: Version 11, Storage: 250 MB available space </t>
  </si>
  <si>
    <t xml:space="preserve">Minimum: OS: Mac OS X 10.8, Processor: SSE2 instruction set support, Memory: 4 MB RAM, Graphics: DX9 (shader model 2.0) capabilities, 1024x768 resolution, Storage: 300 MB available space </t>
  </si>
  <si>
    <t xml:space="preserve">Minimum: OS: Windows 7 or higher, Processor: Intel Core i3 2.00 GHz or AMD equivalent, Memory: 4 GB RAM, Graphics: NVIDIA GeForce 450 or higher, DirectX: Version 11, Storage: 100 MB available space, Additional Notes: Requires Vive, DK2 or Rift </t>
  </si>
  <si>
    <t xml:space="preserve">Minimum: OS: Windows 7 or newer, Processor: 2.4 GHz Dual core, Memory: 2 GB RAM, Graphics: NVIDIA GTX 260 or ATI 4850, Storage: 2 GB available space, Additional Notes: Gamepad or Controller recommended,Recommended':Recommended: OS: Windows 7 or newer, Processor: 2.5+ GHz Quad core, Memory: 4 GB RAM, Graphics: NVIDIA GTX 660 or better, ATI 7950 or better, Storage: 2 GB available space, Additional Notes: Gamepad or Controller recommended </t>
  </si>
  <si>
    <t xml:space="preserve">Minimum: OS: Ubuntu 12.04 or newer, Processor: 2 GHz Dual-Core 64-bit CPU, Memory: 4 GB RAM, Graphics: OpenGL 3 Compatible GPU with 1GB Video RAM, Storage: 2 GB available space, Additional Notes: Gamepad or Controller recommended </t>
  </si>
  <si>
    <t xml:space="preserve">Minimum: OS: Windows XP, Processor: 1.8 GHz Pentium 4, Memory: 1 GB RAM, Graphics: 1280 x 720, DirectX: Version 9.0, Storage: 3 GB available space </t>
  </si>
  <si>
    <t xml:space="preserve">Minimum: OS: OS X 10.6, Processor: Any 64 bit processor, Memory: 1 GB RAM, Graphics: 1280 x 720, Storage: 3 GB available space </t>
  </si>
  <si>
    <t xml:space="preserve">Minimum: Processor: 1.8 GHz Pentium 4, Memory: 1 GB RAM, Graphics: 1280 x 720 </t>
  </si>
  <si>
    <t xml:space="preserve">Minimum: OS: Min Spec: Windows Vista/7/8/10, Processor: Intel P4/AMD Athlon XP or better, Memory: 1 GB RAM, Graphics: 256Mb DirectX 9 Compatible Graphics Card, Storage: 1 GB available space, Sound Card: DirectX Compatible Sound Card </t>
  </si>
  <si>
    <t xml:space="preserve">Minimum: OS: Windows XP, Processor: Intel i3+ or equivalent, Memory: 1 GB RAM, Graphics: Nvidia 8800, Radeon HD35xx, Intel HD 4000+, DirectX: Version 9.0c, Storage: 100 MB available space,Recommended':Recommended: OS: Windows 7+, Processor: Intel i5+ or equivalent, Memory: 2 GB RAM, Graphics: NVidia 560+ or equivalent, DirectX: Version 9.0c, Storage: 100 MB available space </t>
  </si>
  <si>
    <t xml:space="preserve">Minimum: OS: OSX 10.6+, Processor: Intel i3+, Memory: 1 GB RAM, Graphics: Nvidia 8800, Radeon HD35xx, Intel HD 4000+, Storage: 100 MB available space,Recommended':Recommended: OS: OSX 10.6+, Processor: Intel i5 or equivalent, Memory: 2 GB RAM, Graphics: NVidia 560+ or equivalent, Storage: 100 MB available space </t>
  </si>
  <si>
    <t xml:space="preserve">Minimum: OS: Ubuntu, Processor: Intel i3+ or equivalent, Memory: 1 GB RAM, Graphics: NVidia or ATI with latest drivers, Storage: 100 MB available space,Recommended':Recommended: OS: Ubuntu, Processor: Intel i5+ or equivalent, Memory: 2 GB RAM, Graphics: NVidia or ATI with latest drivers, Storage: 100 MB available space </t>
  </si>
  <si>
    <t xml:space="preserve">Minimum: OS: Windows 7, Processor: i5-4690 3.5GHz, Memory: 6 GB RAM, Graphics: NVIDIA GTX 970, Storage: 1600 MB available space, Additional Notes: Required Vive,Recommended':Recommended: OS: Windows 10, Processor: i5-4690 3.5GHz, Memory: 8 GB RAM, Graphics: NVIDIA GTX 970, Storage: 2 GB available space, Additional Notes: Required Vive </t>
  </si>
  <si>
    <t xml:space="preserve">Minimum: OS: Windows 7+, Processor: Dual-core processor, Memory: 4 GB RAM, Graphics: Radeon HD 6000+, GTX 780, Storage: 500 MB available space </t>
  </si>
  <si>
    <t xml:space="preserve">Minimum: Processor: Dual-core processor, Memory: 4 GB RAM, Graphics: Radeon HD 6000+, GTX 780 </t>
  </si>
  <si>
    <t xml:space="preserve">Minimum: OS: Windows XP and up, Memory: 256 MB RAM, Graphics: DirectX 9.0c capable gpu, Storage: 150 MB available space </t>
  </si>
  <si>
    <t xml:space="preserve">Minimum: OS: Windows 7 or later, Processor: 2.0 GHz, Memory: 1 GB RAM, Graphics: 128mb, DirectX: Version 10, Storage: 200 MB available space,Recommended':Recommended: OS: Windows 7 or later, Processor: 2.5 GHz, Memory: 2 GB RAM, Graphics: 256mb, DirectX: Version 10, Storage: 200 MB available space </t>
  </si>
  <si>
    <t xml:space="preserve">Minimum: OS: OSX Lion or later, Processor: 2.0 GHz, Memory: 1 GB RAM, Storage: 200 MB available space,Recommended':Recommended: OS: OSX Lion or later, Processor: 2.5 GHz, Memory: 2 GB RAM, Storage: 200 MB available space </t>
  </si>
  <si>
    <t xml:space="preserve">Minimum: OS: Windows 7, Processor: Intel Celeron or higher, Memory: 2 GB RAM, Graphics: Intel HD Graphics 2000, Storage: 2 GB available space </t>
  </si>
  <si>
    <t xml:space="preserve">Minimum: OS: Windows 10, 8.1, 8, 7, Vista, XP, Processor: Intel® Core 2 Duo, Memory: 2 GB RAM, Graphics: DirectX 9.0 Compatible, Storage: 400 MB available space </t>
  </si>
  <si>
    <t xml:space="preserve">Minimum: OS: Window 7, Processor: Intel Core i3-6100 Processor 3.7GHz, Memory: 4 GB RAM, Graphics: Intel HD 530 Graphics, DirectX: Version 10, Storage: 7 GB available space,Recommended':Recommended: OS: Windows 10, Processor: Intel Core i7-2600 CPU, Memory: 8 GB RAM, Graphics: NVIDIA GeForce GTX 660, DirectX: Version 11, Storage: 8 GB available space </t>
  </si>
  <si>
    <t xml:space="preserve">Minimum: OS: Windows XP, Vista, 7, 8 or 10, Processor: 2.5 Ghz or faster processor (Intel) / 3.5 Ghz or faster processor (AMD), Memory: 2 GB RAM, Graphics: 1 GB RAM / Widescreen, Storage: 1500 MB available space, Sound Card: optional, Additional Notes: These specifications might cause a slow loading time.,Recommended':Recommended: OS: Windows Vista, 7, 8 or 10, Processor: 3 Ghz or faster processor (Intel) / 4 Ghz or faster processor (AMD), Memory: 4 GB RAM, Graphics: 1,5 GB RAM / Widescreen, Storage: 1500 MB available space, Sound Card: onboard, Additional Notes: A Solid State Disk is recommended to speed up the loading time. </t>
  </si>
  <si>
    <t xml:space="preserve">Minimum: OS: Windows 10, Windows 8, Windows 7, Processor: 2 ghz or better, Memory: 4 GB RAM, Graphics: GeForce 8800 GT or better, DirectX: Version 9.0c, Storage: 500 MB available space,Recommended':Recommended: OS: Windows 10, Windows 8, Windows 7, Processor: 2 ghz or better, Memory: 4 GB RAM, Graphics: GeForce 8800 GT or better, DirectX: Version 9.0c, Storage: 500 MB available space </t>
  </si>
  <si>
    <t xml:space="preserve">Minimum: Requires a 64-bit processor and operating system, OS: Windows Vista, 7, 8, 10, Processor: Intel or AMD Dual Core 2.0 GHz+, Memory: 6 GB RAM, Graphics: GeForce GT 640 or Radeon HD 7790 (1GB VRAM), DirectX: Version 10, Storage: 5 GB available space, Sound Card: Stereo,Recommended':Recommended: Requires a 64-bit processor and operating system, OS: Windows 10, Processor: Intel or AMD Dual Core 3.0 GHz+, Memory: 8 GB RAM, Graphics: GeForce GTX 750 or Radeon HD 7870 (2GB VRAM), DirectX: Version 11, Storage: 5 GB available space, Sound Card: Stereo </t>
  </si>
  <si>
    <t xml:space="preserve">Minimum: OS: Windows XP, Vista, 7, 8, 10, Processor: 1 Ghz, Memory: 512 MB RAM, Graphics: 256 MB VRAM, Storage: 1 GB available space,Recommended':Recommended: OS: Windows 7, 8, 10, Processor: 2 Ghz, Memory: 1 GB RAM, Graphics: 512 MB VRAM, Storage: 1 GB available space </t>
  </si>
  <si>
    <t xml:space="preserve">Minimum: OS: 10.6, Processor: 1 Ghz, Memory: 512 MB RAM, Graphics: 256 MB VRAM, Storage: 1 GB available space,Recommended':Recommended: OS: 10.12, Processor: 2 Ghz, Memory: 1 GB RAM, Graphics: 512 MB VRAM, Storage: 1 GB available space </t>
  </si>
  <si>
    <t xml:space="preserve">Minimum: OS: Windows 7/8/10, Processor: 1.8 GHz Processor, Memory: 1 GB RAM, Graphics: 3D graphics card compatible with DirectX 7 (compatible with DirectX 9 recommended), Storage: 168 MB available space </t>
  </si>
  <si>
    <t xml:space="preserve">Minimum: OS: Windows 7/8/10, Processor: 1GHz or Faster, Memory: 512 MB RAM, Graphics: Intel® HD Graphics 3000/2000 (OpenGL 3.1 or above supported card), Storage: 50 MB available space </t>
  </si>
  <si>
    <t xml:space="preserve">Minimum: OS: Windows 7, Processor: Intel Core 2 Duo, Memory: 2 GB RAM, Graphics: Integrated GPU, DirectX: Version 9.0, Storage: 2 GB available space, Additional Notes: Suggested for Single Player,Recommended':Recommended: OS: Windows 7, Processor: Intel Core i3, Memory: 4 GB RAM, Graphics: Dedicated GPU, DirectX: Version 9.0, Storage: 2 GB available space, Additional Notes: Suggested for Split Screen. Multiplayer requires a gamepad per person. </t>
  </si>
  <si>
    <t xml:space="preserve">Minimum: Processor: Intel Core 2 Duo, Memory: 2 GB RAM, Graphics: Integrated GPU, Storage: 2 GB available space, Additional Notes: Suggested for Single Player,Recommended':Recommended: Processor: Intel Core i3, Memory: 4 GB RAM, Graphics: Dedicated GPU, Storage: 2 GB available space, Additional Notes: Suggested for Split Screen. Multiplayer requires a gamepad per person. </t>
  </si>
  <si>
    <t xml:space="preserve">Minimum: OS: Windows XP, Processor: 1.5 GHz, Memory: 1024 MB RAM, Graphics: OpenGL 2.0, Storage: 356 MB available space </t>
  </si>
  <si>
    <t xml:space="preserve">Minimum: OS: Windows 8/8.1, 10, Processor: 2.0 Ghz, Memory: 8 GB RAM, Graphics: 2 GB Graphics Card - No Onboard Intel HD, DirectX: Version 11, Storage: 3 GB available space,Recommended':Recommended: Graphics: 4 GB Graphics Card </t>
  </si>
  <si>
    <t xml:space="preserve">Minimum: OS: Windows XP and up, Processor: 2Ghz Dual-Core and up, Memory: 4 GB RAM, Graphics: Dedicated video card recommended, Storage: 500 MB available space, Additional Notes: 2-4 Gamepads required (Windows Xbox gamepads recommended!) </t>
  </si>
  <si>
    <t xml:space="preserve">Minimum: OS: El Capitan (10.11) and later, Processor: 2.5Ghz i5, Memory: 4 GB RAM, Graphics: Intel HD Graphics 4000, Storage: 500 MB available space, Additional Notes: 2-4 Gamepads required (Windows Xbox gamepads recommended!) </t>
  </si>
  <si>
    <t xml:space="preserve">Minimum: OS: Ubuntu/SteamOS, Processor: 2Ghz Dual-Core and up, Memory: 4 GB RAM, Graphics: Dedicated video card recommended, Storage: 500 MB available space, Additional Notes: Dedicated video card recommended </t>
  </si>
  <si>
    <t xml:space="preserve">Minimum: Requires a 64-bit processor and operating system, OS: 64-Bit Windows 7 Service Pack 1, or Windows 8, Processor: 2 GHz Dual-Core 64-bit CPU, Memory: 4000 MB RAM, Graphics: DirectX10 Compatible GPU with 1 GB Video RAM, DirectX: Version 10, Network: Broadband Internet connection, Storage: 300 MB available space,Recommended':Recommended: Requires a 64-bit processor and operating system </t>
  </si>
  <si>
    <t xml:space="preserve">Minimum: OS: Windows XP and up, Processor: 1.4 GHz and up, Memory: 1024 MB RAM, Graphics: GeForce GT 630M, Storage: 256 MB available space, Additional Notes: Java 6 and up </t>
  </si>
  <si>
    <t xml:space="preserve">Minimum: Processor: 1.4 GHz and up, Memory: 1024 MB RAM, Graphics: GeForce GT 630M, Storage: 256 MB available space, Additional Notes: Java 6 and up </t>
  </si>
  <si>
    <t xml:space="preserve">Minimum: OS: Microsoft® Windows® XP / Vista / 7, Processor: 1.2GHz processor, Memory: 512 MB RAM, Graphics: DirectX 8-compatible graphics card with at least 32MB of video memory, DirectX: Version 9.0c, Storage: 300 MB available space, Additional Notes: Microsoft Xbox 360 Controllers required for multiplayer (one for each player),Recommended':Recommended: OS: Microsoft® Windows® XP / Vista / 7, Processor: 1.4GHz processor or faster, Memory: 1 GB RAM, Graphics: DirectX 8-compatible graphics card with at least 32MB of video memory, DirectX: Version 9.0c, Storage: 300 MB available space, Additional Notes: Microsoft Xbox 360 Controllers required for multiplayer (one for each player) </t>
  </si>
  <si>
    <t xml:space="preserve">Minimum: OS: Windows XP, Processor: Dual Core, Memory: 2 GB RAM, Graphics: Intel HD Graphics or equivalent, DirectX: Version 9.0c, Storage: 500 MB available space,Recommended':Recommended: OS: Windows 7+, Processor: Quad Core, Memory: 4 GB RAM, Graphics: 2GB Dedicated Graphics, DirectX: Version 9.0c, Storage: 500 MB available space </t>
  </si>
  <si>
    <t xml:space="preserve">Minimum: Requires a 64-bit processor and operating system, OS: Window 7 or newer, Processor: Intel Core i5-4590/AMD FX 8350 (equivalent or better), Memory: 4 MB RAM, Graphics: NVIDIA GTX 1060/AMD Radeon RX 480 (equivalent or better), Storage: 3 GB available space, Sound Card: any,Recommended':Recommended: Requires a 64-bit processor and operating system </t>
  </si>
  <si>
    <t xml:space="preserve">Minimum: OS: Windows 64 Bits, Processor: Intel Core 2 Quad CPU Q9550 @ 2.83 GHz / AMD Phenom 9850 @ 2.5 GHz, Memory: 8 GB RAM, Graphics: NVIDIA GTX 970 / AMD R9 290 equivalent or greater, DirectX: Version 11, Storage: 900 MB available space,Recommended':Recommended: OS: Windows 10 64 Bits, Processor: Intel i5 4570 @ 3.2 GHz / AMD Phenom II 945 @ 3.0 GHz, Memory: 16 GB RAM, Graphics: NVIDIA GTX 970 / AMD R9 290 equivalent or greater, DirectX: Version 11, Storage: 1 GB available space </t>
  </si>
  <si>
    <t xml:space="preserve">Minimum: OS: Windows XP, Processor: 1.4 GHz, Memory: 512 MB RAM, Graphics: OpenGL 1.1 Capable Video with 512MB VRAM, DirectX: Version 9.0, Storage: 369 MB available space, Sound Card: Any,Recommended':Recommended: OS: Windows XP, Processor: 1.4 GHz, Memory: 512 MB RAM, Graphics: OpenGL 1.1 Capable Video with 512MB VRAM, DirectX: Version 9.0, Storage: 369 MB available space, Sound Card: Any </t>
  </si>
  <si>
    <t xml:space="preserve">Minimum: Memory: 1 GB RAM, Graphics: Direct X9.0c Compatible Card, DirectX: Version 9.0c, Storage: 64 MB available space, Additional Notes: Powerful CPU Recommended </t>
  </si>
  <si>
    <t xml:space="preserve">Minimum: OS: Windows 7 SP1, Processor: Intel i5-4590 equivalent, Memory: 8 GB RAM, Graphics: NVIDIA GTX 970 / AMD 290 equivalent or greater, Network: Broadband Internet connection, Storage: 2 GB available space,Recommended':Recommended: OS: Windows 10, Processor: Intel i5-4590 equivalent, Memory: 8 GB RAM, Graphics: NVIDIA GTX 970 / AMD 290 equivalent or greater, Network: Broadband Internet connection, Storage: 10 GB available space </t>
  </si>
  <si>
    <t xml:space="preserve">Minimum: OS: Windows 7/8/10, Processor: 1.8 GHz Processor, Memory: 1 GB RAM, Graphics: 3D graphics card compatible with DirectX 7 (compatible with DirectX 9 recommended), Storage: 1360 MB available space, Additional Notes: Joystick or Controller recommended </t>
  </si>
  <si>
    <t xml:space="preserve">Minimum: OS: Windows XP, Processor: 1.5 GHz </t>
  </si>
  <si>
    <t xml:space="preserve">Minimum: OS: Windows 10/7/8/8.1/Vista (32 or 64 bit), Processor: 2.4ghz Intel Core 2 Duo or equivalent, Memory: 4 GB RAM, Graphics: Intel HD Graphics 4600, NVIDIA GeForce GT 630, Radeon HD 5670, DirectX: Version 11, Storage: 4 GB available space,Recommended':Recommended: OS: Windows 10/7/8/8.1/Vista (32 or 64 bit), Processor: 2.66GHz Intel Core i7, Memory: 4 GB RAM, Graphics: Intel HD Graphics 5200, NVIDIA GeForce GT 750, Radeon HD 7800, DirectX: Version 11, Storage: 4 GB available space </t>
  </si>
  <si>
    <t xml:space="preserve">Minimum: OS: Mac OSX 10.9 or higher, Processor: 2.4GHz Intel Core i5, Memory: 4 GB RAM, Storage: 4 GB available space,Recommended':Recommended: OS: Mac OSX 10.9 or higher, Processor: 2.66GHz Intel Core i7, Memory: 4 GB RAM, Storage: 4 GB available space </t>
  </si>
  <si>
    <t xml:space="preserve">Minimum: OS: Ubuntu 12.04 or later, Processor: 2.4ghz Intel Core 2 Duo or equivalent, Memory: 4 GB RAM, Graphics: Intel HD Graphics 4600, NVIDIA GeForce GT 630, Radeon HD 5670, Storage: 4 GB available space,Recommended':Recommended: OS: Ubuntu 12.04 or later, Processor: Intel i5 series or equivalent, Memory: 4 GB RAM, Graphics: Intel HD Graphics 5200, NVIDIA GeForce GT 750, Radeon HD 7800, Storage: 4 GB available space </t>
  </si>
  <si>
    <t xml:space="preserve">Minimum: OS: Windows XP or later, Processor: 1600 MZH, Memory: 512 MB RAM, Graphics: 256 MB 3D, DirectX: Version 9.0, Storage: 1 GB available space,Recommended':Recommended: OS: Windows XP or later, Processor: 3 GHz, Memory: 1024 MB RAM, Graphics: 512 MB 3D, DirectX: Version 9.0c, Storage: 1 GB available space </t>
  </si>
  <si>
    <t xml:space="preserve">Minimum: OS: OS X 10.7 or later, Processor: 1.5 GHz, Memory: 512 MB RAM, Graphics: 256 MB 3D, Storage: 1 GB available space,Recommended':Recommended: OS: OS X 10.7 or later, Processor: 3 GHz, Memory: 1024 MB RAM, Graphics: 512 MB 3D, Storage: 1 GB available space </t>
  </si>
  <si>
    <t xml:space="preserve">Minimum: OS: Windows 7 , 8, 8.1, 10, Processor: i3-4150, Memory: 4 GB RAM, Graphics: GTX550, Storage: 5 GB available space,Recommended':Recommended: OS: Windows 10, Processor: i5-4590, Memory: 8 GB RAM, Graphics: GTX970, Storage: 5 GB available space </t>
  </si>
  <si>
    <t xml:space="preserve">Минимальные: ОС: Windows 7 or higher, Процессор: 2.8 GHz Dual Core Processor, Оперативная память: 4 GB ОЗУ, Видеокарта: Video card with 1024MB of VRAM, DirectX: Версии 10, Место на диске: 4 GB </t>
  </si>
  <si>
    <t xml:space="preserve">Minimum: OS: Windows Vista, Processor: Pentium 4, Memory: 2 GB RAM, Graphics: DirectX® 9c compatible card, 64MB RAM, DirectX: Version 9.0c, Storage: 2662 MB available space, Sound Card: DirectX® 9 compatible sound card,Recommended':Recommended: OS: Windows 7/8/10, Processor: Core 2 Duo or better, Memory: 4 GB RAM, Graphics: DirectX® 9c compatible card, 128MB RAM, DirectX: Version 9.0c, Storage: 3 GB available space, Sound Card: DirectX® 9 compatible sound card </t>
  </si>
  <si>
    <t xml:space="preserve">Minimum: OS: Windows Vista SP2 / Windows 7 SP1 / Windows 8 / Windows 8.1 / Windows 10, Processor: Intel Core i3-530 @ 2.93 GHz / AMD Phenom II X4 810 @ 2.60 GHz, Memory: 4 GB RAM, Graphics: NVIDIA GeForce GTX 550 @ 1GB / ATI Radeon HD 6790 @ 1GB*, DirectX: Version 10, Storage: 15 GB available space, Sound Card: DirectX compatible, Additional Notes: *Laptop versions of graphics cards may work but are not officially supported.,Recommended':Recommended: OS: Windows 7 SP1 64-Bit / Windows 8 64-Bit / Windows 8.1 64-Bit / Windows 10, Processor: Intel Core i7-3770 @ 3.4 GHz / AMD FX-8350 @ 4.0 GHz, Memory: 8 GB RAM, Graphics: NVIDIA GeForce GTX 960 / AMD Radeon R9 290X*, DirectX: Version 11, Sound Card: DirectX compatible, Additional Notes: *Laptop versions of graphics cards may work but are not officially supported. </t>
  </si>
  <si>
    <t xml:space="preserve">Minimum: OS: Windows 7, Processor: Dual core from Intel or AMD at 2.0 GHz, Memory: 1 GB RAM, Graphics: nVidia 320M or higher, or Radeon 7000 or higher, or Intel HD 3000 or higher, DirectX: Version 9.0c, Storage: 1 GB available space </t>
  </si>
  <si>
    <t xml:space="preserve">Minimum: OS: OSX 10, Processor: Intel Dual Core, Memory: 1 GB RAM, Graphics: nVidia 320M or higher, or Radeon 7000 or higher, or Intel HD 3000 or higher, Storage: 1 GB available space </t>
  </si>
  <si>
    <t xml:space="preserve">Minimum: OS: Ubuntu 12.4, Processor: 2 GHz, Memory: 1 GB RAM, Graphics: openGL 2.1 Compatible, Storage: 1 GB available space </t>
  </si>
  <si>
    <t xml:space="preserve">Minimum: OS: Windows 7 and above, Processor: dual core 2 ghz or better, Memory: 2 GB RAM, Storage: 200 MB available space </t>
  </si>
  <si>
    <t xml:space="preserve">Minimum: OS: 7, Processor: Intel i5-4590, Memory: 8 GB RAM, Graphics: GTX 970 or AMD 290, Storage: 2 GB available space, Additional Notes: Network Connection Required,Recommended':Recommended: OS: 10, Processor: Intel i7-4790k, Memory: 8 GB RAM, Graphics: GTX 980 or AMD 390, Network: Broadband Internet connection, Storage: 2 GB available space, Additional Notes: Network Connection Required (wired cable recommended) </t>
  </si>
  <si>
    <t xml:space="preserve">Minimum: OS: Windows 7, Processor: 1.6 GHz, Memory: 1024 MB RAM, DirectX: Version 9.0, Storage: 1548 MB available space </t>
  </si>
  <si>
    <t xml:space="preserve">Minimum: OS: 10.11, Processor: 1.6 GHz, Memory: 1024 MB RAM, Graphics: Pixel Shaders 2.0 compatible GPU, Storage: 1548 MB available space </t>
  </si>
  <si>
    <t xml:space="preserve">Minimum: OS: Ubuntu 13+, Processor: 1.6 GHz, Memory: 1024 MB RAM, Graphics: Pixel Shaders 2.0 compatible GPU, Storage: 1548 MB available space </t>
  </si>
  <si>
    <t xml:space="preserve">Minimum: OS: Windows 7, Processor: Intel Dual-Core 2.4 GHz, Memory: 3 GB RAM, Graphics: 256 MB NVidia / AMD Radeon / Intel (HD 3000, HD 4000), DirectX: Version 9.0, Storage: 3 GB available space, Sound Card: DirectX®-compatible </t>
  </si>
  <si>
    <t xml:space="preserve">Minimum: OS: OS X Lion 10.7, Processor: Intel Dual-Core 2.4 GHz, Memory: 3 GB RAM, Graphics: 256 MB NVidia / AMD Radeon / Intel (HD 3000, HD 4000), Storage: 3 GB available space, Sound Card: DirectX®-compatible </t>
  </si>
  <si>
    <t xml:space="preserve">Minimum: OS: Ubuntu 10.10+, Processor: Intel Dual-Core 2.4 GHz, Memory: 3 GB RAM, Graphics: 256 MB NVidia / AMD Radeon / Intel (HD 3000, HD 4000), Storage: 3 GB available space, Sound Card: DirectX®-compatible </t>
  </si>
  <si>
    <t xml:space="preserve">Minimum: OS: Windows 7 SP1, Processor: Intel Core i5 4590, Memory: 8 GB RAM, Graphics: GeForce GTX 970 or AMD Radeon R9 290, DirectX: Version 11, Storage: 18 GB available space </t>
  </si>
  <si>
    <t xml:space="preserve">Minimum: Requires a 64-bit processor and operating system, OS: Windows 7 (64 bit), Processor: Dual Core 2 GHz, Memory: 4 GB RAM, Graphics: Intel HD 4600 (AMD or NVIDIA equivalent), DirectX: Version 11, Storage: 2 GB available space,Recommended':Recommended: Requires a 64-bit processor and operating system </t>
  </si>
  <si>
    <t xml:space="preserve">Minimum: Requires a 64-bit processor and operating system, OS: OSX 10.9, Processor: Dual Core 2 GHz, Memory: 4 GB RAM, Graphics: Intel HD 4600 (AMD or NVIDIA equivalent), Storage: 2 GB available space,Recommended':Recommended: Requires a 64-bit processor and operating system </t>
  </si>
  <si>
    <t xml:space="preserve">Minimum: Requires a 64-bit processor and operating system, OS: Ubuntu 14.04, Processor: Dual Core 2 GHz, Memory: 4 GB RAM, Graphics: Intel HD 4600 (AMD or NVIDIA equivalent), Storage: 2 GB available space,Recommended':Recommended: Requires a 64-bit processor and operating system </t>
  </si>
  <si>
    <t xml:space="preserve">Minimum: OS: Windows XP SP2, Processor: 1.5 Ghz, Memory: 1 GB RAM, Graphics: 512MB, Shader Model 2.0, DirectX: Version 9.0c, Storage: 2 GB available space </t>
  </si>
  <si>
    <t xml:space="preserve">Minimum: OS: Mac OS X 10.8, Processor: 1.5 Ghz, Memory: 1 GB RAM, Graphics: 512MB, Shader Model 2.0, Storage: 2 GB available space </t>
  </si>
  <si>
    <t xml:space="preserve">Minimum: OS: Ubuntu 12.04, Processor: 1.5 Ghz, Memory: 1 GB RAM, Graphics: 512MB, Shader Model 2.0, Storage: 2 GB available space </t>
  </si>
  <si>
    <t xml:space="preserve">Minimum: OS: Windows 7 SP1 or newer, Processor: Intel i5-4590 equivalent or greater, Memory: 8 GB RAM, Graphics: NVIDIA GTX 970 / AMD 290 equivalent or greater, DirectX: Version 11, Storage: 2 GB available space, Sound Card: Yes,Recommended':Recommended: OS: Windows 7 SP1 or newer, Processor: Intel i7-4770 equivalent or greater, Memory: 10 GB RAM, Graphics: NVIDIA GTX 980 / AMD equivalent or greater, DirectX: Version 11, Storage: 2 GB available space, Sound Card: Yes </t>
  </si>
  <si>
    <t xml:space="preserve">Minimum: OS: Windows 7, Processor: i5-2500k, Graphics: GTX 780 </t>
  </si>
  <si>
    <t xml:space="preserve">Minimum: OS: Microsoft Windows 7 x64, Processor: Intel Core 2 Duo [3.0GHz] or AMD Athlon 64 X2 6400+ [3.2GHz], Memory: 2 GB RAM, Graphics: nVIDIA GeForce GTX 260 [512 MB] or ATI Radeon HD 5670 [512 MB], DirectX: Version 9.0c, Network: Broadband Internet connection, Storage: 1024 MB available space, Sound Card: Any,Recommended':Recommended: OS: Microsoft Windows 10 x64, Processor: Intel Core i5-3470 [3.20GHz] or AMD FX-6300 [3.5Ghz], Memory: 6 GB RAM, Graphics: nVIDIA GeForce GTX 660 [2 GB] or AMD Radeon HD 7870 [2 GB], DirectX: Version 11, Network: Broadband Internet connection, Storage: 1024 MB available space, Sound Card: Any </t>
  </si>
  <si>
    <t xml:space="preserve">Minimum: Requires a 64-bit processor and operating system, OS: Windows 7 SP1 64 bit or newer, Processor: Intel i5-4590, Memory: 4 GB RAM, Graphics: NVIDIA GTX 970 / AMD R9 290 equivalent or greater, Storage: 2 GB available space, Additional Notes: HTC Vive, Oculus Rift (or DK2) required + 1.2m x 50cm of space to move around,Recommended':Recommended: Requires a 64-bit processor and operating system </t>
  </si>
  <si>
    <t xml:space="preserve">Minimum: OS: Windows XP, Processor: 1.66 Ghz, Memory: 1 GB RAM, Graphics: 1920x1080, Storage: 500 MB available space </t>
  </si>
  <si>
    <t xml:space="preserve">Minimum: OS: OS X version Leopard 10.5.8 or later, Processor: 1.66 Ghz, Memory: 1 GB RAM, Graphics: 1920x1080, Storage: 500 MB available space </t>
  </si>
  <si>
    <t xml:space="preserve">Minimum: OS: Ubuntu 12.04, Processor: 1.66 Ghz, Memory: 1 GB RAM, Graphics: 1920x1080, Storage: 500 MB available space </t>
  </si>
  <si>
    <t xml:space="preserve">Minimum: OS: Windows 7 or greater, Processor: Intel i5-4590 equivalent or greater, Memory: 8 GB RAM, Graphics: NVIDIA GTX 1060, Storage: 4.2 GB available space </t>
  </si>
  <si>
    <t xml:space="preserve">Minimum: OS: Windows® 7 SP1, Windows 8.1 or later, Windows 10, Processor: Intel® i5-4590/AMD FX 8350 equivalent or better, Memory: 4 GB RAM, Graphics: NVIDIA® GeForce® GTX 970, AMD Radeon™ R9 290 equivalent or better, Storage: 250 MB available space, Additional Notes: HDMI 1.4, DisplayPort 1.2 or newer,Recommended':Recommended: OS: Windows® 7 SP1, Windows 8.1 or later, Windows 10, Processor: Intel® i5-4590/AMD FX 8350 equivalent or better, Memory: 4 GB RAM, Graphics: NVIDIA® GeForce® GTX 970, AMD Radeon™ R9 290 equivalent or better, Storage: 250 MB available space, Additional Notes: HDMI 1.4, DisplayPort 1.2 or newer </t>
  </si>
  <si>
    <t xml:space="preserve">Minimum: OS: Windows 7/8, Processor: Intel Core 2 Duo @ 2.4 Ghz / AMD Athlon 64 X2 5200+, Memory: 4 GB RAM, Graphics: nVidia GeForce GTX 470 / AMD Radeon HD 7850, DirectX: Version 11, Storage: 4 GB available space, Sound Card: DirectX Compatible, Additional Notes: You may need to update the driver for your video card and sound card,Recommended':Recommended: OS: Windows 10, Processor: Intel Core i5 @ 3.4 GHz / AMD Phenom II X4 @ 3.6 GHz, Memory: 8 GB RAM, Graphics: nVidia GeForce GTX 670 / AMD Radeon HD 7990, DirectX: Version 11, Storage: 4 GB available space, Sound Card: DirectX Compatible, Additional Notes: You may need to update the driver for your video card and sound card </t>
  </si>
  <si>
    <t xml:space="preserve">Minimum: OS: Windows 7, Processor: Intel Core 2 Duo @ 2Ghz / AMD Athlon 64 X2 equivalent, Memory: 512 MB RAM, Graphics: NVIDIA GeForce 8600 / ATI Radeon HD 2600XT (256 MB), DirectX: Version 9.0, Storage: 128 MB available space </t>
  </si>
  <si>
    <t xml:space="preserve">Minimum: OS: OS X 10.6, Processor: Intel Dual Core, Memory: 512 MB RAM, Graphics: NVIDIA GeForce 8600 / ATI Radeon HD 2600XT (256 MB), Storage: 128 MB available space </t>
  </si>
  <si>
    <t xml:space="preserve">Minimum: OS: Windows 7+, Processor: Dual Core Processor, Memory: 2 GB RAM, DirectX: Version 9.0c, Storage: 400 MB available space </t>
  </si>
  <si>
    <t xml:space="preserve">Minimum: OS: Mac OS X: 10.7+, Processor: Dual Core Processor, Memory: 2 GB RAM, Storage: 400 MB available space </t>
  </si>
  <si>
    <t xml:space="preserve">Minimum: OS: XP, Processor: 1Ghz, Memory: 512 MB RAM, Graphics: 1920x1080, Storage: 167 MB available space </t>
  </si>
  <si>
    <t xml:space="preserve">Minimum: Processor: 1Ghz, Graphics: 1920x1080, Storage: 167 MB available space </t>
  </si>
  <si>
    <t xml:space="preserve">Minimum: OS: Windows XP, Memory: 512 MB RAM, Graphics: 256mb, DirectX: Version 9.0c, Storage: 300 MB available space, Additional Notes: Internet connection, for global leaderboards </t>
  </si>
  <si>
    <t xml:space="preserve">Minimum: Requires a 64-bit processor and operating system, OS: Windows 7, Processor: Intel i5-4590, Memory: 8 GB RAM, Graphics: NVIDIA GTX 970 / AMD 290 equivalent or greater, DirectX: Version 11, Storage: 1500 MB available space,Recommended':Recommended: Requires a 64-bit processor and operating system, OS: Windows 10, Memory: 16 GB RAM, Graphics: NVIDIA GTX 1060 or greater, Storage: 1500 MB available space </t>
  </si>
  <si>
    <t xml:space="preserve">Minimum: OS: WindowsR 7/8/8.1/10 (32bit/64bit), Processor: Intel i5 or Better, Memory: 2 GB RAM, Graphics: Compatible OpenGLR, Storage: 1 GB available space </t>
  </si>
  <si>
    <t xml:space="preserve">Minimum: OS: Mac OSX 10.10 or better, Processor: Intel i5 or Better, Memory: 2 GB RAM, Graphics: Compatible OpenGLR, Storage: 1 GB available space </t>
  </si>
  <si>
    <t xml:space="preserve">Minimum: OS: Windows 7 SP1, Processor: Dual Core 2.33 GHz Intel or 3.0 GHz AMD, Memory: 4 GB RAM, Graphics: Geforce GTX 8800, AMD Radeon 4850 or Intel HD Graphics 5200 or better (1GB graphics memory or more, DirectX: Version 11, Storage: 400 MB available space, Sound Card: Direct X Compatible,Recommended':Recommended: OS: Windows 7 SP1 or newer, Processor: Intel i5-4590 equivalent or greater, Memory: 4 GB RAM, Graphics: NVIDIA GTX 970 / AMD 290 equivalent or greater, DirectX: Version 11, Storage: 600 MB available space, Sound Card: Direct X 11 Compatible </t>
  </si>
  <si>
    <t xml:space="preserve">Minimum: OS: Windows XP, Processor: 1 Ghz or faster processor, Memory: 1 GB RAM, Graphics: GeForce 8600, DirectX: Version 9.0, Network: Broadband Internet connection, Storage: 4 GB available space </t>
  </si>
  <si>
    <t xml:space="preserve">Minimum: OS: Win 7, Processor: Intel Core i5-2320, Graphics: Nvidia GTX 970, DirectX: Version 11, Storage: 5 GB available space,Recommended':Recommended: OS: Win 10, Processor: Intel Core i7-7800X, Graphics: Nvidia GTX 1080, DirectX: Version 12, Storage: 5 MB available space </t>
  </si>
  <si>
    <t xml:space="preserve">Minimum: OS: Windows 8+, Processor: Intel Core i5-4590, Memory: 4 GB RAM, Graphics: NVIDIA GeForce GTX 970 / Radeon R9 290 </t>
  </si>
  <si>
    <t xml:space="preserve">Minimum: OS: Windows 7, Processor: Intel i5-4590 equivalent, Memory: 8 GB RAM, Graphics: NVIDIA GTX 970 / AMD 290 equivalent, Network: Broadband Internet connection,Recommended':Recommended: OS: Windows 7, Windows 8, Windows 10, Processor: Intel i5-4590 equivalent or greater, Memory: 8 GB RAM, Graphics: NVIDIA GTX 970 / AMD 290 equivalent or greater, Network: Broadband Internet connection </t>
  </si>
  <si>
    <t xml:space="preserve">Minimum: OS: Windows XP, Vista, 7, Processor: 1.4 GHz Dual Core or Greater, Memory: 2 GB RAM, Graphics: 256 MB OpenGL 2.0 compatible graphics card, Storage: 1 GB available space </t>
  </si>
  <si>
    <t xml:space="preserve">Minimum: OS: OS X Snow Leopard or later, Processor: 1.4 GHz Dual Core or Greater, Memory: 2 GB RAM, Graphics: 256 MB OpenGL 2.0 compatible graphics card, Storage: 1 GB available space </t>
  </si>
  <si>
    <t xml:space="preserve">Minimum: Requires a 64-bit processor and operating system, OS: Windows 7, Processor: Quad Core, Memory: 2 GB RAM, DirectX: Version 11, Storage: 500 MB available space,Recommended':Recommended: Requires a 64-bit processor and operating system, OS: Windows 7, Processor: Quad Core, Memory: 2 GB RAM, DirectX: Version 11, Storage: 500 MB available space </t>
  </si>
  <si>
    <t xml:space="preserve">Minimum: OS: Windows 7 or later, Processor: Dual core processor, Memory: 2 GB RAM, Graphics: Works fine on integrated laptop graphics like Intel HD 3000, DirectX: Version 9.0c, Storage: 2 GB available space, Additional Notes: This game runs fine on low end devices, tested with core2duo laptops w/ integrated videocards. </t>
  </si>
  <si>
    <t xml:space="preserve">Minimum: OS: OS X Mavericks 10.10, Processor: Dual core from Intel, Memory: 2 GB RAM, Graphics: nVidia 320M or higher, or Radeon HD 2400 or higher, or Intel HD 3000 or higher, Storage: 2 GB available space </t>
  </si>
  <si>
    <t xml:space="preserve">Minimum: OS: Ubuntu/SteamOS, Memory: 4 GB RAM, Storage: 2 GB available space </t>
  </si>
  <si>
    <t xml:space="preserve">Minimum: Requires a 64-bit processor and operating system, OS: Windows 7/8/10 (64-bit OS required), Processor: Intel Core i5-2300 2.8 GHz, or equivalent., Memory: 8 GB RAM, Graphics: NVIDIA GTX 550 Ti 2GB, or equivalent., Storage: 2 GB available space,Recommended':Recommended: Requires a 64-bit processor and operating system, OS: Windows 7/8/10 (64-bit OS required), Processor: Intel Core i7 4790 3.6 GHz, or equivalent., Memory: 16 GB RAM, Graphics: NVIDIA 970 GTX , or equivalent., Storage: 2 GB available space </t>
  </si>
  <si>
    <t xml:space="preserve">Minimum: Requires a 64-bit processor and operating system, OS: OS X 10.10 Yosemite, Processor: i5, Memory: 8 GB RAM, Graphics: 2 Gb+ Graphics,Recommended':Recommended: Requires a 64-bit processor and operating system, OS: 10.12 Sierra, Processor: i7, Memory: 16 GB RAM, Graphics: 2 Gb+ Graphics </t>
  </si>
  <si>
    <t xml:space="preserve">Minimum: OS: Windows 7, Processor: Intel i5-4590 equivalent or greater, Memory: 4 GB RAM, Graphics: NVIDIA GTX 970 / AMD R9 290 equivalent or greater, Storage: 700 MB available space </t>
  </si>
  <si>
    <t xml:space="preserve">Minimum: OS: OS X Lion 10.7, Processor: Intel Pentium 2.9 Ghz or analog, Memory: 2048 MB RAM, Graphics: 512 Mb, Storage: 500 MB available space </t>
  </si>
  <si>
    <t xml:space="preserve">Minimum: OS: Steam OS, Processor: 2 GHz 64-bit CPU, Memory: 4000 MB RAM, Graphics: 1GB NVIDIA 650, Storage: 8 GB available space </t>
  </si>
  <si>
    <t xml:space="preserve">Minimum: OS: Windows 10, Windows 8, Windows 7 64-bit, Processor: Intel i5-4590 or greater, Memory: 8 GB RAM, Graphics: GTX 970 or greater, DirectX: Version 11, Storage: 6 GB available space, Additional Notes: VR Enabled PC / HTC Vive or Oculus Rift </t>
  </si>
  <si>
    <t xml:space="preserve">Minimum: OS: Windows 7 SP1 or newer, Processor: Intel® i5-4460 equivalent or greater, Graphics: NVIDIA GeForce® GTX 780 equivalent or greater, Storage: 107 MB available space,Recommended':Recommended: OS: Windows 8 or newer, Processor: Intel® i5-4590 / AMD FX 8350 equivalent or greater, Graphics: NVIDIA GeForce® GTX 970 / AMD Radeon™ R9 290 equivalent or greater, Storage: 250 MB available space </t>
  </si>
  <si>
    <t xml:space="preserve">Minimum: OS: Windows Vista or Later, Processor: SSE2 instruction set support, Memory: 2 GB RAM, Graphics: Shader Model 3.0 capable card, DirectX: Version 9.0c, Storage: 500 MB available space </t>
  </si>
  <si>
    <t xml:space="preserve">Minimum: OS: Mac OS X 10.10+, Processor: SSE2 instruction set support, Memory: 2 GB RAM, Graphics: Shader Model 3.0 capable card, Storage: 500 MB available space </t>
  </si>
  <si>
    <t xml:space="preserve">Minimum: OS: Windows 10, Memory: 8 GB RAM, Graphics: GTX 970,Recommended':Recommended: OS: Windows 10, Memory: 16 GB RAM, Graphics: GTX 980 </t>
  </si>
  <si>
    <t xml:space="preserve">Minimum: OS: Windows 7 (32-bit), Processor: intel i5 (or equivalent), Memory: 4 GB RAM, Graphics: 1GB NVIDIA or AMD graphics card, DirectX: Version 9.0, Storage: 5 GB available space,Recommended':Recommended: OS: Windows 10 (64-bit system), Processor: intel i5 (or equivalent), Memory: 4 GB RAM, Graphics: Modern NVIDIA GeForce 900 Series graphics card, DirectX: Version 10, Storage: 5 GB available space </t>
  </si>
  <si>
    <t xml:space="preserve">Minimum: OS: OS X El Capitan (64-bit system), Processor: intel i5 (or equivalent), Memory: 4 GB RAM, Graphics: 1GB Graphics Card (nVidia GTX 750 or equivalent), Storage: 5 GB available space,Recommended':Recommended: OS: OS X El Capitan (64-bit system), Processor: intel i5 (or equivalent), Memory: 4 GB RAM, Graphics: Modern NVIDIA GeForce 900 Series graphics card, Storage: 5 GB available space </t>
  </si>
  <si>
    <t xml:space="preserve">Minimum: OS: Ubuntu (32-bit), Processor: intel i5 (or equivalent), Memory: 4 GB RAM, Graphics: 1GB Graphics Card (nVidia GTX 750 or equivalent), Storage: 5 GB available space,Recommended':Recommended: OS: Ubuntu (64-bit system), Processor: intel i5 (or equivalent), Memory: 4 GB RAM, Graphics: Modern NVIDIA GeForce 900 Series graphics card, Storage: 5 GB available space </t>
  </si>
  <si>
    <t xml:space="preserve">Minimum: OS: Windows XP+, Processor: Intel Pentium Dual Core T4400 2.2 GHz, Memory: 2 GB RAM, Storage: 600 MB available space, Additional Notes: Minimum resolution: 1280x720 </t>
  </si>
  <si>
    <t xml:space="preserve">Minimum: OS: Mac OS X, Memory: 2 GB RAM, Storage: 600 MB available space, Additional Notes: Minimum resolution: 1280x720 </t>
  </si>
  <si>
    <t xml:space="preserve">Minimum: OS: Windows 7 / 8 / 10, Processor: Intel Pentium III, Memory: 2000 MB RAM, Graphics: 512 Mb DirectX Videocard, DirectX: Version 9.0c, Storage: 250 MB available space, Sound Card: DirectX SoundCard,Recommended':Recommended: OS: Windows 7 / 8 / 10, Processor: Intel Core i3, Memory: 4000 MB RAM, Graphics: 512 Mb DirectX Videocard, DirectX: Version 9.0c, Storage: 250 MB available space, Sound Card: DirectX SoundCard </t>
  </si>
  <si>
    <t xml:space="preserve">Minimum: OS: Windows 7/Windows 8/Windows 10, Processor: 2.0 GHz Dual Core or better, Memory: 4 GB RAM, Graphics: Nvidia GeForce 8800 GT / ATI Radeon HD 3870 / Intel HD Graphics 4600, DirectX: Version 11, Storage: 2 GB available space </t>
  </si>
  <si>
    <t xml:space="preserve">Minimum: OS: Windows XP, 7, 8, Processor: Pentium III 800 MHz, Memory: 512 MB RAM, Graphics: DirectX or OpenGL Compatible Card, DirectX: Version 9.0, Storage: 300 MB available space,Recommended':Recommended: OS: Windows 7, Processor: Pentium IV 1 GHz, Memory: 1 GB RAM, Graphics: DirectX or OpenGL Compatible Card, DirectX: Version 9.0c, Storage: 300 MB available space </t>
  </si>
  <si>
    <t xml:space="preserve">Minimum: OS: Windows 7, Processor: i5, Graphics: GTX 970, Storage: 200 MB available space,Recommended':Recommended: OS: Windows 10, Processor: i7, Graphics: GTX 980+, Storage: 200 MB available space </t>
  </si>
  <si>
    <t xml:space="preserve">Minimum: OS: Windows XP or higher, Processor: Intel Core 2 Duo or higher, Memory: 1 GB RAM, Graphics: 3D graphics card, DirectX: Version 9.0, Storage: 150 MB available space, Sound Card: If your computer can make sound you\'re good </t>
  </si>
  <si>
    <t xml:space="preserve">Minimum: Requires a 64-bit processor and operating system, OS: Windows 7 64-bit SP1 or newer, Processor: Intel i5-4590 equivalent or greater, Memory: 8 GB RAM, Graphics: NVIDIA GTX 970 / AMD 290 equivalent or greater, Storage: 12 GB available space,Recommended':Recommended: Requires a 64-bit processor and operating system, OS: Windows 7 64-bit SP1 or newer, Processor: Intel i5-4590 equivalent or greater, Memory: 16 GB RAM, Graphics: NVIDIA GTX 980 / AMD Radeon Fury X or greater, Storage: 12 GB available space </t>
  </si>
  <si>
    <t xml:space="preserve">Minimum: OS: Windows 7, Processor: Intel 6700k, Memory: 8 GB RAM, Graphics: GeForce 970GTX, Network: Broadband Internet connection, Storage: 2 GB available space </t>
  </si>
  <si>
    <t xml:space="preserve">Minimum: OS: Windows XP, Windows 7, Windows 8.1, Memory: 2 GB RAM, Storage: 200 MB available space </t>
  </si>
  <si>
    <t xml:space="preserve">Minimum: OS: Windows 8, Windows 10, Processor: Intel i5-4590 equivalent or greater, Graphics: NVIDIA GTX 970 / AMD 290, DirectX: Version 9.0, Storage: 300 MB available space,Recommended':Recommended: OS: Windows 8, Windows 10, Processor: Intel i5-4590 equivalent or greater, Graphics: NVIDIA GTX 970 / AMD 290, DirectX: Version 11, Storage: 300 MB available space </t>
  </si>
  <si>
    <t xml:space="preserve">Minimum: OS: Windows XP, Processor: 2 GHz Dual Core, Memory: 2 GB RAM, Graphics: Hardware Accelerated Graphics, Storage: 200 MB available space </t>
  </si>
  <si>
    <t xml:space="preserve">Minimum: OS: 10.7, Processor: 2 GHz Dual Core, Memory: 2 GB RAM, Graphics: Hardware Accelerated Graphics, Storage: 200 MB available space </t>
  </si>
  <si>
    <t xml:space="preserve">Minimum: OS: Ubuntu 12.04+ or Equivalent, Processor: 2 GHz Dual Core, Memory: 2 GB RAM, Graphics: Hardware Accelerated Graphics, Storage: 200 MB available space </t>
  </si>
  <si>
    <t xml:space="preserve">Minimum: Memory: 4 GB RAM, Graphics: Nvidia 970, DirectX: Version 10, Storage: 500 MB available space, Additional Notes: Requires HTC Vive with motion Controllers and enough room to swing them as a bat,Recommended':Recommended: Graphics: Nvidia 970, DirectX: Version 10, Storage: 500 MB available space </t>
  </si>
  <si>
    <t xml:space="preserve">Minimum: OS: Windows XP, Processor: Pentium Ⅲ- 1.0GHz, Memory: 256 MB RAM, Storage: 4 GB available space, Sound Card: DirectSound PCM Compatible,Recommended':Recommended: OS: Windows Vista or Better, Processor: Pentium Ⅲ- 1.0GHz, Memory: 1 GB RAM </t>
  </si>
  <si>
    <t xml:space="preserve">Minimum: OS: Windows® XP SP2+/Windows® Vista/Windows® 7/Windows® 8/Windows® 10, Processor: Intel Core™ 2 Duo E6600 (2.4 GHz) or AMD Athlon 64 X2 5000+ (2.6 GHz) or better, Memory: 4 GB RAM, Graphics: NVIDIA GeForce 8800 GT (512 MB) or ATI Radeon HD 4850 (512 MB) or better, DirectX: Version 9.0c, Network: Broadband Internet connection, Storage: 2 GB available space </t>
  </si>
  <si>
    <t xml:space="preserve">Minimum: OS: Mac OS X 10.8+, Processor: Intel® Core™ 2 Duo, Memory: 4 GB RAM, Graphics: NVIDIA GeForce GT 650M or ATI Radeon HD 5670 or better, Network: Broadband Internet connection, Storage: 2 GB available space </t>
  </si>
  <si>
    <t xml:space="preserve">Minimum: OS: Microsoft Windows 7 and above, Processor: 2Ghz Dual Core Processor, Memory: 4 GB RAM, Graphics: 1GB Dedicated Graphics Card, DirectX: Version 11, Storage: 3 GB available space,Recommended':Recommended: OS: Microsoft Windows 7 and above, Processor: 2.8Ghz Quad Core or Higher, Memory: 8 GB RAM, Graphics: AMD R9 270 or Nvidia GeForce 760 or Higher, Storage: 4 GB available space </t>
  </si>
  <si>
    <t xml:space="preserve">Minimum: OS: Windows XP, Windows Vista, Windows 7, Windows 8, Processor: 2 GHz, Memory: 1 GB RAM, Graphics: 256 MB VRAM, DirectX: Version 9.0b, Storage: 2 GB available space,Recommended':Recommended: OS: Windows XP, Windows Vista, Windows 7, Windows 8, Processor: 2.5 GHz, Memory: 2 GB RAM, Graphics: 512 MB VRAM, DirectX: Version 9.0b, Storage: 2 GB available space </t>
  </si>
  <si>
    <t xml:space="preserve">Minimum: OS: 10.6.8, Processor: 2 GHz, Memory: 1 GB RAM, Graphics: 256 MB VRAM, Storage: 2 GB available space,Recommended':Recommended: OS: 10.6.8, Processor: 2.5 GHz, Memory: 2 GB RAM, Graphics: 512 MB VRAM, Storage: 2 GB available space </t>
  </si>
  <si>
    <t xml:space="preserve">Minimum: OS: Ubuntu 12.04 (32/64bit), Processor: 2 GHz, Memory: 1 GB RAM, Graphics: 256 MB VRAM, Storage: 2 GB available space,Recommended':Recommended: OS: Ubuntu 12.04 (32/64bit), Processor: 2.5 GHz, Memory: 2 GB RAM, Graphics: 512 MB VRAM, Storage: 2 GB available space </t>
  </si>
  <si>
    <t xml:space="preserve">Minimum: OS: Windows XP, Windows Vista, Windows 7, Windows 8, Processor: 1.5 GHz, Memory: 512 MB RAM, Graphics: 128 MB VRAM, DirectX: Version 9.0, Storage: 1 GB available space,Recommended':Recommended: OS: Windows XP, Windows Vista, Windows 7, Windows 8, Processor: 2 GHz, Memory: 1 GB RAM, Graphics: 256 MB VRAM, Storage: 1 GB available space </t>
  </si>
  <si>
    <t xml:space="preserve">Minimum: OS: Windows 10, Processor: Core I5 6600k, Memory: 2 GB RAM, Graphics: GTX 760, DirectX: Version 10, Storage: 1 GB available space,Recommended':Recommended: OS: Windows 10, Processor: Core I7 7700k, Memory: 4 MB RAM, Graphics: GTX 780, DirectX: Version 10, Storage: 1 GB available space </t>
  </si>
  <si>
    <t xml:space="preserve">Minimum: OS: Windows 7 +, Processor: 1 GHz, Memory: 1 GB RAM, Graphics: Direct9 compliant, DirectX: Version 9.0, Storage: 500 MB available space </t>
  </si>
  <si>
    <t xml:space="preserve">Minimum: OS: Windows XP +, Processor: 1 GHz, Memory: 1 GB RAM, Graphics: Direct9 compliant, DirectX: Version 9.0c, Storage: 500 MB available space </t>
  </si>
  <si>
    <t xml:space="preserve">Minimum: Requires a 64-bit processor and operating system, OS: Windows 7 (64 bit), Processor: Intel i3 4160 / AMD A-4000 or equivalent, Memory: 4 GB RAM, Graphics: GeForce GT 720 (2 GB) / Radeon r7 250 (2 GB) or equivalent, DirectX: Version 10, Network: Broadband Internet connection, Storage: 10 GB available space, Sound Card: 5.1,Recommended':Recommended: Requires a 64-bit processor and operating system, OS: Windows 10 (64 bit), Processor: Intel i7 6700k / AMD FX8350 or equivalent, Memory: 16 GB RAM, Graphics: GeForce GTX 970 (4 GB) / Radeon r7 370 (4 GB) or better, DirectX: Version 11, Network: Broadband Internet connection, Storage: 10 GB available space, Sound Card: 5.1 </t>
  </si>
  <si>
    <t xml:space="preserve">Minimum: OS: Windows Vista/7/8/8.1/10, Processor: 2,5 GHz, Memory: 2 GB RAM, Storage: 100 MB available space </t>
  </si>
  <si>
    <t xml:space="preserve">Minimum: OS: Ubuntu 12.04 and up, or the latest version of SteamOS, Memory: 2 GB RAM, Storage: 100 MB available space </t>
  </si>
  <si>
    <t xml:space="preserve">Minimum: OS: Windows 7+, Memory: 8 GB RAM, DirectX: Version 11, Network: Broadband Internet connection, Storage: 2 GB available space,Recommended':Recommended: Memory: 16 GB RAM </t>
  </si>
  <si>
    <t xml:space="preserve">Minimum: Requires a 64-bit processor and operating system, OS: Windows 10, Processor: Intel i5-4590, Memory: 8 GB RAM, Graphics: NVIDIA GeForce GTX 970, DirectX: Version 12, Network: Broadband Internet connection, Storage: 10 GB available space,Recommended':Recommended: Requires a 64-bit processor and operating system, OS: Windows 10, Processor: Intel i7-4770, Memory: 16 GB RAM, Graphics: NVIDIA GeForce GTX 1070, DirectX: Version 12, Network: Broadband Internet connection, Storage: 10 GB available space </t>
  </si>
  <si>
    <t xml:space="preserve">Minimum: OS: Windows 7 SP1 64-bit or newer, Processor: Intel Core i5 4590 or greater, Memory: 8 GB RAM, Graphics: GeForce GTX 970 or AMD Radeon R9 290 or better, Storage: 2 GB available space </t>
  </si>
  <si>
    <t xml:space="preserve">Minimum: OS: windows 7, 8 or 10, Processor: Intel core i3 or amd fx4300, Memory: 4 GB RAM, Graphics: GTX 560 or R7 260, Storage: 5 GB available space </t>
  </si>
  <si>
    <t xml:space="preserve">Minimum: OS: 7, Processor: min. 1.8 GHz, Memory: 2 GB RAM, Graphics: Nvidia Geforce 820M, DirectX: Version 10, Storage: 1 GB available space,Recommended':Recommended: OS: 7, Processor: min. 1.8 GHz, Memory: 4 GB RAM, Graphics: Nvidia Geforce 820M, DirectX: Version 10, Storage: 1 GB available space </t>
  </si>
  <si>
    <t xml:space="preserve">Minimum: OS: Mac OS X El Capitan 10.11.3, Processor: Intel® Core i5 1.6 GHz, Memory: 4 GB RAM, Graphics: Intel HD Graphics 6000, Storage: 1 GB available space,Recommended':Recommended: OS: Mac OS X El Capitan 10.11.3, Processor: Intel® Core i5 1.6 GHz, Memory: 4 GB RAM, Graphics: Intel HD Graphics 6000, Storage: 1 GB available space </t>
  </si>
  <si>
    <t xml:space="preserve">Minimum: OS: Ubuntu, Arch, Debian, Solus, Antergos, Kubuntu, SteamOS, Opensus, Solus, Processor: min. 1.8 GHz, Memory: 1 GB RAM, Storage: 1 GB available space,Recommended':Recommended: OS: Ubuntu, Arch, Debian, Solus, Antergos, Kubuntu, SteamOS, Opensus, Solus, Processor: min. 1.8 GHz, Memory: 2 GB RAM, Storage: 1 GB available space </t>
  </si>
  <si>
    <t xml:space="preserve">Minimum: OS: Windows XP, Vista, 7, 8 or 10, Processor: Dual Core, Memory: 1 GB RAM, Graphics: 128MB graphics, Storage: 60 MB available space,Recommended':Recommended: OS: Windows XP, Vista, 7, 8 or 10, Processor: Dual Core, Memory: 2 GB RAM, Graphics: 128MB graphics, Storage: 60 MB available space </t>
  </si>
  <si>
    <t xml:space="preserve">Minimum: OS: Windows 10, Processor: 2 Ghz dual core, Memory: 8 GB RAM, Graphics: Nvidia 8800 or ATI 2900., DirectX: Version 11, Network: Broadband Internet connection, Storage: 4 GB available space, Additional Notes: Widescreen monitor required. Minimum specs may require &amp;quot;Fastest&amp;quot; quality setting in game Video Options.,Recommended':Recommended: Graphics: Nvidia GeForce GTX 970 or greater., DirectX: Version 12, Network: Broadband Internet connection, Storage: 4 GB available space, Additional Notes: Fast and stable wired internet connection recommended for online play. 16:9 or 16:10 monitor recommended. </t>
  </si>
  <si>
    <t xml:space="preserve">Minimum: OS: Windows 7, Processor: 2.0 GHz, Memory: 512 MB RAM, Storage: 450 MB available space </t>
  </si>
  <si>
    <t xml:space="preserve">Minimum: OS: Windows XP Service Pack 3, Processor: Dual Core CPU, Graphics: OpenGL 3.0 compliant with 512MB of video RAM., Storage: 1500 MB available space,Recommended':Recommended: OS: Windows 10, Processor: Dual Core CPU, Graphics: OpenGL 3.0 compliant with 1.0GB of video RAM., Storage: 1500 MB available space </t>
  </si>
  <si>
    <t xml:space="preserve">Minimum: OS: OS X Lion 10.7.5, Processor: Dual Core CPU, Memory: 1 GB RAM, Storage: 1500 MB available space,Recommended':Recommended: OS: OS X Lion 10.7.5, Processor: Dual Core CPU, Memory: 2 GB RAM, Storage: 1500 MB available space </t>
  </si>
  <si>
    <t xml:space="preserve">Minimum: Processor: Dual Core CPU (64 bit), Memory: 1 GB RAM, Graphics: OpenGL 3.0 compliant with 512MB of video RAM., Storage: 500 MB available space,Recommended':Recommended: Processor: Dual Core CPU (64 bit), Memory: 2 GB RAM, Graphics: OpenGL 3.0 compliant with 1.0GB of video RAM., Storage: 500 MB available space </t>
  </si>
  <si>
    <t xml:space="preserve">Minimum: OS: Windows 7, Processor: Intel Core i3-530 CPU 2.93 GHz or better, Memory: 4 GB RAM, Graphics: NVIDIA GeForce GTX650 1GB or AMD HD 7700 1GB(DirectX 11 graphic card required), DirectX: Version 11, Storage: 8 GB available space, Sound Card: DirectX 9.0c compatible sound card,Recommended':Recommended: OS: Windows 7, Processor: Intel Core i5-3570K CPU 3.40GHz, Memory: 8 GB RAM, Graphics: NVIDIA GeForce GTX650 1GB or AMD HD 7700 1GB(DirectX 11 graphic card required), DirectX: Version 11, Storage: 8 GB available space, Sound Card: DirectX 9.0c compatible sound card </t>
  </si>
  <si>
    <t xml:space="preserve">Minimum: OS: Windows XP SP1, Processor: Pentium 4 1.7 GHz or AMD equivalent, Memory: 128 MB RAM, Graphics: DirectX® 9.0c Compatible Graphics Card, DirectX: Version 9.0c, Storage: 560 MB available space, Sound Card: DirectSound-compatible sound card </t>
  </si>
  <si>
    <t xml:space="preserve">Minimum: OS: OS X 10.6, Processor: Any 64 bit processor, Memory: 128 MB RAM, Graphics: OpenGL compatible card, Storage: 303 MB available space, Sound Card: Any compatible card </t>
  </si>
  <si>
    <t xml:space="preserve">Minimum: OS: x86/x86_64, Processor: Pentium 4 1.7 GHz or AMD equivalent, Memory: 128 MB RAM, Graphics: OpenGL compatible card, Storage: 303 MB available space, Sound Card: Any compatible card </t>
  </si>
  <si>
    <t xml:space="preserve">Minimum: OS: Windows® 7 64bits, Processor: Intel® Core i3 / AMD Phenom™ II X2, Memory: 4 GB RAM, Graphics: NVIDIA® GeForce® GTX 650 / AMD Radeon™ HD 7750, DirectX: Version 11, Storage: 20 GB available space, Sound Card: DirectX Compatible Soundcard,Recommended':Recommended: OS: Windows® 10 64bits, Processor: Intel® Core i5 / AMD FX 8150, Memory: 8 GB RAM, Graphics: NVIDIA® GeForce® GTX 780 / AMD Radeon™ R9 290 2 GB, DirectX: Version 11, Network: Broadband Internet connection, Storage: 20 GB available space, Sound Card: DirectX Compatible Soundcard </t>
  </si>
  <si>
    <t xml:space="preserve">Minimum: OS: Windows XP+ SP2, Processor: 2.0 GHz+, Memory: 512 MB RAM, Graphics: GeForce 630+, Storage: 50 MB available space </t>
  </si>
  <si>
    <t xml:space="preserve">Minimum: OS: OS X 10.11+ El Capitan, Processor: 2.0 GHz+, Memory: 512 MB RAM, Graphics: GeForce 630+, Storage: 500 MB available space </t>
  </si>
  <si>
    <t xml:space="preserve">Minimum: OS: Ubuntu 13, Processor: 2.0 GHz, Memory: 512 MB RAM, Graphics: GeForce 630+, Storage: 500 MB available space </t>
  </si>
  <si>
    <t xml:space="preserve">Minimum: OS: Windows: 64-Bit Windows 7 Service Pack 1, or Newer: 64bit, Processor: 2 GHz Dual-Core 64-bit CPU, Memory: 2 GB RAM, Graphics: DirectX10 Compatible GPU with 1 GB Video RAM, DirectX: Version 10, Network: Broadband Internet connection, Storage: 3 GB available space,Recommended':Recommended: OS: Windows: 64-Bit Windows 7 Service Pack 1, or Newer: 64bit, Processor: 3.3Ghz Quad-Core, Memory: 8 GB RAM, Graphics: DirectX11 Compatible GPU with 4GB Video RAM, DirectX: Version 11, Network: Broadband Internet connection, Storage: 4 GB available space </t>
  </si>
  <si>
    <t xml:space="preserve">Minimum: OS: Windows 7 SP1 or newer, Processor: Intel i5-4590 / AMD FX 8350 equivalent or greater, Memory: 4 GB RAM, Graphics: NVIDIA GeForce® GTX 970 / AMD Radeon™ R9 290 equivalent or greater, Network: Broadband Internet connection, Storage: 125 MB available space, Additional Notes: Minimum Internet Speed: 3Mbps,Recommended':Recommended: OS: Windows 7 SP1 or newer, Processor: Intel i5-4590 / AMD FX 8350 equivalent or greater, Memory: 4 GB RAM, Graphics: NVIDIA GeForce® GTX 970 / AMD Radeon™ R9 290 equivalent or greater, Network: Broadband Internet connection, Storage: 125 MB available space, Additional Notes: Recommended Internet Speed: 15Mbps </t>
  </si>
  <si>
    <t xml:space="preserve">Minimum: Requires a 64-bit processor and operating system, OS: Windows 7 64-bit with Service Pack 1, Windows 8.1 64-bit, or Windows 10 64-bit, Processor: Intel i5-4590 or AMD FX 8350 or greater, Memory: 4 GB RAM, Graphics: NVIDIA GTX 970 / AMD 290 equivalent or greater, Storage: 2 GB available space,Recommended':Recommended: Requires a 64-bit processor and operating system </t>
  </si>
  <si>
    <t xml:space="preserve">Minimum: OS: Windows XP or higher, Processor: Intel Core 2 Duo (or equivalent), Graphics: 512 MB or higher, DirectX: Version 9.0, Storage: 2 GB available space,Recommended':Recommended: OS: Windows 7 or later, Processor: Intel Core i3 (or equivalent), Graphics: 1024 MB or higher, DirectX: Version 9.0, Storage: 2 GB available space </t>
  </si>
  <si>
    <t xml:space="preserve">Minimum: OS: XP or newer, Processor: 1 Ghz, Memory: 256 MB RAM, Graphics: OpenGL support (FBO support, at least 4096*4096 textures), Storage: 900 MB available space,Recommended':Recommended: OS: XP or newer, Processor: 2 Ghz, Memory: 1 GB RAM, Graphics: OpenGL support (FBO support, at least 4096*4096 textures), Storage: 900 MB available space </t>
  </si>
  <si>
    <t xml:space="preserve">Minimum: OS: Windows 7 64 bit, Processor: Intel i5-4590, AMD FX 8350 equivalent or greater, Memory: 8 GB RAM, Graphics: NVIDIA GTX 970 / AMD R9 290 equivalent or greater, DirectX: Version 11, Storage: 9 GB available space, Additional Notes: Requires Vive HMD and Motion controllers to play,Recommended':Recommended: OS: Windows 7 64 bit, Processor: Intel i5-4590, AMD FX 8350 equivalent or greater, Memory: 8 GB RAM, Graphics: NVIDIA GTX 970 / AMD R9 290 equivalent or greater, DirectX: Version 11, Storage: 9 GB available space, Additional Notes: Requires Vive HMD and Motion controllers to play </t>
  </si>
  <si>
    <t xml:space="preserve">Minimum: OS: Windows 7 64 bit, Processor: Intel i5-4590, AMD FX 8350 equivalent or greater, Graphics: NVIDIA GTX 970 / AMD R9 290 equivalent or greater, DirectX: Version 11, Storage: 9 GB available space,Recommended':Recommended: OS: Windows 7 64 bit, Processor: Intel i5-4590, AMD FX 8350 equivalent or greater, Graphics: NVIDIA GTX 970 / AMD R9 290 equivalent or greater, DirectX: Version 11, Storage: 9 GB available space </t>
  </si>
  <si>
    <t xml:space="preserve">Minimum: OS: Microsoft® Windows® XP / Vista / 7 (32-bit/64-bit), Processor: PC with 800MHz Intel® Pentium® III equivalent or higher processor, Memory: 512 MB RAM, Graphics: 1024 x 768 pixels or higher desktop resolution, Storage: 150 MB available space, Sound Card: DirectSound-compatible sound card </t>
  </si>
  <si>
    <t xml:space="preserve">Minimum: OS: Windows XP/Vista/7/8/10, Processor: 1.6 GHz, Memory: 1 GB RAM, Graphics: 128 MB 3D video card (256 MB recommend), DirectX: Version 9.0, Storage: 200 MB available space </t>
  </si>
  <si>
    <t xml:space="preserve">Minimum: OS: Mac OSX 10.6 or higher, Processor: 1.6 GHz, Memory: 1 GB RAM, Graphics: 128 MB 3D video card (256 MB recommend), Storage: 200 MB available space </t>
  </si>
  <si>
    <t xml:space="preserve">Minimum: OS: Windows 7, Processor: 2.4GHz Intel Core i3, Memory: 2 GB RAM, Graphics: Intel HD Graphics 4400, DirectX: Version 11, Storage: 4 GB available space </t>
  </si>
  <si>
    <t xml:space="preserve">Minimum: OS: OS X Yosemite, Processor: 2.4 Ghz, Memory: 2 GB RAM, Graphics: ATI Radeon HD 5870 1024 MB </t>
  </si>
  <si>
    <t xml:space="preserve">Minimum: OS: Windows 7, Processor: 2.4GHz Intel Core i3, Memory: 4 GB RAM, Graphics: Intel HD Graphics 4400, Storage: 16 GB available space </t>
  </si>
  <si>
    <t xml:space="preserve">Minimum: OS: Mac OS X Mountain Lion, Processor: 2.4 GHz Intel Core 2 Duo, Memory: 4 GB RAM, Graphics: NVIDIA GeForce 320M, Storage: 16 GB available space </t>
  </si>
  <si>
    <t xml:space="preserve">Minimum: OS: Windows XP / Vista / 7 - Attention: Windows 8 MAY cause problems, Processor: AMD Phenom 9550, Memory: 2048 MB RAM, Graphics: Radeon 4800 or better (of course also NIVIDA), DirectX: Version 9.0, Storage: 1 GB available space, Sound Card: DirectX 9 compatible,Recommended':Recommended: OS: Windows XP / Vista / 7 - Attention: Windows 8 MAY cause problems, Processor: intel core i5 or better @3GHZ, Memory: 4096 MB RAM, Graphics: Nvidia GeForce 8600 или ATI Radeon HD series, DirectX: Version 11, Storage: 2 GB available space, Sound Card: DirectX 9 compatible </t>
  </si>
  <si>
    <t xml:space="preserve">Minimum: OS: Microsoft® Windows® Vista / 7 / 8/ 8.1/ 10, Graphics: Integrated Graphics Chip, DirectX: Version 9.0, Storage: 500 MB available space,Recommended':Recommended: OS: Microsoft® Windows® Vista / 7 / 8/ 8.1/ 10, Graphics: Integrated Graphics Chip, DirectX: Version 9.0, Storage: 500 MB available space </t>
  </si>
  <si>
    <t xml:space="preserve">Minimum: OS: Mac OS X 10.6 / 10.7 / 10.8 / 10.9 / 10.10 / 10.11, Processor: 1.5 GHz Intel Core 2 Duo or better, Memory: 1 GB RAM, Graphics: Integrated Graphics Chip, Storage: 500 MB available space,Recommended':Recommended: OS: Mac OS X 10.6Mac OS X 10.6 / 10.7 / 10.8 / 10.9 / 10.10 / 10.11, Processor: 2.0 GHz Intel Core 2 Duo or better, Memory: 2 GB RAM, Graphics: Integrated Graphics Chip, Storage: 500 MB available space </t>
  </si>
  <si>
    <t xml:space="preserve">Minimum: OS: x86/x86_64, Processor: 1.66 GHz, Memory: 1 GB RAM, Storage: 500 MB available space,Recommended':Recommended: OS: x86/x86_64 </t>
  </si>
  <si>
    <t xml:space="preserve">Minimum: Requires a 64-bit processor and operating system, OS: Windows 7 or higher., Processor: Dual core 2 GHz processor, or higher., Memory: 2 GB RAM, Graphics: GeForce 460/Radeon HD 5850/Intel HD 4600 with at least 1024 MB video RAM., DirectX: Version 9.0c, Storage: 2 GB available space, Additional Notes: Minimum for desktop gameplay only.,Recommended':Recommended: Requires a 64-bit processor and operating system, OS: Windows 7 or higher., Processor: Dual core 2 GHz processor, or higher., Graphics: NVidia GeForce GTX 970, AMD Radeon R9 290 equivalent or better., DirectX: Version 9.0c, Additional Notes: Minimum for virtual reality gameplay. </t>
  </si>
  <si>
    <t xml:space="preserve">Minimum: Requires a 64-bit processor and operating system, OS: OS X Lion 10.7, Processor: 2 GHz, Memory: 2 GB RAM, Graphics: GeForce 460/Radeon HD 5850/Intel HD 4600 with at least 1024 MB video RAM, Storage: 1 GB available space,Recommended':Recommended: Requires a 64-bit processor and operating system </t>
  </si>
  <si>
    <t xml:space="preserve">Minimum: OS: Windows XP SP3, Processor: Intel Pentium Dual-Core 2.6 GHz or Intel Core 2 Duo 2.66 GHz, Memory: 3072 MB RAM, Graphics: nVidia GeForce 8800 GT 512MB, Shader Model 2.0, 1366x768+, Network: Broadband Internet connection, Storage: 16 GB available space,Recommended':Recommended: OS: Windows 7 / 8.1 / 10, Processor: Intel® Core™ i3 3.4 GHz, Memory: 6144 MB RAM, Graphics: nVidia GeForce GT 320 1024MB, Shader Model 2.0, 1600x900+, Network: Broadband Internet connection, Storage: 24 GB available space </t>
  </si>
  <si>
    <t xml:space="preserve">Minimum: OS: Windows 7 SP1, Windows 8.1 or later, Windows 10, Processor: Intel® Core™ i5-4590/AMD FX™ 8350 equivalent or better, Memory: 4 GB RAM, Graphics: NVIDIA® GeForce® GTX 970, AMD Radeon™ R9 290 equivalent or better, Storage: 400 MB available space, Sound Card: Yes, Additional Notes: Requires HTC VIVE </t>
  </si>
  <si>
    <t xml:space="preserve">Minimum: Requires a 64-bit processor and operating system, OS: Windows 7 SP1 64-bit or higher, Processor: Intel Core i3 or Equivalent, Memory: 4 GB RAM, Graphics: Intel HD Graphics 4200 NVIDIA GeForce GT 740M AMD Radeon R5 M240, DirectX: Version 11, Network: Broadband Internet connection, Storage: 12 GB available space,Recommended':Recommended: Requires a 64-bit processor and operating system, OS: Windows 10 64-bit, Processor: Intel Core i5 or Equivalent, Memory: 8 GB RAM, Graphics: NVIDIA GTX 560, 650, 750 AMD HD 5850, 6870, 7790, DirectX: Version 11, Network: Broadband Internet connection, Storage: 12 GB available space </t>
  </si>
  <si>
    <t xml:space="preserve">Minimum: OS: Windows 7 SP1, Windows 8.1, or Windows 10, Processor: Intel® i5-4590 / AMD FX 8350 equivalent or greater, Memory: 4 GB RAM, Graphics: NVIDIA GeForce® GTX 970 / AMD Radeon™ R9 290 equivalent or greater, Storage: 100 MB available space </t>
  </si>
  <si>
    <t xml:space="preserve">Minimum: OS: Microsoft® Windows® Vista / 7 / 8 / 10, Processor: 1.6GHz processor, Memory: 1 GB RAM, Graphics: DirectX 9 compatible graphics card with at least 256MB of video memory, DirectX: Version 9.0c, Network: Broadband Internet connection, Storage: 500 MB available space, Additional Notes: Optional - Microsoft Xbox 360 Controller or Direct Input compatible controller,Recommended':Recommended: OS: Microsoft® Windows® 8 or 10, Processor: 2GHz processor, Memory: 1 GB RAM, Graphics: DirectX 9 compatible graphics card with 512MB or more of video memory, DirectX: Version 9.0c, Network: Broadband Internet connection, Storage: 1 GB available space, Additional Notes: Optional - Microsoft Xbox 360 Controller or Direct Input compatible controller </t>
  </si>
  <si>
    <t xml:space="preserve">Minimum: OS: Mac OS X Snow Leopard 10.6 or later, Processor: 1.2GHz processor, Memory: 1 GB RAM, Graphics: OpenGL 2.1+, Network: Broadband Internet connection, Storage: 500 MB available space, Additional Notes: Optional - Microsoft Xbox 360 Controller or Direct Input compatible controller + tattiebogle drivers,Recommended':Recommended: OS: Mac OS X El Capitan 10.11, Processor: 2 GHz processor or better, Memory: 1 GB RAM, Graphics: OpenGL 3.0+, Network: Broadband Internet connection, Storage: 1 GB available space, Additional Notes: Optional - Microsoft Xbox 360 Controller or Direct Input compatible controller + tattiebogle drivers </t>
  </si>
  <si>
    <t xml:space="preserve">Minimum: OS: 10.04 (and newer), Processor: Dual Core Processor, Memory: 1 GB RAM, Graphics: SM3.0 (or later) Graphics Card, Network: Broadband Internet connection, Storage: 500 MB available space, Additional Notes: Optional - Microsoft Xbox 360 Controller or Direct Input compatible controller,Recommended':Recommended: OS: Ubuntu 14.10 (and newer), Processor: Quad Core Processor, Memory: 2 GB RAM, Graphics: SM3.0 (or later) Graphics Card, Network: Broadband Internet connection, Storage: 1 GB available space, Additional Notes: Optional - Microsoft Xbox 360 Controller or Direct Input compatible controller </t>
  </si>
  <si>
    <t xml:space="preserve">Minimum: OS: Windows 7 / 8 / 10 (64bit), Processor: Intel Core 2 Duo 2.0 GHz or AMD Athlon X2 2.2 GHz, Memory: 4 GB RAM, Graphics: nVidia GTX 460, ATI HD 4870, Storage: 4 GB available space,Recommended':Recommended: OS: Windows 7 / 8 / 10 (64bit), Processor: Core i5/i7 or equivalent, Memory: 8 GB RAM, Graphics: nVidia GTX 560, ATI HD 6870, Storage: 6 GB available space </t>
  </si>
  <si>
    <t xml:space="preserve">Minimum: OS: Windows® 7 / 8 / 10 (64 bit versions), Processor: 1.2 GHz Processor, Memory: 1 GB RAM, Graphics: 256 MB, Network: Broadband Internet connection, Storage: 700 MB available space, Sound Card: Direct X 9.0c compatible, Additional Notes: External mouse required, recommended minimum resolution setting 1280x720 </t>
  </si>
  <si>
    <t xml:space="preserve">Minimum: OS: XP/Vista/7/8/10, Processor: Pentium 4 or higher, Memory: 2 GB RAM, Graphics: 1024Mb video card, Network: Broadband Internet connection, Storage: 1810 MB available space, Additional Notes: Screen: 1024 x 768 or higher </t>
  </si>
  <si>
    <t xml:space="preserve">Minimum: OS: Windows XP, Windows 7, Windows 8, Windows 10, Processor: 1.5 Ghz or faster processor, Memory: 1 GB RAM, Graphics: Intel 2000, Storage: 300 MB available space,Recommended':Recommended: OS: Windows XP, Windows 7, Windows 8, Windows 10, Processor: 2 Ghz or faster processor, Graphics: Intel 3000, Storage: 300 MB available space </t>
  </si>
  <si>
    <t xml:space="preserve">Minimum: OS: Microsoft Windows XP/Vista/7/8 (32 bit or 64 bit), Processor: 1.8 GHz Pentium 4, Memory: 2 GB RAM, Graphics: DirectX® 9 Compatible Graphics Card, DirectX: Version 9.0c, Storage: 600 MB available space, Sound Card: DirectSound-compatible sound card </t>
  </si>
  <si>
    <t xml:space="preserve">Minimum: OS: 7, DirectX: Version 9.0c, Storage: 1500 MB available space,Recommended':Recommended: Storage: 2 GB available space </t>
  </si>
  <si>
    <t xml:space="preserve">Minimum: OS: Windows 7 or Higher, Processor: Intel 2 Duo 1.8 GHZ or AMD Athlon 64 2.0 GHZ, Memory: 2 GB RAM, Graphics: 128 MB, Storage: 150 MB available space </t>
  </si>
  <si>
    <t xml:space="preserve">Minimum: OS: Windows 7,8 or 10, Processor: Intel Core i5 2.5GHz, Memory: 2 GB RAM, Graphics: Nvidia GeForce GTX 460 or similar, DirectX: Version 11, Storage: 1 GB available space, Sound Card: DirectX Compatible soundcard, Additional Notes: Requirements for 60 frames per second in 1920x1080 FullHD, Built for 32-bit or 64-bit systems, prerequisites included, 5GB harddrive space required, gamepad required,Recommended':Recommended: OS: Windows 7,8 or 10, Processor: Intel Core i7 3.4GHz, Memory: 2 GB RAM, Graphics: Nvidia GeForce GTX 780 or similar, DirectX: Version 11, Storage: 2 GB available space, Sound Card: DirectX Compatible soundcard, Additional Notes: Requirements for 60 frames per second in 1920x1080 FullHD, Built for 32-bit or 64-bit systems, prerequisites included, 5GB harddrive space required, gamepad required </t>
  </si>
  <si>
    <t xml:space="preserve">Minimum: OS: Windows XP/Windows Vista/Windows 7/8/10, Processor: 2GHz or higher, Memory: 128 MB RAM, Graphics: DirectX 9.0 Compatible, DirectX: Version 9.0, Storage: 200 MB available space, Sound Card: DirectX 9.0 Compatible Sound </t>
  </si>
  <si>
    <t xml:space="preserve">Minimum: OS: Windows XP / Vista / 7, Processor: 2 Ghz, Memory: 1 MB RAM, Graphics: 1280x720 minimum resolution, OpenGL 2.0 Support, DirectX: Version 8.0, Storage: 50 MB available space </t>
  </si>
  <si>
    <t xml:space="preserve">Minimum: Requires a 64-bit processor and operating system, OS: Windows 7 (64bit), Processor: Intel Core i5 (or comparable AMD CPU), Memory: 6 GB RAM, Graphics: Nvidia GTX 580Ti (or comparable AMD GPU), Storage: 4 GB available space, Additional Notes: Please note, that there is no 32bit version of Exotic Matter. So please make sure you have a 64bit OS.,Recommended':Recommended: Requires a 64-bit processor and operating system, OS: Windows 10 (64bit), Processor: Intel Core i7 (or comparable AMD CPU), Memory: 8 GB RAM, Graphics: AMD Radeon RX 480 or better / NVidia GTX 1060 or better, Storage: 10 GB available space, Additional Notes: Please note, that there is no 32bit version of Exotic Matter. So please make sure you have a 64bit OS. </t>
  </si>
  <si>
    <t xml:space="preserve">Minimum: OS: Windows 7 or higher, Processor: 1.5 Ghz or higher, Memory: 2 GB RAM, Graphics: DirectX 9 or better, Network: Broadband Internet connection, Storage: 250 MB available space,Recommended':Recommended: Memory: 4 GB RAM, Network: Broadband Internet connection </t>
  </si>
  <si>
    <t xml:space="preserve">Minimum: OS: Mac OS X 10.8+, Processor: 1.5 Ghz or higher, Memory: 2 GB RAM, Graphics: OpenGL 2.1 or better, Network: Broadband Internet connection, Storage: 250 MB available space,Recommended':Recommended: Memory: 4 GB RAM, Network: Broadband Internet connection </t>
  </si>
  <si>
    <t xml:space="preserve">Minimum: OS: Ubuntu 12.04, Processor: 1.5 Ghz or higher, Memory: 2 GB RAM, Graphics: OpenGL 2.1 or better, Network: Broadband Internet connection, Storage: 250 MB available space,Recommended':Recommended: Memory: 4 GB RAM, Network: Broadband Internet connection </t>
  </si>
  <si>
    <t xml:space="preserve">Minimum: OS: Windows 7 - 64 bit, Processor: Intel I5-4590 / AMD FX 8350, Memory: 4 GB RAM, Graphics: NVIDIA GTX 970 / AMD 290, Storage: 60 MB available space </t>
  </si>
  <si>
    <t xml:space="preserve">Minimum: OS: Windows 7 SP1, Windows 8.1, Windows 10, Processor: Modern Intel/AMD CPU 1.6GHz+, Memory: 1 GB RAM, Graphics: Graphics card with DX9 (shader model 2.0) capabilities. Anything made since 2004 should work., DirectX: Version 9.0, Storage: 1 GB available space,Recommended':Recommended: OS: Windows 7 SP1, Windows 8.1, Windows 10, Processor: Modern Intel/AMD CPU 2GHz+, Memory: 2 GB RAM, Graphics: Graphics card with DX9 (shader model 2.0) capabilities. Anything made since 2004 should work., DirectX: Version 9.0, Storage: 1 GB available space </t>
  </si>
  <si>
    <t xml:space="preserve">Minimum: OS: Mac OS X, Processor: Modern Intel/AMD CPU 1.6GHz+, Memory: 1 GB RAM, Graphics: Graphics card with DX9 (shader model 2.0) capabilities. Anything made since 2004 should work., Storage: 1 GB available space,Recommended':Recommended: OS: Mac OS X, Processor: Modern Intel/AMD CPU 2GHz+, Memory: 2 GB RAM, Graphics: Graphics card with DX9 (shader model 2.0) capabilities. Anything made since 2004 should work., Storage: 1 GB available space </t>
  </si>
  <si>
    <t xml:space="preserve">Minimum: OS: Ubuntu 14.04 or newer or SteamOS, Processor: Modern Intel/AMD CPU 1.6GHz+, Memory: 1 GB RAM, Graphics: Graphics card with DX9 (shader model 2.0) capabilities. Anything made since 2004 should work., Storage: 1 GB available space,Recommended':Recommended: OS: Ubuntu 14.04 or newer or SteamOS, Processor: Modern Intel/AMD CPU 2GHz+, Memory: 2 GB RAM, Graphics: Graphics card with DX9 (shader model 2.0) capabilities. Anything made since 2004 should work., Storage: 1 GB available space </t>
  </si>
  <si>
    <t xml:space="preserve">Minimum: OS: Windows 7, Processor: 1.5GHz CPU, Memory: 1 GB RAM, Graphics: DirectX 9.0c compliant (feature level 9_3), DirectX: Version 9.0c, Storage: 250 MB available space, Sound Card: DirectX 9.0c compliant, Additional Notes: Final Days should run on pretty much any PC that can run Windows 7. But if your PC is quite old or low-spec, then please try the free demo first to ensure it works well for you.,Recommended':Recommended: OS: Windows 10, Processor: Dual-core 2GHz CPU, Memory: 4 GB RAM, Graphics: Gaming graphics card released in the last 5 years, DirectX: Version 11, Network: Broadband Internet connection, Additional Notes: Windows Media Player is required for music playback to work (the game can run without it though, just with music disabled). </t>
  </si>
  <si>
    <t xml:space="preserve">Minimum: OS: Windows® 7 SP1, Windows 8.1 or later, Windows 10 (64 bit), Processor: Intel® i5-4590/AMD FX 8350 equivalent or better, Memory: 4 GB RAM, Graphics: NVIDIA® GeForce® GTX 970, AMD Radeon™ R9 290 equivalent or better, Additional Notes: A VR-Ready rig is minimum recommended. You might be able to go lower, but you\'ll probably lose frames. </t>
  </si>
  <si>
    <t xml:space="preserve">Minimum: OS: Windows Vista/7/8/10 (with latest service packs), Processor: Intel Core2 Duo 2.0 GHz or equivalent, Memory: 4 MB RAM, Graphics: 512MB DirectX 9.0c compatible card (shader model 3), DirectX: Version 9.0c, Storage: 4 MB available space, Sound Card: DirectX compatible sound card,Recommended':Recommended: OS: Windows Vista/7/8/10 (with latest service packs), Processor: Intel Core i5 or equivalent, Memory: 8 MB RAM, Graphics: 1GB DirectX 10 compatible card, Storage: 4 MB available space, Sound Card: DirectX compatible sound card </t>
  </si>
  <si>
    <t xml:space="preserve">Minimum: OS: Windows XP, VISTA, Processor: 1.4, Memory: 512 MB RAM, DirectX: Version 9.0, Storage: 50 MB available space,Recommended':Recommended: OS: Windows 7,Windows 8,Windows 10, Processor: 1.4, Memory: 512 MB RAM, Storage: 50 MB available space </t>
  </si>
  <si>
    <t xml:space="preserve">Minimum: OS: Windows 8 (64 bit), Processor: Intel Core i3, Memory: 4 GB RAM, Graphics: Intel(R) HD Graphics 4000, Storage: 900 MB available space </t>
  </si>
  <si>
    <t xml:space="preserve">Minimum: OS: Mac OSX 10.10.5 +, Processor: Intel Core i3, Memory: 4 GB RAM, Graphics: Intel(R) HD Graphics 4000, Storage: 800 MB available space </t>
  </si>
  <si>
    <t xml:space="preserve">Minimum: OS: Microsoft® Windows® XP SP1, Processor: 1.5 GHz, Memory: 1024 MB RAM, Graphics: 128 MB, DirectX: Version 9.0, Storage: 1500 MB available space, Sound Card: Standard </t>
  </si>
  <si>
    <t xml:space="preserve">Minimum: OS: Mac OS X 10.7, 10.8, 10.9, 10.10, Processor: 1.5 GHz equivalent or higher processor, Memory: 1024 MB RAM, Graphics: 128 MB, Storage: 1500 MB available space, Sound Card: Standard </t>
  </si>
  <si>
    <t xml:space="preserve">Minimum: OS: Ubuntu 12.04 LTS, Processor: 1.5 GHz equivalent or higher processor, Memory: 1024 MB RAM, Graphics: 128 MB, Storage: 1500 MB available space, Sound Card: Standard </t>
  </si>
  <si>
    <t xml:space="preserve">Minimum: OS: Windows 7, Processor: Intel i5 2.3 GHz or comparable, Memory: 6 GB RAM, Graphics: NVIDIA GeForce GTX 650 or comparable, DirectX: Version 11, Storage: 17 GB available space, Sound Card: Windows compatible sound card, Additional Notes: Shader v5 or newer,Recommended':Recommended: OS: Windows 10, Processor: Intel i5 3.3 GHz or comparable, Memory: 8 GB RAM, Graphics: NVIDIA GeForce GTX 960 or comparable, DirectX: Version 11, Storage: 17 GB available space, Sound Card: Windows compatible sound card, Additional Notes: Shader v5 or newer </t>
  </si>
  <si>
    <t xml:space="preserve">Minimum: OS: Windows 7, 8, 8.1, or 10, Processor: Duo Core @ 1.8Ghz Equivalent or Greater, Memory: 2 GB RAM, Graphics: Non-Dedicated (shared) video card with at least 512MB Shared VRAM &amp;amp; openGL 2.0 support, Sound Card: openAL compatible sound card, Additional Notes: Visual Studio 2012 - 32 bit Runtime Required,Recommended':Recommended: OS: Windows 7, 8, 8.1, or 10, Processor: Duo Core @ 2Ghz Equivalent or Greater, Memory: 2 GB RAM, Graphics: Dedicated Video Card with at least 512MB VRAM &amp;amp; openGL 2.0 support, Sound Card: openAL compatible sound card, Additional Notes: Visual Studio 2012 - 32 Bit Runtime Required </t>
  </si>
  <si>
    <t xml:space="preserve">Minimum: OS: x86/x86_64, Processor: 1.66 GHz, Memory: 1 GB RAM, Storage: 500 MB available space,Recommended':Recommended: OS: x86/x86_64, Processor: 1.66 GHz, Memory: 1 GB RAM, Storage: 500 MB available space </t>
  </si>
  <si>
    <t xml:space="preserve">Minimum: OS: Vista, Processor: Intel Core 2 DUO equivalent or higher, Memory: 1 GB RAM, Graphics: 1280×720, DirectX: Version 9.0c, Storage: 350 MB available space,Recommended':Recommended: OS: Windows 7/8.1, Processor: Intel Core 2 DUO equivalent or higher, Memory: 2 GB RAM, Graphics: 1280×720, DirectX: Version 9.0c, Storage: 350 MB available space </t>
  </si>
  <si>
    <t xml:space="preserve">Minimum: OS: Windows 7, Processor: Intel Core 2 Duo, Memory: 2 GB RAM, Graphics: NVIDIA GeForce 8400, Storage: 400 MB available space,Recommended':Recommended: OS: Windows 10, Processor: Intel i5, Memory: 4 GB RAM, Graphics: NVIDIA GeForce GT620, Storage: 400 MB available space </t>
  </si>
  <si>
    <t xml:space="preserve">Minimum: OS: Windows XP / Vista / 7 / 8 / 10, Processor: 1 Ghz, Memory: 2048 MB RAM, Graphics: Version 8.1, DirectX: Version 8.1, Storage: 350 MB available space, Additional Notes: Gamepads must support XInput </t>
  </si>
  <si>
    <t xml:space="preserve">Minimum: OS: Windows 7 or later, Processor: 1.7 GHz Dual Core or Greater, Memory: 2 GB RAM, Graphics: 1GB DirectX 9.0c compatible graphics card (shader model 2), DirectX: Version 9.0, Storage: 3 GB available space, Additional Notes: A GPU G3D mark of at least 1000 is required. You may need to turn race visual options to basic at this spec. If in doubt regarding your spec please visit &lt;a href="https://steamcommunity.com/linkfilter/?url=http://www.startersorders.com" target="_blank" rel="noopener" &gt;www.startersorders.com&lt;/a&gt; and download and try out the free demo.,Recommended':Recommended: OS: Windows 7 or later, Processor: Intel i3, i5 or i7 or equivalent., Memory: 4 GB RAM, Graphics: NVIDIA® Geforce® GTX™ 460/ ATI Radeon™ HD 5770 or later., DirectX: Version 9.0, Storage: 4 GB available space, Additional Notes: In order to use the Oculus Rift mode you should have at least a Geforce 970 (or equivalent) video card. If in doubt regarding your spec please visit &lt;a href="https://steamcommunity.com/linkfilter/?url=http://www.startersorders.com" target="_blank" rel="noopener" &gt;www.startersorders.com&lt;/a&gt; and download and try out the free demo. </t>
  </si>
  <si>
    <t xml:space="preserve">Minimum: OS: Windows XP, Vista, 7, 8 or later, Processor: 2 GHz or faster processor, Memory: 1024 MB RAM, Graphics: Shader Model 2.0, DirectX: Version 9.0, Storage: 10 MB available space </t>
  </si>
  <si>
    <t xml:space="preserve">Minimum: OS: OS X 10.7 Lion, Processor: 2 GHz, Memory: 1024 MB RAM, Graphics: Shader Model 2.0, Storage: 10 MB available space </t>
  </si>
  <si>
    <t xml:space="preserve">Minimum: OS: Microsoft Windows XP SP3 (32-bt) and newer, Processor: Pentium or AMD 700mhz, Memory: 1024 MB RAM, Graphics: Video Card DX9 128mb, DirectX: Version 10, Storage: 263 MB available space </t>
  </si>
  <si>
    <t xml:space="preserve">Minimum: OS: Mac OS X 10.8 or newer, Processor: Pentium or AMD 700mhz, Memory: 1024 MB RAM, Graphics: Video Card DX9 128mb, Storage: 263 MB available space </t>
  </si>
  <si>
    <t xml:space="preserve">Minimum: OS: Ubuntu 12.04+, Processor: Pentium or AMD 700mhz, Memory: 1024 MB RAM, Graphics: Video Card DX9 128mb, Storage: 400 MB available space </t>
  </si>
  <si>
    <t xml:space="preserve">Minimum: OS: Windows XP/Vista/7/8/10, Processor: Intel® Core 2 Duo, Memory: 2 GB RAM, Graphics: GTX 260 or equivalent, DirectX: Version 9.0, Storage: 5 GB available space </t>
  </si>
  <si>
    <t xml:space="preserve">Minimum: OS: OS X 10.5 or higher, Processor: Intel® Core 2 Duo, Memory: 2 GB RAM, Graphics: Intel HD Graphics 3000 or better, Storage: 5 GB available space </t>
  </si>
  <si>
    <t xml:space="preserve">Minimum: OS: Ubuntu 12.04 or newer, Processor: Intel® Core 2 Duo, Memory: 2 GB RAM, Graphics: GTX 260 or equivalent, Storage: 5 GB available space </t>
  </si>
  <si>
    <t xml:space="preserve">Minimum: OS: Windows 7 or Newer, Processor: 2.4 GHz Dual core, Memory: 2 GB RAM, Graphics: NVIDIA GTX 260 or ATI 4850, DirectX: Version 9.0c, Storage: 4 GB available space,Recommended':Recommended: OS: Windows 7 or Newer, Processor: 2.5+ GHz Quad core, Memory: 4 GB RAM, Graphics: NVIDIA GTX 660 or better, ATI 7950 or better, DirectX: Version 9.0c </t>
  </si>
  <si>
    <t xml:space="preserve">Minimum: OS: Windows 7+, Processor: 1 Ghz, Memory: 1024 MB RAM, Graphics: Direct X9.0c Compatible Card 256 MB, DirectX: Version 9.0c, Storage: 150 MB available space,Recommended':Recommended: OS: Windows 7+, Processor: 2 Ghz, Memory: 1024 MB RAM, Graphics: Direct X9.0c Compatible Card 1 GB, DirectX: Version 9.0c, Storage: 500 MB available space </t>
  </si>
  <si>
    <t xml:space="preserve">Minimum: OS: Windows Vista or greater (64-bit), Processor: 3 Ghz, Memory: 2 GB RAM, Graphics: 1 GB video memory, DirectX: Version 10, Storage: 1 GB available space, Sound Card: Yes </t>
  </si>
  <si>
    <t xml:space="preserve">Minimum: OS: Windows 7, Processor: Intel Core i5 equivalent or greater, Memory: 4 GB RAM, Graphics: GeForce GTX 460 / Radeon HD 6770 or equivalent, DirectX: Version 11, Storage: 450 MB available space, Sound Card: n/a, Additional Notes: A Vive or Oculus Rift and recommended spec PC required for VR,Recommended':Recommended: OS: Windows 10, Processor: Intel Core i5 equivalent or greater, Memory: 8 GB RAM, Graphics: NVIDIA GTX 970 / AMD R9 290 equivalent or greater, DirectX: Version 11, Storage: 450 MB available space, Sound Card: The best you can get ;), Additional Notes: A Vive or Oculus Rift and recommended spec PC required for VR </t>
  </si>
  <si>
    <t xml:space="preserve">Minimum: OS: Mac OSX, Processor: 3GHz Intel Core i3 equivalent or greater, Memory: 4 GB RAM, Graphics: AMD Radeon HD 6750M 512 MB, Storage: 450 MB available space, Sound Card: n/a, Additional Notes: VR is not yet available on Mac,Recommended':Recommended: OS: Mac OSX, Processor: 2.5 GHz Intel Core i5 equivalent or greater, Memory: 8 MB RAM, Graphics: AMD Radeon R9 M380, Storage: 450 MB available space, Sound Card: n/a, Additional Notes: VR is not yet available on Mac </t>
  </si>
  <si>
    <t xml:space="preserve">Minimum: OS: Windows 7/8/8.1/10, Processor: Intel Core i3 or Higher, Memory: 2 GB RAM, Graphics: Support to DirectX11 Graphics, DirectX: Version 11, Storage: 1 GB available space, Sound Card: Support to DirectSound Soundcard, Additional Notes: For multi monitor, full screen operation is not guaranteed in Windows 7 Aero &amp;quot;*Scheduled for coming soon&amp;quot;. DirectX End-User Runtime *About a controller besides I recommend a controller for X-input. About the controller except X-input, I cannot guarantee normal movement. </t>
  </si>
  <si>
    <t xml:space="preserve">Minimum: OS: 64-bit Windows Vista or later, Processor: 2 GHz dual-core 64-bit CPU, Memory: 4 GB RAM, Graphics: DirectX 10 compatible GPU with 1 GB video RAM, DirectX: Version 10, Storage: 5 GB available space, Additional Notes: Integrated Intel graphics are not supported. They should work (Intel HD 4000-series or better), but with issues.,Recommended':Recommended: OS: Windows 7/8.1/10 (64-bit versions), Processor: Intel Core i7-3770 / AMD FX-8350 or better, Memory: 8 GB RAM, Graphics: NVIDIA GeForce GTX 970 / AMD Radeon R9 290 or better, DirectX: Version 11, Storage: 5 GB available space </t>
  </si>
  <si>
    <t xml:space="preserve">Minimum: OS: OSX 10.9 or higher, Processor: 2 GHz dual-core 64-bit CPU, Memory: 4 GB RAM, Graphics: OpenGL 3 compatible GPU with 1 GB video RAM, Storage: 5 GB available space, Additional Notes: Integrated Intel graphics are not supported. They should work (Intel HD 4000-series or better), but with issues.,Recommended':Recommended: OS: OSX 10.9 or higher, Processor: Intel Core i7, Memory: 8 GB RAM, Graphics: NVIDIA GeForce GTX 970 / AMD Radeon R9 290 or better, Storage: 5 GB available space </t>
  </si>
  <si>
    <t xml:space="preserve">Minimum: OS: Ubuntu equivalent distro, Processor: 2 GHz dual-core 64-bit CPU, Memory: 4 GB RAM, Graphics: OpenGL 3 compatible GPU with 1 GB video RAM, Storage: 5 GB available space, Additional Notes: Integrated Intel graphics are not supported. They should work (Intel HD 4000-series or better), but with issues.,Recommended':Recommended: OS: Ubuntu 16.04, Processor: Intel Core i7, Memory: 8 GB RAM, Graphics: NVIDIA GeForce GTX 970 / AMD Radeon R9 290 or better, Storage: 5 GB available space </t>
  </si>
  <si>
    <t xml:space="preserve">Minimum: OS: Windows 7, Processor: 2.3GHz Intel/AMD CPU, Memory: 2 GB RAM, Graphics: 512MB 3D Card, Shader Model 3, DirectX: Version 9.0c, Storage: 2 GB available space, Sound Card: DirectX Compatible Sound Card </t>
  </si>
  <si>
    <t xml:space="preserve">Minimum: OS: 64-bit Windows 7 or higher, Processor: 4 CPUs, &amp;gt;= 2.0 Ghz, Memory: 4 GB RAM, Graphics: 1GB VRAM or higher, DirectX: Version 11, Storage: 3 GB available space,Recommended':Recommended: OS: 64-bit Windows 7 or higher, Processor: 4 CPUs, &amp;gt;= 2.0 Ghz, Memory: 4 GB RAM, Graphics: 1GB VRAM or higher, DirectX: Version 11, Storage: 3 GB available space </t>
  </si>
  <si>
    <t xml:space="preserve">Minimum: OS: Windows 7 SP1 or newer, Processor: Core 2 Duo, Memory: 4 GB RAM, Storage: 2 GB available space </t>
  </si>
  <si>
    <t xml:space="preserve">Minimum: OS: 10.7, Processor: 800 MhZ processor, Memory: 512 MB RAM, Storage: 500 MB available space </t>
  </si>
  <si>
    <t xml:space="preserve">Minimum: OS: Microsoft Windows 7 / 8 (8.1)/ 10, Processor: Core i3 3220, Memory: 4 GB RAM, Graphics: Radeon HD6950 / GeForce GTX 570 (VRAM 768MB), DirectX: Version 9.0c, Storage: 20 GB available space,Recommended':Recommended: OS: Windows 7 / 8 (8.1)/ 10, Processor: Core i5 4460, Memory: 8 GB RAM, Graphics: Radeon HD7870 / Geforce GTX 760 or more (VRAM 2GB or more), DirectX: Version 9.0c, Storage: 20 GB available space </t>
  </si>
  <si>
    <t xml:space="preserve">Minimum: OS: Microsoft Windows 7 / 8 (8.1) / 10, Processor: Intel Core i3 (2.9 GHz) or AMD equivalent, Memory: 4 GB RAM, Graphics: Dx9 compliant video card with 1 GB VRAM (Nvidia GeForce 460 or AMD Radeon 5670), DirectX: Version 9.0c, Storage: 20 GB available space,Recommended':Recommended: OS: OS: Microsoft Windows 7 / 8 (8.1) / 10, Processor: Intel Core i5 (3.4 GHz) or AMD equivalent, Memory: 8 GB RAM, Graphics: Dx11 compliant video card with 2 GB RAM (Nvidia GeForce 660 Ti or AMD Radeon R9 270), DirectX: Version 9.0c, Storage: 20 GB available space </t>
  </si>
  <si>
    <t xml:space="preserve">Minimum: OS: windows 7, Processor: Intel i5-6400 / i5-4590 or greater, Memory: 8 GB RAM, Graphics: NVIDIA: GTX 1060 / GTX 970 / GTX TITAN or greater. | AMD: RX 480 / R9 390 / R9 290 or greater, DirectX: Version 11, Storage: 2 GB available space,Recommended':Recommended: OS: windows 10, Processor: Intel i5-6400 / i5-4590 or greater, Memory: 8 GB RAM, Graphics: NVIDIA: GTX 1060 / GTX 970 / GTX TITAN or greater. | AMD: RX 480 / R9 390 / R9 290 or greater, DirectX: Version 11, Storage: 2 GB available space </t>
  </si>
  <si>
    <t xml:space="preserve">Minimum: OS: Windows 7 SP1 or Windows 8.1 or Windows 10(64 bit versions), Processor: Intel Core i5 2400S at 2.5 Ghz or AMD FX-4100 at 3.6 Ghz, Memory: 6 GB RAM, Graphics: GeForce GTX 560TI or Radeon R7 260X, DirectX: Version 11, Network: Broadband Internet connection, Storage: 25 GB available space, Sound Card: DirectX® compatible sound card with latest drivers, Additional Notes: SUPPORTED VIDEO CARDS (at time of release): NVIDIA GeForce® GTX660 or better, GeForce® GTX700/900/1000 series, AMD Radeon R9 260X or better, AMD Radeon R9 300 series, Fury series. Laptop versions of these cards may work but are NOT officially supported. For an up-to-date list of supported chipsets, please visit the FAQ for this game on our website: &lt;a href="https://steamcommunity.com/linkfilter/?url=http://support.ubi.com" target="_blank" rel="noopener" &gt;http://support.ubi.com&lt;/a&gt;. PERIPHERAL SUPPORTED: Windows®-compatible keyboard and mouse required, optional controller,Recommended':Recommended: OS: Windows 7 SP1 or Windows 8.1 or Windows 10(64 bit versions), Processor: Intel Core i7 3770K at 3.5 Ghz or AMD FX-8350 at 4.0 Ghz, Memory: 8 GB RAM, Graphics: GeForce GTX 970 or Radeon R9 390, Network: Broadband Internet connection, Storage: 25 GB available space, Sound Card: DirectX® compatible sound card with latest drivers, Additional Notes: SUPPORTED VIDEO CARDS (at time of release): NVIDIA GeForce® GTX660 or better, GeForce® GTX700/900/1000 series, AMD Radeon R9 260X or better, AMD Radeon R9 300 series, Fury series. Laptop versions of these cards may work but are NOT officially supported. For an up-to-date list of supported chipsets, please visit the FAQ for this game on our website: &lt;a href="https://steamcommunity.com/linkfilter/?url=http://support.ubi.com" target="_blank" rel="noopener" &gt;http://support.ubi.com&lt;/a&gt;. PERIPHERAL SUPPORTED: Windows®-compatible keyboard and mouse required, optional controller </t>
  </si>
  <si>
    <t xml:space="preserve">Minimum: OS: Windows 7 SP1, Windows 8.1, Windows 10 (64-bit versions only), Processor: Intel Core i5-2400S @ 2.5 GHz or AMD FX-4320 @ 4 GHz or equivalent, Memory: 6 GB RAM, Graphics: NVIDIA GeForce GTX660 / AMD R9 270X (2GB VRAM with Shader Model 5.0 or better), Storage: 50 GB available space, Sound Card: DirectX-compatible using the latest drivers, Additional Notes: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Recommended':Recommended: OS: Windows 7 SP1, Windows 8.1, Windows 10 (64-bit versions only), Processor: Intel Core i7- 3770@ 3.5 GHz or AMD FX-8350 @ 4 GHz or better, Memory: 8 GB RAM, Graphics: NVIDIA GeForce GTX970/GTX 1060 or AMD R9 390/RX480 (4GB VRAM with Shader Model 5.0 or better), Storage: 50 GB available space, Sound Card: DirectX-compatible using the latest drivers, Additional Notes: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 </t>
  </si>
  <si>
    <t xml:space="preserve">Minimum: OS: Windows 7, 8, 8.1 or 10 - 64bit required, Processor: I5 min. 2.6 GHZ or better, Memory: 6 GB RAM, Graphics: Nvidia 950 or better, DirectX: Version 11, Storage: 8 GB available space, Sound Card: DirectX compatible,Recommended':Recommended: OS: Windows 7, 8, 8.1 or 10 - 64bit required, Processor: I7 3.5GHZ or better, Memory: 8 GB RAM, Graphics: GTX 970 or better, DirectX: Version 11, Storage: 10 GB available space, Sound Card: DirectX compatible </t>
  </si>
  <si>
    <t xml:space="preserve">Minimum: OS: Windows 7, 8, 8.1, 10 x64, Processor: Intel Pentium E2180 (2 * 2000) or equivalent, Memory: 1 GB RAM, Graphics: GeForce 7600 GT (256 MB), DirectX: Version 10, Storage: 200 MB available space,Recommended':Recommended: OS: Windows 7, 8, 8.1, 10 x64, Processor: Intel Core i3-3240 (2 * 3400) or equivalent, Memory: 2 GB RAM, Graphics: GeForce 8800 GTS (512 MB), Storage: 200 MB available space </t>
  </si>
  <si>
    <t xml:space="preserve">Minimum: OS: Mac OS X 10.11 or higher, Processor: Intel Core i5-3210M (2 * 2500), Memory: 4 GB RAM, Graphics: Intel HD Graphics 530, Storage: 200 MB available space, Additional Notes: Xbox Gamepad Recommended,Recommended':Recommended: OS: Mac OS X 10.11 or higher, Processor: Intel Core i5-5350U (2 * 1800), Memory: 4 GB RAM, Graphics: Intel HD Graphics 6000, Storage: 200 MB available space, Additional Notes: Xbox Gamepad Recommended </t>
  </si>
  <si>
    <t xml:space="preserve">Minimum: OS: Windows 98/XP/Vista/7/8/10, Processor: Intel Pentium III 800 Mhz, Memory: 512 MB RAM, Storage: 350 MB available space, Sound Card: Generic </t>
  </si>
  <si>
    <t xml:space="preserve">Minimum: OS: Windows XP Service Pack 3, Processor: Dual Core CPU, Memory: 1 GB RAM, Graphics: OpenGL 3.0+ support (2.1 with ARB extensions acceptable), DirectX: Version 9.0c, Storage: 200 MB available space </t>
  </si>
  <si>
    <t xml:space="preserve">Minimum: OS: Snow Leopard 10.6.8, Processor: Dual Core CPU, Memory: 1 GB RAM, Graphics: OpenGL 3.0+ support (2.1 with ARB extensions acceptable), Storage: 200 MB available space </t>
  </si>
  <si>
    <t xml:space="preserve">Minimum: OS: glibc 2.15+, 32/64-bit. S3TC support is NOT required., Processor: Dual core CPU, Memory: 1 GB RAM, Graphics: OpenGL 3.0+ support (2.1 with ARB extensions acceptable), Storage: 200 MB available space </t>
  </si>
  <si>
    <t xml:space="preserve">Minimum: Requires a 64-bit processor and operating system, OS: Windows 7 SP1 or newer, Processor: Intel i5-4590 equivalent or greater, Memory: 8 GB RAM, Graphics: NVIDIA GTX 970 / AMD 290 equivalent or greater, Storage: 1 GB available space, Additional Notes: Oculus Rift or HTC Vive required,Recommended':Recommended: Requires a 64-bit processor and operating system </t>
  </si>
  <si>
    <t xml:space="preserve">Minimum: OS: Ubuntu 12.4, Processor: 2 GHz, Memory: 1 GB RAM, Graphics: OpenGl 2.1 compatible, Storage: 1 GB available space </t>
  </si>
  <si>
    <t xml:space="preserve">Minimum: OS: Windows 7 or greater, Processor: Core 2 Duo, Memory: 2 GB RAM, Graphics: 256MB RAM, Storage: 250 MB available space </t>
  </si>
  <si>
    <t xml:space="preserve">Minimum: OS: Mac OS X Lion (10.7) or greater, Processor: 64Bit Core 2 Duo, Memory: 2 GB RAM, Graphics: 256MB RAM, Storage: 250 MB available space </t>
  </si>
  <si>
    <t xml:space="preserve">Minimum: OS: Ubuntu 14.04, Processor: Core 2 Duo, Graphics: 256MB Ram, Additional Notes: Developed and tested on Ubunutu. </t>
  </si>
  <si>
    <t xml:space="preserve">Minimum: OS: Microsoft® Windows® XP / Vista / 7 / 8 / 8.1, Processor: Dual Core 1.6GHz or equivalent, Memory: 1 GB RAM, DirectX: Version 9.0c, Storage: 100 MB available space,Recommended':Recommended: OS: Microsoft® Windows® 8.1, Processor: Dual Core 1.6GHz or equivalent, Memory: 1 GB RAM, DirectX: Version 9.0c, Storage: 100 MB available space </t>
  </si>
  <si>
    <t xml:space="preserve">Minimum: OS: Windows 7 64 bit, Processor: Intel Core 2 Duo, Memory: 1 GB RAM, Graphics: Intel HD Graphics, Storage: 200 MB available space,Recommended':Recommended: OS: Windows 7 64 bit, Processor: Intel Core i3, Memory: 2 GB RAM, Graphics: Intel HD Graphics 4000, Storage: 200 MB available space </t>
  </si>
  <si>
    <t xml:space="preserve">Minimum: OS: Windows XP SP2 and higher, Processor: SSE2 instruction set support, Memory: 4 GB RAM, Graphics: GTX 940M, Intel HD 5000, or comparable, DirectX: Version 9.0, Storage: 1 GB available space, Additional Notes: Should run on laptops and desktops with decent graphics card made within the past four years,Recommended':Recommended: OS: Windows 7 or higher, Processor: Intel i5 or higher, Memory: 8 GB RAM, Graphics: Desktop GPU, DirectX: Version 9.0, Storage: 1 GB available space </t>
  </si>
  <si>
    <t xml:space="preserve">Minimum: OS: OS X 10.8 and higher, Processor: SSE2 instruction set support, Memory: 4 GB RAM, Graphics: GTX 940M, Intel HD 5000, or comparable, Storage: 1 GB available space, Additional Notes: Should run on laptops and desktops with decent graphics card made within the past four years,Recommended':Recommended: OS: OS X 10.8 and higher, Processor: Intel i5 or higher, Memory: 8 GB RAM, Graphics: Desktop GPU, Storage: 1 GB available space </t>
  </si>
  <si>
    <t xml:space="preserve">Minimum: OS: 7, Processor: Intel i5-4590, Memory: 8 GB RAM, Graphics: NVIDIA GTX 970, Network: Broadband Internet connection, Storage: 2 GB available space,Recommended':Recommended: OS: 7, Processor: Intel i7-4770, Memory: 16 GB RAM, Graphics: NVIDIA GTX 980, Network: Broadband Internet connection, Storage: 2 GB available space </t>
  </si>
  <si>
    <t xml:space="preserve">Minimum: OS: Windows 7, Processor: Dual Core, Memory: 4 GB RAM, Graphics: GTX 6Series, DirectX: Version 11, Storage: 34 GB available space,Recommended':Recommended: OS: Windows 10, Processor: Quad Core, Memory: 6 GB RAM, Graphics: GTX 9Series, DirectX: Version 11, Storage: 34 GB available space </t>
  </si>
  <si>
    <t xml:space="preserve">Minimum: OS: Windows XP, 7, 8, 10, Processor: 2 Ghz, Memory: 2 GB RAM, Graphics: Good, Storage: 150 MB available space,Recommended':Recommended: OS: Windows XP, 7, 8, 10, Processor: 2 Ghz, Memory: 2 GB RAM, Graphics: Good, Storage: 150 MB available space </t>
  </si>
  <si>
    <t xml:space="preserve">Minimum: OS: OSX 10.6, Processor: 2 Ghz, Memory: 2 GB RAM, Graphics: Good, Storage: 150 MB available space,Recommended':Recommended: OS: OSX 10.6 or later, Processor: 2 Ghz, Memory: 2 GB RAM, Graphics: Good, Storage: 150 MB available space </t>
  </si>
  <si>
    <t xml:space="preserve">Minimum: OS: Linux, Processor: 2 Ghz, Memory: 2 GB RAM, Graphics: Good, Storage: 150 MB available space,Recommended':Recommended: OS: Linux, Processor: 2 Ghz, Memory: 2 GB RAM, Graphics: Good, Storage: 150 MB available space </t>
  </si>
  <si>
    <t xml:space="preserve">Minimum: OS: Windows XP, Processor: 2.0+ GHz, Memory: 512 MB RAM, Graphics: OpenGL 2.0+ Support, Storage: 70 MB available space </t>
  </si>
  <si>
    <t xml:space="preserve">Minimum: OS: Mac OS X 10.7, Processor: 2.0+ GHz, Memory: 512 MB RAM, Graphics: OpenGL 2.0+ Support, Storage: 100 MB available space </t>
  </si>
  <si>
    <t xml:space="preserve">Minimum: OS: Ubuntu 14.04 LTS, Processor: 2.0+ GHz, Memory: 512 MB RAM, Graphics: OpenGL 2.0+ Support, Storage: 75 MB available space </t>
  </si>
  <si>
    <t xml:space="preserve">Minimum: OS: Windows XP, 7, 8, 10 </t>
  </si>
  <si>
    <t xml:space="preserve">Minimum: OS: Windows 7, Processor: Intel i5 4670k, Memory: 8 GB RAM, Graphics: Nvidia GTX 970 or AMD R9 290, DirectX: Version 11, Network: Broadband Internet connection, Storage: 2 GB available space,Recommended':Recommended: OS: Windows 10, Processor: Intel i7 6700k, Memory: 32 GB RAM, Graphics: Nvidia GTX 1080 or AMD R9 Fury X, DirectX: Version 12, Network: Broadband Internet connection, Storage: 2 GB available space </t>
  </si>
  <si>
    <t xml:space="preserve">Minimum: OS: Windows XP/Windows Vista/Windows 7/8/10, Processor: 1.6 GHz, Memory: 128 MB RAM, Graphics: DirectX 9.0 Compatible, DirectX: Version 9.0, Storage: 300 MB available space, Sound Card: DirectX 9.0 Compatible Sound </t>
  </si>
  <si>
    <t xml:space="preserve">Minimum: OS: Windows XP SP2+, Processor: Intel Core 2 Duo, Memory: 2 GB RAM, Graphics: Intel HD Graphics, Storage: 800 MB available space,Recommended':Recommended: OS: Win 7, Win 8, Win 8.1, Win 10, Processor: Intel i5 2nd Gen, Memory: 4 GB RAM, Graphics: Gtx 550, Storage: 2 GB available space </t>
  </si>
  <si>
    <t xml:space="preserve">Minimum: OS: Mac OS X 10.8+, Processor: Intel Core 2 Duo, Memory: 2 GB RAM, Graphics: Intel HD Graphics, Storage: 800 MB available space,Recommended':Recommended: OS: Mac OS X 10.8+, Processor: Intel i5 2nd Gen, Memory: 4 GB RAM, Graphics: Gtx 550, Storage: 2 GB available space </t>
  </si>
  <si>
    <t xml:space="preserve">Minimum: OS: Ubuntu 12.04+, Processor: Intel Core 2 Duo, Memory: 2 GB RAM, Graphics: Intel HD Graphics, Storage: 800 MB available space,Recommended':Recommended: OS: Ubuntu 12.04+, Processor: Intel i5 2nd Gen, Memory: 4 GB RAM, Graphics: Gtx 550, Storage: 2 GB available space </t>
  </si>
  <si>
    <t xml:space="preserve">Minimum: OS: Windows XP or later, Processor: 2 GHz, Memory: 2 GB RAM, Graphics: 256 MB, Storage: 120 MB available space,Recommended':Recommended: OS: Windows XP or later, Processor: 2.9 GHz, Memory: 2 GB RAM, Graphics: 1 GB, Storage: 120 MB available space </t>
  </si>
  <si>
    <t xml:space="preserve">Minimum: OS: Linux or SteamOS, Processor: 2 GHz, Graphics: 256 MB, Storage: 120 MB available space,Recommended':Recommended: OS: Linux or SteamOS, Processor: 2.9 GHz, Graphics: 1 GB, Storage: 120 MB available space </t>
  </si>
  <si>
    <t xml:space="preserve">Minimum: Requires a 64-bit processor and operating system, OS: Windows 7 64-bit, Processor: Intel® Core™ i5 Processor, Memory: 4 GB RAM, Graphics: NVIDIA GTX 770, DirectX: Version 11, Network: Broadband Internet connection, Storage: 6 GB available space, Additional Notes: Nvidia Geforce 970+ for SteamVR mode,Recommended':Recommended: Requires a 64-bit processor and operating system, OS: Windows 7 64-bit or Higher, Processor: Intel® Core™ i7 Processor, Memory: 8 GB RAM, Graphics: Nvidia Geforce 970, DirectX: Version 11, Network: Broadband Internet connection, Storage: 6 GB available space, Additional Notes: Nvidia Geforce 980+ recommended for SteamVR mode </t>
  </si>
  <si>
    <t xml:space="preserve">Minimum: Requires a 64-bit processor and operating system, OS: 64 Bit Operating System, Processor: Intel Core i7-3770 / AMD FX-9590 or better, Memory: 8 GB RAM, Graphics: GTX 670 2GB / AMD R9 280 better, DirectX: Version 11, Network: Broadband Internet connection, Storage: 20 GB available space,Recommended':Recommended: Requires a 64-bit processor and operating system, OS: 64 Bit Operating System, Processor: Intel Core i7-3770 / AMD FX-9590 or better, Memory: 16 GB RAM, Graphics: GTX 1070 4GBs or greater, DirectX: Version 11, Network: Broadband Internet connection, Storage: 20 GB available space, Sound Card: Testing In Progress, Additional Notes: Testing In Progress </t>
  </si>
  <si>
    <t xml:space="preserve">Minimum: Requires a 64-bit processor and operating system, OS: 64 Bit Operating System, Processor: Intel Core i7-3770 / AMD FX-9590 or better, Memory: 8 GB RAM, Graphics: GTX 640/ATI 7750 or greater, Network: Broadband Internet connection, Storage: 20 GB available space,Recommended':Recommended: Requires a 64-bit processor and operating system, OS: Testing In Progress, Processor: Intel Core i7-3770 / AMD FX-9590 or better, Memory: 16 GB RAM, Graphics: GTX 1070 4GBs or greater, Network: Broadband Internet connection, Storage: 20 GB available space, Sound Card: Testing In Progress, Additional Notes: Testing In Progress </t>
  </si>
  <si>
    <t xml:space="preserve">Minimum: OS: Windows XP/7/8/10, Processor: 1GHz, Memory: 1 GB RAM, Graphics: OpenGL 3.x compatible, Storage: 20 MB available space </t>
  </si>
  <si>
    <t xml:space="preserve">Minimum: OS: OS X 10.6.6 or later, Processor: 1GHz, Memory: 1 GB RAM, Graphics: OpenGL 3.x compatible, Storage: 20 MB available space </t>
  </si>
  <si>
    <t xml:space="preserve">Minimum: OS: Windows Vista or higher, Processor: 1.8 Ghz, Memory: 2 GB RAM, Graphics: Video card with 512 MB of VRAM, DirectX: Version 9.0c, Storage: 500 MB available space </t>
  </si>
  <si>
    <t xml:space="preserve">Minimum: OS: Windows 7, Processor: Intel i5-4590, Memory: 8 GB RAM, Graphics: NVIDIA GTX 970 / AMD 290,Recommended':Recommended: OS: Windows 7, Processor: Intel i5-4590, Memory: 8 GB RAM, Graphics: NVIDIA GTX 970 / AMD 290 </t>
  </si>
  <si>
    <t xml:space="preserve">Minimum: OS: Windows 7, Processor: Intel Core 2 Duo 2.8Ghz or equivlant, Memory: 4 GB RAM, Graphics: Intel HD Graphics 4600, DirectX: Version 9.0, Storage: 300 MB available space </t>
  </si>
  <si>
    <t xml:space="preserve">Minimum: OS: Yosemite, Processor: 1.4GHz dual-core Intel Core i5, Memory: 4 GB RAM, Graphics: Intel HD Graphics 5000, Storage: 300 MB available space </t>
  </si>
  <si>
    <t xml:space="preserve">Minimum: OS: XP, Processor: Core 2 Duo, Memory: 2 GB RAM, Graphics: DirectX9 or higher, Storage: 600 MB available space,Recommended':Recommended: OS: Windows 8 / 7 / Vista / XP, Processor: 2.4 GHz Quad Core 2.0 (or higher), Memory: 4 GB RAM, Graphics: HD Graphics 4000 and higher, ATI Radeon HD-Series 4650 and higher, DirectX 9 or higher, Storage: 600 MB available space </t>
  </si>
  <si>
    <t xml:space="preserve">Minimum: OS: Windows Xp/7/8.1/10, Processor: 2.5 GHz (Single Core) or 2 GHz (Dual Core), Memory: 2 GB RAM, Graphics: NVIDIA GeForce GTX 260, ATI Radeon 4870 HD, or equivalent card with at least 512 MB VRAM, DirectX: Version 9.0, Storage: 2 GB available space, Sound Card: DirectX® 9 compatible sound card, Additional Notes: Mouse and keyboard </t>
  </si>
  <si>
    <t xml:space="preserve">Minimum: OS: Windows Vista SP2, Processor: Intel Core 2 Duo 1.8 Ghz or AMD Athlon X2 64 2.0 Ghz, Memory: 2 GB RAM, Graphics: nVidia 7900 256 MB video memory or better, ATI HD2600 XT 256 MB video memory or better, DirectX: Version 9.0c, Storage: 1 GB available space, Additional Notes: Minimum resolution 1024х768,Recommended':Recommended: OS: Windows 8.1 or Windows 10, Processor: Intel i5 or AMD analogues, Memory: 4 GB RAM, Graphics: NVidia GeForce GT 640 with 1 GB Video memory or better, ATI Radeon R7 250 with 1 GB video memory or better, DirectX: Version 11, Storage: 1 GB available space </t>
  </si>
  <si>
    <t xml:space="preserve">Minimum: OS: 10.9.5, Processor: 2.0 Ghz, Memory: 2 GB RAM, Graphics: 256 MB Video Memory, Storage: 1 GB available space, Additional Notes: Minimum resolution 1024х768,Recommended':Recommended: OS: 10.10, Processor: Dual Core 3.0 Ghz, Memory: 4 GB RAM, Graphics: 1 GB Video Memory, Storage: 1 GB available space </t>
  </si>
  <si>
    <t xml:space="preserve">Minimum: Processor: Intel Core 2 Duo 1.8 Ghz or AMD Athlon X2 64 2.0 Ghz, Memory: 2 GB RAM, Graphics: nVidia 7900 256 MB video memory or better, ATI HD2600 XT 256 MB video memory or better, Storage: 1 GB available space, Additional Notes: Minimum resolution 1024х768,Recommended':Recommended: Processor: Intel i5 or AMD analogues, Memory: 4 GB RAM, Graphics: NVidia GeForce GT 640 with 1 GB Video memory or better, ATI Radeon R7 250 with 1 GB video memory or better, Storage: 1 GB available space </t>
  </si>
  <si>
    <t xml:space="preserve">Minimum: OS: Windows 7, Processor: Intel i5, Memory: 4000 MB RAM, Graphics: GTX 770, DirectX: Version 9.0c, Storage: 4000 MB available space </t>
  </si>
  <si>
    <t xml:space="preserve">Minimum: OS: Microsoft® Windows® XP / Vista, Processor: Dual Core 2.0 GHz, Memory: 1024 MB RAM, Graphics: 512 MB or higher, DirectX: Version 9.0, Storage: 400 MB available space,Recommended':Recommended: OS: Microsoft® Windows® 7 or later, Processor: Dual Core 3.0+ GHz or higher, Memory: 2048 MB RAM, Graphics: 1024 MB or higher, DirectX: Version 9.0, Storage: 400 MB available space </t>
  </si>
  <si>
    <t xml:space="preserve">Minimum: OS: Windows (XP or higher), Processor: 1.5GHz Intel Pentium 4 equivalent or higher processor, Memory: 1 GB RAM, Graphics: 1024x768 or better video resolution in True Colour mode, Storage: 150 MB available space, Sound Card: DirectSound-compatible sound card </t>
  </si>
  <si>
    <t xml:space="preserve">Minimum: OS: Windows XP (latest SP) or later, Processor: Intel Core 2 Duo (or equivalent), Memory: 1024 MB RAM, Graphics: 512 MB or higher, DirectX: Version 9.0, Storage: 200 MB available space,Recommended':Recommended: OS: Windows 7 or later, Processor: Intel Core i3 (or equivalent), Memory: 2048 MB RAM, Graphics: 1024 MB or higher, DirectX: Version 10, Storage: 200 MB available space </t>
  </si>
  <si>
    <t xml:space="preserve">Minimum: OS: Mac OS 10.6 or higher, Processor: Intel Core 2 Duo (or equivalent), Memory: 1024 MB RAM, Graphics: 512 MB or higher, Storage: 200 MB available space </t>
  </si>
  <si>
    <t xml:space="preserve">Minimum: OS: Windows XP or above, Processor: Dual Core AMD or Intel / AMD E-350 APU, Memory: 1 GB RAM, Graphics: Intel HD 4000 / Radeon HD 6310, DirectX: Version 9.0c, Storage: 500 MB available space </t>
  </si>
  <si>
    <t xml:space="preserve">Minimum: OS: 10.8.1 or above, Processor: Core 2 Duo / i3 or better, Memory: 2 GB RAM, Graphics: Geforce 9400M / Intel HD 3000 or better, Storage: 500 MB available space </t>
  </si>
  <si>
    <t xml:space="preserve">Minimum: OS: 2 GHz dual core, Memory: 2 GB RAM, Graphics: Hardware Accelerated Graphics with dedicated memory, Storage: 500 MB available space </t>
  </si>
  <si>
    <t xml:space="preserve">Minimum: OS: Windows 7, Processor: 2.0 GHz or higher, Memory: 200 MB RAM, Graphics: Integrated graphics, Storage: 2 GB available space, Additional Notes: Xbox controller supported </t>
  </si>
  <si>
    <t xml:space="preserve">Minimum: Requires a 64-bit processor and operating system, OS: Windows 7 64 bit, Processor: Intel Core 2 Duo, Memory: 1 GB RAM, DirectX: Version 8.0, Network: Broadband Internet connection, Storage: 50 MB available space,Recommended':Recommended: Requires a 64-bit processor and operating system </t>
  </si>
  <si>
    <t xml:space="preserve">Minimum: Requires a 64-bit processor and operating system, OS: Mac OS X 10.7 - Lion, Processor: 2.5 GHz Intel® Core™2 Duo or better, Memory: 1 GB RAM, Network: Broadband Internet connection, Storage: 100 MB available space,Recommended':Recommended: Requires a 64-bit processor and operating system </t>
  </si>
  <si>
    <t xml:space="preserve">Minimum: Requires a 64-bit processor and operating system, Processor: 2.5 GHz Intel® Core™2 Duo or better, Memory: 1 GB RAM, Network: Broadband Internet connection, Storage: 100 MB available space,Recommended':Recommended: Requires a 64-bit processor and operating system </t>
  </si>
  <si>
    <t xml:space="preserve">Minimum: OS: Windows 7/8/8.1/10 (32bit/64bit), Processor: Intel Core2 Duo or better, Memory: 1 GB RAM, Graphics: Intel HD Graphics 4000, Nvidia GeForce 8000, ATI Radeon HD 4800 Series, Storage: 500 MB available space,Recommended':Recommended: OS: Windows 7/8/8.1/10 (32bit/64bit), Processor: Intel i3 processor, Memory: 2 MB RAM, Graphics: NVIDIA GTX 5xx series / 650m or equivalent., Storage: 500 MB available space </t>
  </si>
  <si>
    <t xml:space="preserve">Minimum: OS: XP, Processor: 2 Ghz, Memory: 1 GB RAM, Storage: 1 GB available space </t>
  </si>
  <si>
    <t xml:space="preserve">Minimum: OS: 10.6, Processor: 2 Ghz, Memory: 1 GB RAM, Storage: 1 GB available space </t>
  </si>
  <si>
    <t xml:space="preserve">Minimum: OS: Microsoft Windows XP or better (32 bit or 64 bit), Processor: Intel® Pentium® 4 2.0 GHz or equivalent processor, Memory: 512 MB RAM, Graphics: Intel GMA series or better, DirectX: Version 9.0, Storage: 80 MB available space, Sound Card: DirectSound-compatible sound card,Recommended':Recommended: OS: Microsoft Windows 7 or better (32 bit or 64 bit), Processor: Intel® Corei3 2.3 GHz or equivalent processor, Memory: 1 GB RAM, Graphics: Intel HD Graphics series or better </t>
  </si>
  <si>
    <t xml:space="preserve">Minimum: OS: Vista, Processor: Intel Quad CPU Q8300 2.5GHz, Memory: 8 GB RAM, Graphics: ATI Radeon HD 4350, Storage: 25 MB available space </t>
  </si>
  <si>
    <t xml:space="preserve">Minimum: OS: Windows 7, Processor: Intel i3, Memory: 1024 MB RAM, Storage: 160 MB available space,Recommended':Recommended: OS: Windows 7, Processor: Intel i3, Memory: 1024 MB RAM </t>
  </si>
  <si>
    <t xml:space="preserve">Minimum: OS: Mac OS X 10.7+, Processor: 2 Ghz Dual Core, Memory: 1024 MB RAM, Graphics: Graphics card supporting DirectX 9.0c, Storage: 160 MB available space,Recommended':Recommended: OS: Mac OS X 10.7+, Processor: 2 Ghz Dual Core, Memory: 1024 MB RAM, Graphics: Graphics card supporting DirectX 9.0c, Storage: 160 MB available space </t>
  </si>
  <si>
    <t xml:space="preserve">Minimum: Processor: 2 Ghz Dual Core, Memory: 1024 MB RAM, Graphics: Graphics card supporting DirectX 9.0c, Storage: 160 MB available space,Recommended':Recommended: Processor: 2 Ghz Dual Core, Memory: 1024 MB RAM, Graphics: Graphics card supporting DirectX 9.0c, Storage: 160 MB available space </t>
  </si>
  <si>
    <t xml:space="preserve">Minimum: OS: Windows XP/Vista/7/8, Processor: 2 GHz, Memory: 1 GB RAM, Graphics: DirectX 9 compatible, DirectX: Version 9.0, Storage: 500 MB available space, Sound Card: DirectX compatible </t>
  </si>
  <si>
    <t xml:space="preserve">Minimum: OS: Windows XP Service Pack 3, Processor: Dual Core CPU, Memory: 1 GB RAM, Graphics: OpenGL 3.0 compliant with 512MB of video RAM., Storage: 500 MB available space,Recommended':Recommended: OS: Windows XP Service Pack 3, Processor: Dual Core CPU, Memory: 2 GB RAM, Graphics: OpenGL 3.0 compliant with 1.0GB of video RAM., Storage: 500 MB available space </t>
  </si>
  <si>
    <t xml:space="preserve">Minimum: OS: Windows 7/8/10, Memory: 4 GB RAM, Graphics: GTX 550, Storage: 2 GB available space,Recommended':Recommended: OS: Windows 7/8/10, Processor: Quad-core Intel or AMD, 2.5 GHz or faster, Memory: 8 GB RAM, Graphics: DirectX 11 compatible graphics card, Storage: 2 GB available space </t>
  </si>
  <si>
    <t xml:space="preserve">Minimum: OS: Mac OS X 10.9.2, Memory: 4 GB RAM, Storage: 2 GB available space,Recommended':Recommended: OS: Mac OS X 10.9.2, Processor: Quad-core Intel, 2.5 GHz or faster, Memory: 8 GB RAM, Graphics: OpenGL 4.1 compatible graphics card, Storage: 2 GB available space </t>
  </si>
  <si>
    <t xml:space="preserve">Minimum: OS: Any reasonable new Linux distro, SteamOS+, Memory: 4 GB RAM, Storage: 2 GB available space,Recommended':Recommended: OS: Ubuntu 15.04, SteamOS+, Processor: Quad-core Intel or AMD, 2.5 GHz or faster, Memory: 8 GB RAM, Graphics: NVIDIA GeForce 470 GTX or higher with latest NVidia binary drivers, Storage: 2 GB available space </t>
  </si>
  <si>
    <t xml:space="preserve">Minimum: OS: XP, Processor: 2.4 Ghz Dual Core CPU, Memory: 1024 MB RAM, Graphics: 512MB Dedicated Memory, DirectX: Version 9.0, Storage: 1100 MB available space, Sound Card: DirectX® Compatible,Recommended':Recommended: OS: 10, Processor: 3.0 Ghz Quad Core CPU or faster, Memory: 1024 MB RAM, Graphics: 512MB Dedicated Memory, DirectX: Version 9.0, Storage: 1100 MB available space, Sound Card: DirectX® Compatible </t>
  </si>
  <si>
    <t xml:space="preserve">Minimum: OS: OS X 10.7+, Processor: 2.4 Ghz Dual Core CPU, Memory: 1024 MB RAM, Graphics: 512MB Dedicated Memory, Storage: 1110 MB available space,Recommended':Recommended: OS: OS X 10.10, Processor: 3.0 Ghz Quad Core CPU or faster, Memory: 1024 MB RAM, Graphics: 512MB Dedicated Memory, Storage: 1110 MB available space </t>
  </si>
  <si>
    <t xml:space="preserve">Minimum: OS: Ubuntu 10.10+, SteamOS+, Processor: 2.4 Ghz Dual Core CPU, Memory: 1024 MB RAM, Graphics: 512MB Dedicated Memory, Storage: 1110 MB available space,Recommended':Recommended: OS: Ubuntu 10.10+, SteamOS+, Processor: 3.0 Ghz Quad Core CPU or faster, Memory: 1024 MB RAM, Graphics: 512MB Dedicated Memory, Storage: 1110 MB available space </t>
  </si>
  <si>
    <t xml:space="preserve">Minimum: OS: Windows 7, Memory: 2 GB RAM, DirectX: Version 9.0, Network: Broadband Internet connection, Storage: 450 MB available space </t>
  </si>
  <si>
    <t xml:space="preserve">Minimum: OS: Ubuntu 10.10+, Memory: 2 GB RAM, Network: Broadband Internet connection, Storage: 450 MB available space </t>
  </si>
  <si>
    <t xml:space="preserve">Minimum: OS: Windows XP/Windows Vista/Windows 7/Windows 8, Processor: 1 GHz, Memory: 512 MB RAM, DirectX: Version 9.0, Storage: 500 MB available space,Recommended':Recommended: OS: Windows XP/Windows Vista/Windows 7/Windows 8, Processor: 3 GHz, Memory: 2048 MB RAM, DirectX: Version 9.0, Storage: 500 MB available space </t>
  </si>
  <si>
    <t xml:space="preserve">Minimum: OS: Windows XP SP3 (32 bit) / Vista, Processor: Intel(R) Core(TM)2 Duo 2.4, AMD Athlon(TM) X2 2.8 Ghz, Memory: 2 GB RAM, Graphics: Dedicated graphics card. GeForce 9600 GS Shader Model 3.0 512 MB or better., DirectX: Version 9.0c, Sound Card: DirectX compatible,Recommended':Recommended: OS: Windows 7/Windows 8, Processor: Intel(R) Core(TM)2 Quad 2.7 Ghz, AMD Phenom(TM)II X4 3 Ghz, Memory: 4 GB RAM, Graphics: Dedicated graphics card. GeForce GTX 260 1024 MB or better., DirectX: Version 9.0c, Sound Card: DirectX compatible </t>
  </si>
  <si>
    <t xml:space="preserve">Minimum: OS: 10.6, Processor: Intel(R) Core(TM)2 Duo 2.4, AMD Athlon(TM) X2 2.8 Ghz, Memory: 2 GB RAM, Graphics: Dedicated graphics card. GeForce 9600 GS Shader Model 3.0 512 MB or better., Sound Card: Integrated, Additional Notes: Integrated graphics cards such as Intel HD Graphics or Iris Graphics are not recommended for resolutions higher than 1280 x 800 and may not allow playing in 30+ frames depending on their performance.,Recommended':Recommended: OS: 10.6, Processor: Intel(R) Core(TM)2 Quad 2.7 Ghz, AMD Phenom(TM)II X4 3 Ghz, Memory: 4 GB RAM, Graphics: Dedicated graphics card. GeForce GTX 260 1024 MB or better., Sound Card: Integrated, Additional Notes: Integrated graphics cards such as Intel HD Graphics or Iris Graphics are not recommended for resolutions higher than 1280 x 800 and may not allow playing in 30+ frames depending on their performance. </t>
  </si>
  <si>
    <t xml:space="preserve">Minimum: OS: Ubuntu 14.04, Processor: Intel(R) Core(TM)2 Duo 2.4, AMD Athlon(TM) X2 2.8 Ghz, Memory: 2 GB RAM, Graphics: Dedicated graphics card. GeForce 9600 GS Shader Model 3.0 512 MB or better., Additional Notes: Beat Cop on Linux requires latest drivers for your system as well as SDL2 libraries because of the Wwise sound plugin it uses.,Recommended':Recommended: OS: Ubuntu 14.04, Processor: Intel(R) Core(TM)2 Quad 2.7 Ghz, AMD Phenom(TM)II X4 3 Ghz, Memory: 4 GB RAM, Graphics: Dedicated graphics card. GeForce GTX 260 1024 MB or better., Additional Notes: Beat Cop on Linux requires latest drivers for your system as well as SDL2 libraries because of the Wwise sound plugin it uses. </t>
  </si>
  <si>
    <t xml:space="preserve">Minimum: OS: Windows XP or later, Processor: 1.8GHz single core, Memory: 2 GB RAM, Graphics: OpenGL 2.1+, Storage: 2 GB available space </t>
  </si>
  <si>
    <t xml:space="preserve">Minimum: OS: 64-bit Windows 7, Windows 8.1, Windows 10, Processor: Intel Core i3-4340 / AMD FX-6300, Memory: 6 GB RAM, Graphics: nVidia GeForce GTX 660 2GB / AMD Radeon HD 7850 2GB or better, DirectX: Version 11, Network: Broadband Internet connection, Storage: 20 GB available space </t>
  </si>
  <si>
    <t xml:space="preserve">Minimum: Processor: Intel Core i3-4340 / AMD FX-6300, Memory: 6 GB RAM, Graphics: nVidia GeForce GTX 660 2GB / AMD Radeon HD 7850 2GB or better, Network: Broadband Internet connection, Storage: 20 GB available space </t>
  </si>
  <si>
    <t xml:space="preserve">Minimum: OS: Windows 7 SP1, Windows 8.1 or later, Windows 10, Processor: CPU: Intel i5-4590, AMD FX 8350 equivalent or better, Memory: 4 GB RAM, Graphics: Nvidia GeForce GTX 970, AMD Radeon R9 290 equivalent or better, DirectX: Version 10, Storage: 500 MB available space </t>
  </si>
  <si>
    <t xml:space="preserve">Minimum: OS: Windows® 7/8/10, Memory: 512 MB RAM, Graphics: Video card must be 256 MB or more and should be a DirectX 9, DirectX: Version 9.0, Storage: 40 MB available space,Recommended':Recommended: OS: Windows® 7/8/10, Memory: 2 MB RAM, Graphics: Video card must be 512 MB or more and should be a DirectX 9, Storage: 40 MB available space </t>
  </si>
  <si>
    <t xml:space="preserve">Minimum: OS: Windows XP SP3/Vista/7/8/8.1/10, Processor: Intel Core 2 Duo or AMD equivalent, Memory: 3 GB RAM, Graphics: DirectX compatible graphics card, Storage: 360 MB available space, Sound Card: DirectX compatible sound card </t>
  </si>
  <si>
    <t xml:space="preserve">Minimum: OS: Mac OS X 10.8+, Processor: Intel, Storage: 390 MB available space </t>
  </si>
  <si>
    <t xml:space="preserve">Minimum: OS: Windows 7 or higher, Processor: 1 Ghz CPU, Memory: 2 GB RAM, Storage: 150 MB available space </t>
  </si>
  <si>
    <t xml:space="preserve">Minimum: OS: 10.6 or higher, Processor: 1 Ghz CPU, Memory: 2 GB RAM, Storage: 150 MB available space </t>
  </si>
  <si>
    <t xml:space="preserve">Minimum: OS: Ubuntu 14.04 or higher, Processor: 1 Ghz CPU, Memory: 2 GB RAM, Storage: 150 MB available space </t>
  </si>
  <si>
    <t xml:space="preserve">Minimum: OS: Windows Vista or newer, Processor: Intel Core 2 Duo 2.4 GHZ, Memory: 3 GB RAM, DirectX: Version 9.0c, Storage: 5 GB available space, Sound Card: Integrated </t>
  </si>
  <si>
    <t xml:space="preserve">Minimum: OS: Windows 7, Processor: AMD Phenom II X2 555 / Intel Core i5-430M / ~ 2GHz, Memory: 2 GB RAM, Graphics: GeForce GTS 450 / Radeon HD 6770, DirectX: Version 9.0, Storage: 500 MB available space, Additional Notes: The above has merely been an estimate, but a demo is available if you\'re concerned.,Recommended':Recommended: OS: Windows 7, Processor: AMD Phenom II X4 945 / Intel Core i5750 / ~3GHz, Memory: 2 GB RAM, Graphics: GeForce GTX 670 / Radeon HD 7990, DirectX: Version 11, Storage: 500 MB available space </t>
  </si>
  <si>
    <t xml:space="preserve">Minimum: OS: Windows Vista or newer, Processor: 2.0+ GHz, Memory: 512 MB RAM, Graphics: Integrated Graphics, Storage: 80 MB available space, Sound Card: Integrated Audio </t>
  </si>
  <si>
    <t xml:space="preserve">Minimum: OS: Windows XP Service Pack 2 (SP2), Vista, 7, 8, 10, Processor: 1.0 GHz, Memory: 1 GB RAM, Graphics: vCard with DirectX 9.0 support, DirectX: Version 9.0, Storage: 100 MB available space,Recommended':Recommended: OS: Windows 7, 8, 10, Processor: 2.0 GHz, Memory: 2 GB RAM, Graphics: vCard with DirectX 9.0 support, DirectX: Version 9.0, Storage: 100 MB available space </t>
  </si>
  <si>
    <t xml:space="preserve">Minimum: OS: Windows 7+, Processor: 2 GHz, Memory: 4000 MB RAM, Network: Broadband Internet connection, Storage: 750 MB available space </t>
  </si>
  <si>
    <t xml:space="preserve">Minimum: OS: OSX 10.9+, Processor: 2 GHz, Memory: 4000 MB RAM, Network: Broadband Internet connection, Storage: 800 MB available space </t>
  </si>
  <si>
    <t xml:space="preserve">Minimum: OS: Windows 10 / Windows 8 / Windows 7 / Windows Vista, Processor: Intel(R) Core(TM) i5-4440 CPU @ 3.10GHz, Memory: 4 GB RAM, Graphics: NVIDIA® GeForce® 760 TI, DirectX: Version 9.0c </t>
  </si>
  <si>
    <t xml:space="preserve">Minimum: OS: XP, Vista, 7, 8, Processor: 1.5 GHz, Memory: 1 GB RAM, Graphics: OpenGL compatible graphics card 512 Mb VRAM, Sound Card: Direct Sound compatible </t>
  </si>
  <si>
    <t xml:space="preserve">Minimum: OS: 64-Bit Windows 7 Service Pack 1, or Windows 8 or Windows 10, Processor: Intel i7 2.8 GHz or AMD equivalent, Memory: 8 GB RAM, Graphics: Nvidia GeForce GTX 560i (Medium settings), DirectX: Version 11, Network: Broadband Internet connection, Storage: 30 GB available space, Additional Notes: An SSD is highly recommended for local server hosting,Recommended':Recommended: OS: 64-Bit Windows 7 Service Pack 1, or Windows 8 or Windows 10, Processor: Intel i7 3.4 GHz or AMD equivalent, Memory: 16 GB RAM, Graphics: Nvidia GeForce GTX 960 (Ultra settings), DirectX: Version 11, Network: Broadband Internet connection, Storage: 30 GB available space, Additional Notes: An SSD is highly recommended for local server hosting </t>
  </si>
  <si>
    <t xml:space="preserve">Minimum: OS: Windows 7, Processor: i5, Memory: 8000 MB RAM, Graphics: GTX 970, DirectX: Version 11, Storage: 1000 MB available space, Sound Card: Yes,Recommended':Recommended: OS: Windows 10, Processor: i7, Memory: 16000 MB RAM, Graphics: GTX 980, DirectX: Version 11, Storage: 1000 MB available space, Sound Card: Yes! </t>
  </si>
  <si>
    <t xml:space="preserve">Minimum: OS: Windows 7 - 64-bit, Processor: Intel i5-4590 3.3 GHz, Memory: 8 GB RAM, Graphics: NVIDIA GTX 970, DirectX: Version 11, Network: Broadband Internet connection, Storage: 4 GB available space, Sound Card: Integrated, Additional Notes: Run on low graphics settings,Recommended':Recommended: OS: Windows 10 - 64-bit, Processor: Intel i7-4770 3.4 GHz, Memory: 8 GB RAM, Graphics: NVIDIA GTX 1070, DirectX: Version 11, Network: Broadband Internet connection, Storage: 4 GB available space </t>
  </si>
  <si>
    <t xml:space="preserve">Minimum: OS: Windows 8.1 or greater, Processor: Intel i5-4590 equivalent or greater, Memory: 4 GB RAM, Graphics: Nvidia Geforce 970, DirectX: Version 11,Recommended':Recommended: OS: Windows 8.1 or greater, Processor: Intel i5-6400 equivalent or greater, Memory: 4 GB RAM, Graphics: Nvidia Geforce 980 or equivalent, DirectX: Version 11 </t>
  </si>
  <si>
    <t xml:space="preserve">Minimum: OS: Windows XP, Vista, 7, 8, 10, Processor: 1 GHz processor, Memory: 512 MB RAM, Graphics: 64 MB VRAM, DirectX: Version 8.0, Storage: 60 MB available space </t>
  </si>
  <si>
    <t xml:space="preserve">Minimum: OS: 10.7 or later, Processor: Intel Mac Only; CPU CORES 2; 2.2 GHz, Memory: 512 MB RAM, Graphics: 256 MB, Storage: 60 MB available space </t>
  </si>
  <si>
    <t xml:space="preserve">Minimum: OS: Windows XP, Vista, 7, 8, Processor: 1 GHz processor, Memory: 512 MB RAM, Graphics: 64 MB VRAM, DirectX: Version 8.0, Storage: 60 MB available space </t>
  </si>
  <si>
    <t xml:space="preserve">Minimum: OS: Windows® 8 (32/64-bit)/Windows 7/Vista/XP, Processor: 3 GHz Processor or better, Memory: 8 GB RAM, Graphics: Direct X 11 compatible video card with minimum 512 MB RAM, DirectX: Version 11, Network: Broadband Internet connection, Storage: 1300 MB available space </t>
  </si>
  <si>
    <t xml:space="preserve">最低配備: 作業系統: Microsoft® Windows® XP / Vista / 7 / 8, 處理器: Any processor with at least 1.0GHz, 記憶體: 512 MB 記憶體, 顯示卡: Any card with at least 256MB, 儲存空間: 150 MB 可用空間 </t>
  </si>
  <si>
    <t xml:space="preserve">最低配備: 作業系統: OSX 10.7+, 處理器: 1.86GHz Intel Core 2 Duo processor, 記憶體: 512 MB 記憶體, 顯示卡: Any card with at least 256MB, 儲存空間: 150 MB 可用空間 </t>
  </si>
  <si>
    <t xml:space="preserve">最低配備: 作業系統: Ubuntu 12.04+ / SteamOS, 處理器: Any processor with at least 1.0GHz, 記憶體: 512 MB 記憶體, 顯示卡: Any card with at least 256MB, 儲存空間: 150 MB 可用空間, 備註: GLIBCXX version 3.4.21 required for game to run </t>
  </si>
  <si>
    <t xml:space="preserve">Minimum: Requires a 64-bit processor and operating system, OS: Windows 7 or later, Processor: intel quad 2.66, Memory: 4 GB RAM, Graphics: nvidia fx 3800, DirectX: Version 9.0, Network: Broadband Internet connection, Storage: 3 GB available space, Sound Card: intel on board,Recommended':Recommended: Requires a 64-bit processor and operating system, OS: Windows 10, Processor: intel i7 4.0ghz, Memory: 16 GB RAM, Graphics: nvidia GTX 960, DirectX: Version 12, Network: Broadband Internet connection, Storage: 3 GB available space, Sound Card: Direct X 9-comp sound card </t>
  </si>
  <si>
    <t xml:space="preserve">Minimum: OS: Win 7 64 bit, Processor: Intel Core i3-2100 processor or an AMD equivalent, Memory: 8 GB RAM, Graphics: Nvidia GeForce GTX 660 (2 GB) or AMD Radeon HD 7870 (2 GB), DirectX: Version 11, Network: Broadband Internet connection, Storage: 5 GB available space, Sound Card: Intel on board, Additional Notes: None,Recommended':Recommended: OS: Win 10, Processor: Intel i7 4.0 ghz, Memory: 16 GB RAM, Graphics: Nvidia GTX 960, DirectX: Version 12, Network: Broadband Internet connection, Storage: 5 GB available space, Sound Card: Direct X 9 Comp Sound card, Additional Notes: None </t>
  </si>
  <si>
    <t xml:space="preserve">Minimum: OS: Windows 7/8 64-bit, Processor: Quad-core Intel or AMD, 2 GHz or faster, Memory: 2 GB RAM, Graphics: DirectX 11 compatible graphics card, Storage: 1 GB available space, Additional Notes: VR required,Recommended':Recommended: OS: Windows 10 64-bit, Processor: Quad-core Intel or AMD, 2.5 GHz or faster, Memory: 4 GB RAM, Graphics: NVIDIA GeForce GTX 970, Storage: 1 GB available space, Additional Notes: VR required </t>
  </si>
  <si>
    <t xml:space="preserve">Minimum: OS: Windows Vista SP2/Windows 7 SP1/8/10, Memory: 2 GB RAM, Graphics: Intel - HD 3000 Nvidia Laptop - GeForce 310m Nvidia Desktop - GeForce 510 AMD Laptop - Mobility Radeon HD 2600 XT AMD Desktop - Radeon HD 5450,Recommended':Recommended: OS: Windows Vista SP2/Windows 7 SP1/8/10, Memory: 2 GB RAM, Graphics: Intel - HD 4000 Nvidia Laptop - GeForce 620m Nvidia Desktop - GeForce 710 AMD Laptop - Radeon HD 7550m AMD Desktop - Radeon HD 6450 </t>
  </si>
  <si>
    <t xml:space="preserve">Minimum: OS: Windows XP, Vista, 7, 8, 10, Processor: 1.0 GHz, Memory: 1 GB RAM, Graphics: 128 MB, DirectX 9.0, DirectX: Version 9.0, Storage: 195 MB available space, Additional Notes: Mouse or touch control </t>
  </si>
  <si>
    <t xml:space="preserve">Minimum: OS: Mac OS X 10.6 Snow Leopard, Processor: 1.0 GHz, Memory: 1 GB RAM, Graphics: 128 MB, OpenGL 2.0, Storage: 195 MB available space </t>
  </si>
  <si>
    <t xml:space="preserve">Minimum: OS: Steam compatible 64-bit Linux distribution, Processor: 1.0 GHz, Memory: 1 GB RAM, Graphics: 128 MB, OpenGL 2.0, Storage: 195 MB available space </t>
  </si>
  <si>
    <t xml:space="preserve">Minimum: OS: Windows 7, Processor: Dual Core 3.0ghz, Memory: 4 GB RAM, Graphics: 1GB VRAM / OpenGL 2.1+ support, Storage: 9 GB available space </t>
  </si>
  <si>
    <t xml:space="preserve">Minimum: OS: 10.7.5 (latest macOS release recommended), Processor: Dual Core 3.0ghz, Memory: 4 GB RAM, Graphics: 1GB VRAM / OpenGL 2.1+ support, Storage: 7 GB available space </t>
  </si>
  <si>
    <t xml:space="preserve">Minimum: OS: glibc 2.17+, 32/64-bit, Processor: Dual Core 3.0ghz, Memory: 4 GB RAM, Graphics: 1GB VRAM / OpenGL 2.1+ support, Storage: 9 GB available space </t>
  </si>
  <si>
    <t xml:space="preserve">Minimum: OS: Windows 7, Windows 8, Windows 10, Processor: Intel or AMD Dual Core CPU, Memory: 4 GB RAM, Graphics: DirectX 10 Feature Level AMD or NVIDIA Card with 1 GB VRAM, DirectX: Version 11, Storage: 36 GB available space,Recommended':Recommended: OS: Windows 7, Windows 8, Windows 10, Processor: Intel or AMD Quad Core CPU, Memory: 8 GB RAM, Graphics: DirectX 11 Feature Level AMD or NVIDIA Card with 1 GB VRAM, DirectX: Version 11, Storage: 36 GB available space </t>
  </si>
  <si>
    <t xml:space="preserve">Minimum: OS: Windows 7, Windows 8 or Windows 10, Processor: Core i3 or better, Graphics: HD3000 or better, DirectX: Version 9.0, Storage: 50 MB available space, Sound Card: Any </t>
  </si>
  <si>
    <t xml:space="preserve">Minimum: OS: Windows XP, Vista, 7 , 8/8.1, 10, Processor: 2.0 Ghz, Memory: 1 GB RAM, Graphics: Discrete Graphics, capable of Shader Model 2.0+, Storage: 300 MB available space </t>
  </si>
  <si>
    <t xml:space="preserve">Minimum: OS: OSX 10.9.5, 10.10, Processor: 2.0 Ghz, Memory: 1 GB RAM, Graphics: Discrete Graphics, capable of OpenGL 3.0+ support, Storage: 300 MB available space </t>
  </si>
  <si>
    <t xml:space="preserve">Minimum: OS: Ubuntu 14.04 LTS, Processor: 2.0 Ghz, Memory: 1 GB RAM, Graphics: Discrete Graphics, capable of OpenGL 3.0+ support, Storage: 300 MB available space </t>
  </si>
  <si>
    <t xml:space="preserve">Minimum: OS: Windows 8, Windows 10, Processor: Intel i5-4590 equivalent or greater, Memory: 400 MB RAM, Graphics: NVIDIA GTX 970 / AMD 290, DirectX: Version 9.0, Storage: 180 MB available space </t>
  </si>
  <si>
    <t xml:space="preserve">Minimum: OS: Windows 10 / Windows 8 / Windows 7 / Windows Vista / Windows XP with Service Pack 2, Processor: Pentium 4 or better, Memory: 4 GB RAM, Graphics: 256 MB DirectX 9.0c-Compliant, Shader 2.0 3D Video Card, DirectX: Version 9.0c, Storage: 2 GB available space, Additional Notes: Windows-Compliant Keyboard &amp;amp; Mouse </t>
  </si>
  <si>
    <t xml:space="preserve">Minimum: OS: OS X 10.6 Snow Leopard or later, Processor: Intel Core 2 Duo (PowerPC not supported), Memory: 4 GB RAM, Storage: 1 GB available space </t>
  </si>
  <si>
    <t xml:space="preserve">Minimum: OS: Ubuntu 12.04 or later, Processor: Intel Core2 Duo 2.4Ghz or Higher / AMD 3Ghz or Higher, Memory: 4 GB RAM, Storage: 1 GB available space </t>
  </si>
  <si>
    <t xml:space="preserve">Minimum: OS: Windows XP or above, Processor: 1.0 Ghz or above, Memory: 1 GB RAM, Graphics: Any DirectX 9.0 supported card, Storage: 500 MB available space, Sound Card: Any audio output </t>
  </si>
  <si>
    <t xml:space="preserve">Minimum: OS: OS X 10.6+, Processor: Any 64 bit processor, Memory: 1 GB RAM, Graphics: OpenGL compatible card, Storage: 500 MB available space, Sound Card: Any audio output </t>
  </si>
  <si>
    <t xml:space="preserve">Minimum: OS: x86/x86_64, Processor: 1.2 GHz Pentium 4, Memory: 1 GB RAM, Graphics: OpenGL compatible card, Storage: 500 MB available space, Sound Card: Any audio output </t>
  </si>
  <si>
    <t xml:space="preserve">Minimum: OS: Windows XP, Processor: Dual Core, Memory: 1 GB RAM, Graphics: Integrated Video card, Storage: 1 GB available space, Sound Card: DirectSound-compatible sound card </t>
  </si>
  <si>
    <t xml:space="preserve">Minimum: OS: OSX 10.9+, Processor: Dual-core, Memory: 1 GB RAM, Graphics: Integrated Video card, Storage: 1 GB available space, Sound Card: DirectSound-compatible sound card </t>
  </si>
  <si>
    <t xml:space="preserve">Minimum: OS: Microsoft Windows® 8/7/Vista, Processor: Pentium III 1GHz or above, Memory: 128 MB RAM, Graphics: 800 x 600 16bit, DirectX: Version 9.0, Storage: 3 GB available space, Sound Card: DirectSound-compatible sound card,Recommended':Recommended: OS: Microsoft Windows® 10, Processor: Pentium 4 2GHz or above, Memory: 256 MB RAM, Graphics: 800 x 600 24bit or 32bit, DirectX: Version 9.0, Storage: 3 GB available space, Sound Card: DirectSound-compatible sound card </t>
  </si>
  <si>
    <t xml:space="preserve">Minimum: OS: Windows XP/7/8/10, Processor: 1GHz, Memory: 1 GB RAM, Graphics: GeForce 8800 or Radeon® HD4800 series, 512 MB of memory, DirectX: Version 9.0, Network: Broadband Internet connection, Storage: 1 GB available space, Sound Card: Any,Recommended':Recommended: OS: Windows XP/7/8/10, Processor: 2GHz, Memory: 2 GB RAM, Graphics: GeForce 8800 or Radeon® HD4800 series, 512 MB of memory, DirectX: Version 9.0, Network: Broadband Internet connection, Storage: 1 GB available space, Sound Card: any </t>
  </si>
  <si>
    <t xml:space="preserve">Minimum: OS: XP/Vista/7/8/10, Processor: 2 GHZ, Memory: 1 GB RAM, Graphics: 512 MB, DirectX: Version 9.0c, Storage: 3100 MB available space,Recommended':Recommended: OS: XP/Vista/7/8/10, Processor: 3 GHZ, Memory: 2 GB RAM, Graphics: 1024 MB, DirectX: Version 9.0c, Storage: 3100 MB available space </t>
  </si>
  <si>
    <t xml:space="preserve">Minimum: OS: Mac OS 10.4, Processor: 1Ghz, Memory: 1 GB RAM, Graphics: OpenGL compatible card (capable of 1080p output), Storage: 2 GB available space,Recommended':Recommended: OS: Mac OS 10.6+, Processor: 1.5Ghz dual core, Memory: 2 GB RAM, Graphics: OpenGL compatible card (capable of 1080p output), Storage: 5 GB available space </t>
  </si>
  <si>
    <t xml:space="preserve">Minimum: OS: Ubuntu 12.04, Processor: 1Ghz, Memory: 1 GB RAM, Graphics: OpenGL compatible card (capable of 1080p output), Storage: 2 GB available space,Recommended':Recommended: OS: Ubuntu 14.04+, Processor: 1.5Ghz dual core, Memory: 2 GB RAM, Graphics: OpenGL compatible card (capable of 1080p output), Storage: 5 GB available space </t>
  </si>
  <si>
    <t xml:space="preserve">Minimum: Requires a 64-bit processor and operating system, OS: Windows 7 or higher 64-bit, Processor: Intel Core 2 Duo 2GHz, AMD Athlon 64 X2 2GHz, Memory: 4 GB RAM, Graphics: NVIDIA GT 750 Ti 2 GB or AMD RADEON HD 7850 2 GB, DirectX: Version 10, Storage: 2.6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4 GB RAM, Graphics: NVIDIA GTX 980 or AMD RADEON R9 Fury-X, DirectX: Version 11, Storage: 2.6 GB available space, Sound Card: DirectX compatible Sound Card with latest drivers, Additional Notes: This game needs all Windows updates installed. </t>
  </si>
  <si>
    <t xml:space="preserve">Minimum: OS: Windows XP or higher, DirectX: Version 9.0, Storage: 100 MB available space,Recommended':Recommended: OS: Windows 7 or higher, DirectX: Version 9.0, Storage: 100 MB available space </t>
  </si>
  <si>
    <t xml:space="preserve">Minimum: OS: Windows XP, Vista, 7, 8, 10, Processor: 1.4 GHz, Memory: 1024 MB RAM, Graphics: 256 MB, DirectX: Version 9.0 </t>
  </si>
  <si>
    <t xml:space="preserve">Minimum: OS: XP/Vista/7/8/10, Processor: 1.6 GHz, Memory: 512 MB RAM, DirectX: Version 9.0c, Storage: 200 MB available space, Sound Card: yes </t>
  </si>
  <si>
    <t xml:space="preserve">Minimum: OS: 10.10/10.9/10.8/10.7, Processor: 1.6 GHz (INTEL ONLY), Memory: 1024 MB RAM, Graphics: 256 MB VRAM, Storage: 200 MB available space </t>
  </si>
  <si>
    <t xml:space="preserve">Minimum: OS: Windows XP, Processor: Core2Duo, Memory: 1 GB RAM, Graphics: Any 3D capable card, DirectX: Version 9.0c, Storage: 300 MB available space </t>
  </si>
  <si>
    <t xml:space="preserve">Minimum: OS: Windows 7+, Processor: 2 Ghz Dual Core CPU, Memory: 2 GB RAM, Graphics: Hardware Accelerated Graphics with dedicated memory, Storage: 150 MB available space </t>
  </si>
  <si>
    <t xml:space="preserve">Minimum: OS: Mac OS X 10.7+, Processor: 2 Ghz Dual Core CPU, Memory: 2 GB RAM, Graphics: Hardware Accelerated Graphics with dedicated memory, Storage: 300 MB available space </t>
  </si>
  <si>
    <t xml:space="preserve">Minimum: OS: Ubuntu 10.10+, SteamOS+, Processor: 2 Ghz Dual Core CPU, Memory: 2 GB RAM, Graphics: Hardware Accelerated Graphics with dedicated memory, Storage: 200 MB available space </t>
  </si>
  <si>
    <t xml:space="preserve">Minimum: OS: XP (even 98 possibly, but untested), Processor: Any processor will be fine, Memory: 32 MB RAM, Graphics: Any video card should work, Storage: 15 MB available space, Sound Card: Any sound card should work if you want to play the game with sound, Additional Notes: This game will work smooth on almost every PC in the world </t>
  </si>
  <si>
    <t xml:space="preserve">Minimum: OS: Windows Vista / 7 / 8 / 10 /, Processor: 1.8 GHz Processor, Memory: 1 GB RAM, Graphics: 3D graphics card, DirectX: Version 9.0, Storage: 1 GB available space, Sound Card: DirectX 9 Compatible Sound Device, Additional Notes: Mouse, Keyboard </t>
  </si>
  <si>
    <t xml:space="preserve">Minimum: OS: Snow Leopard+, Processor: Intel, Memory: 1 GB RAM, Storage: 1 GB available space </t>
  </si>
  <si>
    <t xml:space="preserve">Minimum: OS: Windows Vista / 7 / 8/ 10 /, Processor: 1.8 GHz Processor, Memory: 1 GB RAM, Graphics: 3D graphics card, DirectX: Version 9.0, Storage: 100 MB available space, Sound Card: DirectX 9 Compatible Sound Device, Additional Notes: Mouse, Keyboard, Controller </t>
  </si>
  <si>
    <t xml:space="preserve">Minimum: OS: Windows XP or later, Processor: 2 GHz processor, Memory: 256 MB RAM, Graphics: Direct X9.0c compatible, DirectX: Version 9.0c, Storage: 100 MB available space, Sound Card: Any soundcard </t>
  </si>
  <si>
    <t xml:space="preserve">Minimum: OS: Windows 7, Processor: Dual Core 2.2GHz, Memory: 2 GB RAM, Graphics: 2 GB, DirectX: Version 11, Storage: 5 GB available space, Sound Card: Onboard,Recommended':Recommended: OS: Windows 7, Processor: Dual Core 2.2GHz, Memory: 4 GB RAM, Graphics: 4 GB, DirectX: Version 11, Storage: 5 GB available space, Sound Card: Onboard </t>
  </si>
  <si>
    <t xml:space="preserve">Minimum: OS: 10.9, Processor: Recommended Dual Core 2.5GHz, Memory: 2 GB RAM, Graphics: 2 GB, Storage: 5 GB available space, Sound Card: Onboard,Recommended':Recommended: OS: 10.9, Processor: Recommended Quad Core 2.5GHz, Memory: 4 GB RAM, Graphics: 4 GB, Storage: 5 GB available space, Sound Card: Onboard </t>
  </si>
  <si>
    <t xml:space="preserve">最低配置: 需要 64 位处理器和操作系统, 操作系统: Microsoft Windows 7/8/10 64-bit, 处理器: Core™2 Duo with 2.5GHz or AMD equivalent, 内存: 4 GB RAM, 图形: NVIDIA Geforce® GTX™ 460 or Intel® Iris™ Pro Graphics 5200 or AMD Radeon™ HD 6870, DirectX 版本: 11, 存储空间: 需要 15 GB 可用空间, 声卡: DirectX®-compatible,Recommended': '推荐配置: 需要 64 位处理器和操作系统, 操作系统: Microsoft Windows 7/8/10 64-bit, 处理器: Intel® Core™ i5 with 2.8GHz or AMD equivalent, 内存: 8 GB RAM, 图形: NVIDIA Geforce® GTX™ 760 or AMD Radeon™ R280X, DirectX 版本: 11, 存储空间: 需要 15 GB 可用空间, 声卡: DirectX®-compatible </t>
  </si>
  <si>
    <t xml:space="preserve">Minimum: OS: Windows XP, Vista, 7, 8., Processor: Intel Core 2 Duo, Memory: 256 MB RAM, Graphics: Intel HD 3000, DirectX: Version 8.0, Storage: 150 MB available space </t>
  </si>
  <si>
    <t xml:space="preserve">Minimum: OS: OSX 10.7, Processor: 2 GHz (Dual Core) Intel, Memory: 256 MB RAM, Storage: 256 MB available space </t>
  </si>
  <si>
    <t xml:space="preserve">Minimum: Processor: Intel Core 2 Duo, Memory: 256 MB RAM, Storage: 150 MB available space </t>
  </si>
  <si>
    <t xml:space="preserve">Minimum: OS: Windows 7, Processor: Pentium 2Ghz, Memory: 1 GB RAM, Storage: 95 MB available space, Sound Card: Stereo Sound </t>
  </si>
  <si>
    <t xml:space="preserve">Minimum: OS: Mac OS X 10.8+, Processor: 2GHz or faster processor, Memory: 1 GB RAM, Storage: 100 MB available space </t>
  </si>
  <si>
    <t xml:space="preserve">Minimum: OS: Windows 7, Processor: 1 Ghz, Memory: 2 GB RAM, Graphics: 256MB Graphics, Storage: 20 MB available space </t>
  </si>
  <si>
    <t xml:space="preserve">Minimum: OS: Mac 10.8, Processor: 1 Ghz, Memory: 2 GB RAM, Graphics: 256MB Graphics, Storage: 20 MB available space </t>
  </si>
  <si>
    <t xml:space="preserve">Minimum: OS: Windows XP, Vista, 7, 8 or 10, Processor: 1.2GHz processor, Memory: 512 MB RAM, Graphics: DirectX 8-compatible graphics card with at least 32MB of video memory, DirectX: Version 9.0c, Storage: 250 MB available space,Recommended':Recommended: OS: Windows XP, Vista, 7, 8 or 10, Processor: 1.4GHz processor or faster, Memory: 1 GB RAM, Graphics: DirectX 8-compatible graphics card with at least 32MB of video memory, DirectX: Version 9.0c, Network: Broadband Internet connection, Storage: 250 MB available space </t>
  </si>
  <si>
    <t xml:space="preserve">Minimum: OS: 64-bit Operating Systems (Windows 7, Windows 8 &amp;amp; Windows 8.1), Processor: Intel Core i3-4170 or AMD FX-8120, Memory: 2 GB RAM, Graphics: DX11 Compatible GeForce GTX 460 1GB or AMD HD 6850 1GB, DirectX: Version 11, Network: Broadband Internet connection, Storage: 5 GB available space </t>
  </si>
  <si>
    <t xml:space="preserve">Minimum: OS: OS X Mavericks 10.9, Processor: Dual core from Intel, Memory: 8 GB RAM, Graphics: nVidia 320M or higher, or Radeon HD 2400 or higher, or Intel HD 3000 or higher, Network: Broadband Internet connection, Storage: 8 GB available space </t>
  </si>
  <si>
    <t xml:space="preserve">Minimum: OS: Windows XP or later, Processor: 2Ghz or faster processer, Memory: 2 GB RAM, Graphics: 512MB VRAM (NVIDIA GeForce) There can be problems with INTEL graphic cards, DirectX: Version 8.0, Storage: 250 MB available space, Additional Notes: To play normally, screen must be no smaller than 1280x720. Best resolution is 1920x1080. There can be problems with INTEL graphic cards,Recommended':Recommended: Graphics:  </t>
  </si>
  <si>
    <t xml:space="preserve">Minimum: OS: Windows 7 (64 Bit), Processor: intel i5-4590 equivalent or greater, Memory: 8 GB RAM, Graphics: Nvidia GTX 970 / AMD 290 equivalent or greater, Storage: 6 GB available space </t>
  </si>
  <si>
    <t xml:space="preserve">Minimum: OS: Windows XP, Processor: 1.66 GHz, Memory: 1 GB RAM, DirectX: Version 9.0c, Storage: 250 MB available space </t>
  </si>
  <si>
    <t xml:space="preserve">Minimum: OS: OS X 10.6, Processor: 1.66 GHz, Memory: 1 GB RAM, Storage: 250 MB available space </t>
  </si>
  <si>
    <t xml:space="preserve">Minimum: OS: x86/x86_64, Processor: 1.66 GHz, Memory: 1 GB RAM, Storage: 250 MB available space </t>
  </si>
  <si>
    <t xml:space="preserve">Minimum: OS: Windows 7, Processor: Intel i5, Memory: 8 GB RAM, Graphics: NVidia GTX 970, DirectX: Version 11, Storage: 9 GB available space,Recommended':Recommended: OS: Windows 7, Processor: Intel i7 quad core, Memory: 16 GB RAM, Graphics: NVidia GTX 980, DirectX: Version 11, Storage: 10 GB available space </t>
  </si>
  <si>
    <t xml:space="preserve">Minimum: OS: Windows 7 or newer, Processor: Modern Intel or AMD 1.8 GHz, Memory: 2 GB RAM, Graphics: DirectX Compatible card, DirectX: Version 9.0c, Network: Broadband Internet connection, Storage: 1 GB available space, Sound Card: DirectX Compatible,Recommended':Recommended: OS: Windows 7 or newer, Processor: Dual core from Intel or AMD at 2.0 GHz or newer, Memory: 3 GB RAM, Graphics: nVidia GeForce 8600, AMD Radeon HD2600, DirectX: Version 11, Network: Broadband Internet connection, Storage: 1 GB available space, Sound Card: DirectX Compatible </t>
  </si>
  <si>
    <t xml:space="preserve">Minimum: OS: OS X 10.6 Snow Leopard, Processor: Modern Intel CPU, Memory: 2 GB RAM, Network: Broadband Internet connection, Storage: 1 GB available space,Recommended':Recommended: OS: OS X 10.11 - El Capitan, Processor: Intel Dual Core, Memory: 3 GB RAM, Graphics: nVidia 320M, Radeon HD 2400, Intel HD 3000 or newer, Network: Broadband Internet connection, Storage: 1 GB available space </t>
  </si>
  <si>
    <t xml:space="preserve">Minimum: OS: Linux with Kernel 3.2, Processor: Modern Intel or AMD 1.8 GHz, Memory: 2 GB RAM, Graphics: DirectX 9 Compatible card, Network: Broadband Internet connection, Storage: 1 GB available space, Sound Card: OpenAL Compatible Sound Card,Recommended':Recommended: OS: Linux with Kernel 4.6.2, Processor: Dual core from Intel or AMD at 2.0 GHz or newer, Memory: 3 GB RAM, Graphics: DirectX 11 Compatible card, Network: Broadband Internet connection, Storage: 1 GB available space, Sound Card: OpenAL Compatible Sound Card </t>
  </si>
  <si>
    <t xml:space="preserve">Minimum: OS: Windows 7 or higher, Processor: 2.3 GHz, Memory: 4 GB RAM, Graphics: Shader model 3.0, DirectX: Version 9.0, Storage: 2 GB available space,Recommended':Recommended: OS: Windows 7 or higher, Processor: 3.0GHz, Memory: 8 GB RAM, Graphics: NVIDIA GeForce 470 GTX or AMD Radeon 6870 HD series card, DirectX: Version 11, Storage: 2 GB available space </t>
  </si>
  <si>
    <t xml:space="preserve">Minimum: OS: Windows 7, Processor: 1.6GHz, Memory: 4 GB RAM, Graphics: 1GB, DirectX: Version 10, Storage: 2 GB available space, Additional Notes: Full controller support,Recommended':Recommended: OS: Windows 10, Processor: 2GHz, Memory: 6 GB RAM, Graphics: 2GB, DirectX: Version 10, Storage: 2 GB available space, Additional Notes: Full controller support </t>
  </si>
  <si>
    <t xml:space="preserve">Minimum: OS: OS X 10.7 or later, Processor: 1.2GHz, Memory: 4 GB RAM, Graphics: 1GB, Storage: 2 GB available space, Additional Notes: No controller support,Recommended':Recommended: OS: OS X 10.11 or later, Processor: 2.6GHz, Memory: 6 GB RAM, Graphics: 2GB, Storage: 2 GB available space, Additional Notes: No controller support </t>
  </si>
  <si>
    <t xml:space="preserve">Minimum: OS: Ubuntu 14.04, Processor: 1.6GHz, Memory: 4 GB RAM, Graphics: 1GB, Storage: 2 GB available space, Additional Notes: No controller support,Recommended':Recommended: OS: Ubuntu 14.04, Processor: 2GHz, Memory: 6 GB RAM, Graphics: 2GB, Storage: 2 GB available space, Additional Notes: No controller support </t>
  </si>
  <si>
    <t xml:space="preserve">Minimum: OS: Windows 7, Processor: 1 Ghz, Memory: 1 GB RAM, Graphics: Any, Storage: 20 MB available space, Sound Card: Any,Recommended':Recommended: OS: Windows 7, 8 or 10, Processor: 1 Ghz or faster processor, Memory: 2 GB RAM, Graphics: Any, Storage: 20 MB available space, Sound Card: Any </t>
  </si>
  <si>
    <t xml:space="preserve">Minimum: OS: Windows 7 or above, Processor: 2.33GHz or faster x86-compatible processor, Memory: 512 MB RAM, Graphics: 128MB or more of graphics memory, DirectX: Version 9.0, Storage: 1 GB available space, Sound Card: Any audio output, Additional Notes: Adobe AIR Runtime 20.0 or newer </t>
  </si>
  <si>
    <t xml:space="preserve">Minimum: OS: Windows 7 SP1 or Windows 8.1 or Windows 10(64bit versions), Processor: Intel i3 550 @ 3.2 GHz or AMD Phenom II X4 955 @ 3.2 GH, Memory: 4 GB RAM, Graphics: nVidia GeForce 460GTv2 or AMD Radeon HD5770(1024MB VRAM), DirectX: Version 11, Storage: 2 GB available space, Sound Card: DirectX Compatible Sound Card with latest drivers, Additional Notes: Best played with a gamepad,Recommended':Recommended: OS: Windows 7 SP1 or Windows 8.1 or Windows 10(64bit versions), Processor: Intel Core i3 2105 @ 3.1 GHz or AMD FX 4100 @ 3.6 GHz, or better, Memory: 8 GB RAM, Graphics: nVidia GeForce GTX 660(2048 MB VRAM)or AMD Radeon HD 7870(2048 MB VRAM)or better, DirectX: Version 11, Storage: 2 GB available space, Sound Card: DirectX Compatible Sound Card with latest drivers, Additional Notes: Best played with a gamepad </t>
  </si>
  <si>
    <t xml:space="preserve">Minimum: OS: Windows 7 / 8 / 10, Processor: Intel Core i5-2450M or better, Memory: 1 GB RAM, Graphics: Intel HD Graphics 3000 or better, Storage: 30 MB available space, Sound Card: Allows you to fully immerse yourself in the audio experience,Recommended':Recommended: OS: Windows 7 / 8 / 10, Processor: Intel Core i5-2450M or better, Memory: 128 GB RAM, Graphics: Intel HD Graphics 3000 or better, Storage: 30 MB available space, Sound Card: You probably have one of these </t>
  </si>
  <si>
    <t xml:space="preserve">Minimum: OS: Windows® 7, Windows® 8, Windows® 10, Processor: Intel® Core™ 2 Quad or i3 / AMD Athlon™ FX-4300, or better, Memory: 4 GB RAM, Graphics: nVidia® GTX 650 / AMD® Radeon 6700HD, DirectX: Version 9.0c, Storage: 5 GB available space, Sound Card: You need it as well </t>
  </si>
  <si>
    <t xml:space="preserve">Minimum: OS: Windows 7 64-bit or higher, Processor: Intel Core i3-4340 / AMD FX-6300, Memory: 4 GB RAM, Graphics: nVidia GeForce GTX 660 2GB / AMD Radeon HD 7850 2GB, DirectX: Version 11, Storage: 2 GB available space </t>
  </si>
  <si>
    <t xml:space="preserve">Minimum: OS: Mac OS X 10.12.6, Processor: Intel Core i3-4340 / AMD FX-6300, Memory: 4 GB RAM, Graphics: nVidia GeForce GTX 660 2GB / AMD Radeon HD 7850 2GB, Storage: 2 GB available space </t>
  </si>
  <si>
    <t xml:space="preserve">Minimum: OS: Any reasonable new Linux distro (Ubuntu 16.04), Processor: Intel Core i3-4340 / AMD FX-6300, Memory: 4 GB RAM, Graphics: nVidia GeForce GTX 660 2GB / AMD Radeon HD 7850 2GB, Storage: 2 GB available space </t>
  </si>
  <si>
    <t xml:space="preserve">Minimum: OS: Windows 7+, Processor: 2.0 GHz, Memory: 1 GB RAM, Graphics: Direct X9.0c Compatible Card, DirectX: Version 9.0c, Network: Broadband Internet connection, Storage: 1 GB available space,Recommended':Recommended: OS: Windows 7+, Processor: 2.0 GHz, Memory: 1 GB RAM, Graphics: Direct X9.0c Compatible Card, DirectX: Version 9.0, Network: Broadband Internet connection, Storage: 1 GB available space </t>
  </si>
  <si>
    <t xml:space="preserve">Minimum: OS: Mac OS X 10.6+, Processor: 2.0 GHz, Memory: 1 GB RAM, Graphics: Direct X9.0c Compatible Card, Network: Broadband Internet connection, Storage: 1 GB available space,Recommended':Recommended: OS: Mac OS X 10.6+, Processor: 2.0 GHz, Memory: 1 GB RAM, Graphics: Direct X9.0c Compatible Card, Network: Broadband Internet connection, Storage: 1 GB available space </t>
  </si>
  <si>
    <t xml:space="preserve">Minimum: OS: Any Linux Distribution 2012+, Processor: 2.0 GHz, Memory: 1 GB RAM, Graphics: Direct X9.0c Compatible Card, Network: Broadband Internet connection, Storage: 1 GB available space,Recommended':Recommended: OS: Any Linux Distribution 2012+, Processor: 2.0 GHz, Memory: 1 GB RAM, Graphics: Direct X9.0c Compatible Card, Network: Broadband Internet connection, Storage: 1 GB available space </t>
  </si>
  <si>
    <t xml:space="preserve">Minimum: OS: Windows XP and newer, Processor: 2.0+ GHz, Memory: 512 MB RAM, Graphics: Integrated Graphics, Storage: 120 MB available space, Sound Card: Integrated Audio </t>
  </si>
  <si>
    <t xml:space="preserve">Minimum: OS: Windows XP and newer, Processor: 2.0 GHz, Graphics: NVidia GeForce 8800, Sound Card: Integrated audio,Recommended':Recommended: OS: Windows 7 and newer, Processor: Intel Dual-Core 2.2 Ghz, Graphics: NVidia GeForce 9800, Sound Card: Integrated audio </t>
  </si>
  <si>
    <t xml:space="preserve">Minimum: Requires a 64-bit processor and operating system, OS: Windows 7 (64 bit), Processor: Intel Core i5-2500 (or equivalent), Memory: 6 GB RAM, Graphics: GeForce GTX 470 (1 GB) (or equivalent), DirectX: Version 11, Storage: 3 GB available space, Sound Card: Any compatible soundcard,Recommended':Recommended: Requires a 64-bit processor and operating system, OS: Windows 10 (64 bit), Processor: Intel Core i5-6500 (or equivalent), Memory: 8 GB RAM, Graphics: Nvidia Geforce GT 730 (4GB) (or equivalent), DirectX: Version 12, Storage: 3 GB available space, Sound Card: Any compatible soundcard </t>
  </si>
  <si>
    <t xml:space="preserve">Minimum: OS: Windows XP SP3 / Vista / Windows 7 / Windows 10, Processor: 1.7 GHz Processor or better, Memory: 1 GB RAM, Graphics: Nvidia 6800 or 7300 or better, ATI Radeon X1300 or better, DirectX: Version 9.0c, Storage: 50 MB available space </t>
  </si>
  <si>
    <t xml:space="preserve">Minimum: Processor: 1.7 GHz Processor or better, Memory: 64 MB RAM, Graphics: 3D Hardware accelerated video card such as AGP Radeon or GeForce class cards, Storage: 50 MB available space </t>
  </si>
  <si>
    <t xml:space="preserve">Minimum: OS: Windows 7 or higher, Processor: Dual-Core 1.8 GHz or higher, Memory: 4 GB RAM, Graphics: Video card with 1024 MB of VRAM or higher, DirectX: Version 9.0c, Storage: 2 GB available space </t>
  </si>
  <si>
    <t xml:space="preserve">Minimum: OS: Mac OS X 10.8 or higher, Processor: 1.8 GHz Dual Core or higher, Memory: 4 GB RAM, Graphics: Video card with 1024 MB of VRAM or higher, Storage: 2 GB available space </t>
  </si>
  <si>
    <t xml:space="preserve">Minimum: OS: Windows 7 and Up, Processor: 2 Ghz, Memory: 2 GB RAM, Graphics: 256 mb video memory, DirectX: Version 10, Storage: 250 MB available space </t>
  </si>
  <si>
    <t xml:space="preserve">Minimum: OS: XP / Vista / 7 / 8 / 8.1 / 10, Processor: 1.2GHz processor, Memory: 512 MB RAM, Graphics: DirectX 8-compatible graphics card with at least 32MB of video memory, DirectX: Version 9.0c, Storage: 100 MB available space </t>
  </si>
  <si>
    <t xml:space="preserve">Minimum: OS: Windows 7, Processor: Intel Core2 Duo or better, Memory: 2 GB RAM, Graphics: DirectX9 compatible graphics card, DirectX: Version 9.0, Storage: 200 MB available space </t>
  </si>
  <si>
    <t xml:space="preserve">Minimum: OS: Windows 7, Processor: Intel Dual-Core, Memory: 4 GB RAM, Graphics: Intel HD Graphics 3000, Storage: 800 MB available space,Recommended':Recommended: OS: Windows 7, 8, 10, Processor: Intel Quad Core Processor, Memory: 4 GB RAM, Graphics: NVIDIA GeForce GTX 660, Storage: 800 MB available space </t>
  </si>
  <si>
    <t xml:space="preserve">Minimum: OS: Mavericks (OSX 10.9.X), Processor: Intel Dual-Core, Memory: 4 GB RAM, Graphics: Intel HD Graphics 3000, Storage: 800 MB available space,Recommended':Recommended: OS: Yosemite (OSX 10.10.X), Processor: Intel Quad Core Processor, Memory: 4 GB RAM, Graphics: NVIDIA GeForce GTX 660, Storage: 800 MB available space </t>
  </si>
  <si>
    <t xml:space="preserve">Minimum: Processor: Intel Dual-Core, Memory: 4 GB RAM, Graphics: Intel HD Graphics 3000, Storage: 800 MB available space,Recommended':Recommended: Processor: Intel Quad Core Processor, Memory: 4 GB RAM, Graphics: NVIDIA GeForce GTX 660, Storage: 800 MB available space </t>
  </si>
  <si>
    <t xml:space="preserve">Minimum: OS: Win 7, Win 8, Win 10, Processor: Intel Core i5-750, 2.67 GHz | AMD Phenom II X4 965, 3.4 GHz, Memory: 4 GB RAM, Graphics: NVIDIA GeForce GTX 480 | AMD Radeon HD 5850 DirectX: Version 9.0c, DirectX: Version 9.0c, Network: Broadband Internet connection, Storage: 7 GB available space, Sound Card: Stereo,Recommended':Recommended: OS: Win 7, Win 8, Win 10, Processor: Intel Core i7-3770, 3.4 GHz | AMD FX-8350, 4.0 GHz, Memory: 8 GB RAM, Graphics: NVIDIA GeForce GTX 660 | AMD Radeon HD 7950 DirectX: 9.0c, DirectX: Version 10, Network: Broadband Internet connection, Storage: 20 GB available space, Sound Card: Spatial sound cards </t>
  </si>
  <si>
    <t xml:space="preserve">Minimum: OS: Windows 7, Processor: 1.0 GHz Processor, Memory: 2 GB RAM, Graphics: DirectX compatible graphics, DirectX: Version 9.0c, Storage: 200 MB available space </t>
  </si>
  <si>
    <t xml:space="preserve">Minimum: OS: Ubuntu 14.04.5 64 bit, Processor: 1.0 GHz Processor, Memory: 2 GB RAM, Graphics: nVidia GeForce 6200, ATI/AMD Radeaon HD2400 XT, Storage: 200 MB available space </t>
  </si>
  <si>
    <t xml:space="preserve">Minimum: OS: Windows Vista SP2, Processor: 1.8 GHz, Dual Core, Memory: 2 GB RAM, Graphics: Nvidia 8800, ATI 2900, or Intel HD4000, DirectX: Version 9.0c </t>
  </si>
  <si>
    <t xml:space="preserve">Minimum: OS: OS X 10.11.6, Processor: 1.8 GHz, Dual Core, Memory: 2 GB RAM, Graphics: Metal compatible graphics card is required </t>
  </si>
  <si>
    <t xml:space="preserve">Minimum: Requires a 64-bit processor and operating system, OS: Windows 7 SP1 or newer, Processor: CPU: Intel Core i5 4590 or AMD FX 8350 or greater, Memory: 4 GB RAM, Graphics: GeForce GTX 970 or AMD Radeon R9 290 or better, Network: Broadband Internet connection, Storage: 1500 MB available space,Recommended':Recommended: Requires a 64-bit processor and operating system </t>
  </si>
  <si>
    <t xml:space="preserve">Minimum: OS: Windows 7 SP1 or newer, Processor: CPU: Intel Core i5 4590 or AMD FX 8350 or greater, Memory: 4 GB RAM, Graphics: GeForce GTX 970 or AMD Radeon R9 290 or better, Storage: 3 GB available space </t>
  </si>
  <si>
    <t xml:space="preserve">Minimum: OS: Windows 7, Processor: Pentium class computer, Memory: 2 GB RAM, Graphics: Standard graphics card. (note: for full screen good resolution one need a gamer graphics card), DirectX: Version 9.0c, Storage: 330 MB available space, Sound Card: Standard soundcard, Additional Notes: Note: there are options for running the game in lower resolutions and graphics. The minimum system requirements will not run in full quality in full resolution in full screen.,Recommended':Recommended: OS: Windows 7 / Windows 10, Processor: i5, Memory: 4 GB RAM, Graphics: Gamer grapichs card for best quality, best resolution full screen, like a Nvidia 950, DirectX: Version 9.0c, Storage: 330 MB available space, Sound Card: Standard soundcard </t>
  </si>
  <si>
    <t xml:space="preserve">Minimum: OS: Win 7 or higher, Processor: 2.1 GHZ dual core or later, Memory: 4 GB RAM, Storage: 1 GB available space, Sound Card: yes,Recommended':Recommended: Memory: 8 GB RAM </t>
  </si>
  <si>
    <t xml:space="preserve">Minimum: OS: OS X 10.8 or later, Processor: 2.1 GHZ dual core or later, Memory: 4 GB RAM, Storage: 1 GB available space, Sound Card: yes,Recommended':Recommended: Memory: 8 GB RAM </t>
  </si>
  <si>
    <t xml:space="preserve">Minimum: Requires a 64-bit processor and operating system, OS: Windows 7/8.1/10 x64, Processor: Intel Core i5-760 (4 * 2800) or equivalent / AMD Athlon II X4 645 AM3 (4 * 3100) or equivalent, Memory: 4 GB RAM, Graphics: GeForce GTX 460 (1024 MB) / Radeon HD 6850 (1024 MB), Storage: 10 GB available space,Recommended':Recommended: Requires a 64-bit processor and operating system, OS: Windows 7/8.1/10 x64, Processor: Intel Core i5-4670K (4 * 3400) or equivalent / AMD FX-6350 (6 * 3900) or equivalent, Memory: 6 GB RAM, Graphics: GeForce GTX 660 (2048 MB) / Radeon HD 7970 (3072 MB), Storage: 10 GB available space </t>
  </si>
  <si>
    <t xml:space="preserve">Minimum: Requires a 64-bit processor and operating system, OS: Mac OS X 10.8 or later,Recommended':Recommended: Requires a 64-bit processor and operating system </t>
  </si>
  <si>
    <t xml:space="preserve">Minimum: Requires a 64-bit processor and operating system, OS: Ubuntu 16.04, Linux Mint 18.3, Debian 9, Fedora 27,Recommended':Recommended: Requires a 64-bit processor and operating system </t>
  </si>
  <si>
    <t xml:space="preserve">Minimum: OS: Win 7/8.1 /10 (64bit), Processor: IntelR Core 2 Duo T7800 / AMD AMD Phenom II X4 965, Memory: 4 GB RAM, Graphics: NVIDIA GeForce GT720 / AMD Radeon hd5870 / Intel HD Graphics 4000, DirectX: Version 11, Storage: 2 GB available space, Sound Card: DirectXR Compatible Sound Card, Additional Notes: Minmam is Ultra Low Mode only , XInput Controller (Xbox360),Recommended':Recommended: OS: Win 7/8.1 /10 (64bit), Processor: Intel Core i5-650 / AMD FX-8320, Memory: 8 GB RAM, Graphics: NVIDIA GeForce GTX750Ti / AMD Radeon R7 360 VRAM 2GB, DirectX: Version 11, Storage: 2 GB available space, Sound Card: DirectXR Compatible Sound Card, Additional Notes: XInput Controller (Xbox360) , ULTRA Mode is 4K GPU Only </t>
  </si>
  <si>
    <t xml:space="preserve">Minimum: OS: Windows7/8.1/10, Processor: 1.8 GHz Pentium 4, Memory: 4 GB RAM, Graphics: DirectX® 9 Compatible Graphics Card, DirectX: Version 9.0c, Additional Notes: If your PC is on board graphics card,the main memory recommended 8GB. </t>
  </si>
  <si>
    <t xml:space="preserve">Minimum: OS: Microsoft Windows Vista/7/8/8.1/10 (64-bit), Processor: Intel Core 2 Duo 2.0 GHz or AMD Athlon 64 X2 4600+, Memory: 2 GB RAM, Graphics: NVidia / AMD / Intel (HD 3000 or better) with 512 MB VRAM, DirectX: Version 9.0c, Network: Broadband Internet connection, Storage: 2 GB available space,Recommended':Recommended: OS: Microsoft Windows Vista/7/8/8.1/10 (64-bit), Processor: Intel Core i5 3.20 GHz or AMD Phenom II X4 805, Memory: 4 GB RAM, Graphics: NVidia / AMD / Intel (HD 3000 or better) with 1 GB VRAM, DirectX: Version 10, Network: Broadband Internet connection, Storage: 2 GB available space </t>
  </si>
  <si>
    <t xml:space="preserve">Minimum: OS: OS X 10.8.5 or newer, Processor: Intel Core i5 @ 2.5Ghz, Memory: 2 GB RAM, Graphics: NVidia / AMD / Intel (HD 3000 or better) with 512 MB VRAM, Network: Broadband Internet connection, Storage: 2 GB available space,Recommended':Recommended: OS: OS X 10.11 or newer, Processor: Intel Core i5 @ 2.9Ghz, Memory: 4 GB RAM, Graphics: NVidia / AMD / Intel (HD 3000 or better) with 1 GB VRAM, Network: Broadband Internet connection, Storage: 2 GB available space </t>
  </si>
  <si>
    <t xml:space="preserve">Minimum: OS: Ubuntu 14.04 or higher, Processor: Intel Core 2 Duo 2.0 GHz or AMD Athlon 64 X2 4600+, Memory: 2 GB RAM, Graphics: NVidia / AMD / Intel (HD 3000 or better) with 512 MB VRAM, Network: Broadband Internet connection, Storage: 2 GB available space,Recommended':Recommended: OS: Ubuntu 14.04 or higher, Processor: Intel Core i5 3.20 GHz or AMD Phenom II X4 805, Memory: 4 GB RAM, Graphics: NVidia / AMD / Intel (HD 3000 or better) with 1 GB VRAM, Network: Broadband Internet connection, Storage: 2 GB available space </t>
  </si>
  <si>
    <t xml:space="preserve">Minimum: OS: Windows 7, Processor: x86 Dual Core, 2.4Ghz, Memory: 4 GB RAM, Graphics: Direct X9 GPU with 1GB RAM (Shader Model 3), DirectX: Version 9.0, Storage: 2 GB available space, Sound Card: Any compatible sound card, Additional Notes: Xbox 360 Gamepad or compatible </t>
  </si>
  <si>
    <t xml:space="preserve">Minimum: OS: Windows 7 SP1 / 8.1 / 10, Processor: 3.0 GHz Dual-Core - Intel Core 2 Duo E8400 / Athlon 64 X2 6000+, Memory: 4 GB RAM, Graphics: 512 MB VRAM, DirectX® 9.0c Compatible - Intel HD 4400 / NVIDIA GeForce 9600GT / AMD Radeon HD 3850, DirectX: Version 9.0c, Storage: 5 GB available space, Sound Card: DirectX® 9.0c Compatible,Recommended':Recommended: OS: Windows 7 SP1 / 8.1 / 10, Processor: 3.1 GHz Dual-Core - Intel i3 2100, Memory: 6 GB RAM, Graphics: 1 GB VRAM, DirectX® 9.0c Compatible - NVIDIA GeForce GTX 550 Ti / AMD Radeon HD 5850, DirectX: Version 9.0c, Storage: 5 GB available space, Sound Card: DirectX® 9.0c Compatible </t>
  </si>
  <si>
    <t xml:space="preserve">Minimum: OS: Mountain Lion 10.8.5, Processor: 2.66 GHz Dual-Core - Intel Core 2 Duo E8135, Memory: 4 GB RAM, Graphics: 256 MB VRAM, NVIDIA GeForce 9400M / AMD Radeon HD 2600 Pro, Storage: 5 GB available space,Recommended':Recommended: OS: El Capitan 10.11.6, Processor: 2.5 GHz Quad-Core - Intel i5, Memory: 4 GB RAM, Graphics: 2 GB VRAM - NVIDIA GeForce GTX 775M, Storage: 5 GB available space </t>
  </si>
  <si>
    <t xml:space="preserve">Minimum: OS: Ubuntu 12.04+ / SteamOS+, Processor: Intel i3, Memory: 4 GB RAM, Graphics: 512 MB VRAM - NVIDIA GeForce 9600GT / AMD Radeon HD 3850, Storage: 5 GB available space,Recommended':Recommended: OS: Ubuntu 16.04+ / SteamOS+, Processor: Intel i5, Memory: 6 GB RAM, Graphics: 1 GB VRAM - NVIDIA GeForce GTX 550 Ti / AMD Radeon HD 5850, Storage: 5 GB available space </t>
  </si>
  <si>
    <t xml:space="preserve">Minimum: OS: Windows XP, Processor: Pentium III, 500Mhz, Memory: 256 MB RAM, Graphics: OpenGL 1.1 Capable Video with 512MB VRAM, DirectX: Version 9.0, Storage: 30 MB available space, Sound Card: Any, Additional Notes: .Net Framework 2.0-4.5+,Recommended':Recommended: OS: Windows 7, Processor: Pentium IV, Memory: 512 MB RAM, Graphics: OpenGL 2.0 Capable Video, DirectX: Version 9.0, Storage: 30 MB available space, Sound Card: Any, Additional Notes: .Net Framework 2.0-4.5+ </t>
  </si>
  <si>
    <t xml:space="preserve">Minimum: OS: 10.9, Memory: 2064 MB RAM, Graphics: Any, Storage: 200 MB available space,Recommended':Recommended: OS: 10.9 </t>
  </si>
  <si>
    <t xml:space="preserve">Minimum: Memory: 2064 MB RAM, Graphics: Any, Storage: 200 MB available space </t>
  </si>
  <si>
    <t xml:space="preserve">Minimum: OS: Windows 7 or greater, Processor: 2 Ghz, Memory: 2 GB RAM, Graphics: 256mb video memory, DirectX: Version 10, Storage: 500 MB available space </t>
  </si>
  <si>
    <t xml:space="preserve">Minimum: Requires a 64-bit processor and operating system, OS: Windows 7+ 64bit, Processor: Intel Core i3, Memory: 4 GB RAM, Graphics: AMD R7 260X - Nvidia GTX 550 Ti 2GB, DirectX: Version 11, Storage: 45 GB available space, Sound Card: Any,Recommended':Recommended: Requires a 64-bit processor and operating system, OS: Windows 7+ 64bit, Processor: Intel Core i5, Memory: 8 GB RAM, Graphics: Nvidia GTX 960 2 GB, DirectX: Version 11, Storage: 45 GB available space, Sound Card: Any </t>
  </si>
  <si>
    <t xml:space="preserve">Minimum: Requires a 64-bit processor and operating system, OS: Mac OS X 10.8+, Processor: Intel Core i5, Memory: 8 GB RAM, Graphics: AMD R7 260X - Nvidia GTX 550 Ti 2go, Storage: 45 GB available space, Sound Card: Any, Additional Notes: Resolution max is 1920x1080,Recommended':Recommended: Requires a 64-bit processor and operating system </t>
  </si>
  <si>
    <t xml:space="preserve">Minimum: Network: Broadband Internet connection, Storage: 500 MB available space,Recommended':Recommended: Network: Broadband Internet connection, Storage: 500 MB available space </t>
  </si>
  <si>
    <t xml:space="preserve">Minimum: OS: Windows, Processor: 1 GHz, Memory: 1 GB RAM, Storage: 500 MB available space, Additional Notes: Supported Gamepad: XBox 360 </t>
  </si>
  <si>
    <t xml:space="preserve">Minimum: OS: Windows 8, Processor: Intel i5-4590 or greater / AMD FX 8350 or greater, Graphics: NVIDIA GeForce GTX 970 / AMD R9 390, DirectX: Version 11, Storage: 9 GB available space,Recommended':Recommended: Graphics: NVIDIA GeForce GTX 980 / AMD R9 390X </t>
  </si>
  <si>
    <t xml:space="preserve">Minimum: OS: Windows 7 SP1, Windows 8.1 or later, Windows 10, Processor: CPU: Intel i5-4590, AMD FX 8350 equivalent or better, Memory: 4 GB RAM, Graphics: Nvidia GeForce GTX 970, AMD Radeon R9 290 equivalent or better, Storage: 370 MB available space, Additional Notes: VR Only!!! </t>
  </si>
  <si>
    <t xml:space="preserve">Minimum: OS: Windows 7/8/8.1/10, Processor: Intel Core i3 2GHz or better, Memory: 2 GB RAM, Graphics: Intel HD Graphics 5000, Geforce 9500GT, Radeon HD 3650 or above, DirectX: Version 9.0c, Storage: 2500 MB available space, Sound Card: DirectSound compatible </t>
  </si>
  <si>
    <t xml:space="preserve">Minimum: OS: Vista/7/8.1, Processor: Intel Core 2 Duo, Memory: 1 GB RAM, Graphics: VRAM320MB, 1280×720, DirectX: Version 9.0c, Storage: 3500 MB available space, Sound Card: Support for PCM playback through DirectSound,Recommended':Recommended: OS: Vista/7/8.1, Processor: Intel Core 2 Duo, Memory: 2 GB RAM, Graphics: VRAM512MB, 1280×720, DirectX: Version 9.0c, Storage: 3500 MB available space, Sound Card: Support for PCM playback through DirectSound </t>
  </si>
  <si>
    <t xml:space="preserve">Minimum: OS: Windows 7 or newer, Processor: 1 GHz or faster 32-bit or 64-bit processor, Memory: 1 GB RAM, Graphics: GPU with DX9 (shader model 2.0) capabilities, DirectX: Version 9.0, Storage: 200 MB available space </t>
  </si>
  <si>
    <t xml:space="preserve">Minimum: OS: Windows 10 64 bit (recommended), Windows 8.1 64 bit, or Windows 7 64 bit, Processor: Intel i5-6400 / i5-4590 equivalent or greater, Memory: 8 GB RAM, Graphics: NVIDIA GTX 970 / AMD 290/390 equivalent or greater, Storage: 2 GB available space </t>
  </si>
  <si>
    <t xml:space="preserve">Minimum: OS: Windows7, Processor: 2GHz Dual Core, Memory: 4 GB RAM, Graphics: GeForce GTX 660 or similar, DirectX: Version 9.0, Storage: 3 GB available space, Sound Card: Yes,Recommended':Recommended: OS: Windows8, Processor: 3GHz Quad Core, Memory: 8 GB RAM, Graphics: GeForce GTX 660, DirectX: Version 9.0, Network: Broadband Internet connection, Storage: 3 GB available space, Sound Card: Yes </t>
  </si>
  <si>
    <t xml:space="preserve">Minimum: OS: Windows 7, Memory: 4 GB RAM, Graphics: 128 MB, Storage: 200 MB available space </t>
  </si>
  <si>
    <t xml:space="preserve">Minimum: Memory: 4 GB RAM, Storage: 200 MB available space </t>
  </si>
  <si>
    <t xml:space="preserve">Minimum: OS: Win 7/8/10, Processor: 2 GHz, Memory: 2 GB RAM, DirectX: Version 11, Storage: 2 GB available space </t>
  </si>
  <si>
    <t xml:space="preserve">Minimum: OS: Windows XP SP2+, Processor: SSE2 instruction set support, Graphics: DX9 (shader model 3.0) or DX11 with feature level 9.3 capabilities, Storage: 1037 MB available space </t>
  </si>
  <si>
    <t xml:space="preserve">Minimum: OS: Mac OS X 10.8+, Processor: SSE2 instruction set support, Graphics: DX9 (shader model 3.0) or DX11 with feature level 9.3 capabilities, Storage: 951 MB available space </t>
  </si>
  <si>
    <t xml:space="preserve">Minimum: OS: Microsoft® Windows® Vista (Service Pack 2) or Windows® 7 or Windows® 8., Processor: Dual-core CPU or Better, Memory: 2 GB RAM, Graphics: Microsoft® DirectX® 10.0 compatible Card or better, DirectX: Version 9.0c, Storage: 600 MB available space, Sound Card: Microsoft® DirectX® 10.0 compatible sound card or better,Recommended':Recommended: OS: Microsoft® Windows® Vista (Service Pack 2) or Windows® 7 or Windows® 8., Processor: Dual-core CPU or Better, Memory: 4 GB RAM, Graphics: Microsoft® DirectX® 10.0 compatible Card or better, DirectX: Version 9.0c, Storage: 600 MB available space, Sound Card: Microsoft® DirectX® 10.0 compatible sound card or better </t>
  </si>
  <si>
    <t xml:space="preserve">Minimum: OS: Windows 7 Service Pack 1, or Windows 8, Processor: 2 GHz Dual-Core 64-bit CPU, Memory: 4000 MB RAM, Graphics: DirectX10 Compatible GPU with 1 GB Video RAM, DirectX: Version 10, Storage: 400 MB available space </t>
  </si>
  <si>
    <t xml:space="preserve">Minimum: OS: Windows 7, 8, 8.1, 10, Processor: Intel i5 or equivalent, Memory: 4 GB RAM, Graphics: Not recommended for Intel onboard graphics, Storage: 1 GB available space </t>
  </si>
  <si>
    <t xml:space="preserve">Minimum: Requires a 64-bit processor and operating system, OS: Windows 7, Processor: Dual Core 2 GHz, Memory: 2 GB RAM, Storage: 200 MB available space,Recommended':Recommended: Requires a 64-bit processor and operating system </t>
  </si>
  <si>
    <t xml:space="preserve">Minimum: Requires a 64-bit processor and operating system, OS: OS X Mavericks, Processor: Dual Core 2 GHz, Memory: 2 GB RAM, Storage: 200 MB available space,Recommended':Recommended: Requires a 64-bit processor and operating system </t>
  </si>
  <si>
    <t xml:space="preserve">Minimum: Requires a 64-bit processor and operating system, OS: Ubuntu 14.04, Processor: Dual Core 2 GHz, Memory: 2 GB RAM, Storage: 200 MB available space,Recommended':Recommended: Requires a 64-bit processor and operating system </t>
  </si>
  <si>
    <t xml:space="preserve">Minimum: OS: Windows, Memory: 256 MB RAM, Graphics: DirectX or OpenGL Compatible Video card, Storage: 120 MB available space </t>
  </si>
  <si>
    <t xml:space="preserve">Minimum: OS: OS X 10.6 or greater, Processor: Any 64 or 32 bit processor, Memory: 256 MB RAM, Graphics: DirectX or OpenGL Compatible Video card, Storage: 180 MB available space </t>
  </si>
  <si>
    <t xml:space="preserve">Minimum: Processor: Any 64 or 32 bit processor, Memory: 256 MB RAM, Graphics: DirectX or OpenGL Compatible Video card, Storage: 150 MB available space </t>
  </si>
  <si>
    <t xml:space="preserve">Minimum: OS: Windows 7, Processor: Intel Core2 Duo, Memory: 2 GB RAM, Graphics: Intel 3000HD, DirectX: Version 9.0, Storage: 2100 MB available space, Sound Card: Direct Sound </t>
  </si>
  <si>
    <t xml:space="preserve">Minimum: OS: MacOS X 10.6.6 or higher, Processor: Intel Core Duo Processor (2GHz or better), Memory: 2 GB RAM, Graphics: ATI Radeon HD 2400 or better / NVidia 8600M or better, Storage: 2000 MB available space, Sound Card: Direct Sound </t>
  </si>
  <si>
    <t xml:space="preserve">Minimum: OS: Windows 98, XP, Vista, 7, Processor: 800 Mhz, Memory: 256 MB RAM, DirectX: Version 7.0 </t>
  </si>
  <si>
    <t xml:space="preserve">Minimum: Requires a 64-bit processor and operating system, OS: Windows 7 (x64) or higher, Processor: Intel Core i3-3210 / AMD Athlon II X4 555, Memory: 4 GB RAM, Graphics: Radeon HD 6670 or NVIDIA Geforce GT710 with Min 1GB Memory, DirectX: Version 11, Network: Broadband Internet connection, Storage: 11 GB available space, Additional Notes: Controller Required,Recommended':Recommended: Requires a 64-bit processor and operating system, OS: Windows 7 (x64) or higher, Processor: Intel Core i5-4200 / AMD Phenom II X4 970, Memory: 8 GB RAM, Graphics: AMD Radeon R9 270 or NVIDIA GeForce GTX 770 with minimum 2GB Memory, DirectX: Version 12, Network: Broadband Internet connection, Storage: 11 GB available space, Additional Notes: Controller Required </t>
  </si>
  <si>
    <t xml:space="preserve">Minimum: OS: Windows XP, Vista, 7, 8, 10, Processor: Intel Core 2.6 GHz or equivalent, Memory: 4 GB RAM, Graphics: ATI Radeon HD 4000 Series or better, Storage: 3 GB available space, Additional Notes: Stars in Shadow requires the OpenGL framebuffer extension. This extension is present on almost all graphics drivers released after 2010, but laptops made before 2010 with vendor-locked graphics drivers may not be able to run the game.,Recommended':Recommended: OS: Windows 7,8,10, Processor: Intel Core Duo 3.0 GHz or equivalent, Memory: 8 GB RAM, Graphics: NVIDIA Geforce 400 Series or better, 1 GB RAM, Storage: 3 GB available space </t>
  </si>
  <si>
    <t xml:space="preserve">Minimum: OS: Windows XP SP2+ (and later), Processor: Intel Core i3 2.00 GHz or AMD equivalent, Memory: 4 GB RAM, Graphics: NVIDIA GeForce GTS 450 or higher with 1GB Memory, DirectX: Version 9.0, Storage: 400 MB available space,Recommended':Recommended: OS: Windows 7 (64-bit), Processor: Intel Core i5 2.60GHz or AMD equivalent, Memory: 6 GB RAM, Graphics: NVIDIA GeForce GTX 660 or higher with 2GB Memory, DirectX: Version 11, Storage: 400 MB available space, Additional Notes: At least one controller is recommended. </t>
  </si>
  <si>
    <t xml:space="preserve">Minimum: OS: OS X 10.8 (and later), Processor: Intel Core i5 2.00 GHz or AMD equivalent, Memory: 4 GB RAM, Graphics: NVIDIA GeForce GTS 450 or higher with 1GB Memory, Storage: 400 MB available space,Recommended':Recommended: OS: OS X 10.10 (64-bit), Processor: Intel Core i7 2.40GHz or AMD equivalent, Memory: 6 GB RAM, Graphics: NVIDIA GeForce GTX 660 or higher with 2GB Memory, Storage: 400 MB available space, Additional Notes: At least one controller is recommended. </t>
  </si>
  <si>
    <t xml:space="preserve">Minimum: OS: Windows 7 64-bit or newer, Processor: 4th Generation Intel i3 CPU or equivalent, Memory: 4 GB RAM, Graphics: HD 4600/Geforce 620/Radeon 6450 or equivalent GPUs with 1 GB of video RAM, Storage: 6 GB available space,Recommended':Recommended: OS: Windows 7 64-bit or newer, Processor: 5th Generation Intel i5 CPU or equivalent, Memory: 8 GB RAM, Graphics: Geforce 750 Ti or equivalent with 4GB of video RAM, Storage: 6 GB available space </t>
  </si>
  <si>
    <t xml:space="preserve">Minimum: OS: OSX 10.11 or newer, Processor: 4th Generation Intel i3 CPU or equivalent, Memory: 4 GB RAM, Graphics: OpenGL 4.1 (GeForce 600/AMD Radeon 5000 or higher) with 1GB of video RAM, Storage: 6 GB available space,Recommended':Recommended: OS: OSX 10.11 or newer, Processor: Fast quad-core CPUs, Memory: 8 GB RAM, Graphics: GeForce 970-level GPU with 4GB of video RAM, Storage: 6 GB available space </t>
  </si>
  <si>
    <t xml:space="preserve">Minimum: OS: Ubuntu 14 x64 or newer, Processor: 4th Generation Intel i3 CPU or equivalent, Memory: 4 GB RAM, Graphics: OpenGL 4.5 (GeForce 600/AMD Radeon 7700 or higher) with 1GB of video RAM, Storage: 6 GB available space,Recommended':Recommended: OS: Ubuntu 14 x64 or newer, Processor: Fast quad-core CPUs, Memory: 8 GB RAM, Graphics: GeForce 970-level GPU with 4GB of video RAM, Storage: 6 GB available space </t>
  </si>
  <si>
    <t xml:space="preserve">Minimum: OS: Windows 8, Processor: Intel i5-4590, AMD FX 8350 equivalent or better, Memory: 4 GB RAM, Graphics: Nvidia GeForce GTX 970, AMD Radeon R9 290 equivalent or better, DirectX: Version 11, Storage: 800 MB available space </t>
  </si>
  <si>
    <t xml:space="preserve">Minimum: OS: Windows XP, 7, 8, 9, 10, Processor: 2 Ghz, Memory: 2 GB RAM, Graphics: Good, Storage: 1 GB available space </t>
  </si>
  <si>
    <t xml:space="preserve">Minimum: OS: OSX 10.6, Processor: 2 Ghz, Memory: 2 GB RAM, Graphics: Good, Storage: 1 GB available space </t>
  </si>
  <si>
    <t xml:space="preserve">Minimum: OS: --, Processor: 2 Ghz, Memory: 2 GB RAM, Graphics: Good, Storage: 1 GB available space </t>
  </si>
  <si>
    <t xml:space="preserve">Minimum: OS: Windows 7, Processor: 1 Ghz, Memory: 512 MB RAM, Graphics: DirectX 9 compatible video card, DirectX: Version 9.0, Storage: 100 MB available space </t>
  </si>
  <si>
    <t xml:space="preserve">Minimum: OS: Windows XP SP2, Vista, 7, 8, 10, Processor: Intel® Core™, Intel® Atom™, AMD Athlon 64, Memory: 512 MB RAM, Graphics: DirectX 9 compatible graphics card, DirectX: Version 9.0, Storage: 100 MB available space </t>
  </si>
  <si>
    <t xml:space="preserve">Minimum: OS: Mac OS X 10.8 or later, Memory: 512 MB RAM, Storage: 100 MB available space </t>
  </si>
  <si>
    <t xml:space="preserve">Minimum: OS: Ubuntu 12.04 or later, Processor: Intel® Core™, Intel® Atom™, AMD Athlon 64, Memory: 512 MB RAM, Graphics: OpenGL compatible graphics card, Storage: 100 MB available space </t>
  </si>
  <si>
    <t xml:space="preserve">Minimum: OS: Windows 7+, Processor: Intel Core i7, Memory: 8 GB RAM, Graphics: GTX 970+, DirectX: Version 11, Storage: 500 MB available space </t>
  </si>
  <si>
    <t xml:space="preserve">Minimum: Processor: 1.2 GHz or better, Graphics: 256 MB, Storage: 40 MB available space </t>
  </si>
  <si>
    <t xml:space="preserve">Minimum: OS: Windows XP and newer, Processor: 2.0 GHz, Memory: 1 GB RAM, Graphics: NVidia GeForce 8800, Network: Broadband Internet connection, Storage: 2 GB available space, Sound Card: Integrated audio,Recommended':Recommended: OS: Windows 7 and newer, Processor: Intel Dual-Core 2.2 Ghz, Graphics: NVidia GeForce 9800, Network: Broadband Internet connection, Storage: 2 MB available space, Sound Card: Integrated audio </t>
  </si>
  <si>
    <t xml:space="preserve">Minimum: OS: Windows 7/8/10, Processor: Intel Atom (Cherry Trail), Memory: 512 MB RAM, Graphics: Intel HD Graphics, DirectX: Version 9.0c, Storage: 500 MB available space, Sound Card: DirectSound-compatible sound card,Recommended':Recommended: OS: Windows 7/8/10, Processor: Multicore CPU(Corei series or better), Memory: 1 GB RAM, Graphics: GeForce 300 or better, Storage: 500 MB available space, Additional Notes: Xbox 360/One controller </t>
  </si>
  <si>
    <t xml:space="preserve">Minimum: OS: Windows 7/8/10, Processor: Intel Atom (Cherry Trail), Memory: 512 MB RAM, Graphics: Intel HD Graphics, DirectX: Version 9.0c, Storage: 500 MB available space, Sound Card: DirectSound-compatible sound card,Recommended':Recommended: OS: Windows 7/8/10, Processor: Multicore CPU(Corei series or better), Memory: 1 GB RAM, Graphics: GeForce 300 or better, Additional Notes: Xbox 360/One controller </t>
  </si>
  <si>
    <t xml:space="preserve">Minimum: Requires a 64-bit processor and operating system, OS: Windows 7 (x64) or higher, Processor: Intel Core i3-3210 / AMD Athlon II X4 555, Memory: 4 GB RAM, Graphics: Radeon HD 6670 or NVIDIA Geforce GT710 with Min 1GB Memory, DirectX: Version 11, Network: Broadband Internet connection, Storage: 8 GB available space, Additional Notes: Controller Required,Recommended':Recommended: Requires a 64-bit processor and operating system, OS: Windows 7 (x64) or higher, Processor: Intel Core i5-4200 / AMD Phenom II X4 970, Memory: 8 GB RAM, Graphics: AMD Radeon R9 270 or NVIDIA GeForce GTX 770 with minimum 2GB Memory, DirectX: Version 12, Network: Broadband Internet connection, Storage: 8 GB available space, Additional Notes: Controller Required </t>
  </si>
  <si>
    <t xml:space="preserve">Minimum: OS: Windows XP, Processor: CPU 6300 @ 1.85GHz 1.40GHz, Memory: 2 GB RAM, Network: Broadband Internet connection, Storage: 200 MB available space,Recommended':Recommended: Memory: 8 GB RAM, Graphics: NVIDIA GeForce GTX 660, DirectX: Version 9.0, Storage: 200 MB available space </t>
  </si>
  <si>
    <t xml:space="preserve">Minimum: OS: OS X Snowleopard,Recommended':Recommended: OS: OS X Yosemite, Processor: 2 x 2.29 GHz Intel Core 2 Duo, Memory: 4 GB RAM, Graphics: Display 128MB, Storage: 200 MB available space </t>
  </si>
  <si>
    <t xml:space="preserve">Minimum: OS: Windows 8, Processor: Intel i5-4590 or greater / AMD FX 8350 or greater, Memory: 16 GB RAM, Graphics: NVIDIA GeForce GTX 970 / AMD R9 390, DirectX: Version 11, Storage: 5 GB available space,Recommended':Recommended: OS: Windows 10, Processor: Intel i5-4590 or greater / AMD FX 8350 or greater, Memory: 16 MB RAM, Graphics: NVIDIA GeForce GTX 980 / AMD R9 390X, DirectX: Version 11, Storage: 5 MB available space </t>
  </si>
  <si>
    <t xml:space="preserve">Минимальные: ОС: Windows XP, Windows Vista, Windows 7, Windows 8, Windows 10, Процессор: 2 GHz, Оперативная память: 1 GB ОЗУ, Видеокарта: 256 MB VRAM, DirectX: Версии 9.0b, Место на диске: 2 GB,Recommended': 'Рекомендованные: ОС: Windows XP, Windows Vista, Windows 7, Windows 8, Windows 10, Процессор: 2.5 GHz, Оперативная память: 2 GB ОЗУ, Видеокарта: 512 MB VRAM, DirectX: Версии 9.0b, Место на диске: 2 GB </t>
  </si>
  <si>
    <t xml:space="preserve">Минимальные: ОС: 10.6.8, Процессор: 2 GHz, Оперативная память: 1 GB ОЗУ, Видеокарта: 256 MB VRAM, Место на диске: 2 GB,Recommended': 'Рекомендованные: ОС: 10.6.8, Процессор: 2.5 GHz, Оперативная память: 2 GB ОЗУ, Видеокарта: 512 MB VRAM, Место на диске: 2 GB </t>
  </si>
  <si>
    <t xml:space="preserve">Минимальные: ОС: Ubuntu 12.04 (32/64bit), Процессор: 2 GHz, Оперативная память: 1 GB ОЗУ, Видеокарта: 256 MB VRAM, Место на диске: 2 GB,Recommended': 'Рекомендованные: ОС: Ubuntu 12.04 (32/64bit), Процессор: 2.5 GHz, Оперативная память: 2 GB ОЗУ, Видеокарта: 512 MB VRAM, Место на диске: 2 GB </t>
  </si>
  <si>
    <t xml:space="preserve">Minimum: OS: Windows Vista/Win 7, Processor: 2.33 Ghz, Memory: 4 GB RAM, Graphics: Intel HD Graphics, DirectX: Version 11, Storage: 1 GB available space, Sound Card: DirectX 11 Compliant,Recommended':Recommended: OS: Windows Vista/Win 7/Win 8, Processor: 2.33+ Ghz, Memory: 8 GB RAM, Graphics: Better than Intel HD Graphics, DirectX: Version 11, Storage: 1 GB available space, Sound Card: DirectX 11 Compliant </t>
  </si>
  <si>
    <t xml:space="preserve">Minimum: OS: Microsoft® Vista / 7 / 8 / 10, Processor: 1Ghz Processor, Memory: 4 GB RAM, Graphics: Pixel and Vertex Shader 3.0, DirectX: Version 11, Storage: 145 MB available space,Recommended':Recommended: OS: Microsoft® Vista / 7 / 8 / 10, Processor: 2Ghz Processor, Memory: 4 GB RAM, Graphics: Pixel and Vertex Shader 3.0, DirectX: Version 11, Storage: 150 MB available space </t>
  </si>
  <si>
    <t xml:space="preserve">Minimum: OS: Windows 7/8/10, Processor: Dual Core 2Ghz, Memory: 2048 MB RAM, Graphics: DirectX 9 compatible, Storage: 1600 MB available space </t>
  </si>
  <si>
    <t xml:space="preserve">Minimum: OS: Windows 7 64bit, Processor: Intel Core i5 - 4590 equivalent, Memory: 6 GB RAM, Graphics: AMD R9 290 or NVIDIA GTX 970, DirectX: Version 11, Storage: 10 GB available space, Additional Notes: HTC Vive or Oculus Rift VR headset plus hand controllers. Internet connection required for product activation for the first time. After that, a persistent connection is not required to play SSVR: The Last Hope.,Recommended':Recommended: OS: Windows 10 64bit, Processor: Intel Core i7-6800 equivalent, Memory: 8 GB RAM, Graphics: AMD Fury or NVIDIA GTX 1070, DirectX: Version 11, Storage: 10 GB available space, Additional Notes: HTC Vive or Oculus Rift VR headset plus hand controllers. Internet connection required for product activation for the first time. After that, a persistent connection is not required to play SSVR: The Last Hope. </t>
  </si>
  <si>
    <t xml:space="preserve">Minimum: Requires a 64-bit processor and operating system, OS: Windows XP/Vista/7/8/10 - 64 bits, Processor: AMD /Intel quad-core processor running at 2.2 GHz, Memory: 2048 MB RAM, Graphics: ATI/NVIDIA dedicated/integrated or mobile graphic card, with at least 512MB of dedicated VRAM and with at least Shader Model 4.0 support, DirectX: Version 9.0, Storage: 4 GB available space,Recommended':Recommended: Requires a 64-bit processor and operating system </t>
  </si>
  <si>
    <t xml:space="preserve">Minimum: Requires a 64-bit processor and operating system, OS: 10.6.8 (Snow Leopard) or newer, Processor: Intel quad-core processor running at 2.2 GHz, Memory: 2048 MB RAM, Graphics: ATI/NVIDIA dedicated/integrated or mobile graphic card, with at least 512MB of dedicated VRAM and with at least Shader Model 4.0 support, Storage: 4 GB available space,Recommended':Recommended: Requires a 64-bit processor and operating system </t>
  </si>
  <si>
    <t xml:space="preserve">Minimum: OS: Windows 8.1, Processor: Intel i5, Memory: 8 GB RAM, Graphics: NVIDIA GeForce GTX 970, Storage: 1 GB available space </t>
  </si>
  <si>
    <t xml:space="preserve">Minimum: OS: Windows: XP / Vista / 7 / 8 / 10, Processor: 1.8 GHz Processor, Memory: 512 MB RAM, Graphics: Graphics: 3D graphics card compatible with DirectX 7, Storage: 2 GB available space,Recommended':Recommended: OS: Windows: XP / Vista / 7 / 8 / 10, Processor: 1.8 GHz Processor, Memory: 1 GB RAM, Graphics: Graphics: 3D graphics card compatible with DirectX 9, Storage: 2 GB available space </t>
  </si>
  <si>
    <t xml:space="preserve">Minimum: OS: Windows 7 or higher, Processor: Intel i5 4690k, Memory: 8 GB RAM, Graphics: NVidia 970 or AMD equivalent, Storage: 2 GB available space, Additional Notes: Requires an HTC Vive VR headset to play,Recommended':Recommended: OS: Windows 7 or higher, Processor: Intel i5 4690k, Graphics: NVidia 980ti, Storage: 2 GB available space, Additional Notes: Requires an HTC Vive VR headset to play </t>
  </si>
  <si>
    <t xml:space="preserve">Minimum: OS: Windows® XP/Windows® Vista/Windows® 7/Windows® 8 (latest Service Pack)/Windows® 10, Processor: Intel® Pentium® D or AMD® Athlon™ 64 X2, Memory: 2 GB RAM, Graphics: NVIDIA® GeForce® 6800 (256 MB) or ATI™ Radeon™ X1600 Pro (256 MB) or better, DirectX: Version 9.0, Storage: 1 GB available space,Recommended':Recommended: OS: Windows® 7 / Windows® 8 / Windows® 10 64-bit (latest service pack), Processor: Intel Core™ 2 Duo E6600 (2.4 GHz) or AMD Athlon 64 X2 5000+ (2.6 GHz) or better, Memory: 4 GB RAM, Graphics: NVIDIA GeForce 8800 GT (512 MB) or ATI Radeon HD 4850 (512 MB) or better, DirectX: Version 10, Storage: 1 GB available space </t>
  </si>
  <si>
    <t xml:space="preserve">Minimum: OS: OS X 10.9.4, Processor: 1.4 GHz Intel Core i5, Memory: 2 GB RAM, Graphics: Intel HD Graphics 5000 1536 MB, Storage: 1 GB available space,Recommended':Recommended: OS: OS X 10.12, Processor: 2.2 GHz Intel Core i7, Memory: 4 GB RAM, Graphics: AMD Radeon R9 M370X, Storage: 1 GB available space </t>
  </si>
  <si>
    <t xml:space="preserve">Minimum: OS: Win 7,8,10, Processor: i5, Memory: 8 GB RAM, Graphics: GeForce GTX 970, Radeon™ R9 380, DirectX: Version 11, Storage: 4 GB available space </t>
  </si>
  <si>
    <t xml:space="preserve">Minimum: OS: Windows 7, Windows 8, Windows 10, Processor: Intel® Core™ 2 Duo 2.5Ghz, Memory: 3 GB RAM, Graphics: AMD Radeon HD 5770 1024MB | NVIDIA GTS 450 1024MB | Intel HD4000 @720P, DirectX: Version 11, Storage: 6 GB available space, Additional Notes: OpenGL 2.0 or above - *PC Integrated graphics chipsets require 4 GB RAM, e.g. Intel HD series.,Recommended':Recommended: OS: Windows 7, Windows 8, Windows 10, Processor: Intel® Core™ i5-4570 3.20GHz, Memory: 4 GB RAM, Graphics: AMD Radeon R9 270X 2048MB | NVIDIA GeForce GTX 760 2048MB @1080P, DirectX: Version 11, Storage: 6 GB available space, Additional Notes: OpenGL 2.0 or above </t>
  </si>
  <si>
    <t xml:space="preserve">Minimum: OS: 10.8, Processor: 2,4 GHz Intel Core i5, Memory: 1 GB RAM, Graphics: NVIDIA GeForce GT 650M, Storage: 5 GB available space,Recommended':Recommended: OS: MacOS 10.10, Processor: 2.7GHz dual-core Intel Core i5 or faster, Memory: 2 GB RAM, Graphics: NVIDIA GeForce GTX 470 or better, Storage: 5 GB available space </t>
  </si>
  <si>
    <t xml:space="preserve">Minimum: OS: Windows Vista or later, Processor: Dual Core 2.0 GHz, Memory: 2 GB RAM, Graphics: 512 MB card capable of shader 3.0, DirectX: Version 9.0c, Storage: 400 MB available space, Sound Card: DirectX 9c Compliant </t>
  </si>
  <si>
    <t xml:space="preserve">Minimum: OS: windows xp, Processor: 1000MHz, Memory: 512 MB RAM, Graphics: Memory 128Mb, DirectX: Version 9.0, Storage: 400 MB available space, Sound Card: Built-in Sound Card, Additional Notes: It\'s strongly recommended to update your video encoder to improve your experience.,Recommended':Recommended: OS: windows 7, Processor: 1000MHz, Memory: 512 MB RAM, Graphics: Memory 128Mb, DirectX: Version 9.0, Storage: 400 MB available space, Sound Card: Built-in Sound Card, Additional Notes: It\'s strongly recommended to update your video encoder to improve your experience. </t>
  </si>
  <si>
    <t xml:space="preserve">Minimum: OS: Windows 7, Memory: 1 GB RAM, Graphics: 1280 x 720, DirectX: Version 9.0c, Storage: 200 MB available space </t>
  </si>
  <si>
    <t xml:space="preserve">Minimum: OS: Vista/Win7/Win8.x/Win10, Processor: Intel or AMD, 32 bit or 64 bit, Memory: 2 GB RAM, Graphics: OpenGL 1.4 or newer, Storage: 5 GB available space,Recommended':Recommended: OS: Vista/Win7/Win8.x/Win10, Processor: Intel or AMD, 32 bit or 64 bit, Memory: 4 GB RAM, Graphics: OpenGL 1.4 or newer, Storage: 5 GB available space </t>
  </si>
  <si>
    <t xml:space="preserve">Minimum: OS: maxOS 10.8 or higher, Processor: Intel CPU, Memory: 2 GB RAM, Graphics: OpenGL 1.4 or newer, Storage: 5 GB available space,Recommended':Recommended: OS: maxOS 10.8 or higher, Processor: Intel CPU, Memory: 4 GB RAM, Graphics: OpenGL 1.4 or newer, Storage: 5 GB available space </t>
  </si>
  <si>
    <t xml:space="preserve">Minimum: OS: 64-bit Linux OS, Processor: Intel or AMD, 64 bit, Memory: 2 GB RAM, Graphics: OpenGL 1.4 or newer, Storage: 5 GB available space,Recommended':Recommended: OS: 64-bit Linux OS, Processor: Intel or AMD, 64 bit, Memory: 4 GB RAM, Graphics: OpenGL 1.4 or newer, Storage: 5 GB available space </t>
  </si>
  <si>
    <t xml:space="preserve">Minimum: OS: XP, Vista, Windows 7, Windows 8.x, Windows 10, Processor: 1 GHz, Memory: 2 GB RAM, Graphics: min. 1280x768 display (1280x768 display size requires fullscreen mode), Storage: 5 GB available space </t>
  </si>
  <si>
    <t xml:space="preserve">Minimum: OS: min. macOS 10.8, Processor: Intel Processor, Memory: 2 GB RAM, Graphics: min. 1280x768 display (1280x768 display size requires fullscreen mode), Storage: 5 GB available space </t>
  </si>
  <si>
    <t xml:space="preserve">Minimum: OS: Windows 7, Processor: Core i3, Memory: 2 GB RAM, Graphics: 512 MB, Storage: 766 MB available space,Recommended':Recommended: OS: Windows 7, Processor: Core i3, Memory: 4 GB RAM, Graphics: 1 GB, Storage: 766 MB available space </t>
  </si>
  <si>
    <t xml:space="preserve">Minimum: OS: Windows XP, Processor: Intel(R) Core(TM)2 Duo CPU, Memory: 1024 MB RAM, Graphics: ATI HD2600 512MB, DirectX: Version 7.0, Network: Broadband Internet connection, Storage: 500 MB available space,Recommended':Recommended: OS: Windows XP, Processor: Intel(R) Core(TM) i3 CPU, Memory: 2048 MB RAM, Graphics: NVIDIA GeForce GT240 1GB, DirectX: Version 10, Network: Broadband Internet connection, Storage: 500 MB available space </t>
  </si>
  <si>
    <t xml:space="preserve">Minimum: OS: Mac OS X 10.6, Processor: Intel(R) Core(TM)2 Duo CPU, Memory: 512 MB RAM, Graphics: ATI HD2600 512MB, Network: Broadband Internet connection, Storage: 500 MB available space,Recommended':Recommended: OS: Mac OS X 10.6, Processor: Intel(R) Core(TM) i3 CPU, Memory: 1024 MB RAM, Graphics: NVIDIA GeForce GT240 1GB, Network: Broadband Internet connection, Storage: 500 MB available space </t>
  </si>
  <si>
    <t xml:space="preserve">Minimum: OS: Windows XP, Windows Vista, Windows 7, Windows 8, Windows 10, Processor: 2 GHz, Memory: 1 GB RAM, Graphics: 256 MB VRAM, DirectX: Version 9.0b, Storage: 2 GB available space,Recommended':Recommended: OS: Windows XP, Windows Vista, Windows 7, Windows 8, Windows 10, Processor: 2.5 GHz, Memory: 2 GB RAM, Graphics: 512 MB VRAM, DirectX: Version 9.0b, Storage: 2 GB available space </t>
  </si>
  <si>
    <t xml:space="preserve">Minimum: OS: Windows Vista/7/8/8.1/10, Processor: Intel Core 2 Duo or AMD equivalent, Memory: 2 GB RAM,Recommended':Recommended: Memory: 2048 MB RAM, Graphics: Discrete graphics with 256 MB or more VRAM </t>
  </si>
  <si>
    <t xml:space="preserve">Minimum: OS: Windows XP+, Processor: Intel Core 2 Duo E4500 @ 2.2GHz or AMD Athlon 64 X2 5600+ @ 2.8 GHz, Memory: 2 GB RAM, Graphics: ATi Radeon HD 2400 or NVIDIA GeForce 7600+, DirectX: Version 9.0c, Storage: 2 GB available space </t>
  </si>
  <si>
    <t xml:space="preserve">Minimum: OS: Mac OS X 10.7+, Processor: 1.7 GHz Intel Core i5, Memory: 2 GB RAM, Graphics: NVIDIA GeForce 8600M or better / ATi Radeon 2400 or better, Storage: 2 GB available space </t>
  </si>
  <si>
    <t xml:space="preserve">Minimum: OS: Ubuntu 10.10+ or SteamOS+, Processor: 2.2 GHz CPU, Memory: 2 GB RAM, Graphics: ATI Radeon HD 2400 or NVIDIA GeForce 7600 or better, Storage: 2 GB available space </t>
  </si>
  <si>
    <t xml:space="preserve">Minimum: OS: Windows 7, Processor: Intel i5-4590, Memory: 8 GB RAM, Graphics: NVIDIA GTX 970, DirectX: Version 11, Storage: 5 GB available space, Additional Notes: New Retro Arcade Neon supports non-VR, as well as all VR headsets, however motion controllers are recommended for the optimum gameplay experience.,Recommended':Recommended: OS: Windows 7, Processor: Intel i7-4770, Memory: 16 GB RAM, Graphics: NVIDIA GTX 980, DirectX: Version 11, Storage: 5 GB available space, Additional Notes: New Retro Arcade Neon supports non-VR, as well as all VR headsets, however motion controllers are recommended for the optimum gameplay experience. </t>
  </si>
  <si>
    <t xml:space="preserve">Minimum: OS: Windows XP/Windows Vista/Windows 7/Windows 8, Processor: 800 Mhz, Memory: 512 MB RAM, DirectX: Version 9.0, Storage: 485 MB available space </t>
  </si>
  <si>
    <t xml:space="preserve">Minimum: OS: Windows XP/Windows Vista/Windows 7/Windows 8, Processor: 1.0 GHz, Memory: 512 MB RAM, DirectX: Version 9.0, Storage: 934 MB available space </t>
  </si>
  <si>
    <t xml:space="preserve">Minimum: OS: Windows XP/Windows Vista/Windows 7/Windows 8, Processor: 1.4 GHz, Memory: 1024 MB RAM, DirectX: Version 9.0, Storage: 713 MB available space </t>
  </si>
  <si>
    <t xml:space="preserve">Minimum: OS: Windows XP/Windows Vista/Windows 7/Windows 8, Processor: 800 Mhz, Memory: 512 MB RAM, DirectX: Version 9.0, Storage: 660 MB available space </t>
  </si>
  <si>
    <t xml:space="preserve">Minimum: OS: Windows XP/Windows Vista/Windows 7/Windows 8, Processor: 800 Mhz, Memory: 256 MB RAM, DirectX: Version 8.0, Storage: 54 MB available space </t>
  </si>
  <si>
    <t xml:space="preserve">Minimum: OS: Windows XP/Windows Vista/Windows 7/8, Processor: 1.6 GHz, Memory: 1024 GB RAM, DirectX: Version 9.0, Storage: 495 MB available space </t>
  </si>
  <si>
    <t xml:space="preserve">Minimum: OS: Windows XP/Windows Vista/Windows 7/Windows 8, Processor: 1.6 GHz, Memory: 1024 MB RAM, DirectX: Version 9.0, Storage: 1065 MB available space </t>
  </si>
  <si>
    <t xml:space="preserve">Minimum: OS: Windows XP/Windows Vista/Windows 7/Windows 8/Windows 10, Processor: 2.0 GHz, Memory: 1024 MB RAM, DirectX: Version 9.0, Storage: 1402 MB available space </t>
  </si>
  <si>
    <t xml:space="preserve">Minimum: OS: Windows XP/Windows Vista/Windows 7/Windows 8, Processor: 1.8 GHz, Memory: 1024 MB RAM, DirectX: Version 9.0, Storage: 1075 MB available space </t>
  </si>
  <si>
    <t xml:space="preserve">Minimum: OS: Windows XP/Windows Vista/Windows 7/Windows 8, Processor: 1.4 GHz, Memory: 1024 MB RAM, DirectX: Version 8.0, Storage: 732 MB available space </t>
  </si>
  <si>
    <t xml:space="preserve">Minimum: OS: Windows XP/Windows Vista/Windows 7/Windows 8, Processor: 800 Mhz, Memory: 512 MB RAM, DirectX: Version 8.1, Storage: 579 MB available space </t>
  </si>
  <si>
    <t xml:space="preserve">Minimum: OS: Windows XP/Windows Vista/Windows 7/Windows 8, Processor: 1.6 GHz, Memory: 12 MB RAM, DirectX: Version 9.0, Storage: 203 MB available space </t>
  </si>
  <si>
    <t xml:space="preserve">Minimum: OS: Windows XP/Windows Vista/Windows 7/Windows 8, Processor: 1.6 GHz, Memory: 1024 MB RAM, DirectX: Version 9.0, Storage: 921 MB available space </t>
  </si>
  <si>
    <t xml:space="preserve">Minimum: OS: Windows XP/Windows Vista/Windows 8, Processor: 1.6 GHz, Memory: 1024 MB RAM, DirectX: Version 9.0, Storage: 339 MB available space </t>
  </si>
  <si>
    <t xml:space="preserve">Minimum: OS: Windows XP/Windows Vista/Windows 7/Windows 8, Processor: 600 Mhz, Memory: 256 MB RAM, DirectX: Version 9.0, Storage: 47 MB available space </t>
  </si>
  <si>
    <t xml:space="preserve">Minimum: OS: Windows XP/Windows Vista/Windows 7/Windows 8, Processor: 2.5 GHZ, Memory: 1080 MB RAM, DirectX: Version 9.0, Storage: 1318 MB available space </t>
  </si>
  <si>
    <t xml:space="preserve">Minimum: OS: Windows XP/Windows Vista/Windows 7/Windows 8, Processor: 1.6 GHz, Memory: 1024 MB RAM, DirectX: Version 8.0, Storage: 1448 MB available space </t>
  </si>
  <si>
    <t xml:space="preserve">Minimum: OS: Windows 7, Processor: i5, Memory: 8 GB RAM, Graphics: GEFORCE GTX 750 TI, DirectX: Version 9.0c, Storage: 10 GB available space,Recommended':Recommended: OS: Windows 10, Processor: i7, Memory: 8 GB RAM, Graphics: GEFORCE GTX 1060, DirectX: Version 11, Storage: 10 GB available space </t>
  </si>
  <si>
    <t xml:space="preserve">Minimum: Requires a 64-bit processor and operating system, OS: Windows 7, Windows 8, Windows 10, Processor: Intel® Core™ E8400 or better, Memory: 4 GB RAM, Graphics: Nvidia® GeForce® GTS 250 or better, Radeon HD 5750, DirectX: Version 9.0c, Storage: 10 GB available space, Sound Card: Standard audio device, Additional Notes: Supports Keyboard +Mouse. Genuine Xbox 360 PC compatible controller recommended.,Recommended':Recommended: Requires a 64-bit processor and operating system, OS: Windows 7, Windows 8, Windows 10, Processor: Intel® Core™ i5-2300 or better, Memory: 8 GB RAM, Graphics: Nvidia® GeForce® GTX 650, or better, DirectX: Version 9.0c, Storage: 10 GB available space, Sound Card: Standard audio device, Additional Notes: Supports Keyboard +Mouse. Genuine Xbox 360 PC compatible controller recommended. </t>
  </si>
  <si>
    <t xml:space="preserve">Minimum: OS: Windows 7 or greater, Processor: 1.5 GHz CPU, Memory: 1500 MB RAM, Graphics: 1280x720 or better video resolution in High Color mode, Storage: 1500 MB available space, Sound Card: Standard onboard sound card </t>
  </si>
  <si>
    <t xml:space="preserve">Minimum: OS: Windows Vista SP1, Processor: Intel Dual-Core 1.6GHz or faster processor, Memory: 1 GB RAM, Graphics: Graphic card with DX10 (Shader-Model 4.0) abilities, DirectX: Version 10, Storage: 150 MB available space </t>
  </si>
  <si>
    <t xml:space="preserve">Minimum: OS: Mac OS X 10.6, Processor: Intel Dual-Core Duo 1.6GHz or faster processor, Memory: 1 GB RAM, Graphics: Graphic card with DX10 (Shader-Model 4.0) abilities, Storage: 150 MB available space </t>
  </si>
  <si>
    <t xml:space="preserve">Minimum: OS: Ubuntu 10.10+, Mint 17.1+, Processor: Intel Dual-Core Duo 1.6GHz or faster processor, Memory: 1 GB RAM, Graphics: Graphic card with DX10 (Shader-Model 4.0) abilities, Storage: 150 MB available space </t>
  </si>
  <si>
    <t xml:space="preserve">Minimum: OS: XP 64bit, Processor: AMD A6-4400M, Memory: 8 GB RAM, Graphics: Radeon HD7520G, DirectX: Version 9.0, Storage: 2 GB available space, Sound Card: zgodna z Directx </t>
  </si>
  <si>
    <t xml:space="preserve">Minimum: Requires a 64-bit processor and operating system, OS: Windows 7 (64 bit), Processor: Intel Core i3 / AMD Ryzen 3, Memory: 4 GB RAM, Graphics: NVIDIA GeForce GTX 650 Ti / AMD Radeon HD 7850, DirectX: Version 11, Network: Broadband Internet connection, Storage: 10 GB available space,Recommended':Recommended: Requires a 64-bit processor and operating system, OS: Windows 10 (64 bit), Processor: Intel Core i5 / AMD Ryzen 5 or higher, Memory: 8 GB RAM, Graphics: NVIDIA GeForce GTX 960 / AMD Radeon R9 280X or higher, DirectX: Version 11, Network: Broadband Internet connection, Storage: 10 GB available space </t>
  </si>
  <si>
    <t xml:space="preserve">Minimum: OS: Windows 7, Processor: Intel i3, Memory: 1 GB RAM, Graphics: 1GB Vram (eg. GeForceGT 610), DirectX: Version 9.0, Storage: 1640 MB available space,Recommended':Recommended: OS: Windows 7, Processor: AMD A8-7600 (Quad Core), Memory: 4 GB RAM, Graphics: 1 GB DDR5 Vram (Radeon HD 6800), DirectX: Version 9.0, Storage: 1640 MB available space </t>
  </si>
  <si>
    <t xml:space="preserve">Minimum: OS: OS X, Processor: intel i3, Memory: 1 MB RAM, Graphics: 1GB VRAM, Storage: 1640 MB available space,Recommended':Recommended: OS: OS X, Processor: intel i5, Memory: 4 MB RAM, Graphics: 1GB DDR5 Vram, Storage: 1640 MB available space </t>
  </si>
  <si>
    <t xml:space="preserve">Minimum: OS: Windows 8, Processor: Intel i5, Memory: 4 GB RAM, Graphics: GTX 760, Network: Broadband Internet connection, Storage: 300 MB available space,Recommended':Recommended: OS: Windows 10, Processor: Intel i7, Memory: 8 GB RAM, Graphics: GTX 980ti, Network: Broadband Internet connection, Storage: 300 MB available space </t>
  </si>
  <si>
    <t xml:space="preserve">Minimum: OS: Windows XP, Vista, 7, 8, or 10, Processor: 1 GHZ, Memory: 512 MB RAM, Graphics: OpenGL 2.0 compatible, Storage: 2 GB available space </t>
  </si>
  <si>
    <t xml:space="preserve">Minimum: OS: Mac OS X 10.8 or newer, Processor: Dual Core Processor, Memory: 512 MB RAM, Graphics: OpenGL 2.0 compatible, Storage: 2 GB available space </t>
  </si>
  <si>
    <t xml:space="preserve">Minimum: OS: Ubuntu 12+, Processor: Dual Core Processor, Memory: 512 MB RAM, Graphics: OpenGL 2.0 compatible, Storage: 2 GB available space </t>
  </si>
  <si>
    <t xml:space="preserve">Minimum: OS: Windows XP/Vista/7/8/8.1/10, Processor: Dual core 2GHz or higher, Memory: 2 GB RAM, Graphics: 1Go Video Memory, DirectX: Version 9.0c, Storage: 2 GB available space, Sound Card: Required,Recommended':Recommended: OS: Windows 7/8/8.1/10, Processor: Dual core 3GHz or higher, Memory: 3 GB RAM, Graphics: 1500Mo Video Memory, DirectX: Version 9.0c, Storage: 2 GB available space, Sound Card: Required </t>
  </si>
  <si>
    <t xml:space="preserve">Minimum: Processor: Dual core 2GHz or higher, Memory: 2 GB RAM, Graphics: 1 GB Video Memory, Storage: 2 GB available space, Sound Card: Required,Recommended':Recommended: Processor: Dual core 3GHz or higher, Memory: 3 GB RAM, Graphics: 1500Mo Video Memory, Storage: 2 GB available space, Sound Card: Required </t>
  </si>
  <si>
    <t xml:space="preserve">Minimum: OS: Windows 7, Windows 8, Windows 10 (64 bit only), Processor: Intel duo cores or AMD equivalent, Memory: 4 GB RAM, Graphics: Intel HD Graphics, DirectX: Version 9.0c, Storage: 1400 MB available space </t>
  </si>
  <si>
    <t xml:space="preserve">Minimum: OS: Windows XP/Windows Vista/Windows 7/Windows 8/Windows 10, Processor: 1.5 GHz, Memory: 512 MB RAM, DirectX: Version 10, Storage: 100 MB available space </t>
  </si>
  <si>
    <t xml:space="preserve">Minimum: OS: Windows XP, Windows Vista, Windows 7, Windows 8, Windows 10, Processor: 1.5 GHz, Memory: 512 MB RAM, Graphics: 128 MB VRAM, DirectX: Version 9.0, Storage: 1 GB available space,Recommended':Recommended: OS: Windows XP, Windows Vista, Windows 7, Windows 8, Windows 10, Processor: 2 GHz, Memory: 1 GB RAM, Graphics: 256 MB VRAM, DirectX: Version 9.0, Storage: 1 GB available space </t>
  </si>
  <si>
    <t xml:space="preserve">Minimum: OS: Windows XP / 7, Processor: Intel Dual-Core 2.4 GHz, Memory: 3 GB RAM, Graphics: NVIDIA GeForce GTX 275, GeForce GT 520, GeForce 8800GT, DirectX: Version 9.0, Storage: 3 GB available space,Recommended':Recommended: OS: Windows 7, Processor: Quad Core Processor, Memory: 4 GB RAM, Graphics: NVIDIA GeForce GTX 960, GeForce GTX 560, DirectX: Version 10, Storage: 3 GB available space </t>
  </si>
  <si>
    <t xml:space="preserve">Minimum: OS: Win 7 or higher, Processor: Intel i5, Memory: 8 GB RAM, Graphics: GTX 970, DirectX: Version 10, Storage: 2 GB available space, Sound Card: Integrated,Recommended':Recommended: OS: Win 7 or higher, Processor: Intel i7, Memory: 16 GB RAM, Graphics: GTX 980 or better, DirectX: Version 11, Storage: 2 GB available space </t>
  </si>
  <si>
    <t xml:space="preserve">Minimum: OS: Windows Vista or better, Processor: Intel 2.0ghz Core 2 Duo or equivalent, Memory: 1 GB RAM, Graphics: Nvidia 450 GTS / Radeon HD 5750 or better, DirectX: Version 10, Storage: 1 GB available space, Additional Notes: Minimum display resolution: 1366x768,Recommended':Recommended: OS: Windows 7 or better, Processor: Intel i5 3.1 Ghz Quad core, Memory: 2 GB RAM, Graphics: Nvidia GTX 660 / Radeon HD 7800 or better, DirectX: Version 10, Storage: 1 GB available space, Additional Notes: Recommended display resolution: 1440x900 </t>
  </si>
  <si>
    <t xml:space="preserve">Minimum: OS: Mavericks 10.9 or later, Additional Notes: MacBook, MacBook Pro or iMac 2012 or later,Recommended':Recommended: Additional Notes: MacBook, MacBook Pro or iMac 2014 or later </t>
  </si>
  <si>
    <t xml:space="preserve">Minimum: OS: Windows XP, 7, 8,10, Processor: Pentinium 4 2.0 GHz, Memory: 512 MB RAM, Graphics: Desktop Resolution 640x480, Storage: 500 MB available space, Sound Card: Stereo Sound </t>
  </si>
  <si>
    <t xml:space="preserve">Minimum: OS: Windows XP, Processor: Intel Core Duo or equivalent, Memory: 4 GB RAM, Graphics: onboard graphics, Network: Broadband Internet connection, Storage: 2 GB available space,Recommended':Recommended: OS: Windows 7, Processor: Intel i3 or equivalent, Memory: 6 GB RAM, Graphics: discrete video card, Network: Broadband Internet connection, Storage: 2 GB available space </t>
  </si>
  <si>
    <t xml:space="preserve">Minimum: OS: OS X, Processor: Intel Core Duo or equivalent, Memory: 4 GB RAM, Graphics: onboard graphics, Network: Broadband Internet connection, Storage: 2 GB available space,Recommended':Recommended: OS: OS X, Processor: Intel i3 or equivalent, Memory: 6 GB RAM, Graphics: discrete video card, Network: Broadband Internet connection, Storage: 2 GB available space </t>
  </si>
  <si>
    <t xml:space="preserve">Minimum: OS: Any, Processor: Intel Core Duo or equivalent, Memory: 4 GB RAM, Graphics: onboard graphics, Storage: 2 GB available space, Additional Notes: Linux only. Not SteamOS. Limited Linux support.,Recommended':Recommended: OS: Any, Processor: Intel i3 or equivalent, Memory: 6 GB RAM, Graphics: discrete video card, Storage: 2 GB available space, Additional Notes: Linux only. Not SteamOS. Limited Linux support. </t>
  </si>
  <si>
    <t xml:space="preserve">Minimum: OS: Windows 7 or higher, Processor: intel i5, Memory: 4 GB RAM, Graphics: Nvidia GTX 970 or Equivalent, DirectX: Version 10, Storage: 600 MB available space, Sound Card: Integrated,Recommended':Recommended: OS: Windows 7 or higher, Processor: intel i7, Memory: 8 GB RAM, Graphics: Nvidia GTX 970 or Equivalent, DirectX: Version 11, Storage: 600 MB available space, Sound Card: Integrated </t>
  </si>
  <si>
    <t xml:space="preserve">Minimum: OS: Windows 7, Processor: Intel Dual Core, Memory: 1 GB RAM, Graphics: GeForce 9600 GT, DirectX: Version 9.0c, Storage: 512 MB available space,Recommended':Recommended: OS: Windows 7, Processor: Intel Dual Core, Memory: 1 GB RAM, Graphics: GeForce 9600 GT, DirectX: Version 11, Storage: 512 MB available space </t>
  </si>
  <si>
    <t xml:space="preserve">Minimum: OS: MacOS X 10.6.6 or higher, Processor: Intel Core Duo Processor (2GHz or better), Memory: 1 GB RAM, Graphics: ATI Radeon HD 2400 or better / NVidia 8600M or better, Storage: 512 MB available space </t>
  </si>
  <si>
    <t xml:space="preserve">Minimum: OS: Windows 7 / 8 / 8.1 / 10, Processor: 3.20 Dual Core Processor, Memory: 2 GB RAM, Graphics: NVDIA Geforce GTX 560 1GB / Radeon R7 250X 1 GB, DirectX: Version 10, Storage: 8 GB available space,Recommended':Recommended: OS: Windows 7 / 8 / 8.1 / 10, Processor: i7-4790 Processor 8M Cache, 4.00 GHz, Memory: 4 GB RAM, Graphics: NVIDIA GeForce GTX 970, DirectX: Version 10, Storage: 8 GB available space </t>
  </si>
  <si>
    <t xml:space="preserve">Minimum: OS: Windows XP, Processor: 1.8 GHz, Memory: 1 GB RAM, DirectX: Version 9.0, Storage: 50 MB available space </t>
  </si>
  <si>
    <t xml:space="preserve">Minimum: OS: Ubuntu 14, Processor: 1.8 GHz, Memory: 1 GB RAM, Graphics: OpenGL-capable, Storage: 50 MB available space </t>
  </si>
  <si>
    <t xml:space="preserve">Minimum: OS: Windows XP or later, Processor: 1600 MZH, Memory: 512 MB RAM, Graphics: 128 MB, DirectX: Version 9.0, Storage: 150 MB available space </t>
  </si>
  <si>
    <t xml:space="preserve">Minimum: OS: Windows 7, Processor: AMD or Intel, Graphics: OpenGL 2.1+ Capable, Sound Card: Not necessary but you\'ll miss out on the music, Additional Notes: An okay memory or notepad,Recommended':Recommended: OS: Windows 7, 8, or 10, Processor: AMD or Intel, Graphics: OpenGL 2.1+ Capable, Network: Broadband Internet connection, Sound Card: Pretty much any, Additional Notes: A good memory or spreadsheet app </t>
  </si>
  <si>
    <t xml:space="preserve">Minimum: OS: OSX 10, Processor: Whatever a Mac uses, Graphics: OpenGL 2.1+ Capable, Sound Card: Not necessary but you\'ll miss out on the music, Additional Notes: An okay memory or notepad,Recommended':Recommended: OS: OSX 10, Processor: Whatever a Mac uses, Graphics: OpenGL 2.1+ Capable, Network: Broadband Internet connection, Sound Card: Pretty much any, Additional Notes: A good memory or spreadsheet app </t>
  </si>
  <si>
    <t xml:space="preserve">Minimum: OS: Ubuntu 12.04 or Higher (most other distros too), Processor: AMD or Intel, Graphics: OpenGL 2.1+ Capable, Sound Card: Not necessary but you\'ll miss out on the music, Additional Notes: An okay memory or notepad,Recommended':Recommended: OS: Ubuntu 14.04 or Higher (most other distros too), Processor: AMD or Intel, Graphics: OpenGL 2.1+ Capable, Network: Broadband Internet connection, Sound Card: Pretty much any, Additional Notes: A good memory or spreadsheet app </t>
  </si>
  <si>
    <t xml:space="preserve">Minimum: OS: WIN7 SP1/WIN8/WIN10, Processor: 1000MHz, Memory: 512 MB RAM, Graphics: OpenGL 2.0, Storage: 300 MB available space </t>
  </si>
  <si>
    <t xml:space="preserve">Minimum: OS: Mac OS X, Processor: 1000MHz, Memory: 512 MB RAM, Graphics: OpenGL 2.0, Storage: 300 MB available space </t>
  </si>
  <si>
    <t xml:space="preserve">Minimum: OS: Ubuntu / SteamOS, Processor: 1000MHz, Memory: 512 MB RAM, Graphics: OpenGL 2.0, Storage: 300 MB available space </t>
  </si>
  <si>
    <t xml:space="preserve">Minimum: OS: Windows Vista and higher, Processor: 1,8 Ghz Single Core Processor, Memory: 512 MB RAM, Graphics: Pixel and Vertex Shader 2.0, DirectX: Version 9.0, Storage: 200 MB available space, Additional Notes: May not run correctly with Intel HD integrated graphics units.,Recommended':Recommended: OS: Windows Vista and higher, Processor: 2 Ghz Single Core Processor, Graphics: Pixel and Vertex Shader 3.0, DirectX: Version 9.0, Storage: 200 MB available space, Additional Notes: May not run correctly with Intel HD integrated graphics units. </t>
  </si>
  <si>
    <t xml:space="preserve">Minimum: OS: Windows 7/8/8.1/10, Processor: 1.5 ghz or better, Memory: 4 GB RAM, Graphics: Intel (R) HD Graphics Family, DirectX: Version 9.0, Storage: 700 MB available space,Recommended':Recommended: OS: Windows 7/8/8.1/10, Processor: Greater than 1.5 ghz, Memory: 6 GB RAM, Graphics: Any (including APU built in graphics), DirectX: Version 9.0, Storage: 1 GB available space, Sound Card: Any </t>
  </si>
  <si>
    <t xml:space="preserve">Minimum: OS: OS X Lion 10.7, Processor: 1.5 ghz or better, Memory: 4 GB RAM, Graphics: ATI Radeon HD 5770, Storage: 700 MB available space </t>
  </si>
  <si>
    <t xml:space="preserve">Minimum: Processor: 1.5 ghz or better, Memory: 4 MB RAM, Storage: 700 MB available space </t>
  </si>
  <si>
    <t xml:space="preserve">Minimum: OS: Windows XP SP2 or newer, Processor: 2Ghz or better, Memory: 128 MB RAM, Graphics: 256 Mb, Sound Card: Any </t>
  </si>
  <si>
    <t xml:space="preserve">Minimum: OS: Windows 7 , 8 , 10 （Best for 64 Bit)| Can\'t run on XP, Processor: 1.6 Ghz, Memory: 1 GB RAM, Graphics: 128 MB graphics memory, capable of Shader Model 1.1, DirectX: Version 9.0, Storage: 1 GB available space,Recommended':Recommended: OS: Windows 7 , 8 , 10（Best for 64 Bit) | Can\'t run on XP, Processor: Dual Core 3.0 Ghz, Memory: 4 GB RAM, Graphics: 256 MB Video Memory, capable of Shader Model 2.0+, DirectX: Version 9.0, Storage: 1 GB available space </t>
  </si>
  <si>
    <t xml:space="preserve">Minimum: OS: Windows Vista, 7,8,10, Processor: Core i3, 2.10 GHz, Memory: 4 GB RAM, Graphics: nVidia GeForce 610M 1 gb ram, DirectX: Version 11, Storage: 8 GB available space, Sound Card: The sound device compatible with DirectX® 9,Recommended':Recommended: OS: Windows 7,8,10, Processor: Core i7, 3820 3.6 GHz, Memory: 8 GB RAM, Graphics: NVIDIA GeForce 470 GTX или AMD Radeon 6870 HD or better (3gb ram), DirectX: Version 11, Storage: 8 GB available space, Sound Card: The sound device compatible with DirectX® 9 </t>
  </si>
  <si>
    <t xml:space="preserve">Minimum: OS: Windows 7, Processor: Core i5 6400, Memory: 8 GB RAM, Graphics: Nvidia GTX 970, DirectX: Version 10, Storage: 100 MB available space </t>
  </si>
  <si>
    <t xml:space="preserve">Minimum: OS: Windows 7, Processor: 2.33GHz or faster x86-compatible processor, Memory: 512 MB RAM </t>
  </si>
  <si>
    <t xml:space="preserve">Minimum: Processor: Intel® Core™ Duo 1.83GHz or faster </t>
  </si>
  <si>
    <t xml:space="preserve">Minimum: OS: Windows XP, Processor: 2.13GHz Intel Core2 Duo or equivalent, Memory: 4 GB RAM, Graphics: DirectX 9.0c compatible graphics card with 512Mb RAM and support for v3 shaders, DirectX: Version 9.0c, Storage: 6 GB available space, Sound Card: DirectX 9.0c compatible sound card,Recommended':Recommended: OS: Windows 7 or later, Processor: 3GHz Intel i3 or equivalent, Memory: 4 GB RAM, Graphics: DirectX 9.0c compatible graphics card with 1GB RAM and support for v3 shaders, DirectX: Version 9.0c, Storage: 6 GB available space, Sound Card: DirectX 9.0c compatible sound card </t>
  </si>
  <si>
    <t xml:space="preserve">Minimum: OS: Windows 7 SP1 or higher, Processor: 1 Ghz, Memory: 1024 MB RAM, Graphics: OpenGL 2.1 must be supported by your video card, Network: Broadband Internet connection, Storage: 100 MB available space, Sound Card: No Specific Requirements,Recommended':Recommended: OS: Windows 7 SP1 or higher, Processor: 2 Ghz, Memory: 2048 MB RAM, Graphics: OpenGL 2.1 must be supported by your video card, Network: Broadband Internet connection, Storage: 256 MB available space, Sound Card: No Specific Requirements </t>
  </si>
  <si>
    <t xml:space="preserve">Minimum: OS: Windows Vista, Processor: 2.4 GHz Intel i3, Memory: 2 GB RAM, Graphics: NVIDIA GT 460 or AMD Radeon HD 5550 w/ 1024 MB, Storage: 1 GB available space,Recommended':Recommended: OS: Windows 8.1, Processor: 2.4 GHz Intel i5, Memory: 4 GB RAM, Graphics: NVIDIA GTX 660 Ti or AMD Radeon HD 7870 w/ 1024 MB, Network: Broadband Internet connection, Storage: 1 GB available space </t>
  </si>
  <si>
    <t xml:space="preserve">Minimum: OS: OS X 10.8, Processor: 2.0 GHz Dual Core, Memory: 2 GB RAM, Graphics: NVIDIA GT 460 or AMD Radeon HD 5550 w/ 1024 MB, Storage: 1 GB available space,Recommended':Recommended: OS: OS X 10.11, Processor: 2.4 GHz Intel i5, Memory: 4 GB RAM, Graphics: NVIDIA GTX 660 Ti, or AMD Radeon HD 7870 w/ 1024 MB, Network: Broadband Internet connection, Storage: 1 GB available space </t>
  </si>
  <si>
    <t xml:space="preserve">Minimum: OS: Linux, Processor: 2.0 GHz Dual Core, Memory: 2 GB RAM, Graphics: NVIDIA GT 460 or AMD Radeon HD 5550 w/ 1024 MB (OpenGL 3.2), Storage: 1 GB available space,Recommended':Recommended: OS: Linux, Processor: 2.4 GHz Intel i5, Memory: 4 GB RAM, Graphics: NVIDIA GTX 660 Ti, or AMD Radeon HD 7870 w/ 1024 MB (OpenGL 3.2), Network: Broadband Internet connection, Storage: 1 GB available space </t>
  </si>
  <si>
    <t xml:space="preserve">Minimum: OS: Windows 7, Processor: Dual Core 2Ghz, Memory: 1 GB RAM, Graphics: 1GB Dedicated, Storage: 1038 MB available space, Sound Card: Stereo Sound </t>
  </si>
  <si>
    <t xml:space="preserve">Minimum: OS: Windows 7 or later, Processor: 1.5 GHz Core2Duo, Memory: 2 GB RAM, Graphics: OpenGL 1.4 or better, DirectX: Version 9.0, Storage: 1500 MB available space, Additional Notes: Dead Army Radio Frequency is an Early Access game, and minimum specifications may change during development </t>
  </si>
  <si>
    <t xml:space="preserve">Minimum: OS: Mac OS X 10.8 or later, Processor: 1.5 GHz Dual Core, Memory: 2 GB RAM, Graphics: Support DX9, Storage: 1500 MB available space, Additional Notes: Dead Army Radio Frequency is an Early Access game, and minimum specifications may change during development </t>
  </si>
  <si>
    <t xml:space="preserve">Minimum: OS: Ubuntu 12.04+ equivalent or above, Processor: SSE2 instruction set support, Memory: 2 GB RAM, Graphics: Support DX9, Storage: 1500 MB available space, Additional Notes: Dead Army Radio Frequency is an Early Access game, and minimum specifications may change during development </t>
  </si>
  <si>
    <t xml:space="preserve">Minimum: OS: Windows 7, Processor: Dual-core processor, Memory: 4 GB RAM, Graphics: Intel HD4000 or better, Storage: 80 MB available space,Recommended':Recommended: OS: Windows 7, Processor: 2Ghz Dual-core processor, Memory: 4 GB RAM, Graphics: Dedicated graphics card, Storage: 80 MB available space </t>
  </si>
  <si>
    <t xml:space="preserve">Minimum: Processor: Dual-core processor, Memory: 4 GB RAM, Graphics: Intel HD4000 or better, Storage: 80 MB available space,Recommended':Recommended: Processor: 2Ghz Dual-core processor, Memory: 4 GB RAM, Graphics: Dedicated graphics card, Storage: 80 MB available space </t>
  </si>
  <si>
    <t xml:space="preserve">Minimum: Processor: Dual-core processor, Memory: 2 GB RAM, Graphics: Intel HD4000 or better, Storage: 80 MB available space,Recommended':Recommended: Processor: 2Ghz Dual-core processor, Memory: 2 GB RAM, Graphics: Dedicated graphics card, Storage: 80 MB available space </t>
  </si>
  <si>
    <t xml:space="preserve">Minimum: OS: Windows 7 or better, Processor: At least 3.0GHz single-core CPU, Memory: 512 MB RAM, Graphics: Any hardware accelerated from 2005 or later., Storage: 15 MB available space, Sound Card: Any OpenAL/Windows compatible soundcard.,Recommended':Recommended: Memory: 1 GB RAM </t>
  </si>
  <si>
    <t xml:space="preserve">Minimum: OS: Linux Mint Qiana or newer., Processor: At least 3.0GHz single-core CPU, Memory: 256 MB RAM, Graphics: Hardware acceleration/OpenGL compatible card., Storage: 15 MB available space, Sound Card: OpenAL/ALSA compatible sound card, Additional Notes: Make sure your graphics card drivers are up to date and working! </t>
  </si>
  <si>
    <t xml:space="preserve">Minimum: OS: Windows XP and up, Processor: 2., Memory: 2 GB RAM, Storage: 200 MB available space,Recommended':Recommended: OS: Windows XP and up, Memory: 4 GB RAM </t>
  </si>
  <si>
    <t xml:space="preserve">Minimum: OS: Windows XP SP2+, Processor: 1.4GHz+, Memory: 512 MB RAM, Graphics: Shader model 2.0, DirectX: Version 9.0, Storage: 200 MB available space </t>
  </si>
  <si>
    <t xml:space="preserve">Minimum: OS: Mac OS X 10.8+, Processor: 1.4GHz+, Memory: 512 MB RAM, Graphics: Shader model 2.0, Storage: 200 MB available space </t>
  </si>
  <si>
    <t xml:space="preserve">Minimum: OS: Ubuntu 12.04+ or SteamOS, Processor: 1.4GHz+, Memory: 512 MB RAM, Graphics: Shader model 2.0, Storage: 200 MB available space </t>
  </si>
  <si>
    <t xml:space="preserve">Минимальные: ОС: WINDOWS XP / WINDOWS VISTA / WINDOWS 7 / WINDOWS 8 / WINDOWS 10, Процессор: Any 64 or 32 bit processor, Оперативная память: 512 MB ОЗУ, Видеокарта: DirectX or OpenGL Compatible Video card, Место на диске: 40 MB </t>
  </si>
  <si>
    <t xml:space="preserve">Минимальные: ОС: OS X 10.6 or greater, Процессор: Any 64 processor, Оперативная память: 512 MB ОЗУ, Видеокарта: DirectX or OpenGL Compatible Video card, Место на диске: 50 MB </t>
  </si>
  <si>
    <t xml:space="preserve">Minimum: Requires a 64-bit processor and operating system, OS: Microsoft® Windows® 7 or later, Processor: Intel Core 2 Duo 2.8GHz or equivalent processor, Memory: 2 GB RAM, Graphics: 3D graphics card (64-bit), DirectX: Version 9.0c, Storage: 100 MB available space,Recommended':Recommended: Requires a 64-bit processor and operating system </t>
  </si>
  <si>
    <t xml:space="preserve">Minimum: OS: Windows 7, Processor: 1.0 GHz Processor, Memory: 512 MB RAM, Graphics: 100% SDL2 Compatible Graphics Card or Onboard Graphics, Storage: 2 GB available space, Sound Card: 100% DirectX capable sound card or on-board audio,Recommended':Recommended: OS: Windows 10, Processor: 2.0 GHz Processor, Memory: 1 GB RAM, Graphics: 100% SDL2 Compatible Graphics Card or Onboard Graphics, Storage: 2 GB available space, Sound Card: 100% DirectX capable sound card or on-board audio </t>
  </si>
  <si>
    <t xml:space="preserve">Minimum: OS: Mac OS X 10.8, Processor: 1.0 GHz Processor, Memory: 512 MB RAM, Graphics: 100% SDL2 Compatible Graphics Card or Onboard Graphics, Storage: 2 GB available space,Recommended':Recommended: OS: Mac OS X 10.8+, Processor: 2.0 GHz Processor, Memory: 1 GB RAM, Graphics: 100% SDL2 Compatible Graphics Card or Onboard Graphics, Storage: 2 GB available space </t>
  </si>
  <si>
    <t xml:space="preserve">Minimum: OS: Ubuntu 16.04 LTS (64-bit), Processor: 1.0 GHz Processor, Memory: 512 MB RAM, Graphics: 100% SDL2 Compatible Graphics Card or Onboard Graphics, Storage: 2 GB available space, Additional Notes: 32-bit Linux is not supported,Recommended':Recommended: OS: Ubuntu 16.04 LTS (64-bit), Processor: 2.0 GHz Processor, Memory: 1 GB RAM, Graphics: 100% SDL2 Compatible Graphics Card or Onboard Graphics, Storage: 2 GB available space, Additional Notes: 32-bit Linux is not supported </t>
  </si>
  <si>
    <t xml:space="preserve">Minimum: OS: Microsoft® Windows® XP / Vista / 7 (32-bit/64-bit), Processor: Intel® Pentium® 4 2.0 GHz equivalent or faster processor, Memory: 1 GB RAM, Graphics: 1024 x 768 pixels or higher desktop resolution, Storage: 400 MB available space,Recommended':Recommended: OS: Microsoft® Windows® XP / Vista / 7 (32-bit/64-bit), Processor: Intel® Pentium® 4 2.0 GHz equivalent or faster processor, Memory: 4 GB RAM, Graphics: 1024 x 768 pixels or higher desktop resolution, Storage: 1 GB available space </t>
  </si>
  <si>
    <t xml:space="preserve">最低配備: 作業系統: Windows 7, 處理器: 2.0 GHz Intel, 記憶體: 2 GB 記憶體, 顯示卡: NVIDIA® GeForce® 7800 GT or ATI Radeon™ HD 3000+ or better, 網路: 寬頻網際網路連線, 儲存空間: 450 MB 可用空間 </t>
  </si>
  <si>
    <t xml:space="preserve">最低配備: 作業系統: Mac OS X 10.5, 處理器: 2.0 GHz Intel, 記憶體: 2 GB 記憶體, 顯示卡: 512 MB VRAM, NVIDIA® GeForce® 7800 GT or ATI Radeon™ HD 3000+ or better, 網路: 寬頻網際網路連線, 儲存空間: 450 MB 可用空間 </t>
  </si>
  <si>
    <t xml:space="preserve">Minimum: OS: Win XP, 7, 8, 10 (32 bit), Processor: Intel Atom Z3735 @1.33GHz, Memory: 2 GB RAM, Graphics: AMD Radeon HD 8210, Storage: 70 MB available space, Sound Card: Basic stock sound card approved!, Additional Notes: Works on my crappy laptop!,Recommended':Recommended: OS: Win XP, 7, 8, 10, Processor: 3GHz+, Memory: 4 GB RAM, Graphics: Anything better than that, which is basically everything, Sound Card: Anything better than stock is gravy, Additional Notes: You guys with your super gaming PCs should be golden! </t>
  </si>
  <si>
    <t xml:space="preserve">Minimum: OS: Windows 7 SP1, Processor: i3 4160 3.7GHz, Memory: 4 GB RAM, Graphics: nVidia GTX 650, DirectX: Version 11, Storage: 5 GB available space,Recommended':Recommended: OS: Windows 7 SP1, Processor: i7 4790k 4.0 GHz, Memory: 4 GB RAM, Graphics: nVidia GTX 780, DirectX: Version 11, Storage: 5 GB available space </t>
  </si>
  <si>
    <t xml:space="preserve">Minimum: OS: 7, Memory: 4 GB RAM, Graphics: Video card with 512MB or greater VRAM, DirectX: Version 11, Storage: 750 MB available space, Sound Card: Oh Yes,Recommended':Recommended: OS: 10, Memory: 8 GB RAM, Graphics: Video card with 1gb or greater VRAM, Storage: 750 MB available space, Sound Card: Oh Yes </t>
  </si>
  <si>
    <t xml:space="preserve">Minimum: OS: Lion, Memory: 4 GB RAM, Graphics: Video card with 512MB or greater VRAM, Sound Card: Oh Yes, Additional Notes: The game is scale-able to a wide variety of resolutions and builds. Graphic options in the game determine the distance that real-time shadows are rendered.,Recommended':Recommended: OS: Yosemite, Memory: 8 GB RAM, Graphics: Video card with 1gb or greater VRAM, Sound Card: Oh Yes, Additional Notes: The game is scale-able to a wide variety of resolutions and builds. Graphic options in the game determine the distance that real-time shadows are rendered. </t>
  </si>
  <si>
    <t xml:space="preserve">Minimum: OS: Ubuntu and Steam OS, Memory: 4 GB RAM, Graphics: Video card with 512MB or greater VRAM, Sound Card: Oh yes., Additional Notes: The game is scale-able to a wide variety of resolutions and builds. Graphic options in the game determine the distance that real-time shadows are rendered. </t>
  </si>
  <si>
    <t xml:space="preserve">Minimalne: System operacyjny: Windows 7,8,10, Procesor: AMD FX 6300, Pamięć: 500 MB RAM, Karta graficzna: GTX 750TI, DirectX: Wersja 11, Miejsce na dysku: 60 MB dostępnej przestrzeni,Recommended': 'Zalecane: System operacyjny: Windows 7,8,10, Procesor: Intel Core i5 6600K, Pamięć: 700 MB RAM, Karta graficzna: GTX 950, DirectX: Wersja 11, Miejsce na dysku: 60 MB dostępnej przestrzeni </t>
  </si>
  <si>
    <t xml:space="preserve">Minimalne: System operacyjny: Universal, Pamięć: 500 MB RAM, Miejsce na dysku: 60 MB dostępnej przestrzeni,Recommended': 'Zalecane: System operacyjny: Universal, Pamięć: 500 MB RAM, Miejsce na dysku: 60 MB dostępnej przestrzeni </t>
  </si>
  <si>
    <t xml:space="preserve">Minimum: OS: Windows Vista, Graphics: any DirectX 8 compatible CPU or GPU, DirectX: Version 8.0, Storage: 55 MB available space, Sound Card: any DirectX 8 compatible sound card, Additional Notes: Any PC or laptop built in the last 5 years should have little to no issues running the game. </t>
  </si>
  <si>
    <t xml:space="preserve">Minimum: OS: Windows 7, Processor: Dual core from Intel or AMD at 2.0 GHz, Memory: 4 GB RAM, Graphics: nVidia GeForce 8600/9600GT, ATI/AMD Radeon HD2600/3600, Network: Broadband Internet connection, Storage: 300 MB available space, Sound Card: DirectX Compatible </t>
  </si>
  <si>
    <t xml:space="preserve">Minimum: OS: Mac OS X Lion 10.7, Processor: Intel HD 3000 or above, Memory: 4 GB RAM, Graphics: nVidia 320M or higher, or Radeon HD 2400 or higher, or Intel HD 3000 or higher, Network: Broadband Internet connection, Storage: 300 MB available space </t>
  </si>
  <si>
    <t xml:space="preserve">Minimum: OS: Ubuntu 12.04, Processor: Intel HD 3000 or above, Memory: 4 GB RAM, Graphics: nVidia 320M or higher, or Radeon HD 2400 or higher, or Intel HD 3000 or higher, Storage: 300 MB available space </t>
  </si>
  <si>
    <t xml:space="preserve">Minimum: Requires a 64-bit processor and operating system, Graphics: Monitor Play - GTX 750 or equivalent. VR - GTX 970 or equivalent.,Recommended':Recommended: Requires a 64-bit processor and operating system </t>
  </si>
  <si>
    <t xml:space="preserve">Minimum: OS: Windows XP / Vista / 7 / 8 / 8.1, Processor: 1 GHz processor, Memory: 512 MB RAM, Graphics: 64 MB VRAM, DirectX: Version 8.0, Storage: 300 MB available space </t>
  </si>
  <si>
    <t xml:space="preserve">Minimum: OS: Windows XP SP2+, Processor: Core 2 Duo, Memory: 2 GB RAM, Graphics: Graphics Card with DX9 (shader model 3.0) or DX11 with feature level 9.3, DirectX: Version 9.0c, Network: Broadband Internet connection, Storage: 200 MB available space, Additional Notes: While keyboard is supported, we strongly recommend playing with usb/wireless gamepads,Recommended':Recommended: OS: Windows 7, Processor: Core i5, Memory: 4 GB RAM, Graphics: NVIDIA GeForce GTX 460 or AMD Radeon HD6850, DirectX: Version 9.0c, Network: Broadband Internet connection, Storage: 200 MB available space, Additional Notes: While keyboard is supported, we strongly recommend playing with usb/wireless gamepads </t>
  </si>
  <si>
    <t xml:space="preserve">Minimum: OS: OSX 10.8, Processor: Core 2 Duo, Memory: 2 GB RAM, Graphics: Graphics Card with DX9 (shader model 3.0) or DX11 with feature level 9.3, Storage: 200 MB available space, Additional Notes: While keyboard is supported, we strongly recommend playing with usb/wireless gamepads,Recommended':Recommended: Memory: 4 GB RAM </t>
  </si>
  <si>
    <t xml:space="preserve">Minimum: OS: Windows 7, Processor: Intel Core i5, Memory: 2 GB RAM, Graphics: Nvidia Geforce 780 GTX, Storage: 300 MB available space </t>
  </si>
  <si>
    <t xml:space="preserve">Minimum: OS: OS X 10.8 (Mountain Lion) or later, Processor: 1.5GHz Intel Processor, Memory: 2 GB RAM, Graphics: 256MB or higher, Storage: 300 MB available space </t>
  </si>
  <si>
    <t xml:space="preserve">Minimum: OS: Windows XP Service Pack 2, Vista, Windows 7, Windows 8, Processor: Processor 1.4 GHz, Memory: 1024 MB RAM, DirectX: Version 9.0c </t>
  </si>
  <si>
    <t xml:space="preserve">Minimum: OS: OS X 10.9+, Processor: Processor 1.4 GHz (Intel), Memory: 1024 MB RAM </t>
  </si>
  <si>
    <t xml:space="preserve">Minimum: OS: Windows 10, 8, 7, Processor: 1.6 Ghz, Memory: 4 GB RAM, Graphics: 256MB DirectX 9.0-compatible video card, Storage: 4 GB available space,Recommended':Recommended: OS: Windows 10, 8, 7, Processor: 2 Ghz , multi-core processor, Memory: 4 GB RAM, Graphics: 3D Video card with 512 mb or more of dedicated VRAM, Storage: 4 GB available space </t>
  </si>
  <si>
    <t xml:space="preserve">Minimum: OS: MACOSX 10.7 or higher, Processor: 1.6 Ghz, Memory: 4 GB RAM, Storage: 4 GB available space,Recommended':Recommended: OS: MACOSX 10.7 or higher, Processor: 2 Ghz , multi-core processor, Memory: 4 GB RAM, Graphics: 3D Video card with 512 mb or more of dedicated VRAM, Storage: 4 GB available space </t>
  </si>
  <si>
    <t xml:space="preserve">Minimum: OS: Windows 7 64bit, Processor: i3 2.3GHz, Memory: 4 GB RAM, Graphics: GTX760, DirectX: Version 11, Network: Broadband Internet connection, Storage: 4 GB available space, Additional Notes: Requires persistent Internet Connection,Recommended':Recommended: OS: Windows 10 64bit, Processor: i5 2.3GHz, Memory: 8 GB RAM, Graphics: GTX1050Ti, DirectX: Version 11, Network: Broadband Internet connection, Storage: 4 GB available space, Additional Notes: Requires persistent Internet Connection </t>
  </si>
  <si>
    <t xml:space="preserve">Minimum: OS: Windows 10, Processor: Intel i5-4590, Memory: 8 GB RAM, Graphics: NVIDIA GeForce GTX 980, DirectX: Version 11, Storage: 10 GB available space,Recommended':Recommended: OS: Windows 10, Processor: Intel i7-4770, Memory: 16 GB RAM, Graphics: NVIDIA GeForce GTX 980 Ti, DirectX: Version 12, Storage: 10 GB available space </t>
  </si>
  <si>
    <t xml:space="preserve">Minimum: OS: Windows XP, Processor: 1.66 Ghz, Memory: 500 MB RAM, Graphics: 1920x1080, Storage: 1 GB available space,Recommended':Recommended: OS: Windows 10, Processor: 2.50 Ghz, Memory: 2 GB RAM, Graphics: 1920x1080, Storage: 1 GB available space </t>
  </si>
  <si>
    <t xml:space="preserve">Minimum: OS: OS X version Leopard 10.5.8 or later, Processor: 1.66 Ghz, Memory: 500 MB RAM, Graphics: 1920x1080, Storage: 1 GB available space,Recommended':Recommended: OS: OS X version Leopard 10.6 or later, Processor: 2.50 Ghz, Memory: 2 GB RAM, Graphics: 1920x1080, Storage: 1 GB available space </t>
  </si>
  <si>
    <t xml:space="preserve">Minimum: OS: Ubuntu 12.04, Processor: 1.66 Ghz, Memory: 500 MB RAM, Graphics: 1920x1080, Storage: 1 GB available space,Recommended':Recommended: OS: Ubuntu 12.04 +, Processor: 2.50 Ghz, Memory: 2 GB RAM, Graphics: 1920x1080, Storage: 1 GB available space </t>
  </si>
  <si>
    <t xml:space="preserve">Minimum: OS: Windows XP SP2+, Processor: SSE2 instruction set support, 1.6 GHz, Memory: 2 GB RAM, Graphics: DX9 (shader model 2.0) capabilities, DirectX: Version 9.0c, Network: Broadband Internet connection, Storage: 500 MB available space </t>
  </si>
  <si>
    <t xml:space="preserve">Minimum: OS: Mac OS X 10.8+, Memory: 2 GB RAM, Graphics: DX9 (shader model 2.0) capabilities, Network: Broadband Internet connection, Storage: 500 MB available space </t>
  </si>
  <si>
    <t xml:space="preserve">Minimum: OS: Windows 7, Processor: 2 GHz, Memory: 2 GB RAM, DirectX: Version 9.0, Storage: 100 MB available space, Sound Card: Standard audio </t>
  </si>
  <si>
    <t xml:space="preserve">Minimum: OS: 10.6, Processor: 1.8 GHz, Memory: 2 GB RAM, Storage: 100 MB available space, Sound Card: Standard audio </t>
  </si>
  <si>
    <t xml:space="preserve">Minimum: OS: Microsoft® Windows® 7/8.1/10, Processor: 2 GHz processor, Memory: 2 GB RAM, Graphics: OpenGL 3.0 compatible driver, Storage: 256 MB available space, Sound Card: Any,Recommended':Recommended: OS: Microsoft® Windows® 7/8.1/10, Processor: 3 GHz processor, Memory: 4 GB RAM, Graphics: OpenGL 3.0 compatible driver, Storage: 256 MB available space, Sound Card: Any </t>
  </si>
  <si>
    <t xml:space="preserve">Minimum: OS: El Capitan, Processor: 2 GHz processor, Memory: 4 GB RAM, Graphics: OpenGL 3.2 compatible hardware, Storage: 256 MB available space, Sound Card: Any,Recommended':Recommended: OS: El Capitan, Processor: 3 GHz processor, Memory: 8 GB RAM, Graphics: OpenGL 3.2 compatible hardware, Storage: 256 MB available space, Sound Card: Any </t>
  </si>
  <si>
    <t xml:space="preserve">Minimum: OS: 64-bit SteamOS, Ubuntu LTS or newer, Processor: 2 GHz processor, Memory: 1 GB RAM, Graphics: OpenGL 3.0 compatible driver, Storage: 256 MB available space, Sound Card: Any, Additional Notes: glibc 2.19,Recommended':Recommended: OS: 64-bit SteamOS, Ubuntu LTS or newer, Processor: 3 GHz processor, Memory: 4 GB RAM, Graphics: OpenGL 3.0 compatible driver, Storage: 256 MB available space, Sound Card: Any, Additional Notes: glibc 2.19 </t>
  </si>
  <si>
    <t xml:space="preserve">Minimum: OS: Windows XP SP3, Processor: 1 Ghz or faster, Memory: 512 MB RAM, Graphics: Intel HD Graphics 2500 or better, Storage: 100 MB available space, Additional Notes: Controllers recommended for local multiplayer </t>
  </si>
  <si>
    <t xml:space="preserve">Minimum: OS: OSX 10.7+ 64-bit, Processor: 1 Ghz or faster, Memory: 512 MB RAM, Graphics: Intel HD Graphics 2500 or better, Storage: 100 MB available space, Additional Notes: Controllers recommended for local multiplayer </t>
  </si>
  <si>
    <t xml:space="preserve">Minimum: OS: Ubuntu 12.04 / SteamOS, Processor: 1 Ghz or faster, Memory: 512 MB RAM, Graphics: Intel HD Graphics 2500 or better, Storage: 100 MB available space, Additional Notes: Controllers recommended for local multiplayer </t>
  </si>
  <si>
    <t xml:space="preserve">Minimum: Requires a 64-bit processor and operating system, OS: Windows 7 or later (64 bit only), Processor: i3-2120, Memory: 4 GB RAM, Graphics: Radeon HD6670, Network: Broadband Internet connection, Storage: 8 GB available space, Additional Notes: Minimum download speed of 0.35Mb/s and upload of 0.075Mb/s is required,Recommended':Recommended: Requires a 64-bit processor and operating system </t>
  </si>
  <si>
    <t xml:space="preserve">Minimum: Requires a 64-bit processor and operating system, OS: Mac OS X 10.9.2 or later, Processor: 2.9Ghz intel core i7, Memory: 4 GB RAM, Graphics: Radeon R9 M380, Network: Broadband Internet connection, Storage: 8 GB available space, Additional Notes: Mac must be from mid-2012 or later.,Recommended':Recommended: Requires a 64-bit processor and operating system </t>
  </si>
  <si>
    <t xml:space="preserve">Minimum: Requires a 64-bit processor and operating system, Processor: i3-2120, Memory: 4 GB RAM, Graphics: Radeon HD6670, Network: Broadband Internet connection, Storage: 8 GB available space, Additional Notes: Minimum download speed of 0.35Mb/s and upload of 0.075Mb/s is required,Recommended':Recommended: Requires a 64-bit processor and operating system </t>
  </si>
  <si>
    <t xml:space="preserve">Minimum: OS: min Windows XP, Processor: any processor with more than 1ghz (even less), Memory: 1 GB RAM, Graphics: any card, DirectX: Version 10, Storage: 19 MB available space, Sound Card: any card,Recommended':Recommended: Sound Card: any card </t>
  </si>
  <si>
    <t xml:space="preserve">Minimum: OS: El capitan, Processor: any, Memory: 1 GB RAM, Graphics: any card, Storage: 50 MB available space, Sound Card: any </t>
  </si>
  <si>
    <t xml:space="preserve">Minimum: OS: Windows 7 64bit, Processor: Intel I5 5th generation, Memory: 6 GB RAM, Graphics: Nvidia 970, DirectX: Version 11, Storage: 3 GB available space,Recommended':Recommended: OS: Windows 10 64bit, Processor: Intel I7, Memory: 8 GB RAM, Graphics: Nvidia 980, DirectX: Version 11, Storage: 3 GB available space </t>
  </si>
  <si>
    <t xml:space="preserve">Minimum: OS: Windows XP, Processor: Core 2 Duo, Memory: 2 GB RAM, Graphics: SM3 512MB VRAM, Storage: 2 GB available space,Recommended':Recommended: OS: Windows 10, Processor: Core i5, Memory: 2 GB RAM, Graphics: SM4 1GB VRAM, Storage: 2 GB available space </t>
  </si>
  <si>
    <t xml:space="preserve">Minimum: OS: Windows 7, Processor: 2.4ghz CPU, Memory: 1 GB RAM, Graphics: nVidia GeForce 8800 GTX or AMD Radeon HD4850 or better, DirectX: Version 9.0, Storage: 320 MB available space </t>
  </si>
  <si>
    <t xml:space="preserve">Minimum: OS: Windows 7, Memory: 4 GB RAM, Graphics: Nvidia GTS 450, Storage: 2 GB available space,Recommended':Recommended: OS: Windows 7, Memory: 8 GB RAM, Graphics: Nvidia GTX 760, Storage: 2 GB available space </t>
  </si>
  <si>
    <t xml:space="preserve">Minimum: OS: Windows 7 or later, Processor: Intel dual core 2.0 Ghz, Memory: 512 MB RAM, Graphics: 512 MB or higher, DirectX: Version 9.0, Storage: 2 GB available space,Recommended':Recommended: OS: Windows 7 or 8, Processor: Intel dual core 2.4 Ghz, Memory: 1 GB RAM, DirectX: Version 11, Storage: 2 GB available space </t>
  </si>
  <si>
    <t xml:space="preserve">Minimum: OS: Mac OS X 10.10.3, Processor: Intel dual core 2.0 Ghz, Memory: 512 MB RAM, Graphics: 512 MB or higher, Storage: 2 GB available space, Additional Notes: 64bit OS only!,Recommended':Recommended: OS: Mac OS X 10.10.4, Processor: Intel dual core 2.4 Ghz, Memory: 1 GB RAM, Graphics: 1GB or higher, Storage: 2 GB available space, Additional Notes: 64bit OS only! </t>
  </si>
  <si>
    <t xml:space="preserve">Minimum: OS: Windows XP/Vista/Windows 7/8/8.1/10 (32bit/64bit), Processor: 1.6 GHz, Memory: 2 GB RAM, Storage: 1 GB available space </t>
  </si>
  <si>
    <t xml:space="preserve">Minimum: OS: Mac OS, Processor: 1.6 GHz, Memory: 2 GB RAM, Storage: 1 GB available space </t>
  </si>
  <si>
    <t xml:space="preserve">Minimum: OS: Linux, Processor: 1.6 GHz, Memory: 2 GB RAM, Storage: 1 GB available space </t>
  </si>
  <si>
    <t xml:space="preserve">Minimum: OS: Windows 7, 8.1, 10 64-bit, Processor: Intel Core i3-2100, 3.10 GHz | AMD FX-4350, 4.2 GHz, Memory: 4 GB RAM, Graphics: GeForce GTX 460 | Radeon HD 5850, DirectX: Version 9.0c, Storage: 5 GB available space, Sound Card: DirectX Compatible </t>
  </si>
  <si>
    <t xml:space="preserve">Minimum: OS: Snow Leopard 10.6.8 or later, Processor: Intel Core Duo, Memory: 2 GB RAM, Graphics: ATI Radeon HD 4850, NVIDIA GeForce GT 120, or equivalent card with at least 512 MB VRAM, Storage: 600 MB available space </t>
  </si>
  <si>
    <t xml:space="preserve">Minimum: OS: Windows 7(SP1+)/10, Processor: 2.5 GHz Pentium 4 / AMD Athlon 64, Memory: 4 GB RAM, Graphics: Graphics card with DX10 (shader model 4.0) capabilities, DirectX: Version 9.0, Network: Broadband Internet connection, Storage: 300 MB available space,Recommended':Recommended: OS: Windows 7(SP1+)/10, Processor: 2.3 GHz Intel Core i5, Memory: 4 GB RAM, Graphics: 1920 x 1080 Resolution, DirectX: Version 9.0, Network: Broadband Internet connection, Storage: 300 MB available space </t>
  </si>
  <si>
    <t xml:space="preserve">Minimum: OS: Mac OS X 10.13+, Processor: 2.5 GHz - 64 bit, Memory: 4 GB RAM, Network: Broadband Internet connection, Storage: 300 MB available space,Recommended':Recommended: OS: Mac OS X 10.13+, Processor: 2.3 GHz Intel Core i5 - 64 bit, Memory: 4 GB RAM, Graphics: 1920 x 1080 Resolution, Network: Broadband Internet connection, Storage: 300 MB available space </t>
  </si>
  <si>
    <t xml:space="preserve">Minimum: OS: Windows XP Or Later, Processor: Intel 2 GHz, Memory: 256 MB RAM, Storage: 30 MB available space </t>
  </si>
  <si>
    <t xml:space="preserve">Minimum: OS: Windows 7 64bit, Processor: AMD Dual-Core 2GHz or Intel Dual-Core 2GHz, Memory: 4 GB RAM, Graphics: Atleast 1GB vram, Shader Model 5, DirectX: Version 11, Storage: 6 GB available space,Recommended':Recommended: OS: Windows 7 64bit, Processor: AMD Quad-Core 2GHz or Intel Quad-Core 2GHz, Memory: 8 GB RAM, Graphics: 2GB vram, Shader Model 5, DirectX: Version 11, Network: Broadband Internet connection, Storage: 6 GB available space </t>
  </si>
  <si>
    <t xml:space="preserve">Minimum: OS: Windows 7, Graphics: Nvidia GTX 780/970,Recommended':Recommended: OS: Windows 10 </t>
  </si>
  <si>
    <t xml:space="preserve">Minimum: OS: Windows 7, Processor: Intel Core i3 4000M 2.4GHz, Memory: 2 GB RAM, Graphics: AMD Radeon HD 8750M, DirectX: Version 11, Storage: 1 GB available space </t>
  </si>
  <si>
    <t xml:space="preserve">Minimum: OS: Windows 7, Processor: AMD Athlon II P340 Dual Core (2) 2.2GHz, Memory: 4 GB RAM, Graphics: ATI Mobility Radeon HD 4250, DirectX: Version 11 </t>
  </si>
  <si>
    <t xml:space="preserve">Minimum: OS: Window 7, Processor: 64 Bit, Memory: 2 GB RAM, Graphics: PassMark Score of 1000 or Better (Any Modern Graphics Card), DirectX: Version 11, Storage: 1 GB available space, Additional Notes: Please be capable of running Unreal Engine 4. Graphics will scale automatically, may run at low resolution on slightly slower hardware. </t>
  </si>
  <si>
    <t xml:space="preserve">Minimum: OS: Windows 7, Processor: Intel i5 6600 K, Memory: 16 GB RAM, Graphics: Nvidia GForce GTX 1070, DirectX: Version 11, Storage: 20 GB available space,Recommended':Recommended: OS: Windows 10, Processor: Intel i5 6600 K, Memory: 16 MB RAM, Graphics: Nvidia GForce GTX 1080, DirectX: Version 11, Storage: 20 GB available space </t>
  </si>
  <si>
    <t xml:space="preserve">Minimum: OS: Windows 10, Processor: Intel i5-4590 equivalent or greater, Memory: 8 GB RAM, Graphics: NVIDIA GTX 970 </t>
  </si>
  <si>
    <t xml:space="preserve">Minimum: OS: Windows XP Service Pack 2 (SP2), Vista, 7, 8, 10, Processor: 1.0 GHz, Memory: 1 GB RAM, Graphics: vCard with DirectX 9.0 support, DirectX: Version 9.0c, Storage: 100 MB available space,Recommended':Recommended: OS: Windows 7, 8, 10, Processor: 2.0 GHz, Memory: 2 GB RAM, Graphics: vCard with DirectX 9.0 support, DirectX: Version 9.0c, Storage: 100 MB available space </t>
  </si>
  <si>
    <t xml:space="preserve">Minimum: OS: Windows 7, Processor: Intel Celeron G1820 / AMD Athlon II X3 455, Memory: 4 GB RAM, Graphics: NVIDIA GeForce GT 430/ AMD Radeon R5 240, Network: Broadband Internet connection, Storage: 6 GB available space,Recommended':Recommended: OS: Windows 7, Processor: Intel Core i5, Memory: 4 GB RAM, Graphics: NVIDIA GeForce GTX 660 / AMD Radeon HD 7850, DirectX: Version 12, Network: Broadband Internet connection, Storage: 8 GB available space </t>
  </si>
  <si>
    <t xml:space="preserve">Minimum: OS: Mac OS X 10.9, Processor: Quad-core Intel, 2 GHz, Memory: 8 GB RAM, Graphics: OpenGL 4.1 compatible graphics card, Storage: 9 GB available space,Recommended':Recommended: OS: Mac OS X 10.10.5, Processor: Quad-core Intel, 2.5 GHz or faster, Memory: 8 GB RAM, Graphics: OpenGL 4.1 compatible graphics card, Storage: 9 GB available space </t>
  </si>
  <si>
    <t xml:space="preserve">Minimum: Requires a 64-bit processor and operating system, OS: Windows 7, Processor: Intel Core i3-4160/AMD Athlon X4 870K, Memory: 2 GB RAM, Graphics: GeForce GTX 555/Radeon HD 7770, DirectX: Version 10, Storage: 500 MB available space, Sound Card: None required,Recommended':Recommended: Requires a 64-bit processor and operating system, OS: Windows 10, Processor: Intel Core i5-4670K/AMD FX-8150 Eight-Core, Memory: 8 GB RAM, Graphics: GeForce GTX 570/Radeon HD 7870 XT, DirectX: Version 10, Storage: 500 MB available space, Sound Card: Anything that supports OpenAL </t>
  </si>
  <si>
    <t xml:space="preserve">Minimum: OS: Windows 7 or later, Processor: Intel dual core 2.0 Ghz, Memory: 256 MB RAM, Graphics: 256 MB or higher, DirectX: Version 9.0c, Storage: 200 MB available space,Recommended':Recommended: OS: Windows 7 or 8, Processor: Intel dual core 2.4 Ghz, Memory: 256 MB RAM, Graphics: 256 MB or higher, DirectX: Version 9.0c, Storage: 200 MB available space </t>
  </si>
  <si>
    <t xml:space="preserve">Minimum: OS: Mac OS X 10.10.3, Processor: Intel dual core 2.0 Ghz, Memory: 256 MB RAM, Graphics: 256 MB or higher, Storage: 200 MB available space,Recommended':Recommended: OS: Mac OS X 10.10.4, Processor: Intel dual core 2.4 Ghz, Memory: 256 MB RAM, Graphics: 256 MB or higher, Storage: 200 MB available space </t>
  </si>
  <si>
    <t xml:space="preserve">Minimum: OS: Ubuntu 12.04.05 LTS (Precise Pangolin), Processor: Intel dual core 2.0 Ghz, Memory: 256 MB RAM, Graphics: 256 MB or higher, Storage: 200 MB available space,Recommended':Recommended: OS: Ubuntu 14.04.03 (Trusty Tahr), Processor: Intel dual core 2.4 Ghz, Memory: 256 MB RAM, Graphics: 256 MB or higher, Storage: 200 MB available space </t>
  </si>
  <si>
    <t xml:space="preserve">Minimum: OS: Windows 7, Processor: 500 MHz, Memory: 128 MB RAM, DirectX: Version 9.0, Storage: 187 MB available space, Additional Notes: Video: DirectX &amp;amp; Directdraw Supported,Recommended':Recommended: OS: Windows 7 or higher, Processor: 1 GHz+, Memory: 2 GB RAM, Graphics: DirectX 9 graphics device, DirectX: Version 9.0, Storage: 187 MB available space </t>
  </si>
  <si>
    <t xml:space="preserve">Minimum: OS: Windows XP / Windows Vista / Windows 7 / Windows 8 / Windows 10, Processor: Intel® Pentium® D or AMD Athlon™ 64 X2, Memory: 4 GB RAM, Graphics: Direct X 9.0c compliant, Shader 3.0 enabled , 512MB RAM video card, DirectX: Version 9.0c, Network: Broadband Internet connection, Storage: 300 MB available space, Sound Card: DirectX compatible sound card </t>
  </si>
  <si>
    <t xml:space="preserve">Minimum: OS: Windows XP or later, Processor: 1.8 GHz, Memory: 2 GB RAM, Graphics: Not recommended for Intel onboard graphics, DirectX: Version 9.0, Network: Broadband Internet connection, Storage: 550 MB available space, Sound Card: Required </t>
  </si>
  <si>
    <t xml:space="preserve">Minimum: OS: Windows 7 or higher, Processor: 2.80GHz Processor, Memory: 4 GB RAM, Graphics: Video card with 512MB of VRAM, Storage: 3 GB available space </t>
  </si>
  <si>
    <t xml:space="preserve">Minimum: OS: Windows 7, Processor: Intel Core i3 or equivalent, Memory: 2 GB RAM, Graphics: NVIDIA GeForce GTX 650 or equivalent, Network: Broadband Internet connection, Storage: 5420 MB available space,Recommended':Recommended: OS: Windows 10, Processor: Intel Core i5 or equivalent, Memory: 4 GB RAM, Graphics: NVIDIA GeForce GTX 960 or equivalent, Network: Broadband Internet connection, Storage: 5420 MB available space </t>
  </si>
  <si>
    <t xml:space="preserve">Minimum: OS: Windows 7, Processor: Intel® Core™ i7 4790 or greater, Memory: 8 GB RAM, Graphics: GeForce® GTX 1060 6GB, DirectX: Version 11, Storage: 5 GB available space,Recommended':Recommended: OS: Windows 10 TH2, Processor: Intel® Core™ i7 5930 or greater, Memory: 8 GB RAM, Graphics: GeForce® GTX 1080, DirectX: Version 12, Storage: 5 GB available space, Additional Notes: For maximum performance, it\'s recommended to have 2 GPUs with one in dedicated PhysX mode. </t>
  </si>
  <si>
    <t xml:space="preserve">Minimum: OS: Windows 7 SP1 or newer, Processor: Intel® i5-4590 / AMD FX 8350 equivalent or greater, Memory: 4 GB RAM, Graphics: Nvidia GTX970, Nvidia GTX980M, MD Radeon™ R9 290 equivalent or greater, DirectX: Version 11, Storage: 500 MB available space, Additional Notes: Requires HTC Vive or Oculus Rift (with Touch controllers) </t>
  </si>
  <si>
    <t xml:space="preserve">Minimum: OS: Windows 7, Processor: 2.0 GHz Dual core +, Memory: 2 GB RAM, Graphics: Nvidia 8800 or ATI 2900, DirectX: Version 10, Network: Broadband Internet connection, Storage: 2 GB available space </t>
  </si>
  <si>
    <t xml:space="preserve">Minimum: OS: Windows XP or better, Processor: Intel P4/NetBurst Architecture or its AMD Equivalent (AMD K7), Memory: 2 GB RAM, Graphics: Intel GMA 950 or AMD Equivalent with OpenGL 1.2 Support, Storage: 300 MB available space, Sound Card: N/A </t>
  </si>
  <si>
    <t xml:space="preserve">Minimum: OS: Mac OS 10.5.8 or better, Processor: Intel P4/NetBurst Architecture or its AMD Equivalent (AMD K7), Memory: 2 GB RAM, Graphics: Intel GMA 950 or AMD Equivalent with OpenGL 1.2 Support, Storage: 300 MB available space, Sound Card: N/A </t>
  </si>
  <si>
    <t xml:space="preserve">Minimum: OS: Any, Processor: Intel P4/NetBurst Architecture or its AMD Equivalent (AMD K7), Memory: 2 GB RAM, Graphics: Intel P4/NetBurst Architecture or its AMD Equivalent (AMD K7), Storage: 300 MB available space, Sound Card: N/A </t>
  </si>
  <si>
    <t xml:space="preserve">Minimum: Requires a 64-bit processor and operating system, OS: Windows 7 64-bit or newer, Processor: Intel i5-4590 equivalent or greater, Memory: 4 GB RAM, Graphics: NVIDIA GTX 970 / AMD 290 equivalent or greater, DirectX: Version 11, Storage: 1800 MB available space, Additional Notes: Best experienced in Virtual Reality.,Recommended':Recommended: Requires a 64-bit processor and operating system </t>
  </si>
  <si>
    <t xml:space="preserve">Minimum: OS: Windows 7/8/8.1/10 (x64 x86), Processor: Core i5, Memory: 4 GB RAM, Graphics: NVIDIA GTX 660 2GB VRAM, DirectX: Version 11, Storage: 12 GB available space, Sound Card: DirectX compatible, Additional Notes: System requirements may change during the development of the game,Recommended':Recommended: OS: Windows 7/8/8.1/10 (x64 x86), Processor: Core i5, Memory: 8 GB RAM, Graphics: NVIDIA GTX 970 4GB VRAM, DirectX: Version 11, Storage: 12 GB available space, Sound Card: DirectX compatible, Additional Notes: System requirements may change during the development of the game </t>
  </si>
  <si>
    <t xml:space="preserve">Minimum: OS: Windows XP, VISTA, 7 SP1+, 8, 10, Processor: CPU: SSE2 instruction set support, Memory: 2 GB RAM, Graphics: Graphics card with DX9 (shader model 3.0) capabilities, DirectX: Version 9.0, Storage: 6 GB available space,Recommended':Recommended: OS: Windows XP, VISTA, 7 SP1+, 8, 10, Processor: CPU: SSE2 instruction set support, Memory: 4 GB RAM, Graphics: Graphics card with DX9 (shader model 3.0) capabilities, DirectX: Version 9.0, Storage: 6 GB available space </t>
  </si>
  <si>
    <t xml:space="preserve">Minimum: OS: XP, Processor: Pentium IV 3 GHz, Memory: 512 MB RAM, Graphics: mx 440, Storage: 700 MB available space,Recommended':Recommended: OS: XP/7/8/10, Processor: i3, Memory: 1 GB RAM </t>
  </si>
  <si>
    <t xml:space="preserve">Minimum: OS: Windows 8, Windows 8.1, Windows 10, Processor: Intel i5-4590 / AMD FX 8350 equivalent or greater, Memory: 4 GB RAM, Graphics: NVIDIA GeForce® GTX 970 / AMD Radeon™ R9 290 equivalent or greater, DirectX: Version 11, Storage: 3 GB available space </t>
  </si>
  <si>
    <t xml:space="preserve">Minimum: OS: Windows 7, Processor: Dual core from Intel or AMD at 2.8 GHz., Memory: 4 GB RAM, Graphics: nVidia GeForce 8600/9600GT, ATI/AMD Radeon HD2600/3600, DirectX: Version 9.0c, Network: Broadband Internet connection, Storage: 2 GB available space, Sound Card: DirectX Compatible </t>
  </si>
  <si>
    <t xml:space="preserve">Minimum: OS: OS X Mavericks 10.9, Processor: Dual core from Intel, Memory: 4 GB RAM, Graphics: nVidia 320M or higher, or Radeon HD 2400 or higher, or Intel HD 3000 or higher, Network: Broadband Internet connection, Storage: 2 GB available space </t>
  </si>
  <si>
    <t xml:space="preserve">Minimum: OS: Ubuntu 12.04, Processor: Dual core from Intel or AMD at 2.8 GHz, Memory: 4 GB RAM, Graphics: nVidia Geforce 8600/9600GT (Driver v331), AMD HD 2xxx-4xxx (Driver mesa 10.5.9), AMD HD 5xxx+ (Driver mesa 10.5.9 or Catalyst 15.7), Intel HD 3000 (Driver mesa 10.6), Network: Broadband Internet connection, Storage: 8 GB available space, Sound Card: OpenAL Compatible Sound Card </t>
  </si>
  <si>
    <t xml:space="preserve">Minimum: Requires a 64-bit processor and operating system, OS: Windows 7 SP1 or newer, Processor: Intel Core i5-4590 equivalent or greater, Memory: 4 GB RAM, Graphics: GeForce GTX 970 or AMD Radeon RX 480,Recommended':Recommended: Requires a 64-bit processor and operating system, Processor: i7-4770, Graphics: GTX 980 equivalent </t>
  </si>
  <si>
    <t xml:space="preserve">Minimum: OS: Windows 8/10 64-bit, Processor: Intel i5-4590 equivalent or greater, Memory: 8 GB RAM, Graphics: Video Card NVIDIA GTX 970 / AMD R9 290 equivalent or greater, Storage: 3 GB available space </t>
  </si>
  <si>
    <t xml:space="preserve">Minimum: OS: Windows XP SP2+, Processor: 2.0 GHz+, Memory: 2 GB RAM, Graphics: 256 MB NVidia or ATI graphics card, Intel HD Graphics 3000 or better, DirectX: Version 9.0c, Storage: 500 MB available space </t>
  </si>
  <si>
    <t xml:space="preserve">Minimum: OS: Mac OS X 10.8+, Processor: 2.0 GHz+ Intel, Memory: 2 GB RAM, Graphics: 256 MB NVidia or ATI graphics card, Intel HD Graphics 3000 or better, Storage: 500 MB available space </t>
  </si>
  <si>
    <t xml:space="preserve">Minimum: OS: Ubuntu Linux 12.04+, Processor: 2.0 GHz+ Intel, Memory: 2 GB RAM, Graphics: 256 MB NVidia or ATI graphics card, Intel HD Graphics 3000 or better, Storage: 500 MB available space </t>
  </si>
  <si>
    <t xml:space="preserve">Minimum: OS: Windows 7, Processor: 1.6Ghz+, Memory: 2048 MB RAM, Graphics: Support for Pixel Shader version 2.x or above, Storage: 250 MB available space </t>
  </si>
  <si>
    <t xml:space="preserve">Minimum: OS: OSX Lion 10.7.5, Processor: 1.6Ghz+, Memory: 2048 MB RAM, Graphics: Support for Pixel Shader version 2.x or above, Storage: 250 MB available space </t>
  </si>
  <si>
    <t xml:space="preserve">Minimum: OS: Windows XP/Windows Vista/Windows 7/8/10, Processor: 1.6 GHz, Memory: 200 MB RAM, Graphics: DirectX 9.0 Compatible, Network: Broadband Internet connection, Storage: 150 MB available space, Sound Card: DirectX 9.0 Compatible Sound </t>
  </si>
  <si>
    <t xml:space="preserve">Minimum: OS: Windows XP and up, Memory: 2 GB RAM, Graphics: DX9 (shader model 3.0) or DX11 with feature level 9.3 capabilities, Storage: 220 MB available space </t>
  </si>
  <si>
    <t xml:space="preserve">Minimum: OS: Mac OS X 10.8+, Memory: 2 GB RAM, Graphics: DX9 (shader model 3.0) or DX11 with feature level 9.3 capabilities, Storage: 220 MB available space </t>
  </si>
  <si>
    <t xml:space="preserve">Minimum: OS: Ubuntu 12.04+, SteamOS+, Graphics: DX9 (shader model 3.0) or DX11 with feature level 9.3 capabilities </t>
  </si>
  <si>
    <t xml:space="preserve">Minimum: OS: Windows 7 SP1 64-Bit, Processor: Dual Core 2 GHz, Memory: 4 GB RAM, Graphics: NVIDIA GeForce GT 8500, DirectX: Version 10, Storage: 2 GB available space,Recommended':Recommended: OS: Windows 10 64-Bit, Processor: Quad Core 2.5 GHz, Memory: 8 GB RAM, Graphics: NVIDIA GeForce GTX 600, DirectX: Version 11, Storage: 4 GB available space </t>
  </si>
  <si>
    <t xml:space="preserve">Minimum: OS: macOS 10.11, Processor: Dual Core 2 GHz, Memory: 4 GB RAM, Storage: 2 GB available space,Recommended':Recommended: OS: macOS 10.12, Processor: Quad Core 2.5 GHz, Memory: 8 GB RAM, Storage: 4 GB available space </t>
  </si>
  <si>
    <t xml:space="preserve">Minimum: OS: Windows 7 or later, Processor: Intel Core™ Duo or faster, Memory: 4 GB RAM, Storage: 500 MB available space, Additional Notes: Keyboard or Controller Required to Play </t>
  </si>
  <si>
    <t xml:space="preserve">Minimum: OS: Mac OS X 10.8 or later, Processor: Intel Core™ Duo or faster, Memory: 4 GB RAM, Storage: 500 MB available space, Additional Notes: Keyboard or Controller Required to Play </t>
  </si>
  <si>
    <t xml:space="preserve">Minimum: Requires a 64-bit processor and operating system, OS: Win 7, Processor: Intel 2GHz Core2 Duo, Memory: 3 GB RAM, Graphics: Intel 4000 HD, Storage: 3 GB available space,Recommended':Recommended: Requires a 64-bit processor and operating system </t>
  </si>
  <si>
    <t xml:space="preserve">Minimum: OS: XP, Vista, Windows 7, Windows 10, Processor: 1.2 Ghz, Memory: 1 GB RAM, Graphics: 256MB, Storage: 100 MB available space </t>
  </si>
  <si>
    <t xml:space="preserve">Minimum: Processor: 1.2 Ghz, Memory: 1 GB RAM, Graphics: 256MB, Storage: 100 MB available space </t>
  </si>
  <si>
    <t xml:space="preserve">Minimum: OS: Windows 64-bit, Processor: Quad-Core, Memory: 8 GB RAM, Graphics: 2.5 GHz or faster NVIDIA GeForce 470 GTX or AMD Radeon 6870 HD series card or higher, DirectX: Version 12, Storage: 1 GB available space, Sound Card: .,Recommended':Recommended: OS: Windows 64-bit, Processor: Quad-Core, Memory: 8 GB RAM, Graphics: 2.5 GHz or faster NVIDIA GeForce 470 GTX or AMD Radeon 6870 HD series card or higher, DirectX: Version 12, Storage: 1 GB available space, Sound Card: . </t>
  </si>
  <si>
    <t xml:space="preserve">Minimum: OS: Windows 7, Memory: 2 GB RAM, DirectX: Version 10 </t>
  </si>
  <si>
    <t xml:space="preserve">Minimum: OS: Mac OS 10.9, Memory: 2 GB RAM </t>
  </si>
  <si>
    <t xml:space="preserve">Minimum: OS: 7, Processor: AMD Sempron or equivalent, Memory: 2 GB RAM, Graphics: ATI Mobility Radeon HD 4200 or equivalent, Storage: 200 MB available space </t>
  </si>
  <si>
    <t xml:space="preserve">Minimum: OS: Any, Processor: AMD Sempron or equivalent, Memory: 2 GB RAM, Graphics: ATI Mobility Radeon HD 4200 or equivalent, Storage: 200 MB available space </t>
  </si>
  <si>
    <t xml:space="preserve">Minimum: OS: Windows 7, Windows 8, Windows 10, Processor: 2.0 GHz Dual Core or better, Memory: 2 GB RAM, Graphics: 1 GB Video RAM, Shader model 3.0 or better, DirectX: Version 10, Storage: 500 MB available space, Sound Card: DirectX Compatible, Additional Notes: Integrated Graphic Cards may require additional memory.,Recommended':Recommended: OS: Windows 7, Windows 8, Windows 10, Processor: 2.0 GHz Dual Core or better, Memory: 3 GB RAM, Graphics: 2 GB Video RAM, Shader model 3.0 or better, DirectX: Version 10, Storage: 500 MB available space, Sound Card: DirectX Compatible </t>
  </si>
  <si>
    <t xml:space="preserve">Minimum: OS: Microsoft Windows Vista/7/8/8.1/10 64bit only, Processor: Intel i5-4590, Memory: 8 GB RAM, Graphics: NVIDIA GTX 970 / AMD R9 290, DirectX: Version 9.0c, Storage: 1 GB available space, Sound Card: Direct X Compatible, Additional Notes: Oculus Rift and HTC Vive Compatible </t>
  </si>
  <si>
    <t xml:space="preserve">Minimum: OS: Windows 7, Processor: 2.2Ghz Dual Core, Memory: 4 GB RAM, Graphics: 512mb Dedicated VRAM, DirectX: Version 9.0c, Storage: 1600 MB available space </t>
  </si>
  <si>
    <t xml:space="preserve">Minimum: OS: Mac OS X 10.7+, Processor: 2.2Ghz Dual Core, Memory: 4 GB RAM, Graphics: 512mb Dedicated VRAM, Storage: 1600 MB available space, Sound Card: 512mb Dedicated VRAM </t>
  </si>
  <si>
    <t xml:space="preserve">Minimum: OS: Ubuntu 10.10, Processor: 2.2Ghz Dual Core, Memory: 4 GB RAM, Graphics: 512mb Dedicated VRAM, Storage: 1600 MB available space </t>
  </si>
  <si>
    <t xml:space="preserve">Minimum: OS: 7,8,8.1,10,Vista,XP, Processor: 2 cores, Memory: 2 GB RAM, Graphics: Intel HD4000, NVidia GT220, AMD HD 6450, DirectX: Version 9.0c, Network: Broadband Internet connection, Storage: 3 GB available space,Recommended':Recommended: OS: 7,8,8.1,10, Processor: 4 cores, 2.5Ghz, Memory: 3 GB RAM, Graphics: NVidia GTX660, AMD HD7850, DirectX: Version 11, Network: Broadband Internet connection, Storage: 3 GB available space </t>
  </si>
  <si>
    <t xml:space="preserve">Minimum: OS: WINDOWS XP / WINDOWS VISTA / WINDOWS 7 / WINDOWS 8 / WINDOWS 10, Processor: Any x64 and x86 Processor, Memory: 1 GB RAM, Graphics: DirectX or OpenGL Compatible Video card, Storage: 150 MB available space </t>
  </si>
  <si>
    <t xml:space="preserve">Minimum: OS: 7/8/10, 32 or 64 bit, Processor: Intel Core 2 Duo, 2.2 GHz, Memory: 4 GB RAM, Graphics: GeForce GTX 550, Radeon HD 5400 or HD4000, 1GB VRAM; 1280 x 720 resolution, DirectX: Version 9.0c, Storage: 7 GB available space, Sound Card: DirectX® 9.0c compatible 16-bit sound card </t>
  </si>
  <si>
    <t xml:space="preserve">Minimum: OS: WINDOWS 7, Processor: INTEL I5 CORE, Memory: 4096 MB RAM, Graphics: NVIDA GTX960, DirectX: Version 12, Storage: 1024 MB available space,Recommended':Recommended: OS: WINDOWS 7, Processor: INTEL I7 CORE, Memory: 8192 MB RAM, Graphics: NVIDA GTX970+, DirectX: Version 12, Storage: 1024 MB available space </t>
  </si>
  <si>
    <t xml:space="preserve">Minimum: OS: Windows 7, Processor: 2 GHz Dual Core, Memory: 3 GB RAM, Graphics: 1 GB VRAM, Storage: 1 GB available space, Sound Card: Yes, Additional Notes: XInput Gamepad required for multiplayer, and highly recommended for singleplayer </t>
  </si>
  <si>
    <t xml:space="preserve">Minimum: OS: Ubuntu 16.04, Processor: 2 GHz Dual Core, Memory: 3 GB RAM, Graphics: 1 GB VRAM, Storage: 1 GB available space, Sound Card: Yes, Additional Notes: Gamepad required for multiplayer, and highly recommended for singleplayer </t>
  </si>
  <si>
    <t xml:space="preserve">Minimum: OS: Windows 7, 8, or 10, Processor: 3GHz, Memory: 4 GB RAM, Graphics: 2 GB GPU, Storage: 2 GB available space,Recommended':Recommended: OS: Windows 10, Processor: 3GHz+, Memory: 8 GB RAM, Graphics: 4 GB GPU, Storage: 2 GB available space </t>
  </si>
  <si>
    <t xml:space="preserve">Minimum: OS: OS X Version 10.7 or newer, Processor: 3GHz, Memory: 4 GB RAM, Graphics: 2 GB GPU, Storage: 2 GB available space, Additional Notes: Please post any issues in the Steam Community forums!,Recommended':Recommended: OS: OS X Version 10.7 or newer, Processor: 3GHz+, Memory: 8 GB RAM, Graphics: 4 GB GPU, Storage: 2 GB available space, Additional Notes: Please post any issues in the Steam Community forums! </t>
  </si>
  <si>
    <t xml:space="preserve">Minimum: OS: glibc 2.11 or newer, Processor: 3GHz, Memory: 4 GB RAM, Graphics: 2 GB GPU, Storage: 2 GB available space, Additional Notes: Please post any issues in the Steam Community forums -- we had a very limited ability to test on Linux and there may be issues we did not find!,Recommended':Recommended: OS: glibc 2.11 or newer, Processor: 3GHz+, Memory: 8 GB RAM, Graphics: 4 GB GPU, Storage: 2 GB available space, Additional Notes: Please post any issues in the Steam Community forums -- we had a very limited ability to test on Linux and there may be issues we did not find! </t>
  </si>
  <si>
    <t xml:space="preserve">Minimum: Requires a 64-bit processor and operating system, OS: Windows 7 64-bit or newer, Processor: Dual Core CPU: Intel Core i3 550 @ 3.2 GHz or AMD Athlon II X4, Memory: 4 GB RAM, Graphics: Radeon HD 5570 or Nvidia GeForce GT 8800, DirectX: Version 9.0c, Network: Broadband Internet connection, Storage: 12 GB available space, Additional Notes: Supported Controllers: Steam Controller | Microsoft Xbox 360 | Any Direct Input compatible controller,Recommended':Recommended: Requires a 64-bit processor and operating system, OS: Windows 7 64-bit or newer, Processor: Quad Core CPU: Intel Core i5 @ 3.3 GHz or AMD Phenom II X6, Memory: 8 GB RAM, Graphics: Radeon HD 7950 or Nvidia GeForce GTX 660 Ti, DirectX: Version 11, Network: Broadband Internet connection, Storage: 12 GB available space, Additional Notes: Supported Controllers: Steam Controller | Microsoft Xbox 360 | Any Direct Input compatible controller </t>
  </si>
  <si>
    <t xml:space="preserve">Minimum: Requires a 64-bit processor and operating system, OS: Windows 7, Windows 8.1, Windows 10 (64-bit versions only), Processor: Intel Core 2 Quad Q9550 | AMD Phenom II X4 945 or equivalent, Memory: 4 GB RAM, Graphics: NVIDIA GeForce GTS 450 | AMD Radeon HD 5670 or equivalent, DirectX: Version 9.0, Network: Broadband Internet connection, Storage: 3 GB available space, Sound Card: On Board,Recommended':Recommended: Requires a 64-bit processor and operating system, OS: 64bit Versions of Windows 7, Windows 8, Windows 10, Processor: Intel Core i3 530, Memory: 4 GB RAM, Graphics: NVIDIA GTX 560TI or AMD 5870, DirectX: Version 9.0, Storage: 3 GB available space, Sound Card: On Board </t>
  </si>
  <si>
    <t xml:space="preserve">Minimum: OS: Windows 7 or higher, 64bits, Processor: Intel i5 2.4Ghz, Memory: 8 GB RAM, Graphics: Nvidia GeForce GTX 650, Storage: 10 GB available space,Recommended':Recommended: OS: Windows 7 or higher, 64bits, Processor: Intel i5 2.8GHz, Memory: 8 GB RAM, Graphics: Nvidia GeForce GTX 970, DirectX: Version 11, Storage: 10 GB available space </t>
  </si>
  <si>
    <t xml:space="preserve">Minimum: OS: El Capitan, Processor: i5 2.5Ghz, Memory: 8 GB RAM, Graphics: AMD Radeon R9 M370X, Storage: 10 GB available space, Additional Notes: Not compatible with Intel Integrated Graphics, OpenGL 3 required </t>
  </si>
  <si>
    <t xml:space="preserve">Minimum: OS: Windows XP, Vista, 7, 8, 10, Processor: Intel Core 2 duo @ 2.2GHz, Memory: 2 GB RAM, Graphics: 512 MB VRAM, DirectX: Version 9.0, Storage: 400 MB available space, Additional Notes: 16:9 monitor </t>
  </si>
  <si>
    <t xml:space="preserve">Minimum: OS: El Capitan, Processor: Intel Core i3, Memory: 2 GB RAM, Graphics: 512 MB VRAM, Storage: 400 MB available space, Additional Notes: 16:9 monitor </t>
  </si>
  <si>
    <t xml:space="preserve">Minimum: Processor: Intel Core 2 duo @ 2.2GHz, Memory: 2 GB RAM, Graphics: 512 MB VRAM, Storage: 400 MB available space, Additional Notes: 16:9 monitor </t>
  </si>
  <si>
    <t xml:space="preserve">Minimum: OS: Windows 7, Processor: Any CPU after 2008, Memory: 2 GB RAM, Graphics: DX9 (shader model 3.0), OpenGL 3.2, DirectX: Version 9.0, Storage: 2 GB available space, Additional Notes: A widescreen monitor is recommended. Art\'s native resolution is 1080p. </t>
  </si>
  <si>
    <t xml:space="preserve">Minimum: OS: Mac OS X 10.8+, Processor: Any CPU after 2008, Memory: 2 GB RAM, Graphics: DX9 (shader model 3.0), OpenGL 3.2, Storage: 2 GB available space, Additional Notes: A widescreen monitor is recommended. Art\'s native resolution is 1080p. </t>
  </si>
  <si>
    <t xml:space="preserve">Minimum: OS: Ubuntu 12.04+, SteamOS+, Processor: Any CPU after 2008, Memory: 2 GB RAM, Graphics: DX9 (shader model 3.0), OpenGL 3.2, Storage: 2 GB available space, Additional Notes: A widescreen monitor is recommended. Art\'s native resolution is 1080p. </t>
  </si>
  <si>
    <t xml:space="preserve">Minimum: OS: 64-bit Windows 7 SP 1, Windows 8.1, Windows 10, Processor: Intel Core i3 3220 @ 3.3 GHz, AMD FX 4300 @ 3.8 GHz or higher, Memory: 8 GB RAM, Graphics: NVIDIA Geforce GTX 650 with 1 GB VRAM or AMD Radeon HD 7750 with 1 GB VRAM or better, DirectX: Version 11, Network: Broadband Internet connection, Storage: 6 GB available space, Sound Card: DirectX compatible using the latest drivers,Recommended':Recommended: OS: 64-bit Windows 7 SP 1, Windows 8.1, Windows 10, Processor: Intel Core i5 4670 @ 3.4 GHz, AMD RYZEN @ 3.5 GHz or higher, Memory: 8 GB RAM, Graphics: NVIDIA Geforce GTX 1060 with 3GB VRAM or AMD Radeon R9 280X with 3GB or better, DirectX: Version 11, Network: Broadband Internet connection, Storage: 6 GB available space, Sound Card: DirectX compatible using the latest drivers </t>
  </si>
  <si>
    <t xml:space="preserve">Minimum: OS: Windows XP SP2, Processor: 1.2 GHz processor, Memory: 512 MB RAM, Graphics: DirectX 9.0c compatible video card, DirectX: Version 9.0, Storage: 200 MB available space </t>
  </si>
  <si>
    <t xml:space="preserve">Minimum: OS: iOS 6.0, Processor: Intel 2.2 GHz Dual-Core, Memory: 1 MB RAM, Graphics: Pixel Shader 2.0, Storage: 200 MB available space </t>
  </si>
  <si>
    <t xml:space="preserve">Minimum: OS: Windows 7/8/8.1, Processor: 2.0 GHz, Memory: 2 GB RAM, Graphics: NVIDIA GeForce GT 210 (or better), DirectX: Version 10, Storage: 200 MB available space,Recommended':Recommended: OS: Windows 7/8/8.1, Processor: 2.83 GHz, Memory: 4 GB RAM, Graphics: NVIDIA GeForce GT 240 (or better), DirectX: Version 10, Storage: 200 MB available space </t>
  </si>
  <si>
    <t xml:space="preserve">Minimum: OS: Windows 7 or later, Processor: 1.4 GHz Core2Duo, Memory: 2 GB RAM, Graphics: OpenGL 2.1 or better, Storage: 50 MB available space </t>
  </si>
  <si>
    <t xml:space="preserve">Minimum: OS: OSX Mountain Lion (10.8), Processor: 1.4 GHz Core2Duo, Memory: 2 GB RAM, Graphics: OpenGL 2.1 or better, Storage: 50 MB available space </t>
  </si>
  <si>
    <t xml:space="preserve">Minimum: Processor: 1.4 GHz Core2Duo, Memory: 2 GB RAM, Graphics: OpenGL 2.1 or better, Storage: 50 MB available space </t>
  </si>
  <si>
    <t xml:space="preserve">Minimum: OS: Windows® Vista, or Windows 7, 8, 10, Processor: Intel® 1 GHz Processor or comparable\xa0, Memory: 512 MB RAM, Graphics: DirectX® 9-level Graphics Card, DirectX: Version 9.0, Network: Broadband Internet connection, Storage: 1 GB available space, Sound Card: DirectSound-compatible Sound Card,Recommended':Recommended: OS: Windows® Vista, or Windows 7, 8, 10, Processor: Intel® 1 GHz Processor or comparable, Memory: 1 GB RAM, Graphics: DirectX® 9-level Graphics Card, DirectX: Version 9.0, Network: Broadband Internet connection, Storage: 2 GB available space, Sound Card: DirectSound-compatible Sound Card </t>
  </si>
  <si>
    <t xml:space="preserve">Minimum: OS: Windows 7, Processor: Intel Core i5 4590 or AMD FX 8350 or greater, Memory: 4 GB RAM, Graphics: GeForce GTX 970 or AMD Radeon R9 290 or better, DirectX: Version 11, Storage: 3 GB available space,Recommended':Recommended: OS: Windows 10, Processor: Intel Core i7 4590 or AMD FX 9590, Memory: 8 GB RAM, Graphics: GeForce GTX 1070 or AMD Radeon RX 480, DirectX: Version 11, Storage: 3 GB available space </t>
  </si>
  <si>
    <t xml:space="preserve">Minimum: OS: Windows 7, Processor: Intel Core i7, Memory: 2 GB RAM, Graphics: HD Graphics 5000, DirectX: Version 10, Storage: 2 GB available space,Recommended':Recommended: OS: Windows 10, Processor: Intel i7, Memory: 2 GB RAM, Graphics: AMD Radeon HD 5800 Serie OR Gforce 285 GTX, DirectX: Version 10, Storage: 2 GB available space </t>
  </si>
  <si>
    <t xml:space="preserve">Minimum: OS: Mavericks (10.9), Processor: Intel Core i7, Memory: 2 GB RAM, Graphics: HD Graphics 5000, Storage: 2 GB available space,Recommended':Recommended: OS: Mavericks (10.9), Processor: Intel i7, Memory: 2 GB RAM, Graphics: Dedicated Graphic Card, Storage: 2 GB available space </t>
  </si>
  <si>
    <t xml:space="preserve">Minimum: OS: Ubuntu 15.04, Processor: Intel i7, Memory: 2 GB RAM, Graphics: HD Graphics 5000, Storage: 2 GB available space,Recommended':Recommended: OS: Ubuntu 16.04, Processor: Intel i7, Memory: 2 GB RAM, Graphics: AMD Radeon HD 5800 Serie OR Gforce 285 GTX, Storage: 2 GB available space </t>
  </si>
  <si>
    <t xml:space="preserve">최소: 운영체제: Win XP / 7 / 8 / 10, 프로세서: 2.5Ghz, 메모리: 2 GB RAM, 그래픽: Dedicated 256Mb, DirectX: 버전 9.0, 저장공간: 400 MB 사용 가능 공간 </t>
  </si>
  <si>
    <t xml:space="preserve">최소: 운영체제: Yosemite, 프로세서: i5, 메모리: 4 GB RAM, 그래픽: Dedicated 256Mb, 저장공간: 450 MB 사용 가능 공간 </t>
  </si>
  <si>
    <t xml:space="preserve">최소: 운영체제: tested on ubuntu 14.0.4, 프로세서: 2.5Ghz, 메모리: 4 GB RAM, 그래픽: Dedicated 256Mb, 저장공간: 450 MB 사용 가능 공간 </t>
  </si>
  <si>
    <t xml:space="preserve">Minimum: OS: Windows 7 x64, Processor: Core 2 Duo, Memory: 4 GB RAM, Graphics: NVIDIA GT/s 4xx or Equivalent, DirectX: Version 9.0, Storage: 350 MB available space, Sound Card: Integrated Audio </t>
  </si>
  <si>
    <t xml:space="preserve">Minimum: OS: 7/8/8.1/10, Processor: Core i3 3.1 GHz or AMD Phenom II X3 2.8 GHz, Memory: 4 GB RAM, Graphics: GeForce GTX 560 or Radeon HD6870 with 1GB VRAM, DirectX: Version 11, Storage: 15 GB available space, Sound Card: DirectX compatible,Recommended':Recommended: OS: 7/8/8.1/10, Processor: Core i5-2300 / AMD Athlon X4 760K or better, Memory: 8 GB RAM, Graphics: GeForce GTX 670 or Radeon HD7970 with 2 GB VRAM, DirectX: Version 11, Storage: 15 GB available space, Sound Card: DirectX compatible </t>
  </si>
  <si>
    <t xml:space="preserve">Minimum: OS: Windows 7, Processor: 1.6Ghz AMD64 dual-core processor, Memory: 1024 MB RAM, Graphics: Intel HD 4000 integrated, DirectX: Version 10, Storage: 100 MB available space,Recommended':Recommended: OS: Windows 7, Processor: 2.4Ghz AMD64 quad-core processor, Memory: 2048 MB RAM, Graphics: Intel HD 4000 integrated, DirectX: Version 11, Storage: 100 MB available space </t>
  </si>
  <si>
    <t xml:space="preserve">Minimum: OS: 7, Processor: Intel Core i5 1.5 GHz, Memory: 4 GB RAM, Graphics: Intel HD Graphics 4400, Storage: 3 GB available space, Additional Notes: Screen Resolution 1280x800 </t>
  </si>
  <si>
    <t xml:space="preserve">Minimum: OS: 10.9 Mavericks, Processor: Intel Core i5 1.5 GHz, Memory: 4 GB RAM, Graphics: Intel HD Graphics 4400, Storage: 3 GB available space, Additional Notes: Screen Resolution 1280x800 </t>
  </si>
  <si>
    <t xml:space="preserve">Minimum: OS: Windows Vista,Windows 7,Windows 8,Windows10, Processor: Intel Dual-Core 2GHz or AMD Dual-Core 2GHz, Memory: 4 GB RAM, Graphics: NVIDIA GeForce 400 series or AMD Radeon HD 6000 series, DirectX: Version 11, Network: Broadband Internet connection, Storage: 20 GB available space, Sound Card: DirectX Compatible Sound Card with latest drivers,Recommended':Recommended: OS: Windows 7, Windows 8.1,Windows10 (64-bit), Processor: Intel Quad-Core (i5 2300) or AMD Octo-Core (FX 8150), Memory: 8 GB RAM, Graphics: NVIDIA GeForce 660Ti or greater, AMD Radeon HD 7950 or greater, DirectX: Version 11, Storage: 40 GB available space, Sound Card: DirectX Compatible Sound Card with latest drivers </t>
  </si>
  <si>
    <t xml:space="preserve">Minimum: Requires a 64-bit processor and operating system, OS: Microsoft Windows 8.1/10 (64-bit versions), Processor: Intel Core i5-2400, AMD FX-8320, Memory: 4 GB RAM, Graphics: GeForce GTX 660 2GB, AMD Radeon 7850 2GB, DirectX: Version 11, Network: Broadband Internet connection, Storage: 10 GB available space,Recommended':Recommended: Requires a 64-bit processor and operating system, OS: Microsoft Windows 10 (64-bit), Processor: Intel i7-2600K, AMD FX-8350, Memory: 8 GB RAM, Graphics: GeForce GTX 970 4GB, AMD Radeon R9 290 4GB, DirectX: Version 11, Network: Broadband Internet connection, Storage: 10 GB available space </t>
  </si>
  <si>
    <t xml:space="preserve">Minimum: Requires a 64-bit processor and operating system, OS: Windows 10 64-bit, Processor: Intel i5-4590 equivalent, Memory: 8 GB RAM, Graphics: NVIDIA GTX 970 / AMD 290 equivalent,Recommended':Recommended: Requires a 64-bit processor and operating system </t>
  </si>
  <si>
    <t xml:space="preserve">Minimum: OS: 10, Processor: CPU: Intel Core i5- 4590 equivalent or greater, Memory: 8 GB RAM, Graphics: NVIDIA: GTX 1070 / GTX 980 or greater, DirectX: Version 11, Storage: 600 MB available space,Recommended':Recommended: OS: 10, Processor: CPU: Intel Core i5- 4590 equivalent or greater, Graphics: NVIDIA GeForce GTX 1060 or greater, DirectX: Version 11, Storage: 600 MB available space, Additional Notes: Works best with headphones attached to HTC Vive headset. </t>
  </si>
  <si>
    <t xml:space="preserve">Minimum: OS: Windows XP or later, Processor: Core 2 Duo or better, Memory: 2 GB RAM, Graphics: DX9 (shader model 2.0) capabilities or better, DirectX: Version 9.0a, Storage: 130 MB available space,Recommended':Recommended: OS: Windows 7 or later, Processor: Core i3 or better, Memory: 4 GB RAM, Graphics: NVIDIA GTX 660 or better, ATI 7950 or better, DirectX: Version 11, Storage: 130 MB available space </t>
  </si>
  <si>
    <t xml:space="preserve">Minimum: OS: Mac OS X Lion 10.7.5, Processor: 2.4 GHZ intel core 2 Duo, Memory: 8 GB RAM, Graphics: NVIDIA GeForce 320M 256 MB, Storage: 233.4 MB available space,Recommended':Recommended: OS: Mac OS X Lion 10.7.5, Processor: 2.4 GHz Intel Core i5, Memory: 8 GB RAM, Graphics: Intel Iris 1536 MB, Storage: 246.4 MB available space </t>
  </si>
  <si>
    <t xml:space="preserve">Minimum: OS: Microsoft Windows Vista, Processor: 2 Ghz Processor, Memory: 4 GB RAM, Graphics: Integrated Graphics Chip, Storage: 2 GB available space,Recommended':Recommended: Graphics: Integrated Graphics Chip </t>
  </si>
  <si>
    <t xml:space="preserve">Minimum: OS: Mac OS X 10.6 / 10.7 / 10.8 / +, Processor: 2 Ghz Processor, Memory: 4 GB RAM, Graphics: Integrated Graphics Chip, Storage: 2 GB available space </t>
  </si>
  <si>
    <t xml:space="preserve">Minimum: Processor: 2 Ghz, Memory: 1 GB RAM, Graphics: DirectX or OpenGL compatible card, Storage: 2 GB available space,Recommended':Recommended: Processor: 2 Ghz, Graphics: DirectX or OpenGL compatible card </t>
  </si>
  <si>
    <t xml:space="preserve">Minimum: OS: Windows 10, Processor: I5, Memory: 8 GB RAM, Graphics: GTX970 </t>
  </si>
  <si>
    <t xml:space="preserve">Minimum: OS: Windows® XP, Vista™, Windows 7, Windows 8, Windows 10, Processor: Intel / AMD 2.0 GHz or higher CPU, Memory: 2 GB RAM, Graphics: Graphics with shader model 2.0 or better, DirectX: Version 9.0c, Storage: 600 MB available space, Sound Card: DirectX 9.0c compatible sound card, Additional Notes: Xbox 360, Xbox One controller or other XInput-compatible controller,Recommended':Recommended: OS: Windows® XP SP2, Vista™ SP1, Windows 7, Windows 8, Windows 10, Processor: Intel Core2 Duo / Core2 Quad, i7 or AMD Phenom CPU, Memory: 4 GB RAM, Graphics: NVIDIA 8800GT / ATI 3850 512MB or better with latest manufacturer drivers, DirectX: Version 9.0c, Storage: 600 MB available space, Sound Card: DirectX 9.0c compatible sound card, Additional Notes: Xbox 360, Xbox One controller or other XInput-compatible controller </t>
  </si>
  <si>
    <t xml:space="preserve">Minimum: OS: OS X Mavericks 10.9 or later, Processor: Intel Mac, Memory: 2 GB RAM, Graphics: Nvidia or ATI GPU recommended, Storage: 600 MB available space,Recommended':Recommended: OS: OS X Mavericks 10.9 or later, Processor: Intel Mac, Memory: 4 GB RAM, Graphics: Nvidia or ATI GPU recommended, Storage: 600 MB available space </t>
  </si>
  <si>
    <t xml:space="preserve">Minimum: OS: Windows XP/Vista/8/8.1/10, Processor: 1.3 GHz, Memory: 4 GB RAM, Storage: 55 MB available space, Additional Notes: Keyboard,Recommended':Recommended: OS: Windows XP/Vista/8/8.1/10, Processor: 1.5 GHz, Memory: 8 GB RAM, Storage: 55 MB available space, Additional Notes: Keyboard </t>
  </si>
  <si>
    <t xml:space="preserve">Minimum: OS: Mac OS X 10.6 or later, Processor: 1.2 GHz, Memory: 4 GB RAM, Storage: 200 MB available space </t>
  </si>
  <si>
    <t xml:space="preserve">Minimum: OS: Ubuntu 14 +, Processor: 1.3 GHz, Memory: 4 GB RAM, Storage: 55 MB available space, Additional Notes: Keyboard,Recommended':Recommended: OS: Ubuntu 14.04 +, Memory: 8 GB RAM, Storage: 55 MB available space, Additional Notes: Keyboard </t>
  </si>
  <si>
    <t xml:space="preserve">Minimum: OS: Windows XP, Processor: 1.2Ghz, Memory: 1024 MB RAM, Graphics: A graphics card with at least 256MB of memory and a screen resolution of at least 1024x768., DirectX: Version 9.0, Storage: 200 MB available space, Sound Card: DirectX 9 compatible sound card, or integrated sound chip., Additional Notes: It is recommended that you have the latest DirectX End-User Runtime.,Recommended':Recommended: OS: Windows 8 or later, Processor: +2Ghz, Memory: 2048 MB RAM, Graphics: A graphics card with at least 1GB of memory and a screen resolution of 1920x1080., DirectX: Version 9.0, Network: Broadband Internet connection, Storage: 500 MB available space, Sound Card: DirectX 9 compatible sound card, or integrated sound chip., Additional Notes: It is recommended that you have the latest DirectX End-User Runtime. </t>
  </si>
  <si>
    <t xml:space="preserve">Minimum: OS: OSX 10.6, Processor: 1.2Ghz, Memory: 1024 MB RAM, Storage: 200 MB available space, Additional Notes: It is recommended that you have the most recent drivers installed for your system.,Recommended':Recommended: OS: OSX 10.6 or later, Processor: +2Ghz, Memory: 2048 MB RAM, Network: Broadband Internet connection, Storage: 500 MB available space, Additional Notes: It is recommended that you have the most recent drivers installed for your system. </t>
  </si>
  <si>
    <t xml:space="preserve">Minimum: OS: Ubuntu 14, Processor: 1.2Ghz, Memory: 1024 MB RAM, Storage: 200 MB available space, Additional Notes: It is recommended that you have the most recent drivers installed for your system.,Recommended':Recommended: OS: Ubuntu 14 or later, Processor: +2Ghz, Memory: 2048 MB RAM, Network: Broadband Internet connection, Storage: 500 MB available space, Additional Notes: It is recommended that you have the most recent drivers installed for your system. </t>
  </si>
  <si>
    <t xml:space="preserve">Minimum: Requires a 64-bit processor and operating system, OS: (64 bit) Windows 10 / 8 / 7, Processor: Intel Core i3/i5/i7 1.8 GHz CPU dual-core. AMD 2.0 GHz dual-core., Memory: 4 GB RAM, Graphics: 1 GB Video RAM - NVIDIA GeForce 500 Series / Radeon HD 6000 Series, DirectX: Version 10, Storage: 7 GB available space, Additional Notes: 64 bit operating system required to play!,Recommended':Recommended: Requires a 64-bit processor and operating system, OS: (64 bit) Windows 10 / 8 / 7, Processor: Intel quad-core 2.0 GHz or dual-core 2.6 GHz, Memory: 8 GB RAM, Graphics: GeForce GTX 770 2GB / Radeon R9 380, DirectX: Version 10, Storage: 7 GB available space, Additional Notes: 64 bit operating system required to play! </t>
  </si>
  <si>
    <t xml:space="preserve">Minimum: OS: Windows Vista or later, Processor: 1.8GHz, Memory: 1 GB RAM, Graphics: OpenGL 2.1+, Storage: 100 MB available space, Sound Card: Any,Recommended':Recommended: Processor: Dual Core 2GHz </t>
  </si>
  <si>
    <t xml:space="preserve">Minimum: OS: OS X 10.7+, Processor: 1.8GHz, Memory: 1 GB RAM, Graphics: OpenGL 2.1+, Storage: 100 MB available space, Sound Card: Any,Recommended':Recommended: Processor: Dual Core 2GHz </t>
  </si>
  <si>
    <t xml:space="preserve">Minimum: OS: Linux (32 or 64 bit), Processor: 1.8GHz, Memory: 1 GB RAM, Graphics: OpenGL 2.1+, Storage: 100 MB available space, Sound Card: Any,Recommended':Recommended: Processor: Dual Core 2GHz </t>
  </si>
  <si>
    <t xml:space="preserve">Minimum: OS: Windows 8, Processor: Intel i5-6600K, Memory: 8 GB RAM, Graphics: NVIDIA GTX 970 or AMD r9 390, DirectX: Version 11, Storage: 4 GB available space </t>
  </si>
  <si>
    <t xml:space="preserve">Minimum: OS: Windows 8 SP1 or newer, Processor: Intel® i5-4590 / AMD FX 8350 equivalent or greater, Memory: 8 GB RAM, Graphics: NVIDIA GeForce® GTX 970 / AMD Radeon™ R9 290 equivalent or greater, DirectX: Version 9.0, Storage: 1 GB available space,Recommended':Recommended: OS: Windows 8 SP1 or newer, Processor: Intel® i5-4590 / AMD FX 8350 equivalent or greater, Memory: 8 GB RAM, Graphics: NVIDIA GeForce® GTX 970 / AMD Radeon™ R9 290 equivalent or greater, DirectX: Version 9.0, Storage: 1 GB available space </t>
  </si>
  <si>
    <t xml:space="preserve">Minimum: OS: Windows XP SP2, Processor: SSE2 instruction set support, Memory: 1 GB RAM, Graphics: Shader Model 3.0, DirectX: Version 9.0, Storage: 1 GB available space </t>
  </si>
  <si>
    <t xml:space="preserve">Minimum: OS: Mac OS X 10.8, Processor: SSE2 instruction set support, Memory: 1 GB RAM, Graphics: Shader Model 3.0, Storage: 1 GB available space </t>
  </si>
  <si>
    <t xml:space="preserve">Minimum: OS: Ubuntu 12.04, Processor: SSE2 instruction set support, Memory: 1 GB RAM, Graphics: Shader Model 3.0, Storage: 1 GB available space </t>
  </si>
  <si>
    <t xml:space="preserve">Minimum: OS: Win 7 or higher, Processor: Intel i5, Memory: 8 GB RAM, Graphics: GTX 970, DirectX: Version 10, Network: Broadband Internet connection, Storage: 1400 MB available space,Recommended':Recommended: OS: Win 10 or higher, Processor: Intel i7, Memory: 16 GB RAM, Graphics: GTX 980 or better, DirectX: Version 11, Network: Broadband Internet connection, Storage: 1400 MB available space </t>
  </si>
  <si>
    <t xml:space="preserve">Minimum: OS: Windows 7 or later, Processor: Intel Core i3, Memory: 4 GB RAM, Graphics: Nvidia Geforce 650M or equivalent, DirectX: Version 9.0c, Storage: 250 MB available space,Recommended':Recommended: OS: Windows 7 or later, Processor: Intel Core i5, Memory: 4 GB RAM, Graphics: Nvidia 660 GTX, DirectX: Version 11, Storage: 250 MB available space </t>
  </si>
  <si>
    <t xml:space="preserve">Minimum: Requires a 64-bit processor and operating system, OS: Windows 7, 8.1, or 10 64bit, Processor: Dual Core 64bit CPU (2.2+ GHz Dual Core CPU or better), Memory: 4 GB RAM, Graphics: GeForce 8xxx+, Radeon X2400+, or Intel G45+, Storage: 5 GB available space, Additional Notes: Important: final specs may substantially differ, but this is our best guess for now.,Recommended':Recommended: Requires a 64-bit processor and operating system, Processor: Any Quad Core or 3.0+ GHz Dual Core CPU, Memory: 5 GB RAM, Graphics: NVIDIA GTX 660 2GB / AMD HD 7870 2GB, Additional Notes: Important: final specs may substantially differ, but this is our best guess for now. </t>
  </si>
  <si>
    <t xml:space="preserve">Minimum: Requires a 64-bit processor and operating system, OS: Mac OSX Intel CPU and &amp;quot;Leopard&amp;quot; 10.5 or later., Processor: Dual Core 64bit CPU (2.2+ GHz Dual Core CPU or better), Memory: 4 GB RAM, Graphics: GeForce 8xxx+, Radeon X2400+, or Intel G45+, Storage: 5 GB available space, Additional Notes: Important: final specs may substantially differ, but this is our best guess for now.,Recommended':Recommended: Requires a 64-bit processor and operating system, Processor: Any Quad Core or 3.0+ GHz Dual Core CPU, Memory: 5 GB RAM, Graphics: NVIDIA GTX 660 2GB / AMD HD 7870 2GB, Additional Notes: Important: final specs may substantially differ, but this is our best guess for now. </t>
  </si>
  <si>
    <t xml:space="preserve">Minimum: Requires a 64-bit processor and operating system, OS: Ubuntu 10.10 or later, although other unsupported distros may work, Processor: Dual Core 64bit CPU (2.2+ GHz Dual Core CPU or better), Memory: 4 GB RAM, Graphics: GeForce 8xxx+, Radeon X2400+, or Intel G45+, Storage: 5 GB available space, Additional Notes: Important: final specs may substantially differ, but this is our best guess for now.,Recommended':Recommended: Requires a 64-bit processor and operating system, Processor: Any Quad Core or 3.0+ GHz Dual Core CPU, Memory: 5 GB RAM, Graphics: NVIDIA GTX 660 2GB / AMD HD 7870 2GB, Additional Notes: Important: final specs may substantially differ, but this is our best guess for now. </t>
  </si>
  <si>
    <t xml:space="preserve">Minimum: OS: Microsoft® Windows® 7 &amp;amp; Above, Processor: Core 2 Duo, Memory: 3 GB RAM, Graphics: SM3 512MB VRAM, Storage: 1 GB available space,Recommended':Recommended: OS: Microsoft® Windows® 10, Processor: Core i3, Memory: 4 GB RAM, Graphics: SM4 1GB VRAM, Storage: 1 GB available space </t>
  </si>
  <si>
    <t xml:space="preserve">Minimum: OS: Snow Leopard, Processor: Dual Core Intel, Memory: 3 GB RAM, Graphics: SM3 512MB VRAM, Storage: 1 GB available space,Recommended':Recommended: OS: Mountain Lion, Processor: Core i3, Memory: 4 GB RAM, Graphics: SM4 1GB VRAM, Storage: 1 GB available space </t>
  </si>
  <si>
    <t xml:space="preserve">Minimum: OS: Windows XP / Vista / 7 / 8 / 8.1 / 10, Processor: Intel Pentium III 800 MHz, Memory: 512 MB RAM, Graphics: Integrated or higher, DirectX: Version 7.0, Storage: 500 MB available space, Sound Card: Integrated or higher </t>
  </si>
  <si>
    <t xml:space="preserve">Минимальные: ОС: Windows XP SP2, Процессор: 2.6 GHz single core, Оперативная память: 1 GB ОЗУ, Видеокарта: GeForce 400 series, ATI Radeon HD 2xxx, Место на диске: 200 MB </t>
  </si>
  <si>
    <t xml:space="preserve">Минимальные: ОС: OS X version Leopard 10.5.8, Snow Leopard 10.6.3, or later., Процессор: 2.6 GHz single core, Оперативная память: 1 GB ОЗУ, Видеокарта: OpenGL 2.0 compatible video card with 256 MB shared or dedicated RAM (ATI or NVIDIA), Место на диске: 200 MB </t>
  </si>
  <si>
    <t xml:space="preserve">Минимальные: ОС: Ubuntu 12.04, Процессор: Intel Core 2 Duo E4500 @ 2.2GHz or AMD Athlon 64 X2 5600+ @ 2.8 GHz, Оперативная память: 1 GB ОЗУ, Видеокарта: GeForce 240 GT or Radeon HD 6570 – 1024 MB (1 gig), Место на диске: 200 MB, Звуковая карта: OpenAL Compatible Sound Card </t>
  </si>
  <si>
    <t xml:space="preserve">Minimum: OS: Windows XP SP2+, Processor: SSE2 instruction set support., Memory: 2 GB RAM, Graphics: SM2; generally everything made since 2004 should work., DirectX: Version 9.0, Network: Broadband Internet connection, Storage: 700 MB available space </t>
  </si>
  <si>
    <t xml:space="preserve">Minimum: OS: Mac OS X 10.8+, Processor: SSE2 instruction set support., Memory: 2 GB RAM, Graphics: SM2; generally everything made since 2004 should work., Network: Broadband Internet connection, Storage: 700 MB available space </t>
  </si>
  <si>
    <t xml:space="preserve">Minimum: OS: Ubuntu 12.04+, SteamOS+, Processor: SSE2 instruction set support., Memory: 2 GB RAM, Graphics: SM2; generally everything made since 2004 should work., Network: Broadband Internet connection, Storage: 700 MB available space </t>
  </si>
  <si>
    <t xml:space="preserve">Minimum: OS: Windows XP SP2+, Processor: 2.4GHz Dual Core, Memory: 2 GB RAM, Graphics: GeForce 610 1GB RAM or equivalent, Storage: 3 GB available space,Recommended':Recommended: OS: Windows 7, Processor: 2GHz Quad Core, Memory: 4 GB RAM, Graphics: GeForce 670 2GB RAM or equivalent, Storage: 3 GB available space </t>
  </si>
  <si>
    <t xml:space="preserve">Minimum: OS: OS X 10.8+, Processor: 2.4GHz Core Duo, Memory: 2 GB RAM, Graphics: GeForce 610 1GB RAM or equivalent, Storage: 3 GB available space,Recommended':Recommended: OS: OS X 10.10, Processor: 2GHz Quad Core, Memory: 4 GB RAM, Graphics: GeForce 670 2GB RAM or equivalent, Storage: 3 GB available space </t>
  </si>
  <si>
    <t xml:space="preserve">Minimum: OS: Ubuntu 12.04+, SteamOS+, Processor: 2.4GHz Dual Core, Memory: 2 GB RAM, Graphics: GeForce 610 1GB RAM or equivalent, Storage: 3 GB available space,Recommended':Recommended: OS: Ubuntu 12.04+, SteamOS+, Processor: 2GHz Quad Core, Memory: 4 GB RAM, Graphics: GeForce 670 2GB RAM or equivalent, Storage: 4 GB available space </t>
  </si>
  <si>
    <t xml:space="preserve">Minimum: OS: Windows 7, Processor: Pentium 4 - 1.8 Ghz, Memory: 1 GB RAM, Graphics: Display 1280x720, DirectX: Version 9.0c, Storage: 850 MB available space,Recommended':Recommended: OS: Windows 10, Processor: Intel i3 2.0 Ghz, Memory: 2 GB RAM, Graphics: Display 1920x1080, DirectX: Version 9.0c, Storage: 850 MB available space </t>
  </si>
  <si>
    <t xml:space="preserve">Minimum: OS: Windows 10, Processor: i5-4590 +, Graphics: NVIDIA: GTX 970+, Storage: 200 MB available space,Recommended':Recommended: OS: Windows 10, Processor: i5-6400+, Graphics: NVIDIA: GTX 980+, Storage: 200 MB available space </t>
  </si>
  <si>
    <t xml:space="preserve">Minimum: OS: Windows7,8. 64bit, Processor: IntelCore i5-4570, Memory: 4 MB RAM, Graphics: GeForce GTX670, DirectX: Version 11, Storage: 2 GB available space </t>
  </si>
  <si>
    <t xml:space="preserve">Minimum: OS: Please check the individual game store pages for the system requirements.,Recommended':Recommended: OS: Please check the individual game store pages for the system requirements. </t>
  </si>
  <si>
    <t xml:space="preserve">Minimum: OS: Windows 7/8/10, Processor: Intel Core i3 or better, Memory: 4 GB RAM, Graphics: Intel HD 4000 or better, DirectX: Version 9.0c, Storage: 250 MB available space,Recommended':Recommended: OS: Windows 7/8/10, Processor: Intel Core i7 or equivalent, Memory: 4 GB RAM, Graphics: Nvidia GTX 280 / ATI Radeon HD, DirectX: Version 9.0c, Storage: 250 MB available space </t>
  </si>
  <si>
    <t xml:space="preserve">Minimum: OS: Windows XP, Processor: Pentium III 800 MHz, Memory: 512 MB RAM, Graphics: OpenGL Compatible Card, DirectX: Version 9.0a, Storage: 500 MB available space,Recommended':Recommended: OS: Windows 7 +, Processor: Pentium 4 1.4GHz, Graphics: DirectX or OpenGL Compatible Card </t>
  </si>
  <si>
    <t xml:space="preserve">Minimum: OS: Mac OS X 10.8 Mountain Lion, Processor: 1 Ghz or faster processor, Memory: 512 MB RAM, Storage: 500 MB available space </t>
  </si>
  <si>
    <t xml:space="preserve">Minimum: OS: Ubuntu or equivalent, Processor: 1 Ghz or faster processor, Storage: 512 MB available space </t>
  </si>
  <si>
    <t xml:space="preserve">Minimum: OS: Windows XP / 2000 / 2003 / Vista / Windows 7, Processor: 2 Ghz, Memory: 2 GB RAM, Graphics: 512MB dedicated VRAM, Storage: 200 MB available space </t>
  </si>
  <si>
    <t xml:space="preserve">Minimum: OS: OS X, Processor: 1.1 Ghz, Graphics: 512MB dedicated VRAM, Storage: 200 MB available space </t>
  </si>
  <si>
    <t xml:space="preserve">Minimum: OS: Linux Kernel 3.2, Processor: 2 Ghz, Graphics: 512MB dedicated VRAM, Storage: 200 MB available space </t>
  </si>
  <si>
    <t xml:space="preserve">Minimum: OS: Windows XP SP2, Graphics: Radeon HD 3000+, DirectX: Version 9.0, Storage: 300 MB available space </t>
  </si>
  <si>
    <t xml:space="preserve">Minimum: OS: OS X, Graphics: Integrated Graphics, Storage: 300 MB available space </t>
  </si>
  <si>
    <t xml:space="preserve">Minimum: OS: Ubuntu 16.04, Graphics: Radeon HD 3000+, Storage: 300 MB available space </t>
  </si>
  <si>
    <t xml:space="preserve">Minimum: OS: Windows 7, Processor: Pentium Dual Core 2Ghz, Memory: 1 GB RAM, Graphics: 512MB Dedicated Graphics, Storage: 100 MB available space, Sound Card: Stereo Sound </t>
  </si>
  <si>
    <t xml:space="preserve">Minimum: OS: Mac OS X 10.8+, Processor: 2Ghz Dual-core processor, Memory: 1 GB RAM, Graphics: 512MB Dedicated Graphics, Storage: 100 MB available space, Sound Card: Stereo Sound </t>
  </si>
  <si>
    <t xml:space="preserve">Minimum: OS: Ubuntu/Mint/Debian/Fedora Etc, Processor: 2Ghz Dual-core processor, Memory: 1 GB RAM, Graphics: 512MB Dedicated Graphics, Storage: 100 MB available space, Sound Card: Stereo Sound </t>
  </si>
  <si>
    <t xml:space="preserve">Minimum: OS: Windows XP, Vista, 7, 8, 10, Processor: 1.8 GHZ processor, Memory: 1 GB RAM, Graphics: 512 MB 3D graphics card, DirectX: Version 9.0, Storage: 120 MB available space, Sound Card: Direct X 9 Compatible Sound Device </t>
  </si>
  <si>
    <t xml:space="preserve">Minimum: OS: Windows XP and Higher, Processor: Single Core 2.5 GHZ or Higher, Memory: 512 MB RAM, Graphics: Hardware Accelerated Graphics, DirectX: Version 8.0, Storage: 50 MB available space, Sound Card: Standard Sound Card,Recommended':Recommended: OS: Windows XP or Higher, Processor: Dual Core 2.9 GHZ or Higher, Memory: 1024 MB RAM, Graphics: 256 MB Video Ram, DirectX: Version 8.0, Storage: 100 MB available space, Sound Card: Standard Sound Card </t>
  </si>
  <si>
    <t xml:space="preserve">Minimum: OS: Windows 7, Processor: Dual-core processor, Memory: 2 GB RAM, Graphics: OpenGL compatible graphics card, Storage: 50 MB available space,Recommended':Recommended: OS: Windows 7, Processor: Dual-core processor, Memory: 2 GB RAM, Graphics: Dedicated graphics card, Storage: 50 MB available space </t>
  </si>
  <si>
    <t xml:space="preserve">Minimum: OS: Mac OS X, Processor: Dual-core processor, Memory: 2 GB RAM, Graphics: OpenGL compatible graphics card, Storage: 50 MB available space,Recommended':Recommended: OS: Mac OS X, Processor: Dual-core processor, Memory: 2 GB RAM, Graphics: Dedicated graphics card, Storage: 50 MB available space </t>
  </si>
  <si>
    <t xml:space="preserve">Minimum: Processor: Dual-core processor, Memory: 2 GB RAM, Graphics: OpenGL compatible graphics card, Storage: 50 MB available space,Recommended':Recommended: Processor: Dual-core processor, Memory: 2 GB RAM, Graphics: Dedicated graphics card, Storage: 50 MB available space </t>
  </si>
  <si>
    <t xml:space="preserve">Minimum: OS: Windows XP: Service pack 3, Processor: 2GHz, Memory: 1000 MB RAM, Graphics: 512MB VRAM, DirectX: Version 9.0, Storage: 2 GB available space </t>
  </si>
  <si>
    <t xml:space="preserve">Minimum: OS: OS X 10.6, Processor: 2GHz, Memory: 1000 MB RAM, Graphics: 512MB VRAM, Storage: 2 GB available space </t>
  </si>
  <si>
    <t xml:space="preserve">Minimum: OS: Steam OS and Ubuntu 12.04, Processor: 2GHz, Memory: 1000 MB RAM, Graphics: 512MB VRAM, Storage: 2 GB available space </t>
  </si>
  <si>
    <t xml:space="preserve">Minimum: OS: Windows 7, Processor: Either Intel or AMD, 1.6 GHz or higher, Memory: 512 MB RAM, Graphics: OpenGL 2.1+ Capable, Sound Card: Depends on if you want to hear,Recommended':Recommended: OS: Windows 10, Processor: Either Intel or AMD, 2.0 GHz or higher, Memory: 1 GB RAM, Graphics: OpenGL 2.1+ Capable, Network: Broadband Internet connection, Sound Card: Depends on if you want to hear </t>
  </si>
  <si>
    <t xml:space="preserve">Minimum: OS: OSX 10, Processor: Whatever a Mac uses, Memory: 512 MB RAM, Graphics: OpenGL 2.1+ Capable, Sound Card: Depends on if you want to hear,Recommended':Recommended: OS: OSX 10, Processor: Whatever video cards Mac uses, Memory: 1 GB RAM, Graphics: OpenGL 2.1+ Capable, Network: Broadband Internet connection, Sound Card: Depends on if you want to hear </t>
  </si>
  <si>
    <t xml:space="preserve">Minimum: OS: Ubuntu 12.04 LTS or Higher, Processor: Either Intel or AMD, 1.6 GHz or higher, Memory: 512 MB RAM, Graphics: OpenGL 2.1+ Capable, Sound Card: Depends on if you want to hear,Recommended':Recommended: OS: Ubuntu 14.04 LTS or Higher, Processor: Either Intel or AMD, 2.0 GHz or higher, Memory: 1 GB RAM, Graphics: OpenGL 2.1+ Capable, Network: Broadband Internet connection, Sound Card: Depends on if you want to hear </t>
  </si>
  <si>
    <t xml:space="preserve">Minimum: OS: Windows XP/Windows Vista/Windows 7/8/10, Processor: 2.5 GHz or better, Memory: 500 MB RAM, Graphics: DirectX 9.0 Compatible, Storage: 200 MB available space, Sound Card: DirectX 9.0 Compatible Sound </t>
  </si>
  <si>
    <t xml:space="preserve">Minimum: Requires a 64-bit processor and operating system, OS: Windows 7, 8, 10 (64-bit), Processor: Q9650 / AMD Phenom II X4 940, Memory: 8 GB RAM, Graphics: GTX660 / Radeon 7870 / 2GB, DirectX: Version 11, Storage: 15 GB available space,Recommended':Recommended: Requires a 64-bit processor and operating system, OS: Windows 7, 8, 10 (64-bit), Processor: Intel Core i7 3770 3,9 Ghz / AMD FX-8350 4 GHz, Memory: 16 GB RAM, Graphics: GTX770 / R9 290 / 4GB, DirectX: Version 11, Storage: 15 GB available space </t>
  </si>
  <si>
    <t xml:space="preserve">Minimum: Requires a 64-bit processor and operating system, OS: Mac OS X El Capitan, Processor: Intel Core i5, Memory: 8 GB RAM, Graphics: Nvidia GTX 660,Recommended':Recommended: Requires a 64-bit processor and operating system, OS: Mac OS X El Capitan, Processor: Intel Core i7, Memory: 16 GB RAM, Graphics: AMD Radeon R9 </t>
  </si>
  <si>
    <t xml:space="preserve">Minimum: Requires a 64-bit processor and operating system, OS: Ubuntu 14, Processor: Intel Core i5, Memory: 8 GB RAM, Graphics: Nvidia GTX 660,Recommended':Recommended: Requires a 64-bit processor and operating system, OS: Ubuntu 14, Processor: Intel Core i7, Graphics: AMD Radeon R9 </t>
  </si>
  <si>
    <t xml:space="preserve">Minimum: OS: Windows 7, Processor: Dual core from Intel or AMD at 2.0 GHz, Memory: 2 GB RAM, Graphics: nVidia 320M or higher, or Radeon 7000 or higher, or Intel HD 3000 or higher, DirectX: Version 9.0c, Storage: 1 GB available space </t>
  </si>
  <si>
    <t xml:space="preserve">Minimum: Requires a 64-bit processor and operating system, OS: Windows 7/8/8.1/10 x64, Processor: Intel Core i7-950 (4 * 3000) or equivalent / AMD Phenom II X4 965 (4 * 3400) or equivalent, Memory: 4 GB RAM, Graphics: GeForce GTX 480 (1536 MB) / Radeon HD 7850 (2048 MB), DirectX: Version 9.0, Network: Broadband Internet connection, Storage: 11 GB available space, Additional Notes: Gamepad strongly recommended.,Recommended':Recommended: Requires a 64-bit processor and operating system, OS: Windows 7/8/8.1/10 x64, Processor: Intel Core i5-4670K (4*3400) or equivalent / AMD FX-8320 (8 * 3500) or equivalent, Memory: 8 GB RAM, Graphics: GeForce GTX 960 (4096 MB) / Radeon R9 380 (2048 MB) or better, DirectX: Version 9.0, Network: Broadband Internet connection, Storage: 11 GB available space, Additional Notes: Gamepad strongly recommended. </t>
  </si>
  <si>
    <t xml:space="preserve">Minimum: Requires a 64-bit processor and operating system, OS: Mac OS X 10.9 or later,Recommended':Recommended: Requires a 64-bit processor and operating system </t>
  </si>
  <si>
    <t xml:space="preserve">Minimum: OS: Winodws XP, Memory: 1 GB RAM, DirectX: Version 9.0, Storage: 25 MB available space,Recommended':Recommended: OS: Winodws 7/8/10, Memory: 2 GB RAM, DirectX: Version 9.0, Storage: 25 MB available space </t>
  </si>
  <si>
    <t xml:space="preserve">Minimum: OS: Windows XP SP2 or newer, Processor: 1.8 Ghz, Memory: 512 MB RAM, Graphics: 3D, DirectX: Version 9.0, Storage: 50 MB available space </t>
  </si>
  <si>
    <t xml:space="preserve">Minimum: OS: Microsoft® Windows® XP / Vista, Processor: Intel® Pentium® III or higher, Memory: 256 MB RAM, Graphics: 128 MB or higher, DirectX: Version 9.0, Storage: 200 MB available space,Recommended':Recommended: OS: Microsoft® Windows® 7 or later, Processor: Intel® Pentium® IV or higher, Memory: 512 MB RAM, Graphics: 256 MB or higher, DirectX: Version 9.0, Storage: 200 MB available space </t>
  </si>
  <si>
    <t xml:space="preserve">Minimum: OS: Microsoft® Windows® XP or higher, Processor: Intel® Pentium® IV or higher, Memory: 512 MB RAM, Graphics: with 512 MB VRAM compatible with DirectX 9, DirectX: Version 9.0c, Storage: 200 MB available space, Sound Card: DirectX® Compatible </t>
  </si>
  <si>
    <t xml:space="preserve">Minimum: OS: OS X 10.6, Processor: 64-bit, Memory: 512 MB RAM, Storage: 200 MB available space </t>
  </si>
  <si>
    <t xml:space="preserve">Minimum: Processor: Intel® Pentium® IV or higher, Memory: 512 MB RAM </t>
  </si>
  <si>
    <t xml:space="preserve">Minimum: Requires a 64-bit processor and operating system, OS: Windows 7 or later (64-bit only), Memory: 2 GB RAM, DirectX: Version 9.0, Storage: 2 GB available space,Recommended':Recommended: Requires a 64-bit processor and operating system, OS: Windows 7 or later (64-bit only), Memory: 4 GB RAM, DirectX: Version 11, Storage: 2 GB available space </t>
  </si>
  <si>
    <t xml:space="preserve">Minimum: Requires a 64-bit processor and operating system, OS: OS X 10.9, Additional Notes: Requires OpenGL 3.2+,Recommended':Recommended: Requires a 64-bit processor and operating system </t>
  </si>
  <si>
    <t xml:space="preserve">Minimum: Requires a 64-bit processor and operating system, OS: 64-bit distro, Memory: 2 GB RAM, Storage: 2 GB available space, Additional Notes: Requires OpenGL 3.2+,Recommended':Recommended: Requires a 64-bit processor and operating system, OS: 64-bit distro, Memory: 4 GB RAM, Storage: 2 GB available space, Additional Notes: Requires OpenGL 3.2+ </t>
  </si>
  <si>
    <t xml:space="preserve">Minimum: OS: Windows XP or higher, Memory: 512 MB RAM, DirectX: Version 9.0, Storage: 500 MB available space </t>
  </si>
  <si>
    <t xml:space="preserve">Minimum: OS: Mac OS X 10.7 or higher, Memory: 512 MB RAM, Storage: 500 MB available space </t>
  </si>
  <si>
    <t xml:space="preserve">Minimum: OS: Windows 7/8/8.1/10, Processor: 1.5 ghz or better, Memory: 4 GB RAM, Graphics: Intel (R) HD Graphics Family, DirectX: Version 10, Storage: 74 MB available space </t>
  </si>
  <si>
    <t xml:space="preserve">Minimum: OS: Windows XP, 7, 8, 10, Additional Notes: Windows 10 users can only play in windowed mode </t>
  </si>
  <si>
    <t xml:space="preserve">Minimum: OS: Windows 7 SP1 or newer, Processor: Intel i5-4590 / AMD FX 8350 equivalent or greater, Memory: 8 GB RAM, Graphics: NVIDIA GeForce® GTX 970 / AMD Radeon™ R9 290, DirectX: Version 11, Storage: 6 GB available space,Recommended':Recommended: OS: Windows 10, Processor: Intel i7-4970K / AMD FX 8350 equivalent or greater, Memory: 16 GB RAM, Graphics: NVIDIA GeForce® GTX 1070 / AMD Radeon™ RX 480, DirectX: Version 11, Storage: 6 GB available space </t>
  </si>
  <si>
    <t xml:space="preserve">Minimum: OS: Windows 98, XP, Vista, 7, 8, 10, Processor: Intel Pentium III 800 MHz, Memory: 512 MB RAM, Graphics: 1024x768 High Color +, DirectX: Version 9.0, Storage: 200 MB available space </t>
  </si>
  <si>
    <t xml:space="preserve">Минимальные: ОС: Windows XP SP2+, Процессор: Intel Core 2 Duo or faster, Оперативная память: 2 GB ОЗУ, Видеокарта: AMD Radeon HD 5750/Nvidia GT 450 or higher, DirectX: Версии 9.0, Место на диске: 2 GB,Recommended': 'Рекомендованные: ОС: Windows 7 or Later, Процессор: Intel Core i3 or faster, Оперативная память: 4 GB ОЗУ, Видеокарта: AMD Radeon HD 6850/Nvidia GTX 460 or higher, Место на диске: 2 GB </t>
  </si>
  <si>
    <t xml:space="preserve">Минимальные: ОС: Mac OS X 10.8+, Процессор: Intel Core 2 Duo or faster, Оперативная память: 2 GB ОЗУ, Видеокарта: Nvidia GT 450 or higher, Место на диске: 2 GB,Recommended': 'Рекомендованные: ОС: Mac OS X 10.8+, Процессор: Intel Core i3 or faster, Оперативная память: 2 GB ОЗУ, Видеокарта: Nvidia GTX 460 or higher, Место на диске: 2 GB </t>
  </si>
  <si>
    <t xml:space="preserve">Минимальные: ОС: Ubuntu 12.04+, Процессор: Intel Core 2 Duo or faster, Оперативная память: 2 GB ОЗУ, Видеокарта: AMD Radeon HD 5750/Nvidia GT 450 or higher, Место на диске: 2 GB,Recommended': 'Рекомендованные: ОС: Ubuntu 12.04+, Процессор: Intel Core i3 or faster, Оперативная память: 2 GB ОЗУ, Видеокарта: AMD Radeon HD 6850/Nvidia GTX 460 or higher, Место на диске: 2 GB </t>
  </si>
  <si>
    <t xml:space="preserve">Minimum: OS: Windows 7 / 8.1 / 10, Processor: Intel i5 3.20 GHz Dual Core CPU, Memory: 8 GB RAM, Graphics: GeForce GTX 770 with 2GB VRAM / Radeon R9 280X 3GB, DirectX: Version 11, Storage: 2 GB available space,Recommended':Recommended: OS: Windows 7 / 8.1 / 10, Processor: Intel i7 3.50 GHz Quad Core CPU, Memory: 8 GB RAM, Graphics: GeForce GTX 770 with 2GB VRAM / Radeon R9 280X 3GB, DirectX: Version 11, Storage: 2 GB available space </t>
  </si>
  <si>
    <t xml:space="preserve">Minimum: OS: OS X 10.11, Processor: Intel i5 3.20 GHz Dual Core CPU, Memory: 8 GB RAM, Graphics: GeForce GTX 770 with 2GB VRAM / Radeon R9 280X 3GB, Storage: 2 GB available space, Additional Notes: Volumetric light not supported,Recommended':Recommended: OS: OS X 10.11, Processor: Intel i7 3.50 GHz Quad Core CPU, Memory: 8 GB RAM, Graphics: GeForce GTX 770 with 2GB VRAM / Radeon R9 280X 3GB, Storage: 2 GB available space, Additional Notes: Volumetric light not supported </t>
  </si>
  <si>
    <t xml:space="preserve">Minimum: OS: Linux OS / Steam Machine, Processor: Intel i5 3.20 GHz Dual Core CPU, Memory: 8 GB RAM, Graphics: GeForce GTX 770 with 2GB VRAM / Radeon R9 280X 3GB, Storage: 2 GB available space, Additional Notes: Volumetric light not supported,Recommended':Recommended: OS: Linux OS / Steam Machine, Processor: Intel i7 3.50 GHz Quad Core CPU, Memory: 8 GB RAM, Graphics: GeForce GTX 770 with 2GB VRAM / Radeon R9 280X 3GB, Storage: 2 GB available space, Additional Notes: Volumetric light not supported </t>
  </si>
  <si>
    <t xml:space="preserve">Minimum: Memory: 256 MB RAM, Storage: 512 MB available space </t>
  </si>
  <si>
    <t xml:space="preserve">Minimum: OS: Windows XP, Processor: 1 GHz, Memory: 512 MB RAM, Graphics: 128 MB, Storage: 30 MB available space,Recommended':Recommended: OS: Windows 7, Processor: 2 GHz, Memory: 1 GB RAM, Graphics: 512 MB, Storage: 30 MB available space </t>
  </si>
  <si>
    <t xml:space="preserve">Minimum: OS: Windows XP SP2+, Processor: Core 2 Duo, Memory: 512 MB RAM, Graphics: DX 9.0/OpenGL 2 compliant with SM 2.0+, DirectX: Version 9.0, Storage: 200 MB available space </t>
  </si>
  <si>
    <t xml:space="preserve">Minimum: OS: Mac OS X 10.8+, Processor: Core 2 Duo, Memory: 512 MB RAM, Graphics: OpenGL 2 compliant with SM 2.0+, Storage: 200 MB available space </t>
  </si>
  <si>
    <t xml:space="preserve">Minimum: OS: Ubuntu 12.04+ or SteamOS+, Processor: Core 2 Duo, Memory: 512 MB RAM, Graphics: OpenGL 2 compliant with SM 2.0+, Storage: 200 MB available space </t>
  </si>
  <si>
    <t xml:space="preserve">Minimum: OS: Windows 98/Me/2000/XP, Processor: Pentium III 500 MHz and higher, Memory: 64 MB RAM, Graphics: 16 MB DirectX compatible video card, DirectX: Version 9.0, Storage: 800 MB available space, Sound Card: DirectX compatible </t>
  </si>
  <si>
    <t xml:space="preserve">Minimum: OS: Windows 7, Processor: Intel Core 2 Duo, Memory: 2 GB RAM, Graphics: DirectX 10 compliant graphics adapter, DirectX: Version 10, Storage: 500 MB available space </t>
  </si>
  <si>
    <t xml:space="preserve">Minimum: OS: Windows 7 or later, Processor: Pentium Dual Core 2.6GHz or equivalent, Memory: 512 MB RAM, Graphics: 128MB DirectX 9 compatible graphics card, DirectX: Version 9.0, Storage: 50 MB available space, Sound Card: DirectX 9 compatible sound card </t>
  </si>
  <si>
    <t xml:space="preserve">Minimum: OS: Windows 7 or later </t>
  </si>
  <si>
    <t xml:space="preserve">Minimum: OS: Mac OS X 10.9 or later </t>
  </si>
  <si>
    <t xml:space="preserve">Minimum: OS: Windows 7/8/10, Processor: Dual Core, Memory: 500 MB RAM, Graphics: 256MB, Additional Notes: NA,Recommended':Recommended: OS: Windows 10, Processor: Quad Core, Memory: 1 GB RAM, Graphics: 256Mb </t>
  </si>
  <si>
    <t xml:space="preserve">Minimum: OS: Windows XP SP2+/Vista/7/8/10, Processor: 2.0 GHz Dual/Quad Core, Memory: 2 GB RAM, Graphics: Nvidia 500 series, DirectX: Version 9.0, Storage: 150 MB available space,Recommended':Recommended: OS: Windows 7/8/10, Processor: Intel i3/i5, Memory: 3 GB RAM, Graphics: Nvidia 600/700 series, DirectX: Version 9.0, Storage: 150 MB available space </t>
  </si>
  <si>
    <t xml:space="preserve">Minimum: OS: Windows 7, Processor: 2 GHz Dual Core, Memory: 4 GB RAM, Graphics: Graphics: NVIDIA GeForce 8600 GT / ATI Radeon HD 2600 XT or greater, DirectX: Version 11, Storage: 500 MB available space, Sound Card: DirectX Compatible,Recommended':Recommended: OS: Windows 10, Memory: 8 GB RAM, Graphics: NVIDIA GeForce 9000 series / ATI Radeon HD 3000 series or greater, DirectX: Version 11, Storage: 500 MB available space, Sound Card: DirectX Compatible </t>
  </si>
  <si>
    <t xml:space="preserve">Minimum: OS: OS X 10.8.5 (Mountain Lion) or later, Processor: Intel Core 2 Duo, Memory: 4 GB RAM, Graphics: NVIDIA GeForce 9400**, ATI Radeon HD 3870, or Intel HD 3000** with 256 MB of Video Memory, Storage: 500 MB available space,Recommended':Recommended: OS: OS X 10.8.5 (Mountain Lion) or later, Processor: 2.4 GHz Intel Core 2 Duo (Dual-Core), Memory: 8 GB RAM, Graphics: NVIDIA GeForce 9400**, ATI Radeon HD 3870, or Intel HD 3000** with 256 MB of Video Memory, Storage: 500 MB available space </t>
  </si>
  <si>
    <t xml:space="preserve">Minimum: OS: Windows XP, Processor: 2.2 Ghz Dual Core CPU, Memory: 4 GB RAM, Graphics: DirectX 9 compatible video card with 512 MB of VRAM, DirectX: Version 9.0c, Storage: 3 GB available space, Sound Card: DirectX 9 compatible sound card,Recommended':Recommended: OS: Windows 7/8/8.1/10 (64 bit), Processor: Intel Core i5 6500 or equivalent Quad Core CPU, Memory: 8 GB RAM, Graphics: NVIDIA GeForce 950 GTX or equivalent video card with 2 GB of VRAM, DirectX: Version 9.0c, Storage: 3 GB available space, Sound Card: DirectX 9 compatible sound card </t>
  </si>
  <si>
    <t xml:space="preserve">Минимальные: ОС: Windows 7, Процессор: Dual core from Intel or AMD at 2.8 GHz, Оперативная память: 2 GB ОЗУ, Видеокарта: nVidia 320M or higher, or Radeon 7000 or higher, or Intel HD 3000 or higher, Место на диске: 2 GB </t>
  </si>
  <si>
    <t xml:space="preserve">Минимальные: ОС: OsX 10, Процессор: Intel Dual Core, Оперативная память: 2 GB ОЗУ, Видеокарта: nVidia 320M or higher, or Radeon 7000 or higher, or Intel HD 3000 or higher, Место на диске: 2 GB </t>
  </si>
  <si>
    <t xml:space="preserve">Минимальные: ОС: Ubuntu 12.4, Процессор: 2 GHz, Оперативная память: 2 GB ОЗУ, Место на диске: 2 GB </t>
  </si>
  <si>
    <t xml:space="preserve">Minimum: OS: Windows 7 - 64 bit, Processor: Intel Core i5-4460, 2.70GHz or AMD FX-6300, Memory: 8 GB RAM, Graphics: NVIDIA GeForce GTX 760 or AMD Radeon R7 260x, DirectX: Version 11, Storage: 68 GB available space,Recommended':Recommended: OS: Windows 10 - 64 bit, Processor: Intel Core i5 4690, 3.9GHz or AMD equivalent, Memory: 16 GB RAM, Graphics: NVIDIA GeForce GTX 970 or AMD Radeon R9 390, DirectX: Version 11, Storage: 68 GB available space </t>
  </si>
  <si>
    <t xml:space="preserve">Minimum: OS: Windows XP or higher, Processor: 1Ghz, Memory: 512 MB RAM, Graphics: DirectX or OpenGL compatible card, Storage: 400 MB available space </t>
  </si>
  <si>
    <t xml:space="preserve">Minimum: OS: Mac OS 10.4, Processor: 1Ghz, Memory: 512 MB RAM, Storage: 400 MB available space </t>
  </si>
  <si>
    <t xml:space="preserve">Minimum: Processor: 1 Ghz, Memory: 512 MB RAM, Storage: 400 MB available space </t>
  </si>
  <si>
    <t xml:space="preserve">Minimum: OS: Windows 7 SP1 or newer, Processor: Intel i5-4590 equivalent or greater, Memory: 8 MB RAM, Graphics: NVIDIA GTX 970 / AMD 290 equivalent or greater, DirectX: Version 11, Storage: 500 MB available space,Recommended':Recommended: OS: Windows 7 SP1 or newer, Processor: Intel i5-4590 equivalent or greater, Memory: 8 MB RAM, Graphics: NVIDIA GTX 970 / AMD 290 equivalent or greater, DirectX: Version 11, Storage: 500 MB available space </t>
  </si>
  <si>
    <t xml:space="preserve">Minimum: OS: 7, 8, 8.1, 10, Processor: Intel i5 3000, AMD A8, Memory: 2 GB RAM, Graphics: Geforce GTX 500 Series and Higher, AMD Radeon 3800 Series and Higher, Storage: 2 GB available space </t>
  </si>
  <si>
    <t xml:space="preserve">Minimum: OS: Windows 7 / 8 / 10, Processor: Intel Core i5-4690 / AMD Ryzen 5 1500X, Memory: 4 GB RAM, Graphics: NVIDIA GeForce GTX 760 or AMD Radeon R9 270X with 2GB VRAM or more, DirectX: Version 11, Storage: 10 GB available space, Sound Card: DirectX compatible, Additional Notes: Mobile GPUs are not officially supported, the game may work but we cannot guarantee it.,Recommended':Recommended: OS: Windows 7 / 8 / 10, Processor: Intel Core i5-6600K / AMD Ryzen 7 1700X, Memory: 8 GB RAM, Graphics: NVIDIA GeForce GTX 1060 or AMD Radeon RX 580 Series with 2GB VRAM or more, DirectX: Version 11, Storage: 10 GB available space, Sound Card: DirectX compatible, Additional Notes: Mobile GPUs are not officially supported, the game may work but we cannot guarantee it. </t>
  </si>
  <si>
    <t xml:space="preserve">Minimum: OS: Windows XP / Vista / 7 / 8 / 10 32 or 64 bit, Processor: 2.0 GHz CPU, Memory: 1 GB RAM, Graphics: 128 MB NVIDIA GeForce 6800 series or ATI Radeon X800 series or equivalent, DirectX: Version 9.0c, Storage: 5 GB available space, Sound Card: DirectX compatible,Recommended':Recommended: OS: Windows XP / Vista / 7 / 8 /10 32 or 64 bit, Processor: 3.0 GHz CPU Dual or Quad Core, Memory: 2 GB RAM, Graphics: 256MB NVIDIA or AMD card, DirectX: Version 9.0c, Storage: 5 GB available space, Sound Card: DirectX compatible card </t>
  </si>
  <si>
    <t xml:space="preserve">Minimum: Requires a 64-bit processor and operating system, OS: 64 bit OS. Windows 7 or Greater, Processor: Intel Core i5-2500K @ 3.3 GHz or AMD Phenom II x4 940 @ 3.0 GHz or AMD FX-8350 @ 4.0 GHz, Memory: 4 GB RAM, Graphics: Radeon HD 2000/GeForce 8, DirectX: Version 10, Storage: 3 GB available space, Sound Card: Ad Lib Music Synthesizer or greater,Recommended':Recommended: Requires a 64-bit processor and operating system </t>
  </si>
  <si>
    <t xml:space="preserve">Minimum: Requires a 64-bit processor and operating system, OS: 64bit Os. MacOS X 10.7 Lion or greater, Processor: 64 bit Processor, Memory: 4 GB RAM, Storage: 3 GB available space,Recommended':Recommended: Requires a 64-bit processor and operating system </t>
  </si>
  <si>
    <t xml:space="preserve">Minimum: OS: Windows, Memory: 512 MB RAM, Storage: 130 MB available space </t>
  </si>
  <si>
    <t xml:space="preserve">Minimum: OS: OS X 10.6 or greater, Processor: Any 64 processor, Memory: 512 MB RAM, Storage: 190 MB available space </t>
  </si>
  <si>
    <t xml:space="preserve">Minimum: Processor: Any 64 or 32 bit processor, Memory: 512 MB RAM, Storage: 160 MB available space </t>
  </si>
  <si>
    <t xml:space="preserve">Minimum: OS: Windows 7, Processor: Core 2 Duo, Memory: 2 GB RAM, Storage: 151 MB available space </t>
  </si>
  <si>
    <t xml:space="preserve">Minimum: OS: Windows 7, Processor: I5 min. 2.6 GHZ or better, Memory: 5 GB RAM, Graphics: GeForce 660,Radeon 6850 or similar/better, Storage: 5 GB available space, Sound Card: DirectX Compatible Sound Card with latest drivers, Additional Notes: If you run with this kind of configuration expected some minor lag,Recommended':Recommended: OS: Windows 7,8,10, Processor: Intel Quad-Core (i5 2300) or AMD Octo-Core (FX 8150), Memory: 8 GB RAM, Graphics: NVIDIA GeForce 660Ti or greater, AMD Radeon HD 7950 or greater, 2GB Video Card (Minimum Shader Model 2.0), Storage: 5 GB available space, Sound Card: DirectX Compatible Sound Card with latest drivers, Additional Notes: If you run with a better configuration , the graphics will improve a lot\'s. </t>
  </si>
  <si>
    <t xml:space="preserve">Minimum: OS: Windows XP, Processor: Intel Pentium D 3.4GHz, Memory: 2 GB RAM, Graphics: Any, Storage: 500 MB available space </t>
  </si>
  <si>
    <t xml:space="preserve">Minimum: OS: WindowsR 7/8/8.1/10 (32bit/64bit), Processor: Intel Core2 Duo or Better, Memory: 2 GB RAM, Graphics: DirectX 9/OpenGL 4.1 capable GPU, Storage: 1 GB available space, Additional Notes: 1280x720 or Better Display,Recommended':Recommended: OS: WindowsR 7/8/8.1/10 (32bit/64bit), Processor: Intel Core2 Duo or Better, Memory: 2 GB RAM, Graphics: DirectX 9/OpenGL 4.1 capable GPU, Storage: 1 GB available space, Additional Notes: 1920x1080 Display </t>
  </si>
  <si>
    <t xml:space="preserve">Minimum: OS: Windows 10, Memory: 4 GB RAM, Graphics: GTX 970,Recommended':Recommended: OS: Windows 10, Memory: 8 GB RAM, Graphics: GTX 980 </t>
  </si>
  <si>
    <t xml:space="preserve">Minimum: OS: Windows XP SP2+, Processor: SSE2 instruction set support, Memory: 200 MB RAM, Graphics: DX9 (shader model 3.0) or DX11 with feature level 9.3 capabilities, DirectX: Version 9.0, Network: Broadband Internet connection, Storage: 400 MB available space,Recommended':Recommended: OS: Windows XP SP2+, Processor: SSE2 instruction set support, Graphics: DX9 (shader model 3.0) or DX11 with feature level 9.3 capabilities, DirectX: Version 9.0, Network: Broadband Internet connection, Storage: 400 MB available space </t>
  </si>
  <si>
    <t xml:space="preserve">Minimum: OS: Mac OS X 10.8+, Processor: SSE2 instruction set support,Recommended':Recommended: OS: Mac OS X 10.8+ </t>
  </si>
  <si>
    <t xml:space="preserve">Minimum: OS: Ubuntu 12.04+, SteamOS+, Processor: SSE2 instruction set support,Recommended':Recommended: OS: Ubuntu 12.04+, SteamOS+ </t>
  </si>
  <si>
    <t xml:space="preserve">Minimum: OS: Windows 7/8/10, Processor: Intel Pentium Dual CPU E2180 2.00GHz, Memory: 2 GB RAM, Graphics: GeForce 600M / ATI Radeon HD 5450 (1GB), DirectX: Version 9.0c, Storage: 1600 MB available space,Recommended':Recommended: OS: Windows 7/8/10, Processor: Intel Core i5 – 2.4 GHz, Memory: 3 GB RAM, Graphics: GeForce GT 730 (1Gb) / Radeon R7 A10-7700K, DirectX: Version 11, Storage: 1600 MB available space </t>
  </si>
  <si>
    <t xml:space="preserve">Minimum: OS: MacOSX 10.10 or higher, Processor: Intel Core i5 – 2.4 GHz, Memory: 2 GB RAM, Graphics: AMD Radeon HD 6490M 256 MB, Storage: 1600 MB available space,Recommended':Recommended: OS: MacOSX 10.10 or higher, Processor: Intel Core i5-2400S, 2.6 GHz, Memory: 3 GB RAM, Graphics: AMD Radeon HD 6750M (512 MB), Storage: 1600 MB available space </t>
  </si>
  <si>
    <t xml:space="preserve">Minimum: OS: Ubuntu 12.04 LTS or more, Processor: 1.7 GHz Dual Core, Memory: 2 GB RAM, Graphics: 1 Gb, Storage: 1600 MB available space,Recommended':Recommended: OS: Ubuntu 12.04 LTS or more, Processor: Core i5 – 2.5 GHz, Memory: 3 GB RAM, Graphics: 1 Gb, Storage: 1600 MB available space </t>
  </si>
  <si>
    <t xml:space="preserve">Minimum: OS: Windows XP / Vista / 7 / 8 / 8.1 / 10, Processor: 1,4 GHz, Memory: 1500 MB RAM, Graphics: 256 MB VRAM, DirectX: Version 9.0, Storage: 512 MB available space </t>
  </si>
  <si>
    <t xml:space="preserve">Minimum: OS: Lion 10.7.X, Processor: Intel Core i series processor, Memory: 1500 MB RAM, Graphics: ATI Radeon HD 4850, NVIDIA GeForce GT 120, Intel HD 3000, or equivalent card with at least 256 MB VRAM, Storage: 512 MB available space </t>
  </si>
  <si>
    <t xml:space="preserve">Minimum: OS: Windows7 or later, Processor: 1.2Ghz+, Memory: 2 GB RAM, Graphics: 1GB, Storage: 500 MB available space </t>
  </si>
  <si>
    <t xml:space="preserve">Minimum: OS: Windows xp onwards, Processor: 2GHZ, Memory: 2 GB RAM, Graphics: Hardware accelerated graphics with dedicated memory, Storage: 150 MB available space, Sound Card: Supported </t>
  </si>
  <si>
    <t xml:space="preserve">Minimum: OS: OSX 10.8 or higher, Processor: 2GHZ Dual Core, Memory: 2 GB RAM, Graphics: Hardware accelerated graphics with dedicated memory, Storage: 150 MB available space </t>
  </si>
  <si>
    <t xml:space="preserve">Minimum: OS: Ubuntu 12.04 x64 LTS or equivalent or later, Processor: 2GHZ, Memory: 2 GB RAM, Storage: 150 MB available space </t>
  </si>
  <si>
    <t xml:space="preserve">Minimum: OS: Windows 7, Processor: Dual Core 2.4 Ghz, Memory: 2 GB RAM, Graphics: Hardware Accelerated Graphics with dedicated memory, DirectX: Version 10, Storage: 500 MB available space </t>
  </si>
  <si>
    <t xml:space="preserve">Minimum: OS: Mac OS 10.7+, Processor: 2 GHz dual core, Memory: 2 GB MB RAM, Graphics: Hardware Accelerated Graphics with dedicated memory, Storage: 700 MB available space </t>
  </si>
  <si>
    <t xml:space="preserve">Minimum: OS: Steam OS 2.0 / Ubuntu 14.04 LTS (64-bit), Processor: 2 GHz, Memory: 400 MB RAM, Graphics: OpenGL 2.1-compatible, 512 MB video memory, framebuffer object support. E.g. Intel HD 4600 or better., Storage: 500 MB available space </t>
  </si>
  <si>
    <t xml:space="preserve">Minimum: OS: Windows 7, Processor: Dual Core CPU 2.0 GHz, Memory: 2 GB RAM, Graphics: GeForce 300 or equivalent, DirectX: Version 9.0c, Storage: 700 MB available space, Sound Card: DirectX 9.00c compatible sound card </t>
  </si>
  <si>
    <t xml:space="preserve">Minimum: OS: Windows Vista/7/8/10, Processor: 2 GHz Dual Core, Memory: 2 GB RAM, Graphics: Graphics Card Supporting DirectX 9.0c, DirectX: Version 9.0c, Storage: 70 MB available space, Sound Card: Any </t>
  </si>
  <si>
    <t xml:space="preserve">Minimum: OS: Mac OS X 10.7+, Processor: 2 GHz Dual Core, Memory: 2 GB RAM, Graphics: Graphics Card Supporting DirectX 9.0c, Storage: 110 MB available space, Sound Card: Any </t>
  </si>
  <si>
    <t xml:space="preserve">Minimum: Processor: 2 GHz Dual Core, Memory: 2 GB RAM, Graphics: Graphics Card Supporting DirectX 9.0c, Storage: 80 MB available space, Sound Card: Any </t>
  </si>
  <si>
    <t xml:space="preserve">Minimum: Requires a 64-bit processor and operating system, OS: Windows 7 SP1 (64 bit only), Windows 8 (64 bit only), Windows 10 (64 bit only), Processor: X64 Dual Core CPU, 2+ GHz, Memory: 4 GB RAM, Graphics: Discrete Non Mobile GPU with 1 GB Ram, DirectX: Version 11, Storage: 7 GB available space, Sound Card: Any, Additional Notes: Internet connection required for online multiplayer,Recommended':Recommended: Requires a 64-bit processor and operating system, OS: Windows 7 SP1 (64 bit only), Windows 8 (64 bit only), Windows 10 (64 bit only), Processor: X64 Quad Core CPU, 3+ GHz, Memory: 8 GB RAM, Graphics: Discrete Non Mobile GPU with 2 GB RAM, DirectX: Version 11, Network: Broadband Internet connection, Storage: 7 GB available space, Sound Card: Any </t>
  </si>
  <si>
    <t xml:space="preserve">Minimum: OS: Windows Vista/7/8/10, Memory: 300 MB RAM, Storage: 350 MB available space </t>
  </si>
  <si>
    <t xml:space="preserve">Minimum: OS: Windows XP, Processor: Intel Pentium 4, Memory: 1 GB RAM, Storage: 260 MB available space </t>
  </si>
  <si>
    <t xml:space="preserve">Minimum: OS: Mac OS X 10.7, Memory: 1 GB RAM, Storage: 260 MB available space </t>
  </si>
  <si>
    <t xml:space="preserve">Minimum: OS: Ubuntu 12.04+ or equivalent, Processor: Intel Pentium 4, Memory: 1 GB RAM, Storage: 260 MB available space </t>
  </si>
  <si>
    <t xml:space="preserve">Minimum: OS: Windows XP, Processor: 2.0 GHz+, Memory: 512 MB RAM, Graphics: VGA Shader 2.0+ Supported, DirectX: Version 9.0c, Network: Broadband Internet connection, Storage: 250 MB available space,Recommended':Recommended: OS: Windows 7, Memory: 1 GB RAM, Storage: 500 MB available space </t>
  </si>
  <si>
    <t xml:space="preserve">Minimum: OS: Windows 7 SP1 64 bit or newer, Processor: Intel i5-750 / AMD FX-4100 or greater, Memory: 8 GB RAM, Graphics: GTX 650 / AMD 7750 desktop GPU or greater, DirectX: Version 12, Network: Broadband Internet connection, Storage: 300 MB available space, Additional Notes: 1x USB 3.0 port + 1x USB 2.0 port, free HDMI 1.3 output,Recommended':Recommended: OS: Windows 10 64 bit, Processor: Intel i5-4590 equivalent or greater, Memory: 9 GB RAM, Graphics: NVIDIA GTX 970 / AMD R9 290 equivalent or greater, DirectX: Version 12, Network: Broadband Internet connection, Storage: 300 MB available space, Additional Notes: 3x USB 3.0 ports plus 1x USB 2.0 port, free HDMI 1.3 output </t>
  </si>
  <si>
    <t xml:space="preserve">Minimum: OS: Windows, Processor: Pentium 4, Memory: 64 MB RAM, Graphics: Onboard Video, Storage: 100 MB available space, Sound Card: Any </t>
  </si>
  <si>
    <t xml:space="preserve">Minimum: OS: Mac OS, Processor: Pentium, Memory: 64 MB RAM, Graphics: Onboard Video, Storage: 100 MB available space, Sound Card: Any </t>
  </si>
  <si>
    <t xml:space="preserve">Minimum: OS: Linux, Processor: Pentium, Memory: 64 MB RAM, Graphics: Onboard Video, Storage: 100 MB available space, Sound Card: Any </t>
  </si>
  <si>
    <t xml:space="preserve">Minimum: OS: Windows Vista, Processor: Intel Dual-Core 2.4 GHz, Memory: 2 GB RAM, Graphics: Nvidia GTX 570, Storage: 1 GB available space, Additional Notes: The game runs even without VR devices,Recommended':Recommended: OS: Windows 8.1, Processor: Quad-Core i5 or AMD equivalent, Memory: 6 GB RAM, Graphics: Nvidia GTX 670, Storage: 1 GB available space, Additional Notes: The game runs even without VR devices </t>
  </si>
  <si>
    <t xml:space="preserve">Minimum: OS: OS X Mountain Lion, Processor: Intel 2.7 GHz Dual-core Core i5, Memory: 2 GB RAM, Graphics: NVIDIA GeForce GT 750M, Storage: 1 GB available space, Additional Notes: The game runs even without VR devices,Recommended':Recommended: Memory: 6 GB RAM, Storage: 1 GB available space, Additional Notes: The game runs even without VR devices </t>
  </si>
  <si>
    <t xml:space="preserve">Minimum: OS: Ubuntu 12.04, Processor: Intel Dual-Core 2.4 GHz, Memory: 2 GB RAM, Graphics: Nvidia GTX 570, Storage: 1 GB available space, Additional Notes: The game runs even without VR devices,Recommended':Recommended: OS: Ubuntu 12.04, Processor: Quad-Core i5 or AMD equivalent, Memory: 6 GB RAM, Graphics: Nvidia GTX 670, Storage: 1 GB available space, Additional Notes: The game runs even without VR devices </t>
  </si>
  <si>
    <t xml:space="preserve">Minimum: OS: Windows XP, Processor: Dual Core Processor, Memory: 1 GB RAM, Graphics: Integrated, DirectX: Version 9.0, Storage: 100 MB available space </t>
  </si>
  <si>
    <t xml:space="preserve">Minimum: OS: Windows 7+, Processor: Intel Core i5 @ 1.70 GHz processor, Memory: 2 GB RAM, Graphics: Intel HD Graphics 3000, Storage: 200 MB available space </t>
  </si>
  <si>
    <t xml:space="preserve">Minimum: OS: Mac OS X 10.7+, Processor: Intel Core i5 @ 1.70 GHz processor, Memory: 2 GB RAM, Graphics: Intel HD Graphics 3000, Storage: 200 MB available space </t>
  </si>
  <si>
    <t xml:space="preserve">Minimum: OS: Windows 7 SP1, Windows 8.1 or later, Windows 10, Processor: Intel i5-4590, AMD FX 8350 equivalent or better, Memory: 4 GB RAM, Graphics: Nvidia GeForce GTX 970, AMD Radeon R9 290 equivalent or better, Storage: 3 G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3 GB available space, Sound Card: Any, Additional Notes: Make sure internal GPU is not used on laptops. Some drivers automatically use internal GPU for OpenGL applications. </t>
  </si>
  <si>
    <t xml:space="preserve">Minimum: Requires a 64-bit processor and operating system, OS: Windows 7 64-Bit or later, Processor: CPU: Intel® Core™ i3 3225 3.3 GHz or AMD Ryzen™ 5 1400, Memory: 8 GB RAM, Graphics: NVIDIA® GeForce® GTX 660 @ 2 GB / GTX 1050 or ATI® Radeon™ HD 7850 @ 2GB / AMD RX 550, DirectX: Version 11, Network: Broadband Internet connection, Storage: 90 GB available space, Sound Card: DirectX Compatible,Recommended':Recommended: Requires a 64-bit processor and operating system </t>
  </si>
  <si>
    <t xml:space="preserve">Minimum: OS: Windows XP SP2+ or newer, Processor: SSE2 instruction set support or greater, Memory: 4 GB RAM, Graphics: DX9 (shader model 3.0) or greater, DirectX: Version 9.0, Storage: 7 GB available space </t>
  </si>
  <si>
    <t xml:space="preserve">Minimum: OS: Mac OS X 10.8 or later, Processor: 1.4GHz dual-core Intel Core i5 or greater, Memory: 4 GB RAM, Graphics: Intel HD Graphics 5000 or greater, Storage: 7 GB available space </t>
  </si>
  <si>
    <t xml:space="preserve">Minimum: OS: Ubuntu, Processor: SSE2 instruction set support or greater, Memory: 4 GB RAM, Graphics: DX9 (shader model 3.0) or greater, Storage: 7 GB available space </t>
  </si>
  <si>
    <t xml:space="preserve">Minimum: OS: Windows 7 or newer, Processor: AMD FX-6300 / Intel Core i5 2500 equivalent or better, Memory: 2 GB RAM, Graphics: NVIDIA GT 710 or better, Storage: 2 GB available space, Additional Notes: Internet connection required for multiplayer.,Recommended':Recommended: OS: Windows 7 or newer, Processor: AMD FX-6300 / Intel Core i5 2500 equivalent or better, Memory: 3 GB RAM, Graphics: NVIDIA GTX 650 or better, Network: Broadband Internet connection, Storage: 2 GB available space, Additional Notes: Internet connection required for multiplayer. </t>
  </si>
  <si>
    <t xml:space="preserve">Minimum: OS: Windows 7 SP1 or newer, Processor: Intel i5-4590 / AMD FX 8350 equivalent or greater, Memory: 4 GB RAM, Graphics: NVIDIA GeForce® GTX 970 / AMD Radeon™ R9 290 equivalent or greater, Storage: 11 GB available space, Additional Notes: HDMI 1.4 or DisplayPort 1.2 or newer, 1x USB 2.0 or greater port </t>
  </si>
  <si>
    <t xml:space="preserve">Minimum: OS: Windows 7/8/8.1/10, Processor: Intel Core 2 Duo 2.1 ghz or equivalent, Memory: 4 GB RAM, Graphics: 2nd Generation Intel Core HD Graphics (2000/3000), 256MB, DirectX: Version 9.0, Storage: 3 GB available space </t>
  </si>
  <si>
    <t xml:space="preserve">Minimum: OS: OS X 10.7+, Processor: Intel Core 2 Duo 2.0 ghz or equivalent, Memory: 4 GB RAM, Graphics: 2nd Generation Intel Core HD Graphics (2000/3000), 256MB, Storage: 3 GB available space </t>
  </si>
  <si>
    <t xml:space="preserve">Minimum: OS: WINDOWS XP / WINDOWS VISTA / WINDOWS 7 / WINDOWS 8 / WINDOWS 10, Processor: Any 64 or 32 bit processor, Memory: 512 MB RAM, Graphics: DirectX or OpenGL Compatible Video card, Storage: 60 MB available space </t>
  </si>
  <si>
    <t xml:space="preserve">Minimum: OS: Mac OS X v10.6, or later, Processor: Intel Core™ Duo 1.83GHz or faster processor, Memory: 512 MB RAM, Graphics: DirectX or OpenGL Compatible Video card, Storage: 80 MB available space </t>
  </si>
  <si>
    <t xml:space="preserve">Minimum: OS: Windows XP, Processor: 1.0 GHz, Memory: 512 MB RAM, DirectX: Version 9.0c, Storage: 900 MB available space, Sound Card: Any,Recommended':Recommended: OS: Windows 7, Processor: 1.6 GHz, Memory: 512 MB RAM, DirectX: Version 9.0c, Storage: 900 MB available space, Sound Card: Any </t>
  </si>
  <si>
    <t xml:space="preserve">Minimum: OS: Windows 7, Memory: 1 GB RAM, DirectX: Version 9.0c, Storage: 500 MB available space </t>
  </si>
  <si>
    <t xml:space="preserve">Minimum: OS: Mac OS X 10.8, Memory: 1 GB RAM, Storage: 500 MB available space </t>
  </si>
  <si>
    <t xml:space="preserve">Minimum: OS: Windows 7, Processor: Dual Core CPU 2.4 gHz, Memory: 2 GB RAM, Graphics: Intel HD Graphics 4200, Nvidia GeForce 8800, ATI Radeon HD 4800 Series, Storage: 300 M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 </t>
  </si>
  <si>
    <t xml:space="preserve">Minimum: OS: windows 7, Processor: intel i3, Memory: 4000 MB RAM, Graphics: geoforce 560GTX, DirectX: Version 11, Storage: 700 MB available space,Recommended':Recommended: OS: windows 7, Processor: intel i7, Memory: 4000 MB RAM, Graphics: geforce 970 GTX, DirectX: Version 11, Storage: 700 MB available space </t>
  </si>
  <si>
    <t xml:space="preserve">Minimum: OS: Windows 7 - 64bit, Processor: Core i3, Memory: 2 GB RAM, Graphics: NVIDIA GeForce 8800GT, DirectX: Version 9.0, Storage: 4 GB available space, Additional Notes: Support DX9 or higher,Recommended':Recommended: OS: Windows 10 - 64bit, Processor: Core i7, Memory: 4 GB RAM, Graphics: NVIDIA GeForce GTX760, DirectX: Version 11, Storage: 4 GB available space, Additional Notes: Support DX11 or higher </t>
  </si>
  <si>
    <t xml:space="preserve">Minimum: OS: Windows XP/Vista/7/8/8.1/10 x86 and x64, Processor: Intel Core2 Duo E6750 (2 * 2660) or equivalent | AMD Athlon 64 X2 Dual Core 6000+ (2 * 3000) or equivalent, Memory: 1024 MB RAM, Graphics: GeForce GT 740 (2048 MB) or equivalent | Radeon HD 5770 (1024 MB), Storage: 500 MB available space,Recommended':Recommended: OS: Windows XP/Vista/7/8/8.1/10 x86 and x64, Processor: Intel Core2 Quad Q9300 (4 * 2500) or equivalent | AMD A10-5800K APU (4*3800) or equivalent, Memory: 2048 MB RAM, Graphics: GeForce GTX 460 (1024 MB) or equivalent | Radeon HD 7770 (1024 MB), Storage: 500 MB available space </t>
  </si>
  <si>
    <t xml:space="preserve">Minimum: OS: OS X 10.9 and higher, Processor: Intel Core2 Duo E6750 (2 * 2660) or equivalent | AMD Athlon 64 X2 Dual Core 6000+ (2 * 3000) or equivalent, Memory: 1024 MB RAM, Graphics: GeForce GT 740 (2048 MB) or equivalent | Radeon HD 5770 (1024 MB), Storage: 500 MB available space, Additional Notes: Requires a two-button mouse or controller,Recommended':Recommended: OS: OS X 10.9 and higher, Processor: Intel Core2 Quad Q9300 (4 * 2500) or equivalent | AMD A10-5800K APU (4*3800) or equivalent, Memory: 2048 MB RAM, Graphics: GeForce GTX 460 (1024 MB) or equivalent | Radeon HD 7770 (1024 MB), Storage: 500 MB available space, Additional Notes: Requires a two-button mouse or controller </t>
  </si>
  <si>
    <t xml:space="preserve">Minimum: OS: Ubuntu 15.10 and higher/Mint 17.1 x86 and x64/SteamOS Brewmaster, Processor: Intel Core2 Duo E6750 (2 * 2660) or equivalent | AMD Athlon 64 X2 Dual Core 6000+ (2 * 3000) or equivalent, Memory: 1024 MB RAM, Graphics: GeForce GT 740 (2048 MB) or equivalent | Radeon HD 5770 (1024 MB), Storage: 500 MB available space,Recommended':Recommended: OS: Ubuntu 15.10 and higher/Mint 17.1 x86 and x64/SteamOS Brewmaster, Processor: Intel Core2 Quad Q9300 (4 * 2500) or equivalent | AMD A10-5800K APU (4*3800) or equivalent, Memory: 2048 MB RAM, Graphics: GeForce GTX 460 (1024 MB) or equivalent | Radeon HD 7770 (1024 MB), Storage: 500 MB available space </t>
  </si>
  <si>
    <t xml:space="preserve">Minimum: OS: Windows 7, Processor: i5-4590 / AMD FX 8350 equivalent or greater, Memory: 4 GB RAM, Graphics: NVIDIA GeForce® GTX 970 / AMD Radeon™ R9 290 equivalent or greater, Storage: 3 GB available space </t>
  </si>
  <si>
    <t xml:space="preserve">Minimum: OS: Windows 7, Processor: Intel Core2Duo, Memory: 2 GB RAM, Graphics: GeForce 9600GT, DirectX: Version 9.0, Network: Broadband Internet connection, Storage: 4 GB available space,Recommended':Recommended: OS: Windows 7, Processor: Intel Core i7, Memory: 8 GB RAM, DirectX: Version 10, Storage: 4 GB available space </t>
  </si>
  <si>
    <t xml:space="preserve">Minimum: Requires a 64-bit processor and operating system, OS: Windows 7 64-bit or greater, Processor: Intel i5-6400 / i5-4590 equivalent or greater, Graphics: NVIDIA: GTX 1070 / GTX 980 or greater, DirectX: Version 11, Storage: 80 MB available space, Additional Notes: Required Vive,Recommended':Recommended: Requires a 64-bit processor and operating system </t>
  </si>
  <si>
    <t xml:space="preserve">Minimum: OS: Windows 7, Processor: 1.5 Ghz Dual Core Processor, Memory: 1 GB RAM, Graphics: 2.0 Pixel Shader Compatible w/256MB of VRAM, DirectX: Version 9.0, Storage: 300 MB available space </t>
  </si>
  <si>
    <t xml:space="preserve">Minimum: OS: OS X 10.10, Processor: 1.5 Ghz Dual Core Processor, Memory: 1 GB RAM, Graphics: 2.0 Pixel Shader Compatible w/256MB of VRAM, Storage: 300 MB available space </t>
  </si>
  <si>
    <t xml:space="preserve">Minimum: OS: Windows 7, Processor: Intel i5-4590, AMD FX 8350 or better, Memory: 8 GB RAM, Graphics: Nvidia Geforce GTX 970, AMD Radeon R9 290 or better, DirectX: Version 12, Storage: 700 MB available space </t>
  </si>
  <si>
    <t xml:space="preserve">Minimum: OS: Windows XP SP2, Processor: SSE2 instruction set support., Memory: 2 GB RAM, Graphics: DX9 (shader model 2.0) capabilities; generally everything made since 2004 should work., Storage: 100 MB available space </t>
  </si>
  <si>
    <t xml:space="preserve">Minimum: OS: Ubuntu 12.04, SteamOS, Processor: SSE2 instruction set support., Memory: 2 GB RAM, Graphics: DX9 (shader model 2.0) capabilities; generally everything made since 2004 should work., Storage: 100 MB available space </t>
  </si>
  <si>
    <t xml:space="preserve">Minimum: OS: Windows 7, Processor: Any multi-core, Memory: 2 GB RAM, Graphics: Any DirectX 9.0, DirectX: Version 9.0, Storage: 500 MB available space </t>
  </si>
  <si>
    <t xml:space="preserve">Minimum: OS: WINDOWS XP / WINDOWS VISTA / WINDOWS 7 / WINDOWS 8 / WINDOWS 10, Processor: Any 64 or 32 bit processor, Memory: 2 GB RAM, Graphics: DirectX or OpenGL Compatible Video card, DirectX: Version 9.0, Storage: 3 GB available space,Recommended':Recommended: OS: WINDOWS 7 / WINDOWS 8 / WINDOWS 10, Processor: AMD A10 5745M @ 2.1GHz / Intel(R) Core(TM) i7-4700MQ CPU @ 2.4GHz or higher, Memory: 4 GB RAM, Graphics: AMD Radeon HD 7800 Series / NVIDIA GeForce GTX 460 or higher, DirectX: Version 11, Storage: 3 GB available space </t>
  </si>
  <si>
    <t xml:space="preserve">Minimum: OS: OS X 10.6 or greater, Processor: Any 64 processor, Memory: 2 GB RAM, Graphics: DirectX or OpenGL Compatible Video card, Storage: 3 GB available space,Recommended':Recommended: OS: OS X 10.6 or greater, Processor: AMD A10 5745M @ 2.1GHz / Intel(R) Core(TM) i7-4700MQ CPU @ 2.4GHz or higher, Memory: 2 GB RAM, Graphics: AMD Radeon HD 7800 Series / NVIDIA GeForce GTX 460 or higher, Storage: 3 GB available space </t>
  </si>
  <si>
    <t xml:space="preserve">Minimum: Processor: Any 64 or 32 bit processor, Memory: 2 GB RAM, Graphics: DirectX or OpenGL Compatible Video card, Storage: 3 GB available space,Recommended':Recommended: Processor: AMD A10 5745M @ 2.1GHz / Intel(R) Core(TM) i7-4700MQ CPU @ 2.4GHz or higher, Memory: 2 GB RAM, Graphics: AMD Radeon HD 7800 Series / NVIDIA GeForce GTX 460 or higher, Storage: 3 GB available space </t>
  </si>
  <si>
    <t xml:space="preserve">Minimum: OS: Microsoft® Windows® XP SP2 / Vista / 7 / 10, Processor: Intel® Pentium 2,0 GHz/AMD 2000+, Memory: 2 GB RAM, Graphics: GeForce 7300/Radeon 9200, DirectX: Version 9.0c, Storage: 2 GB available space, Sound Card: DirectX® compatible,Recommended':Recommended: OS: Microsoft® Windows® XP SP2 / Vista / 7 / 10, Processor: Intel® Core 2 Duo 1.6/AMD 3000+, Memory: 4 GB RAM, Graphics: GeForce 8800/Radeon X1900, DirectX: Version 9.0c, Storage: 4 GB available space, Sound Card: DirectX® compatible </t>
  </si>
  <si>
    <t xml:space="preserve">Minimum: OS: Windows 7, Processor: Intel Core i3-530 CPU 2.93 GHz or better, Memory: 4 GB RAM, Graphics: DirectX 9.0 compatible GPU with at least 1GB of VRAM, DirectX: Version 9.0, Storage: 4 GB available space, Sound Card: DirectX 9.0c compatible sound card </t>
  </si>
  <si>
    <t xml:space="preserve">Minimum: OS: Windows XP/Vista/7/8/10, Processor: Pentium 4 or higher, Memory: 2 GB RAM, Graphics: 1024Mb video card, Storage: 3 GB available space, Additional Notes: SCREEN: 1024 x 768 or higher </t>
  </si>
  <si>
    <t xml:space="preserve">Minimum: OS: Windows® 7 SP1 / Windows® 8 / Windows® 8.1 / Windows® 10, Processor: Intel i5 2500K 3.3GHz / AMD Phenom II X4 850 or equivalent, Memory: 4 GB RAM, Graphics: GeForce GT 640 / Radeon HD 6670 1GB*, DirectX: Version 10, Storage: 33 GB available space, Sound Card: DirectX compatible, Additional Notes: *Laptop versions of graphics cards may work but are not officially supported.,Recommended':Recommended: OS: Windows® 7 SP1 64-Bit / Windows® 8 64-Bit / Windows® 8.1 64-Bit / Windows® 10, Processor: Intel Core i5 4670K 3.4 GHz / AMD FX-9590 4.7 GHz or equivalent, Memory: 8 GB RAM, Graphics: GeForce GTX 970 / AMD Radeon R9 390 4GB*, DirectX: Version 11, Storage: 33 GB available space, Additional Notes: *Laptop versions of graphics cards may work but are not officially supported. </t>
  </si>
  <si>
    <t xml:space="preserve">Minimum: OS: Windows 7, Processor: Intel i5-4590, AMD FX 8350, Memory: 4 GB RAM, Graphics: Nvidia GeForce GTX 970, AMD Radeon R9 290, Storage: 330 MB available space, Additional Notes: HTC Vive compatible only </t>
  </si>
  <si>
    <t xml:space="preserve">Minimum: OS: Windows 10/8.1/7, Processor: Intel Core i3-2310M 2.10 GHz, Memory: 2 GB RAM, Graphics: Intel HD Graphics Family (HD 4000), DirectX: Version 10, Storage: 2 GB available space, Sound Card: Realtek High Definition Audio,Recommended':Recommended: OS: Windows 10/8.1/7, Processor: AMD A10-5800K APU with Radeon™ HD Graphics, Memory: 2 GB RAM, Graphics: NVIDIA GeForce GTX 560 Ti, DirectX: Version 10, Storage: 2 GB available space, Sound Card: Realtek High Definition Audio </t>
  </si>
  <si>
    <t xml:space="preserve">Minimum: OS: Windows 7, Processor: 2.0 Ghz Dual-Core, Memory: 2 GB RAM, Graphics: OpenGL 3.0 based graphics card, Storage: 700 MB available space, Additional Notes: Intel HD graphics are not officially supported, your results may vary,Recommended':Recommended: OS: Windows 7, Windows 8, Windows 10, Processor: 3.0+ Ghz Quad-Core, Memory: 4 GB RAM, Graphics: NVidia GeForce 500 series or better, Storage: 700 MB available space, Additional Notes: Intel HD graphics are not officially supported, your results may vary </t>
  </si>
  <si>
    <t xml:space="preserve">Minimum: OS: Ubuntu 14.04 or equivalent (64 bit), Processor: 2.0 Ghz Dual-Core, Memory: 2 GB RAM, Graphics: OpenGL 3.0 based graphics card, Storage: 700 MB available space, Additional Notes: Intel HD graphics are not officially supported.,Recommended':Recommended: OS: Ubuntu 14.04 or equivalent (64 bit), Processor: 3.0+ Ghz Quad-Core, Memory: 4 GB RAM, Graphics: NVidia GeForce 500 series or better, Storage: 700 MB available space, Additional Notes: Intel HD graphics are not officially supported. </t>
  </si>
  <si>
    <t xml:space="preserve">Minimum: OS: Windows XP, Vista, 7, 8 or 10, Processor: 1.66 GHz (may work on lower specifications), Memory: 512 MB RAM, Graphics: 128MB VRAM (may work on lower specifications), DirectX: Version 9.0, Storage: 73 MB available space, Sound Card: Any, Additional Notes: controller recommended,Recommended':Recommended: OS: Windows XP, Vista, 7, 8 or 10, Processor: 2 GHz+, Memory: 2 GB RAM, Graphics: 512MB VRAM, DirectX: Version 9.0c, Storage: 138 MB available space, Sound Card: Any, Additional Notes: controller recommended </t>
  </si>
  <si>
    <t xml:space="preserve">Minimum: OS: Windows XP , 7 , 8 , 8.1, Processor: 2.2 GHz, Memory: 2 GB RAM, Graphics: 512 MB Video Memory, DirectX: Version 9.0, Storage: 200 MB available space, Sound Card: Any,Recommended':Recommended: OS: Windows 10, Processor: 2.4 GHz, Memory: 4 GB RAM, Graphics: 1 GB Video Memory, DirectX: Version 9.0, Storage: 200 MB available space, Sound Card: Any </t>
  </si>
  <si>
    <t xml:space="preserve">Minimum: OS: Mac OS X 10.8+, Processor: 1.4 GHz, Memory: 2 GB RAM, Graphics: 512 MB Video Memory, Storage: 200 MB available space, Sound Card: Any,Recommended':Recommended: OS: Mac OS X Yosemite, Processor: 2.5 GHz, Memory: 4 GB RAM, Graphics: 512 MB Video Memory, Storage: 200 MB available space, Sound Card: Any </t>
  </si>
  <si>
    <t xml:space="preserve">Minimum: OS: Microsoft® Windows® XP / Vista / 7 / 10, Processor: 1.2 GHz, Memory: 512 MB RAM, Graphics: 512 GB, DirectX: Version 9.0, Storage: 100 MB available space </t>
  </si>
  <si>
    <t xml:space="preserve">Minimum: OS: Windows XP Service Pack 2 (SP2), Vista, 7, 8, 10, Processor: 1.0 GHz, Memory: 1 GB RAM, Graphics: vCard with DirectX 9.0 support, DirectX: Version 9.0c, Storage: 150 MB available space,Recommended':Recommended: OS: Windows 7, 8, 10, Processor: 1.0 GHz, Memory: 2 GB RAM, Graphics: vCard with DirectX 9.0 support, DirectX: Version 9.0c, Storage: 150 MB available space </t>
  </si>
  <si>
    <t xml:space="preserve">Minimum: OS: Windows XP / Vista / 7 / 8 / 8.1 / 10, Processor: 1 GHz processor, Memory: 512 MB RAM, Graphics: 64 MB VRAM, DirectX: Version 8.0, Storage: 900 MB available space </t>
  </si>
  <si>
    <t xml:space="preserve">Minimum: OS: Windows XP or later, Memory: 1 GB RAM, Storage: 950 MB available space </t>
  </si>
  <si>
    <t xml:space="preserve">Minimum: OS: Windows 7 or higher (Can work on older systems), Processor: (Should run fine on minimum VR hardware), Memory: 4 GB RAM, Graphics: AMD Radeon R9 290, Storage: 600 MB available space, Sound Card: AMD High definition Audio Device, Additional Notes: Quality settings can be adjusted from high to very low to reach a decent framerate for your pc.,Recommended':Recommended: OS: Windows 7, 8 and 10, Processor: AMD FX-8350 Eight-Core Processor, Memory: 16 GB RAM, Graphics: AMD Radeon R9 390, Storage: 600 MB available space, Sound Card: AMD High definition Audio Device, Additional Notes: My personal settings. Can handle the highest quality level ingame. </t>
  </si>
  <si>
    <t xml:space="preserve">Minimum: OS: Windows XP, Processor: 1.5 Ghz Dual Core Processor, Memory: 1 GB RAM, DirectX: Version 9.0, Storage: 300 MB available space,Recommended':Recommended: OS: Windows 7 or above, Processor: 1.5 Ghz Dual Core Processor, Memory: 1 GB RAM, DirectX: Version 9.0, Storage: 300 MB available space </t>
  </si>
  <si>
    <t xml:space="preserve">Minimum: OS: OS X 10.10, Memory: 1 GB RAM, Storage: 300 MB available space </t>
  </si>
  <si>
    <t xml:space="preserve">Minimum: OS: Windows, Processor: i5,i7, Graphics: GTX 970 </t>
  </si>
  <si>
    <t xml:space="preserve">Minimum: OS: Win 7 / Win 8 / Win 10, Processor: Intel Core2 Duo 2.0 GHz (or equivalent), Memory: 2000 MB RAM, Graphics: NVIDIA GeForce 8800GT / ATI Radeon HD 3870, DirectX: Version 9.0c, Storage: 2000 MB available space, Sound Card: DirectX® compatible on-board, Additional Notes: No internet connection is required to play,Recommended':Recommended: OS: Win 7 / Win 8 / Win 10, Processor: Quad core processor, Memory: 4000 MB RAM, Graphics: NVIDIA GeForce GTX 460 / AMD Radeon HD 7800 series, DirectX: Version 9.0c, Storage: 2000 MB available space, Sound Card: DirectX® compatible on-board </t>
  </si>
  <si>
    <t xml:space="preserve">Minimum: OS: Windows XP, Processor: 2 GHz, Memory: 512 MB RAM, Graphics: DirectX 9.0, DirectX: Version 9.0c, Storage: 1 GB available space,Recommended':Recommended: OS: Windows Vista 7 / 8, Processor: 2 GHz, Memory: 1 GB RAM, Graphics: DirectX 9.0, DirectX: Version 9.0c, Storage: 1 GB available space </t>
  </si>
  <si>
    <t xml:space="preserve">Minimum: OS: OS X Lion 10.7.0, Processor: 2 GHz, Memory: 512 MB RAM, Graphics: GeForce 9400M, Storage: 1 GB available space,Recommended':Recommended: OS: OS X El Capitan 10.11.0, Processor: Intel Core i3, Memory: 1 GB RAM, Graphics: Intel Iris Pro, Storage: 1 GB available space </t>
  </si>
  <si>
    <t xml:space="preserve">Minimum: OS: Ubuntu 12.04, Processor: 2 GHz, Memory: 512 MB RAM, Graphics: GeForce 9400M, Storage: 1 GB available space,Recommended':Recommended: OS: Ubuntu 12.04, Processor: 2 GHz, Memory: 1 GB RAM, Graphics: GeForce 9400M, Storage: 1 GB available space </t>
  </si>
  <si>
    <t xml:space="preserve">Minimum: OS: Windows PC Only, Memory: 128 MB RAM, Storage: 250 MB available space </t>
  </si>
  <si>
    <t xml:space="preserve">Minimum: OS: Windows 7, Processor: Intel i3, Memory: 2 GB RAM, Graphics: Intel HD Graphics 2000, DirectX: Version 9.0, Storage: 2 GB available space,Recommended':Recommended: OS: Windows 8, Processor: Intel i5, Memory: 4 GB RAM, Graphics: Intel HD Graphics 4000, DirectX: Version 9.0, Storage: 2 GB available space </t>
  </si>
  <si>
    <t xml:space="preserve">Minimum: OS: 10.8+, Processor: Intel i3, Memory: 2 GB RAM, Graphics: Intel HD Graphics 2000, Storage: 2 GB available space,Recommended':Recommended: OS: 10.9+, Processor: Intel i5, Memory: 2 GB RAM, Graphics: Intel HD Graphics 4000, Storage: 2 GB available space </t>
  </si>
  <si>
    <t xml:space="preserve">Minimum: OS: Windows 98, XP, Vista, 7, 8, Processor: Intel Pentium III 800 MHz, Memory: 500 MB RAM, Storage: 200 MB available space </t>
  </si>
  <si>
    <t xml:space="preserve">Minimum: OS: Microsoft® Windows® XP / Vista / 7 (32-bit/64-bit), Processor: Intel® Pentium® 4 2.0 GHz, Memory: 75 MB RAM, Graphics: 1024 x 768 pixels or higher desktop resolution </t>
  </si>
  <si>
    <t xml:space="preserve">Minimum: OS: Windows 7,8,10, Processor: Intel Core i3, Memory: 4 GB RAM, Graphics: GTX 760, DirectX: Version 11, Network: Broadband Internet connection, Storage: 2 GB available space </t>
  </si>
  <si>
    <t xml:space="preserve">Minimum: OS: Windows 7,8,10, Processor: Intel core i5, Memory: 4 GB RAM, Graphics: Nvidia GTS 450, DirectX: Version 9.0c, Network: Broadband Internet connection, Storage: 2 GB available space, Sound Card: Integrated audio,Recommended':Recommended: OS: Windows 7,8,10, Processor: Intel core i5, Memory: 8 GB RAM, Graphics: Nvidia GTX 720, DirectX: Version 9.0c, Network: Broadband Internet connection, Storage: 2 GB available space, Sound Card: Integrated audio </t>
  </si>
  <si>
    <t xml:space="preserve">Minimum: Requires a 64-bit processor and operating system, OS: 64-bit Windows 7, 64-bit Windows 8 (8.1) or 64-bit Windows 10, Processor: Intel CPU Core i5-2500K 3.3GHz / AMD CPU Phenom II X4 940, Memory: 8 GB RAM, Graphics: Nvidia GPU GeForce GTX 960m 2GB, DirectX: Version 9.0, Storage: 3 GB available space, Additional Notes: The best play experience requires a two button mouse.,Recommended':Recommended: Requires a 64-bit processor and operating system, OS: 64-bit Windows 7, 64-bit Windows 8 (8.1) or 64-bit Windows 10, Processor: Intel CPU Core i7 3770 3.4 GHz / AMD CPU AMD FX-8350 4 GHz, Memory: 16 GB RAM, Graphics: Nvidia GPU GeForce GTX 770 / AMD GPU Radeon R9 290, Additional Notes: The best play experience requires a two button mouse. </t>
  </si>
  <si>
    <t xml:space="preserve">Minimum: OS: Windows XP SP2+, Processor: Dual Core, Memory: 1 GB RAM, Graphics: DX9 (shader model 2.0) capabilities; generally everything made since 2004 should work., DirectX: Version 9.0, Storage: 300 MB available space, Additional Notes: Supported Xbox Controller,Recommended':Recommended: OS: windows 7 SP1, Processor: Dual Core, Memory: 2 GB RAM, Graphics: DX9 (shader model 2.0) capabilities; generally everything made since 2004 should work., DirectX: Version 9.0, Storage: 500 MB available space, Additional Notes: Supported Xbox Controller </t>
  </si>
  <si>
    <t xml:space="preserve">Minimum: OS: Windows(R) 7/8/8.1/10 (32/64bit), Processor: 2GHz dual core processor or higher, Memory: 1 GB RAM, Graphics: 800x600 High Color (16bit) or more, Storage: 200 MB available space </t>
  </si>
  <si>
    <t xml:space="preserve">Minimum: Requires a 64-bit processor and operating system, OS: Windows 8(8.1) / 7(SP1) / Vista(SP2) / 10 (64bit), Processor: Core2Duo2.0GHz or greater, Memory: 2 GB RAM, Graphics: nVidia GeForce9600GT, Storage: 2 GB available space, Additional Notes: 1280 x 720 pixels or higher desktop resolution,Recommended':Recommended: Requires a 64-bit processor and operating system </t>
  </si>
  <si>
    <t xml:space="preserve">Minimum: OS: Windows XP SP2 or Superior, Processor: Dual Core 2.3 Ghz, Memory: 512 MB RAM, Graphics: Shader Model 3.0 Capable Video Card, 256MB or Higher, DirectX: Version 9.0c, Storage: 800 MB available space,Recommended':Recommended: OS: Windows 7 or Superior, Processor: Dual Core 2.8 Ghz, Memory: 1 GB RAM, Graphics: Shader Model 3.0 Capable Video Card, 1GB or Higher, DirectX: Version 9.0c, Storage: 800 MB available space </t>
  </si>
  <si>
    <t xml:space="preserve">Minimum: OS: 10.8 or Higher, Processor: Dual Core 2.3 Ghz, Memory: 1 GB RAM, Graphics: Shader Model 3.0 Capable Video Card, 256MB or Higher, Storage: 800 MB available space,Recommended':Recommended: OS: 10.9 or Higher, Processor: Dual Core 2.8 Ghz, Memory: 2 GB RAM, Graphics: Shader Model 3.0 Capable Video Card, 1GB or Higher, Storage: 800 MB available space </t>
  </si>
  <si>
    <t xml:space="preserve">Minimum: Requires a 64-bit processor and operating system, OS: Windows 7 64 Bit/ Windows 8 64 Bit/ Windows 10 64 Bit, Processor: Core i5 processor or equivalent, Memory: 4 GB RAM, Graphics: Intel Iris HD5200 pro or equivalent, DirectX: Version 11, Network: Broadband Internet connection, Storage: 4 GB available space,Recommended':Recommended: Requires a 64-bit processor and operating system, OS: Windows 7 64 Bit/ Windows 8 64 Bit/ Windows 10 64 Bit, Processor: Core i5 processor or equivalent, Memory: 4 GB RAM, Graphics: NVIDIA 760 series 2Gb VRAM or equivalent, DirectX: Version 11, Network: Broadband Internet connection, Storage: 4 GB available space </t>
  </si>
  <si>
    <t xml:space="preserve">Minimum: OS: Windows XP SP2+, Processor: Intel Core 2 Duo 2GHz+, Memory: 1 GB RAM, Graphics: DirectX9 compatible graphics card, DirectX: Version 9.0, Storage: 350 MB available space </t>
  </si>
  <si>
    <t xml:space="preserve">Minimum: OS: Windows XP SP1-3,Vista,7,8 and 10, Processor: 200 Mhz Pentium processor or higher, Memory: 250 MB RAM, Graphics: Must support of Direct3D 9, DirectX: Version 9.0 </t>
  </si>
  <si>
    <t xml:space="preserve">Minimum: Requires a 64-bit processor and operating system, OS: Windows 7/8/10 (64-bit versions), Processor: Intel i5-2400, AMD FX-8320, Memory: 8 GB RAM, Graphics: GTX 660 2GB, AMD Radeon 7850 2GB, Storage: 20 GB available space,Recommended':Recommended: Requires a 64-bit processor and operating system, OS: Windows 7/8/10 (64-bit versions), Processor: Intel i7-2600K, AMD FX-8350, Memory: 16 GB RAM, Graphics: GTX 970 4GB, AMD R9 290 4GB, Storage: 20 GB available space </t>
  </si>
  <si>
    <t xml:space="preserve">Minimum: OS: Windows 7, Processor: 1ghz, Memory: 1 GB RAM, Graphics: directx 9 or 11 if using VR, DirectX: Version 9.0, Network: Broadband Internet connection, Storage: 1 GB available space </t>
  </si>
  <si>
    <t xml:space="preserve">Minimum: OS: 10, Processor: 1ghz, Memory: 1 GB RAM, Graphics: opengl 2, Network: Broadband Internet connection, Storage: 1 GB available space </t>
  </si>
  <si>
    <t xml:space="preserve">Minimum: OS: Windows 7/Windows 8/Windows 10, Processor: 2GHz CPU, Memory: 2 GB RAM, Graphics: 512MB VRAM GPU, DirectX: Version 9.0c, Storage: 4 GB available space, Sound Card: DirectX 9.0c compatible sound card </t>
  </si>
  <si>
    <t xml:space="preserve">Minimum: OS: OS X 10.5 or higher, Processor: Intel Core i3, Memory: 2 GB RAM, Storage: 4 GB available space </t>
  </si>
  <si>
    <t xml:space="preserve">Minimum: Requires a 64-bit processor and operating system, OS: Windows 7x64, Windows 8x64 (64-bit OS Required), Processor: 2.5GHz CPU, Memory: 2 GB RAM, Graphics: 512MB DirectX 11.0 compatible video card, DirectX: Version 11, Storage: 2 GB available space, Sound Card: DirectX 11.0 compatible sound card,Recommended':Recommended: Requires a 64-bit processor and operating system, OS: Windows 8x64 (64-bit OS Required), Processor: 3GHz CPU, Memory: 4 GB RAM, Graphics: 1GB DirectX 11.0 compatible video card, DirectX: Version 11, Network: Broadband Internet connection, Storage: 2 GB available space, Sound Card: DirectX 11.0 compatible sound card </t>
  </si>
  <si>
    <t xml:space="preserve">Minimum: OS: Windows 7, Processor: Intel i5-4590 or equivalent, Memory: 8 GB RAM, Graphics: NVIDIA GTX-970, Storage: 2 GB available space, Additional Notes: Requires the Vive VR headset </t>
  </si>
  <si>
    <t xml:space="preserve">Minimum: OS: Windows XP or later, Processor: 2 GHz, dual core or higher, Memory: 1 GB RAM, Graphics: GeForce 8800 or higher, Storage: 400 MB available space,Recommended':Recommended: OS: Windows, Storage: 400 MB available space </t>
  </si>
  <si>
    <t xml:space="preserve">Minimum: OS: Windows 7, 8.1, 10, Vista, XP, Processor: Dual Core 2.0GHz or equivalent processor, Memory: 2 GB RAM, Graphics: Direct X 10c compliant video card with 2GB of RAM, DirectX: Version 9.0, Storage: 2 GB available space, Sound Card: DirectX compatible sound card,Recommended':Recommended: OS: Windows 7, 8, 10, Processor: Quad-core Intel or AMD CPU, Memory: 4 GB RAM, Graphics: DirectX 11c compatible NVIDIA or AMD ATI video card with 4GB of RAM, DirectX: Version 10, Storage: 2 GB available space, Sound Card: DirectX compatible sound card </t>
  </si>
  <si>
    <t xml:space="preserve">Минимальные: ОС: Windows 7 SP1, Процессор: Intel Pentium N3540 @2.1 Ghz / AMD equivalent, Оперативная память: 3 GB ОЗУ, Видеокарта: Intel HD Graphics 3000, DirectX: Версии 9.0, Место на диске: 5 GB, Звуковая карта: DirectX 9.0 compatible sound card,Recommended': 'Рекомендованные: ОС: Windows 10, Процессор: Intel Core i3 @2.1Ghz / AMD equivalent or higher, Оперативная память: 4 GB ОЗУ, Видеокарта: Intel HD Graphics 4000 or better, DirectX: Версии 9.0c, Место на диске: 5 GB, Звуковая карта: DirectX 9.0 compatible sound card </t>
  </si>
  <si>
    <t xml:space="preserve">Минимальные: ОС: Mac OSX 10.8, Процессор: Intel Core i5 3210M @ 2.5Ghz, Оперативная память: 4 GB ОЗУ, Видеокарта: Intel HD Graphics 4000, Место на диске: 5 GB, Звуковая карта: Integrated,Recommended': 'Рекомендованные: ОС: Mac OSX 10.11, Процессор: Intel Core i5 4278U @ 2.6Ghz, Оперативная память: 4 GB ОЗУ, Видеокарта: Intel HD Graphics 5000, Место на диске: 5 GB, Звуковая карта: Integrated </t>
  </si>
  <si>
    <t xml:space="preserve">Minimum: OS: Windows 7 64-bit, Processor: Core i3 / AMD A6 2.4Ghz, Memory: 2 GB RAM, Graphics: NVIDIA GeForce GTX 260 / AMD Radeon HD 5750. OpenGL 3.3, DirectX: Version 11, Storage: 5 GB available space,Recommended':Recommended: OS: Windows 7/Windows 8.1 64-bit, Processor: Quad Core 2.3GHz or equivalent processor, Memory: 4 GB RAM, Graphics: Direct X 11.0 compliant video card with 2GB RAM (NVidia GeForce GTX 750 or AMD Radeon HD 7850), DirectX: Version 11, Storage: 5 GB available space </t>
  </si>
  <si>
    <t xml:space="preserve">Minimum: OS: 64-bit 10.9, Processor: Core i3 2.4Ghz, Memory: 2 GB RAM, Graphics: NVIDIA GeForce GTX 260 / AMD Radeon HD 5750. OpenGL 3.3, Storage: 5 GB available space,Recommended':Recommended: OS: OS X 10.9 or Later, Processor: Intel i5 processor, Memory: 4 GB RAM, Graphics: NVidia GeForce 640 or AMD Radeon 5670 (1GB of VRAM), Storage: 5 GB available space </t>
  </si>
  <si>
    <t xml:space="preserve">Minimum: OS: Windows XP or newer, Processor: 2 GHz, Memory: 1 GB RAM, Graphics: 512MB, DirectX: Version 9.0, Storage: 300 MB available space </t>
  </si>
  <si>
    <t xml:space="preserve">Minimum: Requires a 64-bit processor and operating system, OS: Windows 7 (64-bit), Processor: 2.0Ghz Dual Core Processor, Memory: 4 GB RAM, Graphics: 1Gb Dedicated GPU, Storage: 4 GB available space, Sound Card: Any,Recommended':Recommended: Requires a 64-bit processor and operating system, OS: Windows 7 (64-bit) or above, Processor: Intel i5 or similar, Memory: 8 GB RAM, Graphics: RX 480, GTX 1060 or better, Storage: 4 GB available space, Sound Card: Any </t>
  </si>
  <si>
    <t xml:space="preserve">Minimum: Requires a 64-bit processor and operating system, OS: Mac OS X 10.8+, Processor: 2.0Ghz Dual Core Processor, Memory: 4 GB RAM, Graphics: Intel Iris, Storage: 4 GB available space, Sound Card: Any,Recommended':Recommended: Requires a 64-bit processor and operating system, OS: Mac OS X 10.8+, Processor: Quad Core Intel i5, Memory: 4 GB RAM, Graphics: 2Gb Dedicated GPU, Storage: 4 GB available space, Sound Card: Any </t>
  </si>
  <si>
    <t xml:space="preserve">Minimum: Requires a 64-bit processor and operating system, OS: Ubuntu 12.04, SteamOS, Processor: 2.0Ghz Dual Core Processor, Memory: 4 GB RAM, Graphics: 1Gb Dedicated GPU, Storage: 4 GB available space, Sound Card: Any,Recommended':Recommended: Requires a 64-bit processor and operating system, OS: Ubuntu 12.04, SteamOS, Processor: Quad Core Processor, Memory: 4 GB RAM, Graphics: RX 480, GTX 1060 or better, Storage: 4 GB available space, Sound Card: Any </t>
  </si>
  <si>
    <t xml:space="preserve">Minimum: OS: Windows 7, Processor: Intel i5-4590, Memory: 4 GB RAM, Graphics: NVIDIA GTX 970, Storage: 4 GB available space, Additional Notes: VR ONLY,Recommended':Recommended: OS: Windows 7, Processor: Intel i7-4770, Memory: 4 GB RAM, Graphics: NVIDIA GTX 980ti, Storage: 4 GB available space, Additional Notes: VR ONLY </t>
  </si>
  <si>
    <t xml:space="preserve">Minimum: OS: Windows 7, Processor: Intel i5 Quad-Core, Memory: 4 GB RAM, Graphics: Intel HD 4000, Storage: 8 GB available space, Additional Notes: 32-bit systems must use virtual memory to get over 2GB. </t>
  </si>
  <si>
    <t xml:space="preserve">Minimum: OS: Mac OS X 10.8, Processor: Intel i5 Quad-Core, Memory: 4 GB RAM, Graphics: Intel HD 4000, Storage: 8 GB available space, Additional Notes: 32-bit systems must use virtual memory to get over 2GB. </t>
  </si>
  <si>
    <t xml:space="preserve">Minimum: OS: Ubuntu 12.04 / SteamOS 2.0, Processor: Intel i5 Quad-Core, Memory: 4 GB RAM, Graphics: Intel HD 4000, Storage: 8 GB available space, Additional Notes: 32-bit systems must use virtual memory to get over 2GB. </t>
  </si>
  <si>
    <t xml:space="preserve">Minimum: OS: Microsoft® Windows® 7, Processor: Intel® Pentium® 4 2.0 GHz equivalent or faster processor, Memory: 1 GB RAM, Graphics: 64MB RAM, DirectX: Version 11, Storage: 10 MB available space </t>
  </si>
  <si>
    <t xml:space="preserve">Minimum: OS: Ubuntu 16.04, Processor: Intel® Pentium® 4 2.0 GHz equivalent or faster processor, Graphics: 64MB RAM, Storage: 10 MB available space </t>
  </si>
  <si>
    <t xml:space="preserve">Minimum: OS: Windows 7, Processor: \u200bIntel Celeron N2830 / Intel Core 2 Duo T7300 / Athlon 64 X2 TK-55 or equivilent, Memory: 4 GB RAM, Graphics: Intel HD Graphics 3000 / Nvidia GT 520, Storage: 250 MB available space,Recommended':Recommended: OS: Windows 10, Processor: Intel Core i3-3225 / AMD FX-6300 / Core i5-4300M, Memory: 8 GB RAM, Graphics: \u200bIntel HD Graphics 4000, Storage: 250 MB available space </t>
  </si>
  <si>
    <t xml:space="preserve">Minimum: OS: Mac OSX 10.7 (Mavericks), Processor: 2.4GHz dual-core Intel Core i5, Memory: 4 GB RAM, Graphics: Intel HD Graphics 3000, Storage: 250 MB available space,Recommended':Recommended: OS: Mac OSX 10.10 (El Capitan), Processor: 1.3 GHz (i5-4250U), Memory: 8 GB RAM, Graphics: Intel HD Graphics 5000, Storage: 250 MB available space </t>
  </si>
  <si>
    <t xml:space="preserve">Minimum: Processor: \u200bIntel Celeron N2830 / Intel Core 2 Duo T7300 / Athlon 64 X2 TK-55 or equivilent, Memory: 4 GB RAM, Graphics: Intel HD Graphics 3000 / Nvidia GT 520, Storage: 250 MB available space,Recommended':Recommended: Processor: Intel Core i3-3225 / AMD FX-6300 / Core i5-4300M, Memory: 8 GB RAM, Graphics: \u200bIntel HD Graphics 4000, Storage: 250 MB available space </t>
  </si>
  <si>
    <t xml:space="preserve">Minimum: OS: Windows 7 SP1, Windows 8.1 or Windows 10, Processor: Intel i5-4590 / AMD FX 8350 equivalent or greater, Memory: 4 GB RAM, Graphics: NVIDIA GeForce GTX 970 / AMD Radeon R9 290 equivalent or greater </t>
  </si>
  <si>
    <t xml:space="preserve">Minimum: Requires a 64-bit processor and operating system, OS: Windows 7 64 bit, Windows 8.1 64 bit, Processor: Intel Core i3 / AMD FX 4300, Memory: 4 GB RAM, Graphics: GTX 460 2 Gb/Radeon 6850 2 Gb, DirectX: Version 11, Storage: 6 GB available space,Recommended':Recommended: Requires a 64-bit processor and operating system, OS: Windows 7 64 bit, Windows 8.1 64 bit, Processor: Intel Core i5 / AMD FX 8350, Memory: 8 GB RAM, Graphics: Nvidia GTX 770/AMD R9 270x, DirectX: Version 11, Storage: 6 GB available space </t>
  </si>
  <si>
    <t xml:space="preserve">Minimum: OS: Windows 7, Processor: 1.2 Ghz, Memory: 120 MB RAM, Graphics: 128mb Video Memory, DirectX: Version 8.0, Storage: 21 MB available space, Sound Card: DirectX-compatible sound card, Additional Notes: Gamepad Recommended </t>
  </si>
  <si>
    <t xml:space="preserve">Minimum: OS: Windows 7, Processor: Intel Core i5, Memory: 1024 MB RAM, Graphics: Nvidia Geforce 780 GTX, Storage: 200 MB available space </t>
  </si>
  <si>
    <t xml:space="preserve">Minimum: Requires a 64-bit processor and operating system, OS: Windows 7, Processor: Intel Core i5-2400 | AMD FX-6100 | or equivalent, Memory: 6 GB RAM, Graphics: NVIDIA GeForce GTX 700 series | AMD Radeon HD 7770 | or equivalent, DirectX: Version 9.0, Storage: 5 GB available space, Sound Card: DirectX 9.0c compatible sound card,Recommended':Recommended: Requires a 64-bit processor and operating system, OS: Windows 10, Processor: Intel Core i7-3770 | AMD FX-8350 | or better, Memory: 16 GB RAM, Graphics: NVIDIA GeForce GTX 980 | AMD Radeon R9 290 | or better, DirectX: Version 12, Storage: 5 GB available space, Additional Notes: Recommended Laptop GPUs are NVIDIA GeForce GTX 960m | or equivalent/better </t>
  </si>
  <si>
    <t xml:space="preserve">Minimum: Requires a 64-bit processor and operating system, OS: 10, Processor: Intel Core i5-2400 | AMD FX-6100 | or equivalent, Memory: 4 GB RAM, Graphics: NVIDIA GeForce GTX 700 series | AMD Radeon HD 7770 | or equivalent, Storage: 5 GB available space,Recommended':Recommended: Requires a 64-bit processor and operating system, OS: 10.11, Processor: Intel Core i7-3770 | AMD FX-8350 | or better, Memory: 8 GB RAM, Graphics: NVIDIA GeForce GTX 980 | AMD Radeon R9 290 | or better, Storage: 5 GB available space </t>
  </si>
  <si>
    <t xml:space="preserve">Minimum: Requires a 64-bit processor and operating system, OS: Ubuntu 14 64-bit or Steam OS, Processor: Intel Core i5-2400 | AMD FX-6100 | or equivalent, Memory: 4 GB RAM, Graphics: NVIDIA GeForce GTX 700 series | AMD Radeon HD 7770 | or equivalent, Storage: 5 GB available space,Recommended':Recommended: Requires a 64-bit processor and operating system, OS: Ubuntu 17 64-bit or Steam OS, Processor: Intel Core i7-3770 | AMD FX-8350 | or better, Memory: 8 GB RAM, Graphics: NVIDIA GeForce GTX 980 | AMD Radeon R9 290 | or better, Storage: 5 GB available space </t>
  </si>
  <si>
    <t xml:space="preserve">Minimum: OS: Windows 7 / 8 / 8.1, Processor: Intel Core2 Duo, Memory: 4 GB RAM, Graphics: nVidia GeForce 7900 GT or better / AMD Radeon X1900 / nVidia GeForce GT 620, DirectX: Version 9.0c, Network: Broadband Internet connection, Storage: 5 GB available space, Sound Card: Direct Sound,Recommended':Recommended: OS: Windows 7 / 8 / 8.1 / 10, Processor: Intel Core i5 / i7, Memory: 4 GB RAM, Graphics: nVidia GeForce 8800 GT or better / AMD Radeon HD3700 / nVidia GeForce GT 650, DirectX: Version 9.0c, Network: Broadband Internet connection, Storage: 5 GB available space, Sound Card: Direct Sound </t>
  </si>
  <si>
    <t xml:space="preserve">Minimum: OS: Windows 7 SP1, Processor: 2 Ghz, Memory: 4 GB RAM, DirectX: Version 11, Storage: 5 GB available space, Sound Card: DirectX®-compatible,Recommended':Recommended: OS: Windows 10 64bit, Processor: Intel Core i5-2300 or AMD Phenom II X4 940 or better, Memory: 8 GB RAM, Graphics: Nvidia GTX 980, DirectX: Version 11, Network: Broadband Internet connection, Storage: 5 GB available space, Sound Card: DirectX®-compatible </t>
  </si>
  <si>
    <t xml:space="preserve">Minimum: OS: OS X Lion 10.7, Processor: 2 ghz, Memory: 4 GB RAM, Storage: 5 GB available space,Recommended':Recommended: OS: OS X Mavericks, Processor: 3 ghz, Memory: 8 GB RAM, Storage: 5 GB available space </t>
  </si>
  <si>
    <t xml:space="preserve">Minimum: Memory: 4 GB RAM, Storage: 5 GB available space,Recommended':Recommended: Memory: 8 GB RAM, Storage: 5 GB available space </t>
  </si>
  <si>
    <t xml:space="preserve">Minimum: OS: Windows Vista or higher -- 100% (96 DPI) or Normal System Font Size required for Windows 7/8 users to display properly, Processor: Pentium Celeron class or higher, Memory: 1 GB RAM, Graphics: Video Card/Monitor capable of 1920x1080 resolution or higher required, Storage: 100 MB available space, Sound Card: Recommended for music and sound,Recommended':Recommended: Processor: Intel i3 processor or AMD equivalent recommended, Memory: 2 GB RAM </t>
  </si>
  <si>
    <t xml:space="preserve">Minimum: OS: Windows XP, Processor: Intel Pentium or compatible, Memory: 1 GB RAM </t>
  </si>
  <si>
    <t xml:space="preserve">Minimum: OS: Windows XP and newer, Processor: 1Ghz, Graphics: DirectX or OpenGL compatible card, Storage: 60 MB available space </t>
  </si>
  <si>
    <t xml:space="preserve">Minimum: OS: Mac OS 10.4 and newer, Processor: 1Ghz, Storage: 60 MB available space </t>
  </si>
  <si>
    <t xml:space="preserve">Minimum: Processor: 1 Ghz, Storage: 60 MB available space </t>
  </si>
  <si>
    <t xml:space="preserve">Минимальные: ОС: Windows XP/Windows Vista/Windows 7/Windows 8/Windows 10, Процессор: 1.5 GHz, Оперативная память: 1 GB ОЗУ, Видеокарта: Graphics card with DirectX 9 level (shader model 2.0) capabilities, DirectX: Версии 9.0, Место на диске: 1.7 GB,Recommended': 'Рекомендованные: ОС: Windows XP/Windows Vista/Windows 7/Windows 8/Windows 10, Процессор: 2.0 GHz, Оперативная память: 2 GB ОЗУ, Видеокарта: Graphics card with DirectX 9 level (shader model 2.0) capabilities, DirectX: Версии 9.0, Место на диске: 1.7 GB </t>
  </si>
  <si>
    <t xml:space="preserve">Минимальные: ОС: 10.6, Процессор: 1.5 GHz, Оперативная память: 1 GB ОЗУ, Видеокарта: Graphics card with OpenGL 2.0 level capabilities, Место на диске: 1.7 GB,Recommended': 'Рекомендованные: ОС: 10.9-10.11, Процессор: 2.0 GHz, Оперативная память: 2 GB ОЗУ, Видеокарта: Graphics card with OpenGL 2.0 level capabilities, Место на диске: 1.7 GB </t>
  </si>
  <si>
    <t xml:space="preserve">Minimum: OS: Windows XP SP2+, Processor: Quard Core Intel or AMD, Memory: 500 MB RAM, Graphics: DX9 (shader model 3.0), DirectX: Version 9.0, Storage: 300 MB available space, Sound Card: Standard </t>
  </si>
  <si>
    <t xml:space="preserve">Minimum: OS: Windows Vista/7/8 or later, Processor: i5, Memory: 8 GB RAM, Graphics: 970 or higher, Storage: 200 MB available space </t>
  </si>
  <si>
    <t xml:space="preserve">Minimum: Requires a 64-bit processor and operating system, OS: 7 / 8 / 10, Processor: Quad Core with 3 GHz (64bit), Memory: 4 GB RAM, Graphics: GPU with 1 GB VRAM, e.g. Nvidia GeForce GTX 760 or similar (Onboard chips are not officially supported), DirectX: Version 11, Storage: 20 GB available space,Recommended':Recommended: Requires a 64-bit processor and operating system </t>
  </si>
  <si>
    <t xml:space="preserve">Minimum: OS: Windows, Processor: 2.5 GHz, Memory: 1 GB RAM, Graphics: NVIDIA GT/s 4xx or equivalent, DirectX: Version 9.0c, Storage: 500 MB available space </t>
  </si>
  <si>
    <t xml:space="preserve">Minimum: OS: Windows 7 or higher, Processor: Intel Core 2 Duo 1.8Ghz, Memory: 2 GB RAM, Graphics: Nvidia GT 730 or equivalent, DirectX: Version 9.0, Network: Broadband Internet connection, Storage: 1 GB available space,Recommended':Recommended: OS: Windows 7 or higher, Processor: Intel Core i5 2.0Ghz, Memory: 4 GB RAM, Graphics: NVidia GTX 560 or equivalent, DirectX: Version 11, Network: Broadband Internet connection, Storage: 1 GB available space </t>
  </si>
  <si>
    <t xml:space="preserve">Minimum: OS: OS 10.6+, Processor: Intel Core 2 Duo 1.8Ghz, Memory: 2 GB RAM, Network: Broadband Internet connection, Storage: 1 GB available space,Recommended':Recommended: OS: OS 10.6+, Processor: Intel Core i5 2.0Ghz, Memory: 4 GB RAM, Network: Broadband Internet connection, Storage: 1 GB available space </t>
  </si>
  <si>
    <t xml:space="preserve">Minimum: OS: Microsoft® Windows7/8/10 (32/64bit), Processor: Intel Core 2 Duo processor or AMD Athlon™ 64, Memory: 2 GB RAM, Graphics: Intel HD graphics 4400 or more, Radeon HD graphics 5430 or more, OpenGL 3.0 or more, Network: Broadband Internet connection, Storage: 800 MB available space, Additional Notes: Performance is not guaranteed under a virtual or emulated environment.,Recommended':Recommended: OS: Microsoft® Windows7/8/10 (32/64bit), Processor: Intel Core or AMD Athlon™ II (K10), Memory: 4 GB RAM, Graphics: NVIDIA® GeForce® 400 series, AMD Radeon™ HD 5000 series, Network: Broadband Internet connection, Additional Notes: Performance is not guaranteed under a virtual or emulated environment. </t>
  </si>
  <si>
    <t xml:space="preserve">Minimum: OS: Vista, Processor: Intel Core 2 Duo equivalent or higher, Memory: 1 GB RAM, Graphics: GeForce 8600GT or equivalent, DirectX: Version 9.0c, Storage: 1 GB available space, Sound Card: A sound card that supports DirectSound, Additional Notes: 1280 x 720 (16：9), MMX required (SSE2 supported), not compatible with touch screens,Recommended':Recommended: OS: Windows Vista/7/8.1/10 （Windows RT and 10 Mobile are not supported）, Processor: Intel Core i3-2120, Memory: 4 GB RAM, Graphics: GeForce GTX 280, DirectX: Version 9.0c, Storage: 1 GB available space, Sound Card: A sound card that supports DirectSound, Additional Notes: 1280 x 720 (16：9), MMX required (SSE2 supported), not compatible with touch screens </t>
  </si>
  <si>
    <t xml:space="preserve">Minimum: OS: Windows 7 or higher, Processor: Intel i5 4690k, Memory: 8 MB RAM, Graphics: NVidia 970 or AMD equivalent, Storage: 100 MB available space, Additional Notes: Requires an HTC Vive VR headset to play </t>
  </si>
  <si>
    <t xml:space="preserve">Minimum: OS: Windows 7 or Greater, Processor: Intel Core 2 1.06Ghz, Memory: 1 GB RAM, Graphics: Integrated graphics, DirectX: Version 9.0, Storage: 100 MB available space </t>
  </si>
  <si>
    <t xml:space="preserve">Minimum: OS: Window 8/10, Processor: i5, Memory: 2048 MB RAM, Graphics: nVidia 980 GTX or higer, DirectX: Version 11, Storage: 4000 MB available space,Recommended':Recommended: OS: Window 8/10, Processor: i7, Memory: 4096 MB RAM, Graphics: GTX 1070, DirectX: Version 11, Storage: 4000 MB available space </t>
  </si>
  <si>
    <t xml:space="preserve">Minimum: OS: Windows 10, Windows 8, Windows 7, Vista, or XP, Processor: 1 GHz, Memory: 1 GB RAM, Graphics: Any graphics card that supports OpenGL 2.1, Storage: 200 MB available space </t>
  </si>
  <si>
    <t xml:space="preserve">Minimum: OS: 10.10, Processor: Intel Mac, Memory: 1 GB RAM, Graphics: Any graphics card that supports OpenGL 2.1, Storage: 200 MB available space </t>
  </si>
  <si>
    <t xml:space="preserve">Minimum: OS: Windows XP SP2+, Processor: Intel Celeron 2.4 Ghz, Memory: 768 MB RAM, Graphics: GeForce 7300 GT 256mb; for VR support: GeForce GTX 970 (AMD Radeon R9 290), DirectX: Version 9.0, Storage: 1 GB available space </t>
  </si>
  <si>
    <t xml:space="preserve">Minimum: OS: Mac OS X 10.8+, Processor: Intel Celeron 2.4 Ghz, Memory: 768 MB RAM, Graphics: GeForce 7300 GT 256mb; for VR support: GeForce GTX 970 (AMD Radeon R9 290), Storage: 1 GB available space </t>
  </si>
  <si>
    <t xml:space="preserve">Minimum: OS: Ubuntu 12.04+, SteamOS+, Processor: Intel Celeron 2.4 Ghz, Memory: 768 MB RAM, Graphics: GeForce 7300 GT 256mb;, Storage: 1 GB available space </t>
  </si>
  <si>
    <t xml:space="preserve">Minimum: OS: Windows 7, Processor: 1.6GHz, Memory: 2 GB RAM, DirectX: Version 9.0c, Storage: 180 MB available space,Recommended':Recommended: OS: Windows 10, Processor: 2GHz, Memory: 4 GB RAM, DirectX: Version 9.0c, Storage: 180 MB available space </t>
  </si>
  <si>
    <t xml:space="preserve">Minimum: Requires a 64-bit processor and operating system, OS: Windows 7 64-bit, Processor: Intel Core i3-3220 3.3 GHz, Memory: 4 GB RAM, Graphics: GeForce GTX 470 or AMD Radeon HD 7850, DirectX: Version 11, Storage: 25 GB available space, Sound Card: DirectX 11 Supported, Additional Notes: Mouse and keyboard only. Min screen resolution 1280 x 720,Recommended':Recommended: Requires a 64-bit processor and operating system, OS: Windows 10 64-bit, Processor: Intel Core i5-4670 or AMD A10-7850k, Memory: 8 GB RAM, Graphics: GeForce GTX 980 VRAM 4GB or AMD Radeon R9 390X, DirectX: Version 11, Storage: 25 GB available space, Sound Card: DirectX 11 Supported, Additional Notes: Mouse and keyboard only. Screen resolution: 1920 x 1080. Supports 4K resolution </t>
  </si>
  <si>
    <t xml:space="preserve">Minimum: OS: Windows 7, Processor: Dual Core @ 2.4GHz, Memory: 512 MB RAM, Graphics: ATI 7540HD, DirectX: Version 9.0c, Storage: 500 MB available space, Additional Notes: Dual Core @ +3.2GHz for Bullet hell or Elite modes. </t>
  </si>
  <si>
    <t xml:space="preserve">Minimum: OS: Windows XP/Vista/Windows 7/8/8.1/10 (32bit/64BIT), Processor: 1.6 GHz, Memory: 128 MB RAM, Graphics: intel Graphics, DirectX: Version 9.0, Storage: 300 MB available space, Sound Card: DirectX 9.0 Compatible Sound,Recommended':Recommended: OS: Windows XP/Vista/Windows 7/8/8.1/10 (32bit/64BIT), Processor: 1.6 GHz+, Memory: 512 MB RAM, Graphics: NIVIDIA OR AMD, DirectX: Version 9.0c, Storage: 800 MB available space, Sound Card: DirectX 9.0 Compatible Sound </t>
  </si>
  <si>
    <t xml:space="preserve">Minimum: Requires a 64-bit processor and operating system, OS: Windows 7 SP1, Processor: Intel i5-4590 equivalent or greater, Memory: 8 GB RAM, Graphics: NVIDIA GTX 970 / AMD 290 equivalent or greater, DirectX: Version 11, Network: Broadband Internet connection, Storage: 4 GB available space, Sound Card: Yes,Recommended':Recommended: Requires a 64-bit processor and operating system, OS: Windows 7 SP1, Processor: Intel i5-4590 equivalent or greater, Memory: 16 GB RAM, Graphics: AMD 390 equivalent or greater, DirectX: Version 11, Network: Broadband Internet connection, Storage: 4 GB available space, Sound Card: Yes </t>
  </si>
  <si>
    <t xml:space="preserve">Минимальные: Требуются 64-разрядные процессор и операционная система, ОС: Windows 7 64-bit, Процессор: Intel Core i5-2550K (3.4 GHz) / AMD FX-4350 (4.2 GHz), Оперативная память: 4 GB ОЗУ, Видеокарта: GeForce GTX 660 (2GB) / AMD Radeon HD 7850 (2 GB), Место на диске: 5 GB,Recommended': 'Рекомендованные: Требуются 64-разрядные процессор и операционная система, ОС: Windows 10 64-bit, Процессор: Intel Core i5-4570 (3.20 GHz) / AMD FX-9590 (4.70 GHz), Оперативная память: 8 GB ОЗУ, Видеокарта: GeForce GTX 960 (2GB) / Radeon R9 380X (4 GB), Место на диске: 5 GB </t>
  </si>
  <si>
    <t xml:space="preserve">Minimum: OS: Windows 7/8/10, Processor: 2.0 GHz or better, Memory: 2 GB RAM, Graphics: DirectX 8.1 capable GPU, Storage: 4 GB available space, Sound Card: DirectX 8.1 capable </t>
  </si>
  <si>
    <t xml:space="preserve">Minimum: OS: Windows XP, Vista, 7, 8, 10, Processor: 1.0 GHz, Memory: 1 GB RAM, Graphics: 128 MB, DirectX 9.0, DirectX: Version 9.0, Storage: 200 MB available space, Additional Notes: Mouse or touch control </t>
  </si>
  <si>
    <t xml:space="preserve">Minimum: OS: Mac OS X 10.6 Snow Leopard, Processor: 1.0 GHz, Memory: 1 GB RAM, Graphics: 128 MB, OpenGL 2.0, Storage: 200 MB available space </t>
  </si>
  <si>
    <t xml:space="preserve">Minimum: OS: Steam compatible 64-bit Linux distribution, Processor: 1.0 GHz, Memory: 1 GB RAM, Graphics: 128 MB, OpenGL 2.0, Storage: 200 MB available space </t>
  </si>
  <si>
    <t xml:space="preserve">Minimum: OS: Windows 7 SP1 or newer 64bit, Processor: Intel® i5-4590 / AMD FX 8350 equivalent or greater, Memory: 4 GB RAM, Graphics: NVIDIA GeForce® GTX 970 / AMD Radeon™ R9 290 equivalent or greater, DirectX: Version 11, Storage: 650 MB available space, Additional Notes: HTC Vive Required </t>
  </si>
  <si>
    <t xml:space="preserve">Minimum: OS: Windows 7 or later, Processor: Intel(R) Core(TM) i3, Memory: 1 GB RAM, DirectX: Version 10, Storage: 1 GB available space </t>
  </si>
  <si>
    <t xml:space="preserve">Minimum: OS: Windows 7, 8/8.1, 10, Processor: Intel Core2 Duo E6300, Memory: 2 GB RAM, Graphics: DirectX 9.0c compatible card, 256MB of VRAM, DirectX: Version 9.0, Storage: 700 MB available space, Sound Card: DirectX 9.0c compatible card </t>
  </si>
  <si>
    <t xml:space="preserve">Minimum: OS: OS X 10.7(Lion), Processor: Intel® Core 2 Duo 2.0 GHz, Memory: 2 GB RAM, Graphics: NVIDIA GeForce 320M 256MB, Storage: 700 MB available space, Sound Card: Basic Mac sound card,Recommended':Recommended: OS: OS X 10.11(El Capitan) or higher, Processor: Intel® Core i5 2.4 GHz, Memory: 4 GB RAM, Storage: 600 MB available space </t>
  </si>
  <si>
    <t xml:space="preserve">Minimum: OS: windows 7 / Vista 32 bit, Processor: Duel core, Memory: 4 GB RAM, Graphics: NVIDIA GeForce 9800 GTX, DirectX: Version 9.0, Network: Broadband Internet connection, Storage: 100 MB available space, Sound Card: standard sound port,Recommended':Recommended: OS: Windows 7,8,10 - 64 bit, Processor: I5 Processor, Memory: 8 GB RAM, Graphics: GeForce GTX 660, DirectX: Version 10, Network: Broadband Internet connection, Storage: 200 MB available space, Sound Card: standard sound port </t>
  </si>
  <si>
    <t xml:space="preserve">Minimum: OS: Windows 7 SP1 or later, Processor: Intel i5-4590 or AMD FX 8350, Memory: 4 GB RAM, Graphics: Nvidia GeForce GTX970 or AMD Radeon R9 290, Storage: 1 GB available space, Additional Notes: One available USB 2.0 connection required, controller,Recommended':Recommended: OS: Windows 7 SP1 or later, Processor: Intel i7-5930X or greater, Memory: 4 GB RAM, Graphics: GeForce GTX 980 or greater, Storage: 1 GB available space, Additional Notes: USB 2.0 slot, controller, headphones </t>
  </si>
  <si>
    <t xml:space="preserve">Minimum: OS: Windows 10, Processor: i5-4590, Memory: 8 GB RAM, Graphics: NVIDIA GTX 970 / AMD R9 290 equivalent or greater, Storage: 8 GB available space, Sound Card: Any,Recommended':Recommended: OS: Windows 10, Processor: i5-4590, Memory: 16 GB RAM, Graphics: NVIDIA GTX 970 / AMD R9 290 equivalent or greater, Storage: 8 GB available space, Sound Card: Any </t>
  </si>
  <si>
    <t xml:space="preserve">Minimum: OS: Windows 7 (32 and 64 bits) and above., Processor: Intel Celeron E1500 @2.2 GHz or AMD Athlon 64 X2 Dual 5200+ @2.6 GHz, Memory: 2 GB RAM, Graphics: nVidia GeForce 8600 GT (256 MB) or AMD Radeon HD 2600 XT (512 MB), Storage: 394 MB available space </t>
  </si>
  <si>
    <t xml:space="preserve">Minimum: OS: Mac OS X 10.8, Processor: Intel Core 2 Duo Merom @ 2.2 GHz (T7500), Memory: 2 GB RAM, Graphics: Nvidia Geforce 8600M GT (256 MB), Storage: 437 MB available space </t>
  </si>
  <si>
    <t xml:space="preserve">Minimum: OS: Windows 7 SP1, Processor: Intel i5-4590, Memory: 8 GB RAM, Graphics: NVIDIA GTX 970, Storage: 350 MB available space, Additional Notes: An OpenVR supported Virtual reality HMD is required,Recommended':Recommended: OS: Windows 8 or higher, Processor: Intel Core i7-6700, Memory: 16 GB RAM, Graphics: NVIDIA GTX 1080, Storage: 350 MB available space, Additional Notes: An OpenVR supported Virtual reality HMD is required </t>
  </si>
  <si>
    <t xml:space="preserve">Minimum: OS: XP/7/Vista/8.1/10, Processor: 2.0 GHz, Memory: 1024 MB RAM, DirectX: Version 9.0, Storage: 745 MB available space </t>
  </si>
  <si>
    <t xml:space="preserve">Minimum: OS: Windows 8 , 8.1 , 10, Processor: 2 GHz Dual-Core 64-bit CPU, Memory: 1 GB RAM, Graphics: DirectX11 Compatible GPU with 1 GB Video RAM, DirectX: Version 11, Network: Broadband Internet connection, Storage: 750 MB available space,Recommended':Recommended: OS: Windows 8 , 8.1 , 10, Processor: 3 GHz Dual-Core 64-bit CPU, Memory: 2 GB RAM, Graphics: DirectX11 Compatible GPU with 2 GB Video RAM, DirectX: Version 11, Network: Broadband Internet connection, Storage: 1 GB available space </t>
  </si>
  <si>
    <t xml:space="preserve">Minimum: OS: Windows XP/Windows Vista/Windows 7/8/10, Processor: 1.5Ghz or better, Memory: 128 MB RAM, Graphics: DirectX 9.0 Compatible, Sound Card: DirectX 9.0 Compatible Sound </t>
  </si>
  <si>
    <t xml:space="preserve">Minimum: OS: Windows Vista or higher, Processor: 1.2 GHz Pentium 4, Memory: 512 MB RAM, Graphics: 1024x600, DirectX: Version 9.0, Storage: 900 MB available space </t>
  </si>
  <si>
    <t xml:space="preserve">Minimum: OS: OSX 10.9 or higher, Processor: 2.0 GHz Intel Core 2 Duo, Memory: 2 GB RAM, Graphics: 1024x600, Storage: 900 MB available space </t>
  </si>
  <si>
    <t xml:space="preserve">Minimum: OS: Ubuntu 12.04 or higher; SteamOS, Processor: 1.2 GHz Pentium 4, Memory: 512 MB RAM, Graphics: 1024x600, Storage: 900 MB available space </t>
  </si>
  <si>
    <t xml:space="preserve">Minimum: Memory: 40 MB RAM, Storage: 4 MB available space </t>
  </si>
  <si>
    <t xml:space="preserve">Minimum: Processor: 64 bit, Memory: 40 MB RAM, Storage: 4 MB available space </t>
  </si>
  <si>
    <t xml:space="preserve">Minimum: OS: Windows 7, Processor: Intel Dual Core, Memory: 1 GB RAM, Graphics: GeForce 9600 GT, DirectX: Version 9.0c, Storage: 512 MB available space </t>
  </si>
  <si>
    <t xml:space="preserve">Minimum: OS: Windows 7, Processor: 2.4 GHZ, Memory: 2 GB RAM, Graphics: 1024MB, DirectX: Version 11, Storage: 3 GB available space, Additional Notes: Best ran at a 16x9 aspect ratio / 1080p,Recommended':Recommended: OS: Windows 7, Processor: 2.8 GHZ +, Memory: 6 GB RAM, Graphics: 4096MB +, DirectX: Version 11, Storage: 4 GB available space, Additional Notes: Best ran at a 16x9 aspect ratio / 1080p </t>
  </si>
  <si>
    <t xml:space="preserve">Minimum: OS: 10.10+, Processor: 2.4 GHZ, Memory: 4 GB RAM, Graphics: 1024MB, Storage: 3 GB available space, Additional Notes: Best ran at a 16x9 aspect ratio / 1080p,Recommended':Recommended: OS: 10.11+, Processor: 2.8 GHZ+, Memory: 6 GB RAM, Graphics: 4096MB +, Storage: 4 GB available space, Additional Notes: Best ran at a 16x9 aspect ratio / 1080p </t>
  </si>
  <si>
    <t xml:space="preserve">Minimum: OS: Windows XP/Windows Vista/Windows 7/8/10, Processor: 1.6 GHz, Memory: 128 MB RAM, DirectX: Version 9.0, Storage: 200 MB available space, Sound Card: DirectX 9.0 Compatible Sound </t>
  </si>
  <si>
    <t xml:space="preserve">Minimum: OS: Microsoft® Windows® XP or higher, DirectX: Version 9.0, Storage: 100 MB available space,Recommended':Recommended: OS: Microsoft® Windows® 7 or later, DirectX: Version 9.0, Storage: 100 MB available space </t>
  </si>
  <si>
    <t xml:space="preserve">Minimum: OS: Microsoft® Windows® 7 or later, Processor: Intel Core2 Quad Q8400, Memory: 2048 MB RAM, Graphics: 1024 Mb, DirectX: Version 9.0, Storage: 1 GB available space, Sound Card: DirectX® Compatible,Recommended':Recommended: OS: Microsoft® Windows® 7 or later, Processor: Intel Core i5 3470, Memory: 4096 MB RAM, Graphics: 2048 Mb, DirectX: Version 9.0, Storage: 1 GB available space, Sound Card: DirectX® Compatible </t>
  </si>
  <si>
    <t xml:space="preserve">Minimum: OS: Windows Vista or higher, Processor: ~1.0 GHz, Memory: 512 MB RAM, Graphics: 128MB, DirectX: Version 9.0, Storage: 3 GB available space, Sound Card: DirectX 9 compatible or integrated sound chip, Additional Notes: Screen resolution minimum 960x540, recommended 1920x1080 </t>
  </si>
  <si>
    <t xml:space="preserve">Minimum: OS: Mac OS X 10.8 or above, Processor: Any CPU that support SSE2 instructions set, Graphics: videocard with DX9 support (shader model 3.0) or DX11 with support of feature level 3.0, Storage: 500 MB available space </t>
  </si>
  <si>
    <t xml:space="preserve">Minimum: OS: Ubuntu 12.04+ or above, Processor: Any CPU that support SSE2 instructions set, Graphics: videocard with DX9 support (shader model 3.0) or DX11 with support of feature level 3.0, Storage: 500 MB available space </t>
  </si>
  <si>
    <t xml:space="preserve">Minimum: OS: Windows 7 SP1, Memory: 2 GB RAM, Storage: 8 GB available space,Recommended':Recommended: OS: Windows 10, Memory: 4 GB RAM, Storage: 10 GB available space </t>
  </si>
  <si>
    <t xml:space="preserve">Minimum: OS: MAC OSX 10.7.5, Memory: 2 GB RAM, Storage: 8 GB available space,Recommended':Recommended: OS: MAC OSX 10.7.5, Memory: 4 GB RAM, Storage: 10 GB available space </t>
  </si>
  <si>
    <t xml:space="preserve">Minimum: OS: Windows XP, Vista, 7, 8, 8.1, 10, Processor: 1 ghz, Memory: 512 MB RAM, Graphics: Integrated or higher, Storage: 240 MB available space, Sound Card: Integrated or higher </t>
  </si>
  <si>
    <t xml:space="preserve">Minimum: OS: Windows XP, Processor: 2.0Ghz, Memory: 2 GB RAM, Graphics: 512MB, DirectX: Version 9.0c, Storage: 300 MB available space,Recommended':Recommended: OS: Windows 7, Processor: 2.0Ghz Dual Core, Memory: 4 GB RAM, Graphics: 1GB, DirectX: Version 10, Storage: 500 MB available space </t>
  </si>
  <si>
    <t xml:space="preserve">Minimum: Requires a 64-bit processor and operating system, OS: Windows® 10 64bit, Windows® 8.1 64bit, Windows® 7 64bit, Processor: Intel® Core™ i5 3550 or over, Memory: 6 GB RAM, Graphics: NVIDIA® GeForce® GTX 780 VRAM 3GB or over\u3000AMD Radeon™ R9 280 VRAM 3GB or over, DirectX: Version 11, Network: Broadband Internet connection, Storage: 80 GB available space, Sound Card: 16 bit stereo, 48KHz WAVE file can be played,Recommended':Recommended: Requires a 64-bit processor and operating system, OS: Windows® 10 64bit, Windows® 8.1 64bit, Windows® 7 64bit, Processor: Intel® Core™ i7 4770K or over, Memory: 8 GB RAM, Graphics: NVIDIA® GeForce® GTX 1060 VRAM 6GB or over\u3000AMD Radeon™ R9 380X VRAM 4GB or over, DirectX: Version 11, Network: Broadband Internet connection, Storage: 80 GB available space, Sound Card: 16 bit stereo, 48KHz WAVE file can be played </t>
  </si>
  <si>
    <t xml:space="preserve">Minimum: OS: Windows 7, Processor: Intel i3, Memory: 2 GB RAM, Graphics: Intel HD Graphics, DirectX: Version 10, Storage: 50 MB available space, Sound Card: IDT High Definition Audio CODEC </t>
  </si>
  <si>
    <t xml:space="preserve">Minimum: OS: Mac OS X 10.7.5, Processor: Intel Core 2 Duo, Memory: 2 GB RAM, Graphics: Intel GMA X3100, Storage: 50 MB available space, Sound Card: Integrated </t>
  </si>
  <si>
    <t xml:space="preserve">Minimum: OS: Windows 7, Processor: Intel i3, Memory: 2 GB RAM, Graphics: Intel HD Graphics, DirectX: Version 10, Storage: 150 MB available space, Sound Card: IDT High Definition Audio CODEC </t>
  </si>
  <si>
    <t xml:space="preserve">Minimum: OS: Windows 7 64 bit, Processor: Intel Core i3, Memory: 6 GB RAM, Graphics: GeForce GT 730, Storage: 5 GB available space,Recommended':Recommended: OS: Windows 7 64 bit, Processor: Intel Core i5, Memory: 8 GB RAM, Graphics: GeForce GT 730, Storage: 5 GB available space </t>
  </si>
  <si>
    <t xml:space="preserve">Minimum: OS: Windows 7, 8 or 10, Memory: 512 MB RAM, Graphics: 128MB, Storage: 50 MB available space, Additional Notes: Monitor capable of 1280 x 720,Recommended':Recommended: OS: Windows 7, 8 or 10, Processor: 2GHz+, Memory: 1 GB RAM, Graphics: 512MB, Storage: 50 MB available space </t>
  </si>
  <si>
    <t xml:space="preserve">Minimum: OS: Windows XP or Newer, Processor: 2.0 GHz, Memory: 1 GB RAM, Graphics: DirectX 9.0c and Shader Model 3.0 support (almost all graphics cards), DirectX: Version 9.0c, Network: Broadband Internet connection, Storage: 500 MB available space,Recommended':Recommended: OS: Windows 7 or Newer, Processor: 2.4 GHz, Memory: 1 GB RAM, Graphics: NVIDIA GeForce GTX 260 / ATI Radeon 4850 / Intel HD Graphics 4600, DirectX: Version 9.0c, Network: Broadband Internet connection, Storage: 500 MB available space </t>
  </si>
  <si>
    <t xml:space="preserve">Minimum: OS: Mac OS X 10.8, Processor: 2.0 GHz, Memory: 1 GB RAM, Graphics: NVIDIA GeForce 8800 / ATI Radeon X1600, Network: Broadband Internet connection, Storage: 500 MB available space </t>
  </si>
  <si>
    <t xml:space="preserve">Minimum: OS: Windows Xp, Vista, 7, 8, 10, Processor: 1.6 Ghz, Memory: 512 MB RAM, Graphics: 128mb Video Memory, capable of Shader Model 3.0, DirectX: Version 9.0, Storage: 200 MB available space </t>
  </si>
  <si>
    <t xml:space="preserve">Minimum: OS: WINDOWS XP / WINDOWS VISTA / WINDOWS 7 / WINDOWS 8 / WINDOWS 10, Processor: Any around 2ghz, but lesser should do that too., Memory: 1 GB RAM, Graphics: OpenGL Compatible Video card., Storage: 60 MB available space, Additional Notes: This game uses just around 64mb ram for gameplay </t>
  </si>
  <si>
    <t xml:space="preserve">Minimum: OS: Mac OS X Lion, Processor: 1Ghz, Graphics: DirectX or OpenGL Compatible Video card, Additional Notes: This game might not support fullscreen, but near fullscreen. </t>
  </si>
  <si>
    <t xml:space="preserve">Minimum: OS: Windows XP, Processor: 1 GHz, Memory: 1 GB RAM, Graphics: 128 MB Video RAM, capable of Shader Model 2.0, DirectX: Version 9.0c, Network: Broadband Internet connection, Storage: 64 MB available space,Recommended':Recommended: OS: Windows 7, 8, 8.1, 10, Processor: 2 GHz, Memory: 4 GB RAM, Graphics: 256 MB Video RAM, capable of Shader Model 2.0+, DirectX: Version 9.0c, Network: Broadband Internet connection, Storage: 64 MB available space </t>
  </si>
  <si>
    <t xml:space="preserve">Minimum: OS: WINDOWS XP / WINDOWS VISTA / WINDOWS 7 / WINDOWS 8 / WINDOWS 10, Processor: Any 64 or 32 bit processor, Memory: 1 GB RAM, Graphics: DirectX or OpenGL Compatible Video card, Storage: 60 MB available space </t>
  </si>
  <si>
    <t xml:space="preserve">Minimum: OS: Windows XP, Processor: Intel Core 2 Duo 2GHz or higher, Memory: 2 GB RAM, Graphics: NVIDIA GeForce 8800GT, Storage: 1 GB available space, Sound Card: DirectX®-compatible,Recommended':Recommended: OS: Windows 7, Processor: Quad Core Processor, Memory: 2 GB RAM, Graphics: NVIDIA GeForce GTX 560, Storage: 1 GB available space </t>
  </si>
  <si>
    <t xml:space="preserve">Minimum: OS: OSX 10.8 Mountain Lion, Processor: 1.8GHz Intel dual-core and above, Memory: 2 GB RAM, Graphics: Intel HD5000 with minimum 512MB VRAM and Pixel Shader 3.0 support, Storage: 1 GB available space </t>
  </si>
  <si>
    <t xml:space="preserve">Minimum: Processor: SSE2 instruction set support., Memory: 2 GB RAM, Graphics: shader model 3.0, Storage: 1 GB available space </t>
  </si>
  <si>
    <t xml:space="preserve">Minimum: OS: Windows XP SP2 or newer, Processor: Anything at all, Memory: 1 GB RAM, Graphics: OpenGL 2.1, 64MB graphics memory, Storage: 300 MB available space,Recommended':Recommended: OS: Windows 7, 8 or 10, Processor: Anything made since 2007, 32 or 64bit, Memory: 4 GB RAM, Graphics: OpenGL 3.0, 256MB graphics memory, Storage: 300 MB available space </t>
  </si>
  <si>
    <t xml:space="preserve">Minimum: OS: 10.12 (Sierra), Processor: Anything that will run Sierra, Memory: 2 GB RAM, Graphics: OpenGL 2.1, 64MB graphics memory, Storage: 400 MB available space,Recommended':Recommended: OS: 10.12 (Sierra), Processor: Anything that will run Sierra, Memory: 4 GB RAM, Graphics: OpenGL 3.0, 256MB graphics memory, Storage: 400 MB available space </t>
  </si>
  <si>
    <t xml:space="preserve">Minimum: OS: Any, Processor: Literally anything, Memory: 1 GB RAM, Graphics: OpenGL 2.1, 64MB graphics memory, Storage: 300 MB available space,Recommended':Recommended: OS: Any, Processor: Literally anything, Memory: 4 GB RAM, Graphics: OpenGL 3.0, 256MB graphics memory, Storage: 300 MB available space </t>
  </si>
  <si>
    <t xml:space="preserve">Minimum: OS: Windows XP, Processor: 1.4 GHz, Memory: 512 MB RAM, DirectX: Version 9.0c, Storage: 2 GB available space, Sound Card: Any,Recommended':Recommended: OS: Windows 7, Processor: 1.6 GHz, Memory: 512 MB RAM, DirectX: Version 9.0c, Storage: 2 GB available space, Sound Card: Any </t>
  </si>
  <si>
    <t xml:space="preserve">Minimum: OS: Windows 7, Windows 8, Windows 8.1, Windows 10, Processor: Core 2 Duo E4500 2.20 GHz or Athlon X2 7450 2.40 GHz, Memory: 2 GB RAM, Graphics: 512 MB of VRAM and DX9 support, DirectX: Version 9.0c </t>
  </si>
  <si>
    <t xml:space="preserve">Minimum: OS: Windows 7 32/64, Windows 8 32/64, Windows 10 32-bit, Processor: Core 2 DUO 2.1 GHz / AMD Athlon X2 2.1 GHZ or better, Memory: 1024 MB RAM, Graphics: Graphic card with at least 512mb vram, Network: Broadband Internet connection, Storage: 100 MB available space </t>
  </si>
  <si>
    <t xml:space="preserve">Minimum: OS: OSX 10.8 Mountain Lion, Processor: Intel Core 2 Duo, Memory: 1024 MB RAM, Graphics: Discrete or Onboard GPU with 512MB VRAM (Nvidia 9600m GT, Intel HD 4000), Network: Broadband Internet connection, Storage: 100 MB available space </t>
  </si>
  <si>
    <t xml:space="preserve">Minimum: OS: Ubuntu 14.04 and newer recommended, Processor: Intel® Core™ i5-2500 @3.3 GHz / AMD FX-8320 @3.5 GHz, Memory: 1024 MB RAM, Graphics: NVIDIA® GeForce® GTX 560 / AMD Radeon™ HD 6870 (1GB VRAM), Network: Broadband Internet connection, Storage: 100 MB available space </t>
  </si>
  <si>
    <t xml:space="preserve">Minimum: OS: Windows XP,Vista,7,8,10, Processor: 2 Ghz, Memory: 500 MB RAM, Graphics: 256 MB video memory, Shader model 3.0+, DirectX: Version 10, Storage: 200 MB available space </t>
  </si>
  <si>
    <t xml:space="preserve">Minimum: OS: Windows XP or Later, Processor: Intel Core™ Duo or faster, Memory: 2 GB RAM </t>
  </si>
  <si>
    <t xml:space="preserve">Minimum: OS: OS 10.6+, Processor: 2.8 GHz Intel Core 2 Duo or better, Memory: 2 GB RAM </t>
  </si>
  <si>
    <t xml:space="preserve">Minimum: OS: Microsoft® Windows® Vista / 7 / 8/ 8.1/ 10, Processor: Intel® Pentium® 4 2.0 GHz equivalent or faster processor, Memory: 512 MB RAM, Graphics: Integrated Graphics Chip, DirectX: Version 9.0, Storage: 200 MB available space,Recommended':Recommended: OS: Microsoft® Windows® Vista / 7 / 8/ 8.1/ 10, Processor: Intel® Pentium® 4 2.0 GHz equivalent or faster processor, Memory: 512 MB RAM, Graphics: Integrated Graphics Chip, DirectX: Version 9.0, Storage: 200 MB available space </t>
  </si>
  <si>
    <t xml:space="preserve">Minimum: OS: Mac OS X 10.9 / 10.10 / 10.11, Processor: 1.5 GHz Intel Core 2 Duo or better, Memory: 1 GB RAM, Graphics: Integrated Graphics Chip, Storage: 200 MB available space,Recommended':Recommended: OS: Mac OS X 10.9 / 10.10 / 10.11, Processor: 2.0 GHz Intel Core 2 Duo or better, Memory: 1 GB RAM, Graphics: Integrated Graphics Chip, Storage: 200 MB available space </t>
  </si>
  <si>
    <t xml:space="preserve">Minimum: OS: Windows XP and later, Processor: 1 Gig, Memory: 512 MB RAM, Graphics: Any, Storage: 1 GB available space, Sound Card: Any, Additional Notes: e River Cabin Journal is designed to work on older and slower machines. As such it is likely to work fine on most PCs,Recommended':Recommended: OS: Windows XP and later, Processor: 1 Gig, Memory: 512 MB RAM, Graphics: Any, Storage: 1 GB available space, Sound Card: Any </t>
  </si>
  <si>
    <t xml:space="preserve">Minimum: OS: Windows XP, Processor: 2.0 Ghz Intel Pentium 4, Memory: 2 GB RAM, Graphics: Intel 4000 Integrated, Nvidia GeForce GTX 260/460/550, or equivalent., Storage: 300 MB available space,Recommended':Recommended: OS: Windows XP, 7, 8, Processor: 2.4 GHz Intel Pentium 4 or equivalent, Memory: 4 GB RAM, Graphics: ATI Radeon 7870/R9 270 or Nvidia GeForce GTX 660 Ti/760, Storage: 300 MB available space </t>
  </si>
  <si>
    <t xml:space="preserve">Minimum: OS: 7, 8, Processor: 2GHz, Graphics: 512MB, DirectX: Version 9.0, Storage: 500 MB available space,Recommended':Recommended: OS: 7, 8, Processor: 2GHz, Graphics: 512MB, DirectX: Version 9.0, Storage: 500 MB available space </t>
  </si>
  <si>
    <t xml:space="preserve">Minimum: OS: OS X version Snow Leopard 10.6.3 or later, Processor: Intel Mac, Memory: 1024 MB RAM,Recommended':Recommended: OS: OS X version Snow Leopard 10.6.3 or later, Processor: Intel Mac, Memory: 1024 MB RAM </t>
  </si>
  <si>
    <t xml:space="preserve">Minimum: OS: Windows 8.1, Processor: Intel Core i5 4590, Memory: 8 MB RAM, Graphics: GeForce GTX 970 or AMD Radeon R9 290, Storage: 100 MB available space </t>
  </si>
  <si>
    <t xml:space="preserve">Minimum: OS: Windows 7, Processor: Intel Dual-Core 2.4 GHz, Memory: 3 GB RAM, Graphics: 1 GB RAM, DirectX: Version 11, Storage: 1 GB available space,Recommended':Recommended: OS: Windows 10, Processor: Quad Core Processor, Memory: 4 GB RAM, Graphics: AMD Radeon HD 7850 (2 GB RAM), DirectX: Version 11, Storage: 1 GB available space </t>
  </si>
  <si>
    <t xml:space="preserve">Minimum: OS: Microsoft Windows 7/8.1/10, Processor: 2 GHz dual core, Memory: 2048 MB RAM, Graphics: Hardware Accelerated Graphics with 2GB or better, Network: Broadband Internet connection, Storage: 400 MB available space,Recommended':Recommended: OS: Microsoft Windows 10, Processor: 3 GHz dual core or better, Memory: 4096 MB RAM, Graphics: Hardware Accelerated Graphics with 4GB or better, Network: Broadband Internet connection, Storage: 1024 MB available space </t>
  </si>
  <si>
    <t xml:space="preserve">Minimum: OS: Windows 7, Memory: 2 GB RAM, Graphics: 128MB, Storage: 40 MB available space </t>
  </si>
  <si>
    <t xml:space="preserve">Минимальные: ОС: Windows XP, Процессор: Pentium 4 @ 3 GGhz/AMD 64 3200+, Оперативная память: 512 MB ОЗУ, Видеокарта: nVidia GeForce 6600/ATI Radeon X1600, DirectX: Версии 9.0c, Место на диске: 300 MB, Звуковая карта: compatible with DirectX 9.0c,Recommended': 'Рекомендованные: ОС: Windows XP, Процессор: Pentium 4 @ 3 ГГц/AMD 64 3200+, Оперативная память: 512 MB ОЗУ, Видеокарта: с 256 МБ видеопамяти (nVidia GeForce 6600/ATI Radeon X1600), DirectX: Версии 9.0c, Место на диске: 300 MB, Звуковая карта: совместимая с DirectX 9.0с </t>
  </si>
  <si>
    <t xml:space="preserve">Minimum: OS: Windows XP SP2+, Processor: 1.2 Ghz, Memory: 1 GB RAM, Graphics: 256MB, DirectX: Version 9.0, Storage: 500 MB available space </t>
  </si>
  <si>
    <t xml:space="preserve">Minimum: OS: Mac OS X 10.8+, Processor: 1.2 Ghz, Memory: 1 GB RAM, Graphics: 256MB, Storage: 500 MB available space </t>
  </si>
  <si>
    <t xml:space="preserve">Minimum: OS: Ubuntu 12.04+, Processor: 1.2 Ghz, Memory: 1 GB RAM, Graphics: 256MB, Storage: 500 MB available space </t>
  </si>
  <si>
    <t xml:space="preserve">Minimum: Requires a 64-bit processor and operating system, OS: Windows 7/8/10 (64 bit), Processor: Intel Core i3-2100 (3.1 GHz) / AMD A10 5800K (3.8 GHz), Memory: 4 GB RAM, Graphics: GeForce GT 440 (1024 MB) / Radeon HD 4890 (1024 MB), DirectX: Version 9.0c, Storage: 10 GB available space,Recommended':Recommended: Requires a 64-bit processor and operating system, OS: Windows 7/8/10 (64 bit), Processor: Intel Core i5-4400 (3.1 GHz) / AMD A10 6800K (4.1 GHz), Memory: 4 GB RAM, Graphics: GeForce GTX 760 (2048 MB) / Radeon R9 280 (2048 MB), DirectX: Version 9.0c, Storage: 10 GB available space </t>
  </si>
  <si>
    <t xml:space="preserve">Minimum: OS: Windows 7, Processor: Intel i3, Memory: 500 MB RAM, Graphics: DirectX 9.0c compliant video card with 512 MB of RAM - NVIDIA GeForce 7600 GT &amp;amp; ATI Radeon X1800., DirectX: Version 10, Storage: 5 GB available space </t>
  </si>
  <si>
    <t xml:space="preserve">Minimum: OS: OSX Mavericks, Processor: Intel I7, Memory: 500 MB RAM, Graphics: Nvidia Geforce </t>
  </si>
  <si>
    <t xml:space="preserve">Minimum: OS: Windows XP/Vista/8/10, Processor: 2 Ghz, Memory: 2 GB RAM, Graphics: Integrated to the motherboard, Storage: 500 MB available space </t>
  </si>
  <si>
    <t xml:space="preserve">Minimum: OS: Yosemite and more, Processor: 2 Ghz, Memory: 2 GB RAM, Graphics: Integrated to the motherboard, Storage: 500 MB available space </t>
  </si>
  <si>
    <t xml:space="preserve">Minimum: OS: Windows XP SP2+, Processor: SSE2 instruction set support., Memory: 512 MB RAM, Graphics: DX9 (shader model 2.0), DirectX: Version 9.0c </t>
  </si>
  <si>
    <t xml:space="preserve">Minimum: OS: Mac OS X 10.8+, Processor: SSE2 instruction set support., Graphics: DX9 (shader model 2.0), Storage: 512 MB available space </t>
  </si>
  <si>
    <t xml:space="preserve">Minimum: OS: Ubuntu 12.04+, SteamOS+, Processor: SSE2 instruction set support., Memory: 512 MB RAM, Graphics: DX9 (shader model 2.0) </t>
  </si>
  <si>
    <t xml:space="preserve">Minimum: OS: Windows 7,8 or 10 (64bit), Processor: Intel Core i5-4590 equivalent or greater, Memory: 8 GB RAM, Graphics: GeForce GTX 960 equivalent or greater, Storage: 4 GB available space </t>
  </si>
  <si>
    <t xml:space="preserve">Minimum: OS: Windows 7, Processor: Pentium Dual Core 2Ghz, Memory: 1 GB RAM, Graphics: 512MB Dedicated Graphics, Storage: 1 MB available space, Sound Card: Stereo Sound </t>
  </si>
  <si>
    <t xml:space="preserve">Minimum: OS: Mac OS X 10.8+, Processor: 2Ghz Dual-core processor, Memory: 1 GB RAM, Graphics: 512MB Dedicated Graphics, Storage: 1 MB available space, Sound Card: Stereo Sound </t>
  </si>
  <si>
    <t xml:space="preserve">Minimum: OS: XP, Processor: 1.2 GHz, Memory: 512 MB RAM, Storage: 200 MB available space </t>
  </si>
  <si>
    <t xml:space="preserve">Minimum: OS: 10.6, Processor: 1.2 GHz, Memory: 512 MB RAM, Storage: 200 MB available space </t>
  </si>
  <si>
    <t xml:space="preserve">Minimum: Processor: 1.2 GHz, Memory: 512 MB RAM, Storage: 200 MB available space </t>
  </si>
  <si>
    <t xml:space="preserve">Minimum: OS: Windows 7 SP1/8.1/10, Processor: Intel Core i5-4590 or equivalent, Memory: 4 GB RAM, Graphics: NVIDIA GeForce GTX 970 / Radeon R9 280 or equivalent, Storage: 600 MB available space </t>
  </si>
  <si>
    <t xml:space="preserve">Minimum: OS: Windows 7, Processor: Intel Core i5-650, AMD Phenom II X4 965, Memory: 4 GB RAM, Graphics: Nvidia GeForce GT 620, Storage: 2 GB available space, Additional Notes: Best in 16:9 Aspect Ratio,Recommended':Recommended: OS: Windows 7, Processor: Intel Core i5-2500, Memory: 8 GB RAM, Graphics: Nvidia GTX 550 Ti, Storage: 2 GB available space, Additional Notes: Best in 16:9 Aspect Ratio </t>
  </si>
  <si>
    <t xml:space="preserve">Minimum: OS: Windows 7, Processor: Intel Core 2 Duo 2.4 GHz, AMD Athlon X2 2.8 GHz or better, Memory: 4 GB RAM, Graphics: NVIDIA Geforce GTX 660, ATI Radeon HD 2xxx, Network: Broadband Internet connection, Storage: 2 GB available space, Additional Notes: VRAM 2 GB </t>
  </si>
  <si>
    <t xml:space="preserve">Minimum: OS: Mac OS X 10.8+, or later., Processor: 2.6 GHz Core i7, Memory: 4 GB RAM, Graphics: GeForce GT 750M, Network: Broadband Internet connection, Storage: 2 GB available space, Additional Notes: VRAM 2 GB </t>
  </si>
  <si>
    <t xml:space="preserve">Minimum: OS: Ubuntu 12.04, Processor: Intel Core 2 Duo 2.4 GHz, AMD Athlon X2 2.8 GHz or better, Memory: 4 GB RAM, Graphics: NVIDIA Geforce GTX 660, ATI Radeon HD 2xxx, Storage: 2 GB available space, Sound Card: OpenAL Compatible Sound Card, Additional Notes: VRAM 2 GB </t>
  </si>
  <si>
    <t xml:space="preserve">Minimum: OS: Windows XP SP 3, Vista, 7, Processor: Intel(R) Core 2 Duo (TM) 2.0 GHz, Memory: 3 GB RAM, Graphics: Mobile Intel(R) 965 Express Chipset Family, DirectX: Version 10, Network: Broadband Internet connection, Storage: 35 MB available space,Recommended':Recommended: OS: Windows 7 64-bit or newer, Processor: Intel(R) i7 Core (TM) 2.3 GHz, Graphics: AMD Radeon HD 6750M, DirectX: Version 10, Network: Broadband Internet connection, Storage: 35 MB available space </t>
  </si>
  <si>
    <t xml:space="preserve">Minimum: OS: Windows 7, Processor: Intel Core I3, Memory: 2 GB RAM, Graphics: Nvidia Geforce GT 530, DirectX: Version 11, Storage: 400 MB available space </t>
  </si>
  <si>
    <t xml:space="preserve">Minimum: OS: Windows® 7/Vista/XP, Processor: CPU Intel® Pentium® 4 2.0 GHz, Memory: 2 GB RAM, Graphics: 512 MB, DirectX: Version 9.0, Storage: 320 MB available space </t>
  </si>
  <si>
    <t xml:space="preserve">Minimum: Requires a 64-bit processor and operating system, OS: Windows 7, 8, 10, Processor: Intel Core i5- 4590 or AMD equivalent, Memory: 8 GB RAM, Graphics: Nvidia GTX 670 or AMD equivalent, Storage: 2 GB available space, Additional Notes: The Summoning has full scalability settings to suit a broad range of PC configurations. Please note this min spec requires the in-game resolution to be lowered via the scalability settings. The game is still playable at 90fps, however. This is not the premium way to experience The Summoning!,Recommended':Recommended: Requires a 64-bit processor and operating system, OS: Windows 7, 8, 10, Processor: Intel Core i7 4790 or AMD equivalent, Memory: 8 GB RAM, Graphics: AMD R9 290 or Nvidia equivalent, Storage: 2 GB available space, Additional Notes: The Summoning has full scalability settings to suit a broad range of PC configurations. </t>
  </si>
  <si>
    <t xml:space="preserve">Minimum: OS: Windows XP, 7, 8, 10, Memory: 2 GB RAM, Graphics: 128MB,Recommended':Recommended: OS: Windows XP, Vista, 7, or 10, Processor: 2GHz, Memory: 4 GB RAM, Graphics: 512MB </t>
  </si>
  <si>
    <t xml:space="preserve">Minimum: OS: OSX, Memory: 2 GB RAM,Recommended':Recommended: OS: OSX, Memory: 4 GB RAM </t>
  </si>
  <si>
    <t xml:space="preserve">Minimum: OS: Ubuntu 14+, Memory: 2 GB RAM </t>
  </si>
  <si>
    <t xml:space="preserve">Minimum: Requires a 64-bit processor and operating system, OS: Windows 7 64-bit, Processor: Dual-core Intel or AMD processor, Memory: 2 GB RAM, Graphics: NVIDIA GeForce 470 GTX or AMD Radeon 6870 HD, DirectX: Version 10, Storage: 680 MB available space,Recommended':Recommended: Requires a 64-bit processor and operating system, OS: Windows 7 64-bit or later, Processor: Quad-core Intel or AMD processor, Memory: 4 GB RAM, Graphics: NVIDIA GeForce 470 GTX or AMD Radeon 6870 HD series card or higher, DirectX: Version 11, Storage: 680 MB available space </t>
  </si>
  <si>
    <t xml:space="preserve">Minimum: Requires a 64-bit processor and operating system, OS: Windows 7, Processor: Intel i5-4690K, Memory: 8 GB RAM, Graphics: GeForce GTX 970, DirectX: Version 11, Storage: 4 GB available space, Additional Notes: HTC Vive, Windows MR or Oculus Rift with Touch required,Recommended':Recommended: Requires a 64-bit processor and operating system, OS: Windows 10, Processor: Intel i7-6700K, Memory: 16 GB RAM, Graphics: Geforce GTX 1060, DirectX: Version 11, Storage: 8 GB available space, Additional Notes: HTC Vive, Windows MR or Oculus Rift with Touch required </t>
  </si>
  <si>
    <t xml:space="preserve">Minimum: OS: Windows XP / Vista / 7 / 8.1, Processor: Intel Pentium 2.9 Ghz or analog, Memory: 2048 MB RAM, Graphics: WDDM 1.0 or higher driver., DirectX: Version 9.0, Storage: 1 GB available space </t>
  </si>
  <si>
    <t xml:space="preserve">Minimum: OS: Windows 7 - 10, Processor: 2.2g i5, Memory: 4 GB RAM, Storage: 300 MB available space,Recommended':Recommended: OS: Windows 7 - 10, Processor: 2.2g i5, Memory: 8 GB RAM, Storage: 300 MB available space </t>
  </si>
  <si>
    <t xml:space="preserve">Minimum: OS: Windows 7, Processor: Core i3, 2.10 GHz, Memory: 4 GB RAM, Graphics: NVidia GeForce 820M, Storage: 3 GB available space, Sound Card: Direct x9,Recommended':Recommended: OS: Windows 8, Processor: Core i7, 3820 3.6 GHz, Memory: 8 GB RAM, Graphics: NVIDIA GeForce 470 GTX, Storage: 4 GB available space, Sound Card: Direct x9 </t>
  </si>
  <si>
    <t xml:space="preserve">Minimum: OS: Windows Vista/7/8, Processor: Intel Core2 Duo 2.4Ghz or Higher / AMD 3Ghz or Higher, Memory: 2 GB RAM, Graphics: Intel integrated,Recommended':Recommended: OS: Windows 10, Memory: 8 GB RAM </t>
  </si>
  <si>
    <t xml:space="preserve">Minimum: OS: Microsoft® Windows® Vista / 7 / 8, Processor: Intel Core 2 Duo 2GHz+ or better, Memory: 1 GB RAM, Graphics: 256 MB video card, Storage: 391 MB available space </t>
  </si>
  <si>
    <t xml:space="preserve">Minimum: Processor: 2GHz+ or better, Memory: 1 GB RAM, Graphics: 256 MB video card, Storage: 424 MB available space </t>
  </si>
  <si>
    <t xml:space="preserve">Minimum: OS: W7, Processor: i5 6500, Graphics: GTX 560, DirectX: Version 11, Storage: 3000 MB available space,Recommended':Recommended: OS: W7, Graphics: GTX 750, DirectX: Version 11, Network: Broadband Internet connection, Additional Notes: Oculus DK2 or CV1, Superwide monitor supported. for VR: high end CPU &amp;amp; GTX 9XX series </t>
  </si>
  <si>
    <t xml:space="preserve">Minimum: OS: Windows XP, Vista, 7, 8, 10, Processor: Intel Core2 Duo / AMD X2 CPU 2.2 GHz, Memory: 4 GB RAM, Graphics: Geforce GTX275 / ATI 4670HD, DirectX: Version 9.0c, Storage: 4 GB available space </t>
  </si>
  <si>
    <t xml:space="preserve">Minimum: OS: Mac OSX 10.7+, Processor: Intel Core i5 2,6 GHz (Mac Mini), Memory: 4 GB RAM, Graphics: VCard with Shader Model 3.0, Storage: 4 GB available space </t>
  </si>
  <si>
    <t xml:space="preserve">Minimum: OS: Windows XP SP3 or better, Processor: Intel Celeron / Athlon Sempron or better, Memory: 128 MB RAM, Graphics: Open GL 2.0 compatible or better, DirectX 9.0c, Storage: 15 MB available space </t>
  </si>
  <si>
    <t xml:space="preserve">Minimum: OS: Windows XP, Vista, 7 or 8, Memory: 2 GB RAM, Graphics: 128MB Graphics card or greater, Storage: 50 MB available space </t>
  </si>
  <si>
    <t xml:space="preserve">Minimum: OS: Ubuntu 14.04 Compatible, Memory: 2 GB RAM, Graphics: 128MB Graphics card or greater, Storage: 50 MB available space </t>
  </si>
  <si>
    <t xml:space="preserve">Minimum: OS: Windows XP SP2+, Processor: 2 Ghz, Memory: 1 GB RAM, Graphics: DX9 (shader model 2.0), Storage: 800 MB available space </t>
  </si>
  <si>
    <t xml:space="preserve">Minimum: OS: Mac OS X 10.8+, Processor: 2 Ghz, Memory: 1 GB RAM, Graphics: DX9 (shader model 2.0), Storage: 800 MB available space </t>
  </si>
  <si>
    <t xml:space="preserve">Minimum: OS: Windows 7, Processor: Dual Core 2 GHZ, Memory: 4 GB RAM, Graphics: Direct X9.0c Compatible Card, DirectX: Version 9.0c, Storage: 1 GB available space, Sound Card: Direct X9.0c Compatible Card </t>
  </si>
  <si>
    <t xml:space="preserve">Minimum: OS: Windows 7, Windows 10, Memory: 1024 MB RAM, DirectX: Version 9.0c, Network: Broadband Internet connection, Storage: 1.2 GB available space,Recommended':Recommended: OS: Windows 10, Memory: 4196 MB RAM, DirectX: Version 11, Network: Broadband Internet connection, Storage: 1.2 GB available space </t>
  </si>
  <si>
    <t xml:space="preserve">Minimum: OS: Windows 7, 8 or 10, Processor: 2Ghz or faster processor, Memory: 4 GB RAM, Graphics: 512MB VRam, Storage: 700 MB available space, Additional Notes: 1280 x 720 screen resolution or larger, keyboard and mouse </t>
  </si>
  <si>
    <t xml:space="preserve">Minimum: OS: Windows 7 x64, Processor: 2ghz, Memory: 4 GB RAM, Graphics: GTX 260, Storage: 3 GB available space,Recommended':Recommended: OS: Windows 10 x64, Processor: 3ghz, Memory: 8 GB RAM, Graphics: GTX 1080 Ti, Storage: 4 GB available space </t>
  </si>
  <si>
    <t xml:space="preserve">Minimum: OS: Windows 7, Processor: Intel i5-4590 / AMD FX 8350, Memory: 4 GB RAM, Graphics: NVIDIA GeForce® GTX 970 / AMD Radeon™ R9 290, Storage: 400 MB available space,Recommended':Recommended: OS: Windows 7, Processor: Intel i5-4590 / AMD FX 8350, Memory: 8 GB RAM, Graphics: NVIDIA GeForce® GTX 970 / AMD Radeon™ R9 290, Storage: 400 MB available space </t>
  </si>
  <si>
    <t xml:space="preserve">Minimum: OS: Windows XP or later, Processor: 1.5 GHz, Memory: 512 MB RAM, Graphics: 256 MB, DirectX: Version 9.0, Storage: 3 GB available space,Recommended':Recommended: OS: Windows 7 or later, Processor: 3 GHz, Memory: 2048 MB RAM, Graphics: 512 MB, DirectX: Version 9.0, Storage: 3 GB available space </t>
  </si>
  <si>
    <t xml:space="preserve">Минимальные: ОС: Windows XP/7/8/8.1/10, Процессор: 2GHz, Оперативная память: 2 GB ОЗУ, Видеокарта: 800*576, Место на диске: 64 MB </t>
  </si>
  <si>
    <t xml:space="preserve">Minimum: OS: Windows XP/Vista/7/8, Processor: 2 GHz, Graphics: Compatible with DirectX9, DirectX: Version 9.0, Storage: 500 MB available space, Sound Card: DirectX compatible </t>
  </si>
  <si>
    <t xml:space="preserve">Minimum: OS: Windows 7, Processor: Intel i3-2xxx, Memory: 2 GB RAM, Graphics: AMD Radeon HD 5800 Series, DirectX: Version 10, Storage: 600 MB available space,Recommended':Recommended: OS: Windows 7, Processor: Intel i7-930, Memory: 8 GB RAM, Graphics: AMD Radeon HD 5800 Series, DirectX: Version 10, Storage: 600 MB available space </t>
  </si>
  <si>
    <t xml:space="preserve">Minimum: OS: 10, Processor: Intel i3-2xxx, Memory: 4 GB RAM, Graphics: AMD Radeon HD 5800 Series, Storage: 600 MB available space,Recommended':Recommended: OS: 10, Processor: Intel i3-2xxx, Memory: 4 GB RAM, Graphics: AMD Radeon HD 5800 Series, Storage: 600 MB available space </t>
  </si>
  <si>
    <t xml:space="preserve">Minimum: OS: Windows 7 / 8 / 10, Processor: Intel Pentium 4 or higher, Memory: 2 GB RAM, Graphics: Graphic Card with DirectX 9 or OpenGL 2.0 min. 1 GB RAM, Storage: 2 GB available space, Additional Notes: DSL for Internet Online Mode </t>
  </si>
  <si>
    <t xml:space="preserve">Minimum: OS: Windows Vista/7/8/8.1/10 x86 and x64, Processor: Intel Core2 Duo E6750 (2 * 2660) or equivalent | AMD Athlon 64 X2 Dual Core 6000+ (2 * 3000) or equivalent, Memory: 1024 MB RAM, Graphics: GeForce GT 740 (2048 MB) or equivalent | Radeon HD 5770 (1024 MB), DirectX: Version 11, Storage: 1500 MB available space </t>
  </si>
  <si>
    <t xml:space="preserve">Minimum: OS: Microsoft Windows XP SP2 or higher, Processor: 1.4GHz or faster, Memory: 2 GB RAM, Graphics: Graphics Card supported shader 3.0, DirectX: Version 9.0, Storage: 2 GB available space </t>
  </si>
  <si>
    <t xml:space="preserve">Minimum: OS: Mac OS X 10.8 or higher, Processor: 1.4GHz or faster, Memory: 2 GB RAM, Graphics: Graphics Card supported shader 3.0, Storage: 2 GB available space </t>
  </si>
  <si>
    <t xml:space="preserve">Minimum: OS: Ubuntu 12.04 or higher, SteamOS+, Processor: 1.4GHz or faster, Memory: 2 GB RAM, Graphics: Graphics Card supported shader 3.0, Storage: 2 GB available space </t>
  </si>
  <si>
    <t xml:space="preserve">Minimum: OS: Windows XP,Vista,7,8,10, Processor: 1.6 Ghz, Memory: 1 GB RAM, DirectX: Version 8.0, Storage: 110 MB available space </t>
  </si>
  <si>
    <t xml:space="preserve">Minimum: OS: 10.11,10.10,10.9,10.8,10.7,10.6, Processor: 1.6 Ghz (Intel only), Memory: 1 GB RAM, Storage: 110 MB available space </t>
  </si>
  <si>
    <t xml:space="preserve">Minimum: OS: Windows 10, Windows 8, Windows 7, Vista, or XP Service Pack 3, Processor: 1 GHz processor, Memory: 1 GB RAM, Graphics: OpenGL 2.1 or higher, DirectX: Version 9.0, Storage: 100 MB available space, Additional Notes: Mouse </t>
  </si>
  <si>
    <t xml:space="preserve">Minimum: OS: OS X 10.10 or later, Processor: Intel, Memory: 1 GB RAM, Graphics: OpenGL 2.1 or higher, Storage: 100 MB available space, Additional Notes: Mouse </t>
  </si>
  <si>
    <t xml:space="preserve">Minimum: OS: Windows 7/8.x/10, Processor: Intel Core i3, Memory: 1 GB RAM, Graphics: 512Mb VRAM, DirectX: Version 9.0, Storage: 450 MB available space, Sound Card: Any compatible soundcard </t>
  </si>
  <si>
    <t xml:space="preserve">Minimum: OS: Mac OS X 10.8+, Processor: Intel Core i3, Memory: 1 GB RAM, Graphics: DX9 (shader model 3.0) 512Mb VRAM, Storage: 450 MB available space, Sound Card: Any compatible soundcard </t>
  </si>
  <si>
    <t xml:space="preserve">Minimum: OS: Ubuntu 12.04+, SteamOS+, Processor: Intel Core i3, Memory: 1 GB RAM, Graphics: DX9 (shader model 3.0) 512Mb VRAM, Storage: 450 MB available space, Sound Card: Any compatible soundcard </t>
  </si>
  <si>
    <t xml:space="preserve">Minimum: OS: Windows 7 or better, Processor: 2.0GHZ or better, Memory: 8 GB RAM, Graphics: GTX 950 equivalent or better, DirectX: Version 10, Network: Broadband Internet connection, Storage: 20 GB available space,Recommended':Recommended: OS: Windows 7 or better, Processor: 3.0GHZ or better, Memory: 16 GB RAM, Graphics: GTX 970 or better, DirectX: Version 10, Network: Broadband Internet connection, Storage: 20 GB available space </t>
  </si>
  <si>
    <t xml:space="preserve">Minimum: OS: Windows XP(SP3)+, Processor: 2.13GHz, Memory: 2 GB RAM, Graphics: 512MB VRAM, Storage: 300 MB available space, Additional Notes: We recommend playing with a gamepad for the best game experience possible. </t>
  </si>
  <si>
    <t xml:space="preserve">Minimum: OS: OSX 10+, Processor: 2.13GHz, Memory: 2 GB RAM, Graphics: 512 MB VRAM, Storage: 300 MB available space, Additional Notes: We recommend playing with a gamepad for the best game experience possible. </t>
  </si>
  <si>
    <t xml:space="preserve">Minimum: OS: Ubuntu 12.04+ or equivalent, Processor: 2.13GHz, Memory: 2 GB RAM, Graphics: 512 MB VRAM, Storage: 300 MB available space, Additional Notes: We recommend playing with a gamepad for the best game experience possible. </t>
  </si>
  <si>
    <t xml:space="preserve">Minimum: OS: Windows XP SP3+ or higher, Processor: 1 GHz, Memory: 1 GB RAM, Graphics: OpenGL 2.1 or higher, DirectX: Version 9.0, Storage: 250 MB available space, Sound Card: Any </t>
  </si>
  <si>
    <t xml:space="preserve">Minimum: OS: Mac OS 10.10 or later, Processor: 1 Ghz, Memory: 1 GB RAM, Graphics: OpenGL 2.1 or higher, Storage: 250 MB available space, Sound Card: Any </t>
  </si>
  <si>
    <t xml:space="preserve">Minimum: OS: Windows 7 or better, Processor: 1.2 Ghz, Memory: 512 MB RAM, Storage: 100 MB available space </t>
  </si>
  <si>
    <t xml:space="preserve">Minimum: OS: Windows 7, 8, or 10, Processor: Intel Core 2 Duo E7300, Memory: 3 GB RAM, Graphics: Intel Integrated HD 4000, Sound Card: DirectX compatible soundcard or onboard chipset,Recommended':Recommended: Network: Broadband Internet connection </t>
  </si>
  <si>
    <t xml:space="preserve">Minimum: OS: Windows, Memory: 512 MB RAM, Storage: 120 MB available space </t>
  </si>
  <si>
    <t xml:space="preserve">Minimum: OS: OS X 10.6 or greater, Processor: Any 64 processor, Memory: 512 MB RAM, Graphics: DirectX or OpenGL Compatible Video card, Storage: 175 MB available space </t>
  </si>
  <si>
    <t xml:space="preserve">Minimum: Processor: Any 64 or 32 bit processor, Memory: 512 MB RAM, Graphics: DirectX or OpenGL Compatible Video card, Storage: 150 MB available space </t>
  </si>
  <si>
    <t xml:space="preserve">Minimum: OS: Windows 7/8/8.1/10, Processor: Any Dual Core Intel or AMD processor, Memory: 2 GB RAM, Graphics: AMD Radeon HD 7750 / nVidia GTX 580 Ti / Shader Model 4.0 Graphics Card, DirectX: Version 10, Storage: 1 GB available space,Recommended':Recommended: OS: Windows 7/8/8.1/10, Processor: Any Dual Core Intel or AMD processor, Memory: 4 GB RAM, Graphics: AMD Radeon R7 260 / GTX 750 / Shader Model 5.0 Graphics Card, DirectX: Version 11, Storage: 2 GB available space </t>
  </si>
  <si>
    <t xml:space="preserve">Minimum: OS: OSX 10.8+, Processor: Any Intel Dual Core Processor, Memory: 2 GB RAM, Graphics: GPU That supports Metal or OpenGL 4.3 </t>
  </si>
  <si>
    <t xml:space="preserve">Minimum: OS: Windows XP SP2+, Processor: SSE2 instruction set support, Graphics: DX9 (shader model 3.0) or DX11 with feature level 9.3 capabilities, Storage: 109 MB available space </t>
  </si>
  <si>
    <t xml:space="preserve">Minimum: OS: Mac OS X 10.8+, Processor: SSE2 instruction set support, Graphics: DX9 (shader model 3.0) or DX11 with feature level 9.3 capabilities, Storage: 118 MB available space </t>
  </si>
  <si>
    <t xml:space="preserve">Minimum: OS: Windows 7, Processor: 1GHz processor, Memory: 1 GB RAM, Graphics: 3D graphics card with 512Mb, DirectX: Version 9.0, Storage: 60 MB available space, Sound Card: DirectX Compatible Sound Card,Recommended':Recommended: OS: Windows 7, Processor: 2GHz Dual Core processor, Memory: 1 GB RAM, Graphics: 3D graphics card with 512Mb, DirectX: Version 10, Storage: 60 MB available space, Sound Card: DirectX Compatible Sound Card </t>
  </si>
  <si>
    <t xml:space="preserve">Minimum: OS: Windows XP, 7, 8, 10, Processor: 2Ghz or better, Memory: 256 MB RAM, Graphics: 64 MB video card - GeForce (tm) 3 or higher or ATI(R) Radeon 8500 or higher (except GeForce4 MX), DirectX: Version 9.0, Storage: 140 MB available space, Sound Card: DirectX Compatible Sound Card with latest drivers </t>
  </si>
  <si>
    <t xml:space="preserve">Minimum: OS: Windows 7 or above, Processor: 1Ghz, Memory: 1 GB RAM, Graphics: 1280 x 720, DirectX: Version 9.0c, Storage: 1 GB available space </t>
  </si>
  <si>
    <t xml:space="preserve">Minimum: OS: Windows XP SP2+, Windows Vista, Windows 8.1,Windows 7, Windows 10, Processor: Atlhon 64, Pentium Dual-Core, Memory: 1 GB RAM, Graphics: DirectX 9 GPU (Shader 2.0), DirectX: Version 9.0, Storage: 150 MB available space,Recommended':Recommended: OS: Windows XP SP2+, Windows Vista, Windows 8.1,Windows 7, Windows 10, Processor: Athlon X2, Core2Duo, Memory: 2 GB RAM, Graphics: DirectX 11 GPU, DirectX: Version 9.0, Storage: 150 MB available space </t>
  </si>
  <si>
    <t xml:space="preserve">Minimum: OS: Windows XP Service Pack 2 (SP2), Vista, 7, 8, 10, Processor: 1.0 GHz, Memory: 1 GB RAM, Graphics: vCard with DirectX 9.0 support, DirectX: Version 9.0c, Storage: 50 MB available space,Recommended':Recommended: OS: Windows 7, 8, 10, Processor: 2.0 GHz, Memory: 2 GB RAM, Graphics: vCard with DirectX 9.0 support, DirectX: Version 9.0c, Storage: 50 MB available space </t>
  </si>
  <si>
    <t xml:space="preserve">Minimum: OS: Windows XP Service Pack 2 (SP2), Vista, 7, 8, 10, Processor: 1.0 GHz, Memory: 1 GB RAM, Graphics: vCard with DirectX 9.0 support, DirectX: Version 9.0c, Storage: 200 MB available space,Recommended':Recommended: OS: Windows 7, 8, 10, Processor: 2.0 GHz, Memory: 1 GB RAM, Graphics: vCard with DirectX 9.0 support, DirectX: Version 9.0c, Storage: 200 MB available space </t>
  </si>
  <si>
    <t xml:space="preserve">Minimum: OS: Windows 7 / 8.1 / 10, Processor: Intel Core i3 (i5-2500K for VR), Memory: 2 GB RAM, Graphics: Standard: nVidia GeForce GTX450 / VR: nVidia GeForce GTX970 or better, DirectX: Version 9.0c, Storage: 3 GB available space, Sound Card: DirectX® 9.0c compatible, Additional Notes: VR Requirements: Core i5 2500K / 8 GB RAM / nVidia GeForce GTX970 or better,Recommended':Recommended: OS: Windows 7 / 8.1 / 10, Processor: Intel Core i5 or equivalent, Memory: 4 GB RAM, Graphics: Standard: nVidia GeForce GTX560 or similar / VR: nVidia GeForce GTX980 or better, DirectX: Version 9.0c, Storage: 3 GB available space, Sound Card: DirectX® 9.0c compatible </t>
  </si>
  <si>
    <t xml:space="preserve">Minimum: OS: xp, Processor: 1.3 Ghz, Memory: 1000 MB RAM, Graphics: any, DirectX: Version 9.0a, Storage: 100 MB available space, Sound Card: any,Recommended':Recommended: OS: 7, Processor: 2 GHZ, Memory: 1000 MB RAM, Graphics: any, DirectX: Version 9.0, Storage: 100 MB available space, Sound Card: any </t>
  </si>
  <si>
    <t xml:space="preserve">Minimum: OS: any year 2010+, Processor: 1.3 Ghz-, Memory: 1000 MB RAM, Graphics: any, Storage: 100 MB available space, Sound Card: any,Recommended':Recommended: OS: any year 2010+, Processor: 2 GHZ, Memory: 1000 MB RAM, Graphics: any, Storage: 100 MB available space, Sound Card: any </t>
  </si>
  <si>
    <t xml:space="preserve">Minimum: OS: any year 2010+, Processor: 1.3 GHZ, Memory: 1000 MB RAM, Graphics: any, Storage: 100 MB available space, Sound Card: any,Recommended':Recommended: OS: any year 2010+, Processor: 2 GHZ, Memory: 1000 MB RAM, Graphics: any, Storage: 100 MB available space, Sound Card: any </t>
  </si>
  <si>
    <t xml:space="preserve">Minimum: Requires a 64-bit processor and operating system, OS: Windows 7 / 8 / 10, Processor: Intel Core i3 3.2 GHz, AMD Phenom II X4 955 - 4 Core, 3.2 GHz, Memory: 8 GB RAM, Graphics: Radeon R9 280 or Nvidia GeForce GTX 660, DirectX: Version 11, Storage: 17 GB available space, Sound Card: DirectX compatible, Additional Notes: System requirements may change during the development of the game.,Recommended':Recommended: Requires a 64-bit processor and operating system, OS: Windows 7 / 8 /10, Processor: Intel Core i5-8400, AMD Ryzen 5 1600, Memory: 16 GB RAM, Graphics: Radeon RX 580 or Nvidia GeForce GTX 1060 6GB, DirectX: Version 11, Storage: 17 GB available space, Sound Card: DirectX compatible, Additional Notes: System requirements may change during the development of the game. </t>
  </si>
  <si>
    <t xml:space="preserve">Minimum: Requires a 64-bit processor and operating system, OS: Windows 8.1 x64 or later, Windows 10 x64, Processor: Intel i5-4590 / AMD FX 8350 equivalent or better, Memory: 4 GB RAM, Graphics: NVIDIA GeForce GTX 970 / AMD Radeon R9 290 equivalent or better, DirectX: Version 11, Storage: 600 MB available space,Recommended':Recommended: Requires a 64-bit processor and operating system </t>
  </si>
  <si>
    <t xml:space="preserve">Minimum: OS: Windows 7+, Processor: Intel Core i5 4590 equivalent or greater, Memory: 8 GB RAM, Graphics: Nvidia GeForce GTX 970/AMD Radeon R9 290 equivalent or greater, DirectX: Version 11, Storage: 500 MB available space </t>
  </si>
  <si>
    <t xml:space="preserve">Minimum: OS: Windows 7 SP1 or newer, Processor: Intel i5-4590 / AMD FX 8350 equivalent of greater, Memory: 4 GB RAM, Graphics: NVIDIA GeForce® GTX 970 / AMD Radeon™ R9 290 equivalent or greater, Storage: 500 MB available space </t>
  </si>
  <si>
    <t xml:space="preserve">Minimum: OS: Windows 7/8.1/10 (64-bit versions), Processor: CPU: Intel Core i5-4590 or AMD FX 8350 or better, Memory: 8 GB RAM, Graphics: NVIDIA GTX 970/AMD 290 equiivalent or better, Storage: 5 GB available space,Recommended':Recommended: OS: Windows 7/8.1/10 (64-bit versions), Processor: CPU: Intel Core i7-6700K or AMD Ryzen 5 1600X, Memory: 16 GB RAM, Graphics: Nvidia GeForce GTX 1080 / AMD RX Vega 64, Storage: 5 GB available space </t>
  </si>
  <si>
    <t xml:space="preserve">Minimum: Requires a 64-bit processor and operating system, OS: 64-bit Windows 8.1 or 10. Windows 7 is not supported., Processor: Intel i7-920 minimum, Intel i5-4590 or greater recommended, Memory: 4 GB RAM, Graphics: NVIDIA GTX 960 / AMD 290 equivalent or greater, DirectX: Version 11, Storage: 500 MB available space, Additional Notes: HTC Vive, Oculus Rift CV1 with Touch, or Windows MR, is Required,Recommended':Recommended: Requires a 64-bit processor and operating system </t>
  </si>
  <si>
    <t xml:space="preserve">Minimum: OS: Windows 7, Processor: 1.5 GHz, Memory: 2 GB RAM, Graphics: Dedicated graphics processor with 512 MB of RAM., DirectX: Version 9.0, Storage: 290 MB available space </t>
  </si>
  <si>
    <t xml:space="preserve">Minimum: OS: Vista, 7,8,10, Processor: 1 GHZ, Graphics: DirectX 9 compatible, DirectX: Version 9.0, Storage: 100 MB available space, Sound Card: yes, please. </t>
  </si>
  <si>
    <t xml:space="preserve">Minimum: OS: Windows 7 SP1 or newer, Processor: Intel i5-4590 / AMD FX 8350 equivalent or greater, Memory: 4 GB RAM, Graphics: NVIDIA GeForce® GTX 970 / AMD Radeon™ R9 290 equivalent or greater, DirectX: Version 11, Storage: 500 MB available space </t>
  </si>
  <si>
    <t xml:space="preserve">Minimum: OS: Windows 7, Processor: Intel Core2 Duo 2.66GHz, Memory: 4 GB RAM, Graphics: Intel HD Graphics DX9 (Shader model 3.0), DirectX: Version 10, Network: Broadband Internet connection, Storage: 200 MB available space,Recommended':Recommended: OS: Windows 7, Processor: Intel Core i3, Memory: 6 GB RAM, Graphics: ATI Radeon HD 5700 Series, DirectX: Version 10, Network: Broadband Internet connection, Storage: 200 MB available space </t>
  </si>
  <si>
    <t xml:space="preserve">Minimum: OS: TBA, Processor: TBA, Graphics: TBA,Recommended':Recommended: OS: TBA, Processor: TBA, Graphics: TBA </t>
  </si>
  <si>
    <t xml:space="preserve">Minimum: OS: Windows XP, Processor: Intel Celeron, Pentium 4, Graphics: Nvidia Geforce GT210, DirectX: Version 9.0, Storage: 200 MB available space,Recommended':Recommended: OS: Windows 7, Processor: Intel Celeron, Pentium 4, Graphics: Nvidia Geforce GT630, DirectX: Version 11, Storage: 300 MB available space </t>
  </si>
  <si>
    <t xml:space="preserve">Minimum: OS: Windows 98, XP, Vista, 7, 8, Processor: Intel® Core(TM) i3-2350M CPU @2.30 GHZ, Memory: 512 GB RAM, Graphics: 1024x768 High Color +, Storage: 500 MB available space, Sound Card: YES,Recommended':Recommended: OS: Microsoft® Windows® XP / Vista / 7 (32-bit/64-bit), Processor: Intel® Pentium® 4 2.0 GHz equivalent or faster processor, Memory: 512 MB RAM, Storage: 500 MB available space, Sound Card: YES </t>
  </si>
  <si>
    <t xml:space="preserve">Minimum: OS: Windows 7 and above, Processor: Must have, Memory: 512 MB RAM, Storage: 20 MB available space, Sound Card: It\'s fine too, Additional Notes: You need only one finger to play,Recommended':Recommended: Additional Notes: Five fingers is fine too </t>
  </si>
  <si>
    <t xml:space="preserve">Minimum: Requires a 64-bit processor and operating system, OS: Windows 7 64 bit, Windows 8 64 bit, Windows 10 64 bit, Processor: Intel Core 2 Quad Q8200 @ 2.3ghz or equivalent, Memory: 4 GB RAM, Graphics: AMD Radeon 5750 or NVIDIA GTX 650 with 1GB video RAM, DirectX: Version 11, Network: Broadband Internet connection, Storage: 3 GB available space, Sound Card: DirectX 9.0c compatible, Additional Notes: A PC-compatible gamepad is required.,Recommended':Recommended: Requires a 64-bit processor and operating system, OS: Windows 7 64 bit, Windows 8 64 bit, Windows 10 64 bit, Processor: Intel Core i5 or equivalent, Memory: 8 GB RAM, Graphics: AMD Radeon 7850 or NVIDIA GTX 660 with 2GB video RAM, DirectX: Version 11, Network: Broadband Internet connection, Storage: 3 GB available space, Sound Card: DirectX 9.0c compatible, Additional Notes: A PC-compatible gamepad is required. </t>
  </si>
  <si>
    <t xml:space="preserve">Minimum: OS: Windows 10, Processor: Intel i5-4590 or AMD FX 8350 equivalent or greater, Memory: 8 GB RAM, Graphics: Nvidia GeForce GTX970, or AMD Radeon R9 290 equivalent or greater, Storage: 8 GB available space </t>
  </si>
  <si>
    <t xml:space="preserve">Minimum: OS: XP SP 2, Graphics: OpenGl 1.4 or higher compatible Graphics Card </t>
  </si>
  <si>
    <t xml:space="preserve">Minimum: OS: Windows 7, 8, 10, Processor: 2 GHz Dual-Core 64-bit CPU, Memory: 2 GB RAM, Graphics: 512 MB GeForce 8800/Radeon HD 2900 XT or better, DirectX: Version 9.0, Network: Broadband Internet connection, Storage: 6 GB available space,Recommended':Recommended: OS: Windows 7, 8, 10, Processor: 2 GHz Dual-Core 64-bit CPU, Memory: 4 GB RAM, Graphics: 896 MB GeForce GTX 260 or better, DirectX: Version 9.0, Network: Broadband Internet connection, Storage: 6 GB available space </t>
  </si>
  <si>
    <t xml:space="preserve">Minimum: OS: Windows 8 (64 bit), Processor: Intel i5-4590 3.3 GHz, Memory: 8 GB RAM, Graphics: NVIDIA GTX 970, Storage: 2 GB available space,Recommended':Recommended: OS: Windows 10 (64 bit), Processor: Intel i7-4770 3.4 GHz, Memory: 16 GB RAM, Graphics: NVIDIA GTX 980, Storage: 2 GB available space </t>
  </si>
  <si>
    <t xml:space="preserve">Minimum: OS: XP, Processor: 1.0 GHz, Memory: 128 MB RAM, Graphics: 32MB VRAM, OpenGL, Storage: 256 MB available space </t>
  </si>
  <si>
    <t xml:space="preserve">Minimum: OS: 10.6, Processor: 1.0 GHz, Memory: 128 MB RAM, Graphics: 32MB VRAM, OpenGL, Storage: 256 MB available space </t>
  </si>
  <si>
    <t xml:space="preserve">Minimum: OS: glibc 2.17 (Ubuntu 14.04), Processor: 1.0 GHz (x86_64), Memory: 128 MB RAM, Graphics: 32MB VRAM, OpenGL, Storage: 256 MB available space </t>
  </si>
  <si>
    <t xml:space="preserve">Minimum: OS: Windows XP SP2+, Processor: CPU: SSE2 instruction set support., Memory: 2 GB RAM, Graphics: DX9 (shader model 2.0) capabilities; generally everything made since 2004 should work., Storage: 1 GB available space, Additional Notes: Mouse is needed,Recommended':Recommended: OS: Windows 8.1, Memory: 2 GB RAM, Storage: 1 GB available space, Additional Notes: Mouse is needed </t>
  </si>
  <si>
    <t xml:space="preserve">Minimum: OS: Mac OS X 10.8+, Processor: CPU: SSE2 instruction set support., Memory: 2 GB RAM, Graphics: DX9 (shader model 2.0) capabilities; generally everything made since 2004 should work., Storage: 1 GB available space, Additional Notes: Mouse is needed,Recommended':Recommended: OS: Mac OSX 10.10, Memory: 2 GB RAM, Storage: 1 GB available space, Additional Notes: Mouse is needed </t>
  </si>
  <si>
    <t xml:space="preserve">Minimum: OS: Ubuntu 12.04+, SteamOS+, Processor: CPU: SSE2 instruction set support., Memory: 2 GB RAM, Graphics: DX9 (shader model 2.0) capabilities; generally everything made since 2004 should work., Storage: 1 GB available space, Additional Notes: Mouse is needed,Recommended':Recommended: OS: Ubuntu 14, Memory: 2 GB RAM, Storage: 1 GB available space, Additional Notes: Mouse is needed </t>
  </si>
  <si>
    <t xml:space="preserve">Minimum: Requires a 64-bit processor and operating system, OS: Windows 7, Processor: Intel i5, Memory: 4 GB RAM, Graphics: Any DX9 Compatible Card, DirectX: Version 9.0, Storage: 1 GB available space, Sound Card: Any,Recommended':Recommended: Requires a 64-bit processor and operating system, OS: Windows 10, Processor: Intel i7, Memory: 8 GB RAM, Graphics: Any DX11+ Compatible Card, DirectX: Version 11, Storage: 1 GB available space, Sound Card: Any </t>
  </si>
  <si>
    <t xml:space="preserve">Minimum: Requires a 64-bit processor and operating system, OS: OSX Yosemite+, Processor: i5, Memory: 4 GB RAM, Graphics: Intel Onboard Graphic Card, Storage: 2 GB available space, Sound Card: Any,Recommended':Recommended: Requires a 64-bit processor and operating system, OS: OSX Yosemite+, Processor: i7, Memory: 8 GB RAM, Graphics: Intel Onboard Graphic Card, Storage: 2 GB available space, Sound Card: Any </t>
  </si>
  <si>
    <t xml:space="preserve">Minimum: OS: vista / windows 7, Processor: Dual Core Processor, Memory: 1 GB RAM, Graphics: DirectX9c capable graphics card, Shader Model 1.1, DirectX: Version 9.0c, Storage: 450 MB available space,Recommended':Recommended: OS: vista / windows 7, Processor: Dual Core Processor, Memory: 1 GB RAM, Graphics: DirectX9c capable graphics card, Shader Model 2.0, DirectX: Version 9.0c, Storage: 500 MB available space </t>
  </si>
  <si>
    <t xml:space="preserve">Minimum: OS: Windows 7 (64 bit), Processor: intel i3, Memory: 4 GB RAM, Graphics: Geforce 720m, 1280 x 768, DirectX: Version 9.0, Network: Broadband Internet connection, Storage: 1 GB available space,Recommended':Recommended: OS: Windows 7 (64 bit) - Windows 10 (64 bit), Processor: Multi-core desktop processor, Memory: 8 GB RAM, Graphics: 1920 x 1080, DirectX: Version 9.0, Storage: 2 GB available space, Additional Notes: Keyboard that can support more than 3 of simultaneous presses. </t>
  </si>
  <si>
    <t xml:space="preserve">Minimum: OS: Windows 7, Processor: Intel i5, Memory: 8 GB RAM, Graphics: nVidia 970, Storage: 600 MB available space, Additional Notes: HTC Vive Headset &amp;amp; Controllers </t>
  </si>
  <si>
    <t xml:space="preserve">Minimum: OS: Win XP+, Processor: 1.2 GHz Pentium 4, Memory: 512 MB RAM, Graphics: DirectX® 9 Compatible Graphics Card, DirectX: Version 9.0c, Storage: 1 GB available space </t>
  </si>
  <si>
    <t xml:space="preserve">Minimum: OS: OS X 10.6, Processor: 1.2 GHz, Memory: 512 MB RAM, Graphics: OpenGL compatible card, Storage: 100 MB available space </t>
  </si>
  <si>
    <t xml:space="preserve">Minimum: OS: Ubuntu 12.04 or higher; SteamOS, Processor: 1.2 GHz Pentium 4, Memory: 512 MB RAM, Graphics: OpenGL compatible card, Storage: 100 MB available space </t>
  </si>
  <si>
    <t xml:space="preserve">Minimum: OS: Windows 7, Processor: Intel Core 2 Duo E6550 2.3ghz, Memory: 4 GB RAM, Graphics: Geforce GT 610, Storage: 5 GB available space,Recommended':Recommended: OS: Windows 10, Processor: Core i3 530 3ghz, Memory: 8 GB RAM, Graphics: Geforce GTX 960, DirectX: Version 11, Storage: 5 GB available space </t>
  </si>
  <si>
    <t xml:space="preserve">Minimum: Requires a 64-bit processor and operating system, OS: Windows 7 / 8.1 / 10 (64 bit), Processor: Intel Core i5 2,3 GHz or AMD equivalent, Memory: 4 GB RAM, Graphics: NVIDIA GeForce 560 GTX 2 GB, DirectX: Version 11, Storage: 9 GB available space, Sound Card: DirectX 9.0c Compliant,Recommended':Recommended: Requires a 64-bit processor and operating system, OS: Windows 10 (64 bit), Processor: Intel Core i7 3,0 GHz or AMD equivalent, Memory: 8 GB RAM, Graphics: NVIDIA GeForce GTX 970 4 GB, DirectX: Version 11, Storage: 9 GB available space, Sound Card: DirectX 9.0c Compliant </t>
  </si>
  <si>
    <t xml:space="preserve">Minimum: OS: Windows 7, Processor: Intel i5-4590 / AMD FX 8350 equivalent or greater, Memory: 4 GB RAM, Graphics: NVIDIA GeForce® GTX 970 / AMD Radeon™ R9 290 equivalent or greater, DirectX: Version 9.0, Storage: 2 GB available space </t>
  </si>
  <si>
    <t xml:space="preserve">Минимальные: ОС: Windows 7, Процессор: Intel Core i3 or equivalent, Оперативная память: 4 GB ОЗУ, Видеокарта: NVIDIA GeForce 9500 GT or equivalent, DirectX: Версии 10, Место на диске: 4 GB </t>
  </si>
  <si>
    <t xml:space="preserve">Минимальные: ОС: Mac OS 10.7.4, Процессор: 1.86 GHz Intel Core 2 Duo, Оперативная память: 4 GB ОЗУ, Видеокарта: Intel HD Graphics 4000, Место на диске: 4 GB </t>
  </si>
  <si>
    <t xml:space="preserve">Минимальные: ОС: Ubuntu Equivalent Distro, Процессор: Dual-Core 1.6 GHz, Оперативная память: 4 GB ОЗУ, Видеокарта: NVIDIA GeForce 9500 GT or equivalent, Место на диске: 4 GB </t>
  </si>
  <si>
    <t xml:space="preserve">Minimum: Requires a 64-bit processor and operating system, OS: Windows 7, Windows 8.1, Windows 10 (64-bit versions only), Processor: Intel Core i5 2400 / AMD FX 4320 or equivalent, Memory: 6 GB RAM, Graphics: NVIDIA GeForce GTX 560Ti / GTX 650 / GTX 750 / GTX 950 / GTX 1050 / AMD Radeon HD 7850 / R9 270 / R9 370 / RX 460, Storage: 20 GB available space, Additional Notes: 720p @~60FPS. Game contains Denuvo &lt;a href="https://steamcommunity.com/linkfilter/?url=http://(https://www.denuvo.com/)" target="_blank" rel="noopener" &gt;(https://www.denuvo.com/)&lt;/a&gt; anti-tamper technology.,Recommended':Recommended: Requires a 64-bit processor and operating system, OS: Windows 7, Windows 8.1, Windows 10 (64-bit versions only), Processor: Intel Core i5-4690K / AMD FX-8350 or equivalent, Graphics: NVIDIA GeForce GTX 670 / GTX 750ti / GTX 960 / GTX 1060 / AMD Radeon R9 280X / R9 380 / RX 470, Storage: 20 GB available space, Additional Notes: 1080p @~60FPS. Game contains Denuvo &lt;a href="https://steamcommunity.com/linkfilter/?url=http://(https://www.denuvo.com/)" target="_blank" rel="noopener" &gt;(https://www.denuvo.com/)&lt;/a&gt; anti-tamper technology. </t>
  </si>
  <si>
    <t xml:space="preserve">Minimum: OS: Windows® 7/Vista/XP, Processor: CPU Intel® Pentium® 4 2.0 GHz, Memory: 2 GB RAM, Graphics: 512 MB, Storage: 377 MB available space </t>
  </si>
  <si>
    <t xml:space="preserve">Minimum: OS: WinXP or later, Processor: 1 GHz or faster, Memory: 512 MB RAM, Graphics: OpenGL 1.4 or higher, 32MB VRAM, 1280x800 screen resolution, Storage: 150 MB available space, Sound Card: Any,Recommended':Recommended: OS: Windows 7 or later, Processor: Dual-core 2GHz or faster, Memory: 1 GB RAM, Graphics: OpenGL 3.0 or higher, 128MB VRAM, 1920x1080 screen resolution, Storage: 150 MB available space, Sound Card: Any </t>
  </si>
  <si>
    <t xml:space="preserve">Minimum: OS: Windows 7 SP1 or greater, Processor: Intel i5-4590 or AMD FX 8350 equivalent or greater., Memory: 8 GB RAM, Graphics: Nvidia GeForce GTX970, or AMD Radeon R9 290 equivalent or greater., Storage: 7 GB available space,Recommended':Recommended: OS: Windows 7 SP1 or greater, Processor: Intel i5-4590 or AMD FX 8350 equivalent or greater., Memory: 8 GB RAM, Graphics: Nvidia GeForce GTX980, or AMD Radeon R9 290 equivalent or greater., Storage: 7 GB available space </t>
  </si>
  <si>
    <t xml:space="preserve">Minimum: Requires a 64-bit processor and operating system, OS: Windows 7 SP1, Windows 8.1 or Windows 10, Processor: Intel® i5-4590, AMD FX 8350 equivalent or better, Memory: 4 GB RAM, Graphics: NVIDIA GeForce® GTX 970, AMD Radeon™ R9 290 equivalent or better, Storage: 5 GB available space,Recommended':Recommended: Requires a 64-bit processor and operating system </t>
  </si>
  <si>
    <t xml:space="preserve">Minimum: OS: Windows 7, Processor: 2.0 GHz, Memory: 4 GB RAM, Graphics: GeForce 700 Series, DirectX: Version 9.0, Storage: 1 GB available space </t>
  </si>
  <si>
    <t xml:space="preserve">Minimum: OS: Mac OSX 10.9, Processor: 2.0 GHz, Memory: 4 GB RAM, Graphics: GeForce 700 Series, Storage: 1 GB available space </t>
  </si>
  <si>
    <t xml:space="preserve">Minimum: OS: Ubuntu 15.04, Processor: 2.0 GHz, Memory: 4 GB RAM, Graphics: GeForce 700 Series, Storage: 1 GB available space </t>
  </si>
  <si>
    <t xml:space="preserve">Minimum: OS: Windows Vista and 7+, Processor: Intel, Memory: 2 GB RAM, Graphics: SM2 1GB VRAM, DirectX: Version 9.0, Storage: 110 MB available space </t>
  </si>
  <si>
    <t xml:space="preserve">Minimum: OS: Mountain Lion (10.8), Processor: Intel, Memory: 2 GB RAM, Graphics: SM2 1GB VRAM, Storage: 160 MB available space </t>
  </si>
  <si>
    <t xml:space="preserve">Minimum: OS: Most distros should work, Processor: Intel, Memory: 2 GB RAM, Graphics: SM2 1GB VRAM, Storage: 160 MB available space,Recommended':Recommended: OS: Ubuntu 14.04, Processor: Intel </t>
  </si>
  <si>
    <t xml:space="preserve">Minimum: OS: Windows 7/Windows 8/Windows 10, Processor: 2GHz Dual Core CPU, Memory: 4096 MB RAM, Graphics: 512Mb graphics card, Shader Model 2+, DirectX: Version 9.0, Storage: 150 MB available space,Recommended':Recommended: OS: Windows 7/Windows 8/Windows 10, Processor: 1.9GHz Quad Core CPU, Memory: 8192 MB RAM, Graphics: 1024Mb graphics card, Shader Model 3+, DirectX: Version 9.0, Storage: 250 MB available space </t>
  </si>
  <si>
    <t xml:space="preserve">Minimum: OS: Windows® 10Windows® 8, Windows® 7, Windows® Vista, Windows® XP, Processor: dual core Intel ® Pentium ®IV processor or compatible recommended, Memory: 2 GB RAM, Graphics: Graphics card- must be compatible with OpenGL 4.0 or greater, DirectX: Version 9.0c, Storage: 825 MB available space, Sound Card: 32 bit sound card, Additional Notes: Keyboard and mouse,Recommended':Recommended: OS: Windows® 10Windows® 8, Windows® 7, Windows® Vista, Windows® XP, Processor: dual core Intel ® Pentium ®IV processor or compatible recommended, Memory: 2 GB RAM, Graphics: Graphics card- must be compatible with OpenGL 4.0 or greater, DirectX: Version 9.0c, Storage: 825 MB available space, Sound Card: 32 bit sound card, Additional Notes: Keyboard and mouse </t>
  </si>
  <si>
    <t xml:space="preserve">Minimum: OS: Windows 7, Processor: Intel Core 2 Duo and above, Memory: 4 GB RAM, Graphics: NVIDIA GeForce GT 630 and above, DirectX: Version 9.0c, Storage: 5 GB available space,Recommended':Recommended: OS: Windows 7, Processor: Intel i7 and above, Memory: 8 GB RAM, Graphics: NVIDIA GeForce GTX 750 and above, DirectX: Version 10, Storage: 8 GB available space </t>
  </si>
  <si>
    <t xml:space="preserve">Minimum: OS: Windows 7+, Processor: I5-4300U, Memory: 8 MB RAM, Graphics: GeForce GTX 750, DirectX: Version 9.0, Storage: 700 MB available space,Recommended':Recommended: OS: Windows 7+, Processor: I7-4790K, Memory: 8 MB RAM, Graphics: GeForce GTX 960, DirectX: Version 11, Storage: 700 MB available space </t>
  </si>
  <si>
    <t xml:space="preserve">Minimum: OS: 7, Processor: 1.5 GHz, Memory: 1000 MB RAM, Graphics: GTX 560, DirectX: Version 9.0c, Storage: 1000 MB available space,Recommended':Recommended: OS: 7, 8.1, 10, Processor: 2 GHz+, Memory: 1000 MB RAM, Graphics: GTX 760 +, DirectX: Version 11, Storage: 1000 MB available space </t>
  </si>
  <si>
    <t xml:space="preserve">Minimum: OS: Windows XP (Service Pack 3), Processor: 2 GHz Intel Dual Core, Memory: 2 GB RAM, Graphics: ATI Radeon HD 4550, DirectX: Version 9.0c, Storage: 2000 MB available space </t>
  </si>
  <si>
    <t xml:space="preserve">Minimum: OS: macOS Sierra 10.12.3, Processor: 1.4 GHz intel Core i5, Memory: 4 GB RAM, Graphics: Intel HD Graphics 5000, Storage: 1536 MB available space </t>
  </si>
  <si>
    <t xml:space="preserve">Minimum: OS: Windows Vista, 7, 8/8.1 or 10, Processor: Dual Core 2.4 GHz, Memory: 2 GB RAM, Graphics: GeForce 8000 series or better, OpenGL support, Storage: 300 MB available space </t>
  </si>
  <si>
    <t xml:space="preserve">Minimum: OS: MacOS X 10.6+, Processor: Dual Core 2.4 GHz, Memory: 2 GB RAM, Storage: 300 MB available space </t>
  </si>
  <si>
    <t xml:space="preserve">Minimum: OS: Windows 7/8/8.1/10, Processor: Dual-Core Intel or AMD processor, Memory: 2 GB RAM, Graphics: NVIDIA GeForce 650 GTX / AMD Radeon 7850 HD series card, DirectX: Version 9.0c, Storage: 2 GB available space, Sound Card: 100% DirectX9.0c compatible sound card and drivers </t>
  </si>
  <si>
    <t xml:space="preserve">Minimum: OS: Lion, Processor: Intel Dual Core, Memory: 2 GB RAM, Graphics: NVIDIA GeForce 650 GTX / AMD Radeon 7850 HD series card, Storage: 2 GB available space </t>
  </si>
  <si>
    <t xml:space="preserve">Minimum: OS: Latest Debian redistributable or SteamOS, Processor: Intel Dual Core, Memory: 2 GB RAM, Graphics: NVIDIA GeForce 650 GTX / AMD Radeon 7850 HD series card, Storage: 2 GB available space </t>
  </si>
  <si>
    <t xml:space="preserve">Minimum: Requires a 64-bit processor and operating system, OS: Windows 10 64bit, Processor: i5, Memory: 8 GB RAM, Graphics: GTX970 or better, DirectX: Version 11, Storage: 4 GB available space,Recommended':Recommended: Requires a 64-bit processor and operating system, OS: Windows 10 64bit, Processor: i5, Memory: 8 GB RAM, Graphics: GTX1070 or better, DirectX: Version 12, Storage: 4 GB available space </t>
  </si>
  <si>
    <t xml:space="preserve">Minimum: OS: 64-bit Windows7,8,10, Processor: Intel® Core™ 2 Duo 2.4 GHz, AMD Athlon™ X2 2.8 GHz, or higher, Memory: 2 GB RAM, Graphics: Shader Model 3.0, 512MB VRam, DirectX: Version 9.0, Storage: 2 GB available space, Additional Notes: Make sure you have the latest drivers installed for your graphics card. </t>
  </si>
  <si>
    <t xml:space="preserve">最低配備: 作業系統: WindowsR 7/8/8.1/10 (32bit/64bit), 處理器: Intel Core2 Duo or better, 記憶體: 2 GB 記憶體, 顯示卡: OpenGL 4.1 capable GPU, DirectX: 版本：9.0, 儲存空間: 700 MB 可用空間, 備註: 1280x768 or better Display </t>
  </si>
  <si>
    <t xml:space="preserve">Minimum: OS: 64-Bit Windows 7 Service Pack 1, Processor: Intel(R) Core(TM) i3-2400 CPU 2.30 GHz equivalent or greater, Memory: 4 GB RAM, Graphics: NVIDIA GeForce GTX 550Ti, DirectX: Version 11, Network: Broadband Internet connection, Storage: 9 GB available space,Recommended':Recommended: OS: 64-Bit Windows 7 Service Pack 1, Processor: Intel(R) Core(TM) i7-6700 CPU 3.00GHz equivalent or greater, Memory: 16 GB RAM, Graphics: NVIDIA GeForce GTX 670 or greater, DirectX: Version 11, Network: Broadband Internet connection, Storage: 9 GB available space </t>
  </si>
  <si>
    <t xml:space="preserve">Minimum: OS: Windows 7 or higher, Processor: 2.0GHz i5 or better, Memory: 4 GB RAM, Graphics: Graphics card with 1 GB of Video RAM (requires DX9.0 or higher), DirectX: Version 9.0, Storage: 2 GB available space, Sound Card: Any compatible soundcard </t>
  </si>
  <si>
    <t xml:space="preserve">Minimum: OS: Windows 7, Processor: Intel Core2 Quad Q8400, Memory: 512 MB RAM, Graphics: NVIDIA GeForce GTX 560 1GB / Radeon R7 250X 1GB, DirectX: Version 10, Storage: 1 GB available space,Recommended':Recommended: OS: Windows 7, Processor: Intel Core i5 3470, Memory: 2 GB RAM, Graphics: NVIDIA GeForce GTX 660 Ti 2GB, DirectX: Version 10, Storage: 2 GB available space </t>
  </si>
  <si>
    <t xml:space="preserve">Minimum: OS: OS X version Leopard 10.5.8 and above, Processor: Intel Core i5, Memory: 1 GB RAM, Graphics: Intel HD Graphics 4000, Storage: 1 GB available space, Sound Card: Standard,Recommended':Recommended: OS: OS X latest, Processor: Intel Core i7, Memory: 4 GB RAM, Graphics: AMD Radeon R9 M370X, Storage: 2 GB available space, Sound Card: Standard </t>
  </si>
  <si>
    <t xml:space="preserve">Minimum: Processor: Intel Core2 Quad Q8400, Memory: 512 MB RAM, Graphics: NVIDIA GeForce GTX 560 1GB / Radeon R7 250X 1GB, Storage: 1 GB available space,Recommended':Recommended: Processor: Intel Core i5 3470, Memory: 2 GB RAM, Graphics: NVIDIA GeForce GTX 660 Ti 2GB, Storage: 2 GB available space </t>
  </si>
  <si>
    <t xml:space="preserve">最低配置: 操作系统: Windows 7 or newer, 32-bit, 处理器: i3-2125, 内存: 4 GB RAM, 图形: 2 GB VRAM, DirectX 版本: 10, 网络: 宽带互联网连接, 存储空间: 需要 5 GB 可用空间,Recommended': '推荐配置: 操作系统: Windows 10 64-bit, 处理器: i5-2405S, 内存: 8 GB RAM, 图形: NVIDIA GeForce GTX 770, 2 GB VRAM, DirectX 版本: 12, 网络: 宽带互联网连接, 存储空间: 需要 5 GB 可用空间 </t>
  </si>
  <si>
    <t xml:space="preserve">Minimum: Requires a 64-bit processor and operating system, OS: Windows 7, Processor: Intel i5-4590 3.3 GHz, Memory: 6 GB RAM, Graphics: NVidia GTX 970, DirectX: Version 11, Storage: 5 GB available space,Recommended':Recommended: Requires a 64-bit processor and operating system, OS: Windows 10, Processor: Intel i7-4770 3.4 GHz, Memory: 16 GB RAM, Graphics: NVidia GTX 980, DirectX: Version 11, Storage: 5 GB available space </t>
  </si>
  <si>
    <t xml:space="preserve">Minimum: OS: Windows 7, Processor: Most modern x86 CPUs supported, Memory: 2 GB RAM, Storage: 800 MB available space, Additional Notes: Xbox 360 &amp;amp; Xbox One Controller Support,Recommended':Recommended: OS: Windows 8.1 or higher, Processor: Most modern x86 CPUs supported, Memory: 2 GB RAM, Storage: 800 MB available space, Additional Notes: Xbox 360 &amp;amp; Xbox One Controller Support </t>
  </si>
  <si>
    <t xml:space="preserve">Minimum: Additional Notes: Xbox 360 &amp;amp; Xbox One Controller Support,Recommended':Recommended: OS: Mac OS X 10.8+, Processor: Most modern x86 CPUs supported, Memory: 2 GB RAM, Storage: 800 MB available space, Additional Notes: Xbox 360 &amp;amp; Xbox One Controller Support </t>
  </si>
  <si>
    <t xml:space="preserve">Minimum: OS: Windows 7 64/32 bit, Processor: Intel Core i5 (2.4Ghz Dual Core) or better, Memory: 4 GB RAM, Graphics: Radeon HD 6750 / GTX 760 (1Gb VRAM) or better, DirectX: Version 11, Storage: 1 GB available space,Recommended':Recommended: OS: Windows 7 64/32 bit, Processor: Interl Core i7 (4Ghz Quad Core) or better, Memory: 8 GB RAM, Graphics: 2Gb Dedicated VRAM, DirectX: Version 11, Storage: 1 GB available space </t>
  </si>
  <si>
    <t xml:space="preserve">Minimum: OS: OS X El Capitan (10.11), Processor: Core i5 (Dual Core, 2.4GHz) or better, Memory: 8 GB RAM, Graphics: nVidia GT650m or better, Storage: 1 GB available space,Recommended':Recommended: OS: OS X El Capitan (10.11), Processor: Core i7 (Quad Core, 4GHz) or better, Memory: 16 GB RAM, Graphics: AMD R9 M370X or better, Storage: 1 GB available space </t>
  </si>
  <si>
    <t xml:space="preserve">Minimum: OS: Ubuntu 12.04 or higher, Processor: 2.4Ghz Dual Core, Memory: 4 GB RAM, Graphics: OpenGL 2.0 compatible, 1GB VRAM, Storage: 1 GB available space </t>
  </si>
  <si>
    <t xml:space="preserve">Minimum: OS: Windows XP, Vista, 7, 8, 10 etc, Processor: 1.2Ghz+, Memory: 2 GB RAM, Graphics: 256 MB+, DirectX: Version 9.0, Storage: 118 MB available space </t>
  </si>
  <si>
    <t xml:space="preserve">Minimum: OS: OS 10.6+, Processor: Core 2 Duo 2.0 GHz or equivalent, Memory: 2 GB RAM, Graphics: 256 MB+, Storage: 124 MB available space </t>
  </si>
  <si>
    <t xml:space="preserve">Minimum: OS: If you\'re running the Steam client, you\'re good, Processor: 1.2Ghz+, Memory: 2 GB RAM, Graphics: 256 MB+, Storage: 125 MB available space </t>
  </si>
  <si>
    <t xml:space="preserve">Minimum: OS: Windows 7, Windows 8, Windows 10, Processor: Intel Core i3, 2.4 Ghz or equivalent, Memory: 4 GB RAM, Graphics: Nvidia Geforce GT 240 or equivalent, minimum 512 MB of VRAM, DirectX: Version 10, Network: Broadband Internet connection, Storage: 6 GB available space </t>
  </si>
  <si>
    <t xml:space="preserve">Minimum: OS: 7, 8, 10, Processor: 2.3 GHz Dual Core, Memory: 2 GB RAM, Graphics: Intel HD 4000, Network: Broadband Internet connection </t>
  </si>
  <si>
    <t xml:space="preserve">Minimum: OS: 10, Processor: 2.3 GHz Dual Core, Memory: 2 GB RAM, Graphics: Intel HD 4000, Network: Broadband Internet connection </t>
  </si>
  <si>
    <t xml:space="preserve">Minimum: OS: Windows 7, Windows 8, Windows 8.1, Windows 10, Processor: Dual-core CPU, Memory: 2 GB RAM, Graphics: Dedicated Graphics card, Storage: 1 GB available space </t>
  </si>
  <si>
    <t xml:space="preserve">Minimum: OS: Windows 7, Windows 10, Processor: Intel Dual Core, Graphics: GeForce 9600 GT, DirectX: Version 9.0c, Storage: 500 MB available space,Recommended':Recommended: OS: Windows 7, Windows 10, Processor: Intel Core I5 2500k/AMD FX 8350, Graphics: Geforce GTX 560/Radeon HD 7870, DirectX: Version 11, Storage: 500 MB available space </t>
  </si>
  <si>
    <t xml:space="preserve">Minimum: Requires a 64-bit processor and operating system, OS: Windows 7 64-bit or newer, Processor: Intel i5-4590 / AMD FX 8350, Memory: 4 GB RAM, Graphics: NVIDIA GeForce® GTX 970 / AMD Radeon™ R9 290, Network: Broadband Internet connection, Storage: 4 GB available space, Additional Notes: HTC Vive, One Motion Controller, HDMI 1.4 or DisplayPort 1.2,Recommended':Recommended: Requires a 64-bit processor and operating system, OS: Windows 7 64-bit or newer, Processor: Intel i5-4590 / AMD FX 8350 equivalent or greater., Memory: 8 GB RAM, Graphics: NVIDIA GeForce® GTX 980 / AMD Radeon™ R9 380 equivalent or greater, Network: Broadband Internet connection, Storage: 4 GB available space, Additional Notes: HTC Vive, One Motion Controller, HDMI 1.4 or DisplayPort 1.2 </t>
  </si>
  <si>
    <t xml:space="preserve">Minimum: OS: Windows 7, Processor: 2.0 GHz, Memory: 4 GB RAM, Graphics: GeForce 700 Series, Storage: 600 MB available space </t>
  </si>
  <si>
    <t xml:space="preserve">Minimum: OS: Mac OS X 10.9, Processor: 2.0 GHz, Memory: 4 GB RAM, Graphics: GeForce 700 Series, Storage: 600 MB available space </t>
  </si>
  <si>
    <t xml:space="preserve">Minimum: OS: Ubuntu 15.04, Processor: 2.0 GHz, Memory: 4 GB RAM, Graphics: GeForce 700 Series, Storage: 600 MB available space </t>
  </si>
  <si>
    <t xml:space="preserve">Minimum: Requires a 64-bit processor and operating system, OS: Windows 7 / 8 / 10 (64-bit), Processor: Intel Core i3 or equivalent, Memory: 4 GB RAM, Graphics: OpenGL 4 compatible with 1 GB VRAM (NVIDIA GeForce GTS 450 (1 GB) / AMD Radeon HD 5750 (1 GB)) and up-to-date graphics drivers, Storage: 2 GB available space,Recommended':Recommended: Requires a 64-bit processor and operating system, OS: Windows 7 / 8 / 10 (64-bit), Processor: Intel Core i5 or equivalent, Memory: 8 GB RAM, Graphics: OpenGL 4 compatible with 3 GB VRAM (NVIDIA GeForce GTX 660 (3 GB) / AMD Radeon R9 270X (4 GB)) and up-to-date graphics drivers, Storage: 4 GB available space </t>
  </si>
  <si>
    <t xml:space="preserve">Minimum: Requires a 64-bit processor and operating system, OS: 64-bit, Processor: Intel Core i3 or equivalent, Memory: 4 GB RAM, Graphics: OpenGL 4 compatible with 1 GB VRAM (NVIDIA GeForce GTS 450 (1 GB) / AMD Radeon HD 5750 (1 GB)) and up-to-date graphics drivers, Storage: 2 GB available space,Recommended':Recommended: Requires a 64-bit processor and operating system, OS: 64-bit, Processor: Intel Core i5 or equivalent, Memory: 8 GB RAM, Graphics: OpenGL 4 compatible with 3 GB VRAM (NVIDIA GeForce GTX 660 (3 GB) / AMD Radeon R9 270X (4 GB)) and up-to-date graphics drivers, Storage: 4 GB available space </t>
  </si>
  <si>
    <t xml:space="preserve">Minimum: OS: Windows XP or later, Processor: 1.2 Ghz, Memory: 2 GB RAM, Graphics: Intel HD 4000 or equivalent, DirectX: Version 11, Storage: 150 MB available space,Recommended':Recommended: OS: Windows XP or later, Processor: 2 Ghz, Memory: 4 GB RAM, Graphics: NVIDIA GTX 650 or equivalent, DirectX: Version 12, Storage: 300 MB available space </t>
  </si>
  <si>
    <t xml:space="preserve">Minimum: Storage: 1 GB available space </t>
  </si>
  <si>
    <t xml:space="preserve">Minimum: OS: Windows XP, Vista, 7, 8 or later, Processor: 1.6 GHz or faster processor, Memory: 1024 MB RAM, Graphics: Shader Model 2.0 compatible card, DirectX: Version 9.0c, Storage: 350 MB available space, Sound Card: Any compatible soundcard, Additional Notes: Controller recommended! </t>
  </si>
  <si>
    <t xml:space="preserve">Minimum: OS: OS X 10.7 Lion or later, Processor: 1.6 GHz or faster processor, Memory: 1024 MB RAM, Graphics: Shader Model 2.0 compatible card, Storage: 350 MB available space, Sound Card: Any compatible soundcard, Additional Notes: Controller recommended! </t>
  </si>
  <si>
    <t xml:space="preserve">Minimum: OS: Ubuntu 12.04 LTS or later, Processor: 1.6 GHz or faster processor, Memory: 1024 MB RAM, Graphics: Shader Model 2.0 compatible card, Storage: 350 MB available space, Sound Card: Any compatible soundcard, Additional Notes: Controller recommended! </t>
  </si>
  <si>
    <t xml:space="preserve">Minimum: OS: Windows 7, Processor: 1 Ghz, Memory: 1 GB RAM, Graphics: 512 mb, Storage: 100 MB available space </t>
  </si>
  <si>
    <t xml:space="preserve">Minimum: OS: Lion 10.7, Processor: 1 Ghz, Memory: 1 GB RAM, Graphics: 512 mb </t>
  </si>
  <si>
    <t xml:space="preserve">Minimum: OS: Windows XP SP2+, Processor: SSE2 instruction set support., Memory: 4 GB RAM, Graphics: DX9 (shader model 3.0) or DX11 with feature level 9.3 capabilities., Storage: 200 MB available space </t>
  </si>
  <si>
    <t xml:space="preserve">Minimum: OS: Mac OS X 10.8+, Processor: SSE2 instruction set support., Memory: 4 GB RAM, Graphics: DX9 (shader model 3.0) or DX11 with feature level 9.3 capabilities., Storage: 200 MB available space </t>
  </si>
  <si>
    <t xml:space="preserve">Minimum: OS: Ubuntu 12.04+, SteamOS+., Processor: SSE2 instruction set support., Memory: 4 GB RAM, Graphics: DX9 (shader model 3.0) or DX11 with feature level 9.3 capabilities., Storage: 200 MB available space </t>
  </si>
  <si>
    <t xml:space="preserve">Minimum: OS: Windows XP, 7, 8, 10, Processor: 1.6 GHz, Memory: 512 MB RAM, Graphics: Graphics card with DX9 (shader model 2.0) capabilities, DirectX: Version 9.0, Storage: 1 GB available space, Sound Card: Any </t>
  </si>
  <si>
    <t xml:space="preserve">Minimum: OS: Mac OS X 10.8+, Processor: 1.6 GHz, Memory: 1 GB RAM, Graphics: Graphics card with DX9 (shader model 2.0) capabilities, Storage: 40 MB available space, Sound Card: Any </t>
  </si>
  <si>
    <t xml:space="preserve">Minimum: OS: Windows 7/8.1/10 (64-bit Version), Processor: Intel i5-750/AMD Phenom II X4-945, Memory: 8 GB RAM, Graphics: NVIDIA GTX 470 1GB /AMD HD 7870 2GB, Storage: 12 GB available space,Recommended':Recommended: OS: Windows 7/8.1/10 (64-bit Version), Processor: Intel i5-2400/AMD FX-8320, Memory: 8 GB RAM, Graphics: NVIDIA GTX 780 3GB /AMD R9 290 4GB, Storage: 12 GB available space </t>
  </si>
  <si>
    <t xml:space="preserve">Minimum: OS: Windows XP Service Pack 2 (SP2), Vista, 7, 8, 10, Processor: 1.0 GHz, Memory: 1 GB RAM, Graphics: vCard with DirectX 9.0 support, DirectX: Version 9.0c, Storage: 150 MB available space,Recommended':Recommended: OS: Windows 7, 8, 10, Processor: 2.0 GHz, Memory: 2 GB RAM, Graphics: vCard with DirectX 9.0 support, DirectX: Version 9.0c, Storage: 150 MB available space </t>
  </si>
  <si>
    <t xml:space="preserve">Minimum: OS: Windows XP SP2+, Memory: 2 GB RAM, Graphics: DX9 (shader model 3.0) or DX11 with feature level 9.3 capabilities., Storage: 2 GB available space </t>
  </si>
  <si>
    <t xml:space="preserve">Minimum: OS: Mac OS X 10.9+, Memory: 2 GB RAM, Graphics: Graphics card: DX9 (shader model 3.0) or DX11 with feature level 9.3 capabilities, Storage: 2 GB available space </t>
  </si>
  <si>
    <t xml:space="preserve">Minimum: Requires a 64-bit processor and operating system, OS: 64 Bit Only: Windows 7 SP1, Windows 8.1, Windows 10, Processor: Intel Dual-Core 2.7 GHz or AMD Dual-Core Athlon 3.0GHz, Memory: 8 GB RAM, Graphics: NVIDIA GeForce GTX 660 2GB / AMD Radeon HD 7850 2GB, DirectX: Version 11, Network: Broadband Internet connection, Storage: 20 GB available space,Recommended':Recommended: Requires a 64-bit processor and operating system, OS: 64 Bit Only: Windows 7 SP1, Windows 8.1, Windows 10, Processor: Intel Core i7- 3770 @ 3.5 GHz or AMD FX-8350 @ 4.0 GHz, Memory: 8 GB RAM, Graphics: NVIDIA GeForce GTX 970 or AMD RX 480 or above, DirectX: Version 12, Network: Broadband Internet connection, Storage: 20 GB available space </t>
  </si>
  <si>
    <t xml:space="preserve">Minimum: OS: Windows 7, 8, 10, Processor: Intel i5, Memory: 4 GB RAM, Graphics: Nvidia GTX 970 or equivalent, DirectX: Version 10, Storage: 1 GB available space, Additional Notes: HTC Vive with both motion controllers.,Recommended':Recommended: OS: Windows 7, 8, 10, Processor: Intel i7, Memory: 8 GB RAM, Graphics: Nvidia GTX 980 or equivalent, DirectX: Version 11, Storage: 1 GB available space, Additional Notes: HTC Vive with both motion controllers. </t>
  </si>
  <si>
    <t xml:space="preserve">Minimum: OS: Windows 7, Processor: 2.0 Ghz or above, Memory: 2 GB RAM, Graphics: DX11 with feature level 9.3 capabilities, DirectX: Version 9.0, Storage: 2 GB available space,Recommended':Recommended: OS: Windows 10, Processor: 2.7 Ghz or above, Memory: 4 GB RAM, Graphics: DX11 with feature level 9.3 capabilities, DirectX: Version 12, Storage: 2 GB available space </t>
  </si>
  <si>
    <t xml:space="preserve">Minimum: OS: OS X 10.9.4, Processor: 2.0 Ghz or above, Memory: 2 GB RAM, Storage: 2 GB available space,Recommended':Recommended: OS: macOS 10.12 Sierra, Processor: 2.4 Ghz or above, Memory: 4 GB RAM, Storage: 2 GB available space </t>
  </si>
  <si>
    <t xml:space="preserve">Minimum: OS: Ubuntu 12.04, SteamOS+, Processor: 2.0 Ghz or above, Memory: 2 GB RAM, Storage: 2 GB available space,Recommended':Recommended: OS: Ubuntu 12.04, SteamOS+, Processor: 2.7 Ghz or above, Memory: 4 GB RAM, Storage: 2 GB available space </t>
  </si>
  <si>
    <t xml:space="preserve">Minimum: OS: Windows XP or above, Processor: Pentium 4 or above, Memory: 1 GB RAM, Graphics: 1280x720, DirectX: Version 10, Storage: 350 MB available space </t>
  </si>
  <si>
    <t xml:space="preserve">Minimum: OS: Mac OS X 10.6 or above, Processor: 64-bit, Memory: 1 GB RAM, Graphics: 1280x720, Storage: 350 MB available space </t>
  </si>
  <si>
    <t xml:space="preserve">Minimum: Processor: Pentium 4 or above, Memory: 1 GB RAM, Graphics: 1280x720, Storage: 350 MB available space </t>
  </si>
  <si>
    <t xml:space="preserve">Minimum: OS: Windows 7 SP1, Processor: Intel Core i5 4590, Memory: 8 GB RAM, Graphics: GeForce GTX 970, Storage: 2 GB available space, Additional Notes: HTC Vive Required </t>
  </si>
  <si>
    <t xml:space="preserve">Minimum: OS: Windows 7 or later, Processor: 2.33GHz or faster x86-compatible processor, or Intel Atom 1.6GHz or faster processor, Memory: 4 GB RAM, Graphics: 0.5GB VRAM, Network: Broadband Internet connection, Storage: 800 MB available space, Additional Notes: *Extremely* old (2006 or earlier) graphics chipsets may not support the hardware graphics acceleration used by Prismata. In this case, the game\'s performance may be reduced. </t>
  </si>
  <si>
    <t xml:space="preserve">Minimum: OS: Mac OS X version 10.6 (Snow Leopard) or later, Processor: 2.33GHz or faster x86-compatible processor, or Intel Atom 1.6GHz or faster processor, Memory: 4 GB RAM, Graphics: 0.5GB VRAM, Network: Broadband Internet connection, Storage: 800 MB available space, Additional Notes: *Extremely* old (2006 or earlier) graphics chipsets may not support the hardware graphics acceleration used by Prismata. In this case, the game\'s performance may be reduced. </t>
  </si>
  <si>
    <t xml:space="preserve">Minimum: OS: Windows XP, Processor: 2.5Ghz+, Graphics: 1GB, DirectX: Version 9.0c, Storage: 120 MB available space,Recommended':Recommended: Processor: 3.0Ghz </t>
  </si>
  <si>
    <t xml:space="preserve">Minimum: OS: Ubuntu 14.04 LTS, Processor: 2.5Ghz+, Graphics: 1GB, Storage: 120 MB available space,Recommended':Recommended: Processor: 3.0Ghz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DirectX: Version 11, Storage: 500 MB available space,Recommended':Recommended: Requires a 64-bit processor and operating system </t>
  </si>
  <si>
    <t xml:space="preserve">Minimum: Requires a 64-bit processor and operating system, OS: Ubuntu 16.04+, Processor: Intel® i5-4590, AMD FX 8350 equivalent or better, Graphics: NVIDIA GeForce® GTX 970, AMD Radeon™ R9 290 equivalent or better, Video Output: HDMI 1.4, DisplayPort 1.2 or newer, Storage: 500 MB available space,Recommended':Recommended: Requires a 64-bit processor and operating system </t>
  </si>
  <si>
    <t xml:space="preserve">Minimum: OS: Windows 7 or newer, Processor: Core i5 2GHz, Memory: 2 GB RAM, Graphics: Nvidia GTX460/Mobility Radeon HD 5830 or better, Storage: 1 GB available space </t>
  </si>
  <si>
    <t xml:space="preserve">Minimum: OS: 10.10 Yosemite or newer, Processor: Core i5 2GHz, Memory: 1 GB RAM, Graphics: Nvidia GTX460/Mobility Radeon HD 5830 or better, Network: Broadband Internet connection, Storage: 1 GB available space, Sound Card: OpenAL Compatible Sound Card, Additional Notes: Requires two-button mouse </t>
  </si>
  <si>
    <t xml:space="preserve">Minimum: OS: 2.6.24 or newer, Processor: Core i5 2GHz, Memory: 1 GB RAM, Graphics: Nvidia GTX460/Mobility Radeon HD 5830 or better, Network: Broadband Internet connection, Storage: 1 GB available space, Sound Card: OpenAL Compatible Sound Card </t>
  </si>
  <si>
    <t xml:space="preserve">Minimum: OS: Windows XP (SP3)+, Processor: 2 GHz, Memory: 2 GB RAM, Graphics: NVIDIA GeForce 7600 / ATi Radeon HD 2400, DirectX: Version 9.0c, Storage: 100 MB available space </t>
  </si>
  <si>
    <t xml:space="preserve">Minimum: OS: Mac OS X 10.7+, Processor: 2 GHz, Memory: 2 GB RAM, Graphics: NVIDIA GeForce 8600M / ATi Radeon 2400, Storage: 100 MB available space </t>
  </si>
  <si>
    <t xml:space="preserve">Minimum: OS: Windows XP, Windows Vista, Windows 7, Windows 8 or Windows 10 (32 or 64bit), Processor: Intel 1.4 GHz, Memory: 1 GB RAM, Graphics: OpenGL 2.0 compatible gpu, Storage: 700 MB available space, Sound Card: DirectX compatible </t>
  </si>
  <si>
    <t xml:space="preserve">Minimum: OS: OSX: 10.7 Lion, Processor: Intel 1.4 GHz, Memory: 1 GB RAM, Graphics: OpenGL 2.0 compatible gpu, Storage: 700 MB available space </t>
  </si>
  <si>
    <t xml:space="preserve">Minimum: OS: Ubuntu and SteamOS, Processor: Intel 1.4 GHz, Memory: 1 GB RAM, Graphics: OpenGL 2.0 compatible gpu, Storage: 700 MB available space </t>
  </si>
  <si>
    <t xml:space="preserve">Minimum: OS: windows Vista, 7, 8, 10, Processor: 1GHz, Memory: 1024 MB RAM, Graphics: , Storage: 2 GB available space,Recommended':Recommended: OS: windows Vista, 7, 8, 10, Processor: 2GHz, Memory: 4096 MB RAM, Graphics: , Storage: 10 GB available space </t>
  </si>
  <si>
    <t xml:space="preserve">Minimum: OS: Windows XP SP2+, Processor: SSE2 instruction set support, Memory: 256 MB RAM, Graphics: DX9 (shader model 2.0) capabilities; generally everything made since 2004 should work, DirectX: Version 9.0, Storage: 109 MB available space, Sound Card: All cards,Recommended':Recommended: OS: Windows XP SP2+, Processor: SSE2 instruction set support, Memory: 256 MB RAM, Graphics: DX9 (shader model 2.0) capabilities; generally everything made since 2004 should work, DirectX: Version 9.0, Storage: 109 MB available space, Sound Card: All cards </t>
  </si>
  <si>
    <t xml:space="preserve">Minimum: OS: Mac OS X 10.8+, Processor: SSE2 instruction set support, Memory: 256 MB RAM, Graphics: DX9 (shader model 2.0) capabilities; generally everything made since 2004 should work., Storage: 109 MB available space, Sound Card: All cards,Recommended':Recommended: OS: Mac OS X 10.8+, Processor: SSE2 instruction set support, Memory: 256 MB RAM, Graphics: DX9 (shader model 2.0) capabilities; generally everything made since 2004 should work., Storage: 109 MB available space, Sound Card: All cards </t>
  </si>
  <si>
    <t xml:space="preserve">Minimum: OS: Windows XP SP2, Processor: Intel i3-3220 or AMD FX-4100, Memory: 2 GB RAM, Graphics: nVidia GTX 560 or AMD 7850, DirectX: Version 9.0, Storage: 3 GB available space,Recommended':Recommended: Processor: Intel i5-3570 or AMD FX-8120, Graphics: nVidia GTX 960 or AMD R9 290 </t>
  </si>
  <si>
    <t xml:space="preserve">Minimum: OS: Windows 7 SP1 or newer, Processor: Intel i5-4590 equivalent or greater, Memory: 8 GB RAM, Graphics: NVIDIA GTX 970 / AMD 290 equivalent or greater, Storage: 2 GB available space, Additional Notes: Notice: Requires a virtual reality headset. See the VR Support section for more info. </t>
  </si>
  <si>
    <t xml:space="preserve">Minimum: OS: Windows 10, 8.1, 8, 7, Vista, XP, Processor: Intel® Core 2 Duo, Memory: 2 GB RAM, Graphics: DirectX 9.0 Compatible, Storage: 200 MB available space, Sound Card: Generic Sound Device </t>
  </si>
  <si>
    <t xml:space="preserve">Minimum: OS: Windows 2000, Processor: CPU 1 Ghz or higher, Memory: 512 MB RAM, Graphics: Integrated graphics, Storage: 330 MB available space, Sound Card: Any sound card </t>
  </si>
  <si>
    <t xml:space="preserve">Minimum: OS: Mac OS X 10.6 or later, Processor: Intel CPU 1 Ghz or higher, Memory: 512 MB RAM, Graphics: Integrated graphics, Storage: 330 MB available space, Sound Card: Any sound card </t>
  </si>
  <si>
    <t xml:space="preserve">Minimum: OS: Ubuntu 13.04+, Fedora 18+, Arch, Gentoo, Debian, Processor: Intel Pentium 3 / Athlon 64 or later, Memory: 512 MB RAM, Graphics: Integrated graphics, Storage: 330 MB available space, Sound Card: Any sound card </t>
  </si>
  <si>
    <t xml:space="preserve">Minimum: OS: Windows 7, Processor: Dual core from Intel or AMD at 2.0 GHz, Memory: 2 GB RAM, Graphics: nVidia 320M or higher, or Radeon 7000 or higher, or Intel HD 3000, Storage: 200 MB available space </t>
  </si>
  <si>
    <t xml:space="preserve">Minimum: OS: OSX 10, Processor: Intel Dual Core, Memory: 2 MB RAM, Graphics: nVidia 320M or higher, or Radeon 7000 or higher, or Intel HD 3000 or higher, Storage: 200 MB available space </t>
  </si>
  <si>
    <t xml:space="preserve">Minimum: OS: Ubuntu 12.4, Processor: 1.0 GHz Processor, Memory: 2 GB RAM, Graphics: nVidia GeForce 6200, ATI/AMD Radeaon HD2400 XT, Storage: 200 MB available space </t>
  </si>
  <si>
    <t xml:space="preserve">Minimum: OS: Windows 7 Service Pack 1, Processor: i5-4590 or equivalent, Memory: 4 GB RAM, Graphics: Nvidia Geforce GTX 980 or equivalent, DirectX: Version 11, Storage: 3 GB available space, Additional Notes: Wevr strongly recommends that your Power Plan under Windows Power Options be set to &amp;quot;High performance&amp;quot; or equivalent,Recommended':Recommended: OS: Windows 7 Service Pack 1, Processor: i7-5930K or equivalent, Memory: 8 GB RAM, Graphics: Nvidia Geforce GTX 980 or equivalent, DirectX: Version 11, Storage: 3 GB available space, Additional Notes: Wevr strongly recommends that your Power Plan under Windows Power Options be set to &amp;quot;High performance&amp;quot; or equivalent </t>
  </si>
  <si>
    <t xml:space="preserve">Minimum: OS: Microsoft® Windows® XP / Vista / 7 (32-bit/64-bit)/8/10, Processor: Intel® Pentium® 4 2.0 GHz equivalent or faster processor, Memory: 512 MB RAM, Graphics: 128MB, Storage: 600 MB available space </t>
  </si>
  <si>
    <t xml:space="preserve">Minimum: OS: Windows 7,8.1,10, Processor: 1600 MHz, Memory: 4 GB RAM, Graphics: Geforce GT 720m, DirectX: Version 9.0c, Storage: 250 MB available space </t>
  </si>
  <si>
    <t xml:space="preserve">Minimum: OS: Windows Vista or later, Processor: Intel Core Duo or equivalent, Memory: 256 MB RAM, DirectX: Version 11, Storage: 128 MB available space </t>
  </si>
  <si>
    <t xml:space="preserve">Minimum: OS: Windows 7/8/8.1/10, Processor: Core 2 Duo (Core i3 or higher recommended), Memory: 1 GB RAM, Graphics: 1280 x 720, DirectX: Version 9.0c, Storage: 1 GB available space </t>
  </si>
  <si>
    <t xml:space="preserve">Minimum: OS: WINDOWS XP / WINDOWS VISTA / WINDOWS 7 / WINDOWS 8 / WINDOWS 10, Processor: Any 64 or 32 bit processor, Memory: 1 GB RAM, Graphics: DirectX or OpenGL Compatible Video card, Storage: 50 MB available space </t>
  </si>
  <si>
    <t xml:space="preserve">Minimum: OS: OS X 10.6 or greater, Processor: Any 64 processor, Memory: 1 GB RAM, Graphics: DirectX or OpenGL Compatible Video card, Storage: 60 MB available space </t>
  </si>
  <si>
    <t xml:space="preserve">Minimum: OS: Windows 7, 8, or 10, Processor: 64 bit, Memory: 8 GB RAM, DirectX: Version 9.0c, Network: Broadband Internet connection, Storage: 5 GB available space,Recommended':Recommended: OS: Windows 10, Processor: 64 bit, Memory: 8 GB RAM, DirectX: Version 11, Network: Broadband Internet connection, Storage: 10 GB available space </t>
  </si>
  <si>
    <t xml:space="preserve">Minimum: OS: Windows 7, Processor: Intel Core i3, Memory: 4 GB RAM, Graphics: Intel HD 520 or equivalent, DirectX: Version 10, Storage: 3 GB available space,Recommended':Recommended: OS: Windows 10, Processor: Intel Core i5, Memory: 8 GB RAM, Graphics: Nvidia GeForce GTX 460+, Storage: 3 GB available space </t>
  </si>
  <si>
    <t xml:space="preserve">Minimum: OS: OS X 10.8 Mountain Lion, Processor: Intel Core i3, Memory: 4 GB RAM, Graphics: Intel HD 520 or equivalent, Storage: 3 GB available space,Recommended':Recommended: OS: Mac OS 10.12 Sierra, Processor: Intel Core i5, Memory: 8 GB RAM, Graphics: Nvidia GeForce GTX 460+, Storage: 3 GB available space </t>
  </si>
  <si>
    <t xml:space="preserve">Minimum: OS: Ubuntu 12.04+, Processor: Intel Core i3, Memory: 4 GB RAM, Graphics: Intel HD 520 or equivalent, Storage: 3 GB available space,Recommended':Recommended: OS: Ubuntu 12.04+, Processor: Intel Core i5, Memory: 8 GB RAM, Graphics: Nvidia GeForce GTX 460+, Storage: 3 GB available space </t>
  </si>
  <si>
    <t xml:space="preserve">Minimum: OS: Microsoft® Windows® XP or later, Memory: 512 MB RAM, DirectX: Version 9.0, Storage: 500 MB available space, Sound Card: DirectX® Compatible,Recommended':Recommended: OS: Microsoft® Windows® 7 or later, Memory: 1024 MB RAM, DirectX: Version 9.0, Storage: 500 MB available space, Sound Card: DirectX® Compatible </t>
  </si>
  <si>
    <t xml:space="preserve">Minimum: OS: Mac OS 10.6 or higher, Memory: 1 GB RAM, Storage: 500 MB available space </t>
  </si>
  <si>
    <t xml:space="preserve">Minimum: OS: Ubuntu 11.04 or higher, Memory: 1 GB RAM, Storage: 500 MB available space </t>
  </si>
  <si>
    <t xml:space="preserve">Minimum: OS: Windows XP SP2+, Processor: SSE2 instruction set support, Memory: 2 GB RAM, Graphics: DX9 (shader model 2.0) capabilities; generally everything made since 2004 should work, DirectX: Version 9.0, Storage: 500 MB available space </t>
  </si>
  <si>
    <t xml:space="preserve">Minimum: OS: Mac OS X 10.8+, Processor: SSE2 instruction set support, Memory: 2 GB RAM, Graphics: DX9 (shader model 2.0) capabilities; generally everything made since 2004 should work, Storage: 500 MB available space </t>
  </si>
  <si>
    <t xml:space="preserve">Minimum: OS: Ubuntu 12.04+, Processor: SSE2 instruction set support, Memory: 2 GB RAM, Graphics: Graphics card: DX9 (shader model 2.0) capabilities; generally everything made since 2004 should work, Storage: 500 MB available space </t>
  </si>
  <si>
    <t xml:space="preserve">Minimum: OS: Windows 7, Processor: 1.8 GHz Single Core CPU, Memory: 1 GB RAM, Graphics: Even integrated laptop video is ok., Storage: 500 MB available space </t>
  </si>
  <si>
    <t xml:space="preserve">Minimum: OS: Windows XP, 7, Vista, 8, 8.1, 10, Processor: Intel Celeron 1800 MHz, Memory: 512 MB RAM, DirectX: Version 9.0, Storage: 150 MB available space,Recommended':Recommended: OS: Windows XP, 7, Vista, 8, 8.1, 10, Processor: Intel Core i3, Memory: 1024 MB RAM, DirectX: Version 9.0, Storage: 200 MB available space </t>
  </si>
  <si>
    <t xml:space="preserve">Минимальные: ОС: Windows XP, Vista, 7, 8, 10, Процессор: Pentium 4 or higher, 2GHz, Оперативная память: 2 GB ОЗУ, Видеокарта: 128MB or higher, DirectX: Версии 9.0, Место на диске: 50 MB </t>
  </si>
  <si>
    <t xml:space="preserve">Минимальные: ОС: Ubuntu, Linux, SteamOS, Процессор: Pentium 4 or higher, 2GHz, Оперативная память: 2 GB ОЗУ, Видеокарта: 128MB or higher </t>
  </si>
  <si>
    <t xml:space="preserve">Minimum: OS: Windows 98, XP, Vista, 7, Processor: 800 Mhz, Memory: 256 MB RAM, DirectX: Version 7.0, Storage: 250 MB available space </t>
  </si>
  <si>
    <t xml:space="preserve">Minimum: OS: Windows 7, 8, 8.1, 10, Processor: Dual Core 1.6 GHz, Memory: 1 GB RAM, Graphics: OpenGL compatible 256MB VRAM, DirectX: Version 11, Storage: 60 MB available space </t>
  </si>
  <si>
    <t xml:space="preserve">Minimum: OS: OS X 10.7+, Processor: Dual Core 1.6 GHz, Memory: 1 GB RAM, Graphics: OpenGL compatible 256MB VRAM, Storage: 60 MB available space </t>
  </si>
  <si>
    <t xml:space="preserve">Minimum: OS: Ubuntu 16.04 LTS, Processor: Dual Core 1.6 GHz, Memory: 1 GB RAM, Graphics: OpenGL compatible 256MB VRAM, Storage: 60 MB available space </t>
  </si>
  <si>
    <t xml:space="preserve">Minimum: OS: OS X 10.6, Processor: Intel Core 2 Duo @ 2Ghz / AMD Athlon 64 X2 equivalent, Memory: 512 MB RAM, Graphics: NVIDIA GeForce 8600 / ATI Radeon HD 2600XT (256 MB), Storage: 128 MB available space, Additional Notes: We recommend play it with gamepad </t>
  </si>
  <si>
    <t xml:space="preserve">Minimum: OS: Windows XP, 7, 8, 10, Processor: 2GHz, Memory: 1 GB RAM, Graphics: Dedicated GPU, Network: Broadband Internet connection, Storage: 350 MB available space </t>
  </si>
  <si>
    <t xml:space="preserve">Minimum: OS: Snow Leopard, Processor: 2GHz, Memory: 1 GB RAM, Graphics: Dedicated GPU, Network: Broadband Internet connection, Storage: 350 MB available space </t>
  </si>
  <si>
    <t xml:space="preserve">Minimum: OS: Windows 7, Processor: Core i5, Memory: 512 MB RAM, Storage: 1 GB available space,Recommended':Recommended: OS: Windows 7 / 8 / 8.1 / 10, Processor: Core i7, Memory: 1 GB RAM, Storage: 1 GB available space </t>
  </si>
  <si>
    <t xml:space="preserve">Minimum: OS: OS X 9, Processor: Core i5, Memory: 1 GB RAM, Storage: 1 GB available space,Recommended':Recommended: OS: OS X 10, Processor: Core i7, Memory: 1 GB RAM, Storage: 1 GB available space </t>
  </si>
  <si>
    <t xml:space="preserve">Minimum: OS: Ubuntu 12, Steam OS, Processor: Core i5, Memory: 512 MB RAM, Storage: 1 GB available space,Recommended':Recommended: OS: Ubuntu 12, Steam OS, Processor: Core i7, Memory: 1 GB RAM, Storage: 1 GB available space </t>
  </si>
  <si>
    <t xml:space="preserve">Minimum: OS: XP SP2 and Higher (7, 8, 9, 10...), Processor: Intel Core2 Duo 2.4Ghz+, Memory: 512 MB RAM, Graphics: DX9.0c compatible : GeForce 4 Series +, AMD Radeon R350+, DirectX: Version 9.0c, Storage: 500 MB available space,Recommended':Recommended: OS: Windows 10, Processor: Intel i5, Memory: 1 GB RAM, Graphics: DX9.0c compatible : GeForce GTX 6 Series+, AMD Radeon R520+, DirectX: Version 10, Storage: 500 MB available space </t>
  </si>
  <si>
    <t xml:space="preserve">Minimum: OS: 10.8+, Processor: Intel Core2 Duo 2.4Ghz+, Memory: 512 MB RAM, Graphics: All embedded GPU since 2007+, Storage: 500 MB available space,Recommended':Recommended: OS: 10.10+, Processor: Intel i5, Memory: 1 GB RAM, Graphics: All embedded GPU since 2014+, Storage: 500 MB available space </t>
  </si>
  <si>
    <t xml:space="preserve">Minimum: OS: Ubuntu 12.04+, Processor: Intel Core2 Duo 2.4Ghz+, Graphics: GeForce GTX 6 Series+, AMD Radeon R520+, Storage: 512 MB available space,Recommended':Recommended: OS: Ubuntu 14.04+, Processor: Intel i5, Graphics: GeForce GTX 6 Series+, AMD Radeon R520+, Storage: 512 MB available space </t>
  </si>
  <si>
    <t xml:space="preserve">Minimum: OS: Windows 7 SP1 or newer, Processor: Intel i5-4590 / AMD FX 8350 equivalent or greater, Memory: 4 MB RAM, Graphics: NVIDIA GeForce® GTX 970 / AMD Radeon™ R9 290 equivalent or greater, Storage: 300 MB available space, Additional Notes: Requires a virtual reality headset. </t>
  </si>
  <si>
    <t xml:space="preserve">Minimum: OS: Windows Vista/XP, Processor: 1.8 GHz, Memory: 4 GB RAM, Graphics: 512MB Dedicated, Storage: 1 GB available space </t>
  </si>
  <si>
    <t xml:space="preserve">Minimum: OS: OSX 10, Processor: 1.8 GHz, Memory: 4 GB RAM, Graphics: 512MB Dedicated, Storage: 1 GB available space </t>
  </si>
  <si>
    <t xml:space="preserve">Minimum: OS: Windows 7, 8 and 10, Processor: 2.0+ GHz, Memory: 4 GB RAM, Graphics: NVIDIA 8000 series or similar, DirectX: Version 11, Storage: 1 GB available space, Sound Card: DX11 Compatible,Recommended':Recommended: OS: Windows 7, 8 and 10, Processor: 2.5 GHz or faster, Memory: 8 GB RAM, Graphics: NVIDIA GeForce 470 GTX or AMD Radeon 6870 HD series card or higher, DirectX: Version 11, Storage: 1 GB available space, Sound Card: DX11 Compatible </t>
  </si>
  <si>
    <t xml:space="preserve">Minimum: OS: WINDOWS XP / WINDOWS VISTA / WINDOWS 7 / WINDOWS 8 / WINDOWS 10, Processor: Dual Core 2.2Ghz, Memory: 4 GB RAM, Graphics: DirectX or OpenGL Compatible Video card / 1024 MB, Storage: 200 MB available space,Recommended':Recommended: OS: Windows 10, Processor: Quad Core 2.10Ghz, Memory: 4 GB RAM, Graphics: DirectX or OpenGL Compatible Video card / 2024 MB, Network: Broadband Internet connection, Storage: 200 MB available space </t>
  </si>
  <si>
    <t xml:space="preserve">Minimum: OS: Windows 7 or Higher, Memory: 2 GB RAM, Storage: 250 MB available space,Recommended':Recommended: OS: Windows 7 or Higher, Memory: 4 GB RAM, Storage: 250 MB available space </t>
  </si>
  <si>
    <t xml:space="preserve">Minimum: OS: WinXp, Processor: Intel Pentium 4, Memory: 1024 MB RAM, Graphics: Intel GMA 950, DirectX: Version 9.0c, Storage: 1200 MB available space, Additional Notes: monitor resolution at least 1366*768 </t>
  </si>
  <si>
    <t xml:space="preserve">Minimum: OS: OS X 10.7, Processor: Intel, Memory: 1024 MB RAM, Storage: 1200 MB available space, Additional Notes: monitor resolution at least 1366*768 </t>
  </si>
  <si>
    <t xml:space="preserve">Minimum: OS: Windows XP or later, Processor: Dual Core Processor, Memory: 1 GB RAM, Graphics: SM2.0 (or later) Graphics Card, DirectX: Version 9.0, Storage: 350 MB available space </t>
  </si>
  <si>
    <t xml:space="preserve">Minimum: OS: Windows Vista, Processor: Intel or AMD 2.8 GHz, Memory: 1024 MB RAM, Graphics: 128MB VRAM, DirectX 9.0c, DirectX: Version 9.0, Storage: 18 MB available space </t>
  </si>
  <si>
    <t xml:space="preserve">Minimum: OS: Ubuntu / Steam Supported, Processor: Intel or AMD 2.8 GHz, Memory: 1024 MB RAM, Graphics: 128MB VRAM, DirectX 9.0c </t>
  </si>
  <si>
    <t xml:space="preserve">Minimum: OS: Windows XP, Processor: Intel Celeron, Pentium 4, Memory: 4 GB RAM, Graphics: Nvidia Geforce GTX275, DirectX: Version 9.0, Storage: 2 GB available space,Recommended':Recommended: OS: Windows 10, Processor: Intel Core i5 and higher, Memory: 4 GB RAM, Graphics: Nvidia Geforce GTX750Ti and higher, DirectX: Version 11, Storage: 2 GB available space </t>
  </si>
  <si>
    <t xml:space="preserve">Minimum: OS: Windows Vista and Above, Processor: 1.5 GHz, Memory: 2 GB RAM, Graphics: 512 MB Video Memory, DX9 Compatible, DirectX: Version 9.0, Storage: 25 MB available space </t>
  </si>
  <si>
    <t xml:space="preserve">Minimum: OS: Windows XP SP3, Memory: 1 GB RAM, Graphics: Graphics Card supporting Shader Model 2.0, DirectX: Version 9.0c, Storage: 100 MB available space, Additional Notes: Requires Microsoft XNA 4.0 and Microsoft .NET 4.0 frameworks </t>
  </si>
  <si>
    <t xml:space="preserve">Минимальные: ОС: WIN7(Recommended)/WIN8/Vista, Процессор: 1000MHz, Оперативная память: 2 GB ОЗУ, Видеокарта: Memory 1GB, DirectX: Версии 9.0, Место на диске: 5 GB </t>
  </si>
  <si>
    <t xml:space="preserve">Minimum: OS: Windows 7, Processor: 2 GHz Dual Core, Memory: 2 GB RAM, Graphics: NVIDIA GeForce 8600 GT / ATI Radeon HD 2600 XT or greater, DirectX: Version 9.0, Storage: 1 GB available space,Recommended':Recommended: OS: Windows 7, 8, 10, Processor: 2 GHz Dual Core (Intel Core 2 Duo 2.4 GHz or Athlon X2 2.7 GHz), Memory: 4 GB RAM, Graphics: NVIDIA GeForce 9000 series / ATI Radeon HD 3000 series or greater, DirectX: Version 11, Storage: 1 GB available space </t>
  </si>
  <si>
    <t xml:space="preserve">Minimum: OS: 10.11, Memory: 4 GB RAM, Storage: 650 MB available space </t>
  </si>
  <si>
    <t xml:space="preserve">Minimum: OS: Windows 7/8/8.1/10 32/64bit, Processor: Intel Core 2 Duo or greater, Memory: 256 MB RAM, Graphics: Intel HD Graphics 4000 or greater, DirectX: Version 9.0, Storage: 100 MB available space </t>
  </si>
  <si>
    <t xml:space="preserve">Minimum: OS: Mac OS X 10.8 or later, Processor: Intel Core2 Quad Q8200 (4 * 2330) or equivalent, Memory: 2 GB RAM, Storage: 100 MB available space </t>
  </si>
  <si>
    <t xml:space="preserve">Minimum: OS: Windows XP, Processor: 1 GHz, Memory: 512 MB RAM, Graphics: Any, Storage: 100 MB available space,Recommended':Recommended: OS: Windows XP, Processor: 2 GHz, Memory: 1024 MB RAM, Graphics: Any, Storage: 150 MB available space </t>
  </si>
  <si>
    <t xml:space="preserve">Minimum: OS: Windows 7 SP1 or newer, Processor: Intel i5-4590 / AMD FX 8350 equivalent or greater, Memory: 8000 MB RAM, Graphics: NVIDIA GeForce® GTX 970 / AMD Radeon™ R9 290 equivalent or greater, Storage: 5000 MB available space,Recommended':Recommended: OS: Windows 7 SP1 or newer, Processor: Intel i5-4590 / AMD FX 8350 equivalent or greater, Memory: 16000 MB RAM, Graphics: NVIDIA GeForce® GTX 970 / AMD Radeon™ R9 290 equivalent or greater, Storage: 10000 MB available space </t>
  </si>
  <si>
    <t xml:space="preserve">Minimum: OS: Windows 7/8/8.1/10 (64 bit), Processor: 2,6 GHz, Memory: 8 GB RAM, Graphics: min. 1 GB VRAM (no support for onboard cards), DirectX: Version 11, Storage: 6 GB available space, Sound Card: Yes </t>
  </si>
  <si>
    <t xml:space="preserve">Минимальные: ОС: Microsoft® Windows® 7 +, Процессор: Intel Core 2 Duo 2 GHz +, Оперативная память: 4 GB ОЗУ, Видеокарта: Intel® HD Graphics 4000 +, DirectX: Версии 9.0c, Место на диске: 750 MB </t>
  </si>
  <si>
    <t xml:space="preserve">Минимальные: ОС: Mac OS X 10.11, Процессор: Intel Core 2 Duo 2 GHz +, Оперативная память: 4 GB ОЗУ, Видеокарта: Intel® HD Graphics 4000 +, Место на диске: 750 MB, Дополнительно: Dedicated graphic cards bug; play in SD, not MD or HD. </t>
  </si>
  <si>
    <t xml:space="preserve">Minimum: OS: Windows XP, Processor: 2 Core @ 2.5Ghz, Memory: 512 MB RAM, Graphics: Intel HD Graphics, DirectX: Version 9.0c, Storage: 300 MB available space </t>
  </si>
  <si>
    <t xml:space="preserve">Minimum: Processor: Intel i3, Memory: 4 GB RAM, Storage: 30 MB available space </t>
  </si>
  <si>
    <t xml:space="preserve">Minimum: OS: Windows XP, Vista, 7, 8, 8.1, 10, Processor: 2.0 GHz, Memory: 2 GB RAM, Graphics: OpenGL 2.0+ capable graphics card, Storage: 265 MB available space </t>
  </si>
  <si>
    <t xml:space="preserve">Minimum: OS: Windows Vista, Processor: 2.0 GHz, Memory: 1 GB RAM, Graphics: Reasonable, DirectX: Version 9.0, Storage: 200 MB available space, Sound Card: N/A </t>
  </si>
  <si>
    <t xml:space="preserve">Minimum: OS: Mac OSX 10.9+, Processor: 2.0 GHz, Memory: 1 GB RAM, Graphics: Reasonable, Storage: 200 MB available space, Sound Card: N/A </t>
  </si>
  <si>
    <t xml:space="preserve">Minimum: OS: Windows Vista, Processor: Intel Duo 2.0GHz or better, Memory: 4 GB RAM, Graphics: 500 MB GPU, DirectX: Version 10, Storage: 1 GB available space,Recommended':Recommended: OS: Windows 7, Processor: Intel i5 Processor, Memory: 8 GB RAM, Graphics: 2GB GPU, DirectX: Version 10, Storage: 2 GB available space </t>
  </si>
  <si>
    <t xml:space="preserve">Minimum: OS: Mac Os 10.10 or Better, Processor: 2.7GHz dual-core Intel Core i5 or better, Memory: 8 GB RAM, Graphics: Dedicated Video Card, Storage: 1 GB available space,Recommended':Recommended: OS: Mac Os 10.12, Processor: 2.7GHz dual-core Intel Core i5 or better, Memory: 8 GB RAM, Graphics: Dedicated Video Card, Storage: 2 GB available space </t>
  </si>
  <si>
    <t xml:space="preserve">Minimum: OS: Windows 8.1+,Recommended':Recommended: OS: Windows 10 </t>
  </si>
  <si>
    <t xml:space="preserve">Minimum: Storage: 25 MB available space </t>
  </si>
  <si>
    <t xml:space="preserve">Minimum: OS: Microsoft® Windows® XP / Vista / 7 / 10, Processor: 1.2 GHz, Memory: 512 MB RAM, Graphics: 512 GB, DirectX: Version 9.0, Storage: 150 MB available space </t>
  </si>
  <si>
    <t xml:space="preserve">Minimum: OS: Windows 8 64, Processor: i5 Intel, Memory: 8 GB RAM, Graphics: Nvidia 970 or higher, DirectX: Version 11, Storage: 150 MB available space,Recommended':Recommended: OS: Windows 10 64, Processor: i7 Intel, Memory: 8 GB RAM, Graphics: Nvidia 970, DirectX: Version 11, Storage: 150 MB available space </t>
  </si>
  <si>
    <t xml:space="preserve">Minimum: OS: Windows 7, Processor: Quad-core Intel or AMD processor, 2.5 GHz or faster, Memory: 1 GB RAM, Graphics: GeForce GTX 750 Ti or Radeon HD 7850, DirectX: Version 10, Storage: 500 MB available space,Recommended':Recommended: OS: Windows 10, Processor: Quad-core Intel or AMD processor, 2.5 GHz or faster, Memory: 1 GB RAM, Graphics: GeForce GTX 980 or Radeon Pro Duo, DirectX: Version 11, Storage: 500 MB available space </t>
  </si>
  <si>
    <t xml:space="preserve">Minimum: OS: Windows XP SP2+, Processor: 2.0 GHz, Memory: 4 GB RAM, Graphics: GPU: DirectX 9 compatible, DirectX: Version 9.0, Storage: 3 GB available space </t>
  </si>
  <si>
    <t xml:space="preserve">Minimum: OS: Tested on Mac OS X 10.10.5, Processor: 2.0 GHz, Memory: 4 GB RAM, Graphics: GPU: OpenGL 3.2+, Storage: 3 GB available space </t>
  </si>
  <si>
    <t xml:space="preserve">Minimum: OS: Tested on Ubuntu 16.04 LTS, Processor: 2.0 GHz, Memory: 4 GB RAM, Graphics: GPU: OpenGL 3.2+, Storage: 3 GB available space </t>
  </si>
  <si>
    <t xml:space="preserve">Minimum: OS: Windows XP, Processor: 2Ghz, Memory: 1 GB RAM, Graphics: DirectX or OpenGL compatible card, Storage: 1 GB available space </t>
  </si>
  <si>
    <t xml:space="preserve">Minimum: OS: 10.4, Processor: 2Gz, Memory: 1 GB RAM, Storage: 1 GB available space </t>
  </si>
  <si>
    <t xml:space="preserve">Minimum: OS: Linux, Processor: 2Ghz, Memory: 1 GB RAM, Graphics: DirectX or OpenGL compatible card, Storage: 1 GB available space </t>
  </si>
  <si>
    <t xml:space="preserve">Minimum: OS: Windows 10, 8.1, 8, 7, Processor: Celeron 1.7 GHz or better, Memory: 2 GB RAM, Graphics: DirectX 9.0c capable GPU, DirectX: Version 9.0c, Storage: 2 GB available space, Sound Card: DirectSound compatible </t>
  </si>
  <si>
    <t xml:space="preserve">Minimum: OS: Windows 7 and above </t>
  </si>
  <si>
    <t xml:space="preserve">Minimum: OS: Windows 7, Processor: 2 GHz, Memory: 4 GB RAM, Graphics: WebGL compatible, Storage: 300 MB available space, Sound Card: Integrated Audio, Additional Notes: Gamepad (XInput, optional), 16:9 aspect ratio (recommended) </t>
  </si>
  <si>
    <t xml:space="preserve">Minimum: OS: 7, 8, 10 - (64 Bit), Processor: Intel Dual-Core 2GHz or AMD Dual-Core 2GHz, Memory: 2 GB RAM, Graphics: DirectX11 Shader Model 5 capable GPU, DirectX: Version 11, Storage: 2 GB available space, Sound Card: DirectX11 Compatible Sound Card with latest drivers,Recommended':Recommended: OS: 7, 8, 10 - (64 Bit), Processor: Intel Quad-Core (i5 2300) or AMD Octo-Core (FX 8150), Memory: 2 GB RAM, Graphics: DirectX11 Shader Model 5 capable GPU, DirectX: Version 11, Storage: 2 GB available space, Sound Card: DirectX11 Compatible Sound Card with latest drivers </t>
  </si>
  <si>
    <t xml:space="preserve">Minimum: OS: Windows Vista /7 / 8 / 10, Processor: Dual-Core Ghz, Memory: 2 GB RAM, Graphics: 256 MB, DirectX: Version 9.0a, Storage: 1 GB available space </t>
  </si>
  <si>
    <t xml:space="preserve">Minimum: OS: Windows 7, Processor: Intel Pentium D or AMD Athlon 64 (K8) 2.6 GHz, Memory: 1 GB RAM, Graphics: Intel HD Graphics or AMD/ATI Radeon HD Graphics, DirectX: Version 10, Storage: 200 MB available space,Recommended':Recommended: OS: Windows 7,8,10, Processor: Intel Core i3 or AMD Athlon II (K10) 2.8GHz, Memory: 2 GB RAM, Graphics: NVidia GTX 650 / Radeon R7, DirectX: Version 10, Storage: 200 MB available space </t>
  </si>
  <si>
    <t xml:space="preserve">Minimale\xa0: Système d\'exploitation\xa0: Windows 7 / 8.1 / 10, Processeur\xa0: Intel Core i3, Mémoire vive\xa0: 4 GB de mémoire, Graphiques\xa0: Intel HD Graphics, DirectX\xa0: Version 9.0c, Espace disque\xa0: 3 GB d\'espace disque disponible, Carte son\xa0: DirectX® 9.0c compatible </t>
  </si>
  <si>
    <t xml:space="preserve">Minimum: OS: Windows 7, Processor: 1 GHz or faster, Memory: 1 GB RAM, Graphics: 256 MB video card, DirectX: Version 10, Storage: 512 MB available space, Sound Card: DirectX compatible </t>
  </si>
  <si>
    <t xml:space="preserve">Minimum: OS: Snow Leopard 10.6.8, 32/64-bit, Processor: Intel Core i3 M380, Memory: 1 GB RAM, Graphics: OpenGL 3.0+ (2.1 with ARB extensions acceptable), Storage: 512 MB available space </t>
  </si>
  <si>
    <t xml:space="preserve">Minimum: OS: Microsoft Windows 7 32bit, Processor: Intel Core 2 Duo 1,66 GHz, Memory: 4 GB RAM, Graphics: Radeon HD 7500G/Intel HD Graphics 3000, Storage: 8 GB available space </t>
  </si>
  <si>
    <t xml:space="preserve">Minimum: OS: Mac OS X 10.8.5, Processor: Intel Core i5 1.7, Memory: 4 GB RAM, Graphics: Radeon HD 7500G/Intel HD Graphics 3000, Storage: 8 GB available space </t>
  </si>
  <si>
    <t xml:space="preserve">Minimum: Requires a 64-bit processor and operating system, OS: Windows 7/8/10 (64 bits), Processor: Intel Core i3-3220 (3.3 GHz)/AMD FX-4200 (3.3 GHz), Memory: 8 GB RAM, Graphics: 2 GB, GeForce GTX 660/Radeon R7 370, Storage: 5 GB available space, Additional Notes: INTERNET CONNECTION REQUIRED FOR GAME ACTIVATION AND ONLINE GAME,Recommended':Recommended: Requires a 64-bit processor and operating system, OS: Windows 7/8/10 (64 bits), Processor: Intel Core i5-4690K (3.5 GHz)/AMD FX-8300 (3.3 GHz), Memory: 8 GB RAM, Graphics: 4 GB, GeForce GTX 960/Radeon R9 380, Storage: 5 GB available space, Additional Notes: INTERNET CONNECTION REQUIRED FOR GAME ACTIVATION AND ONLINE GAME </t>
  </si>
  <si>
    <t xml:space="preserve">Minimum: OS: Windows XP/Vista/7/8/10, Processor: 1.8+ GHz, Memory: 1 GB RAM, Graphics: DirectX® 9 level Graphics Card, DirectX: Version 9.0c, Storage: 3 GB available space </t>
  </si>
  <si>
    <t xml:space="preserve">Minimum: OS: Microsoft® Windows® Vista / 7 / 8/ 8.1/ 10, Processor: Intel® Pentium® 4 2.0 GHz equivalent or faster processor, Memory: 512 MB RAM, Graphics: Integrated Graphics Chip, Storage: 500 MB available space,Recommended':Recommended: OS: Microsoft® Windows® Vista / 7 / 8/ 8.1/ 10, Processor: Intel® Pentium® 4 2.0 GHz equivalent or faster processor, Memory: 1 GB RAM, Graphics: Integrated Graphics Chip, Storage: 500 MB available space </t>
  </si>
  <si>
    <t xml:space="preserve">Minimum: OS: Mac OS X 10.6 / 10.7 / 10.8 / 10.9 / 10.10 / 10.11, Processor: 1.5 GHz Intel Core 2 Duo or better, Memory: 1 GB RAM, Graphics: Integrated Graphics Chip, Storage: 500 MB available space,Recommended':Recommended: OS: Mac OS X 10.6 / 10.7 / 10.8 / 10.9 / 10.10 / 10.11, Processor: 2.0 GHz Intel Core 2 Duo or better, Memory: 2 GB RAM, Graphics: Integrated Graphics Chip, Storage: 500 MB available space </t>
  </si>
  <si>
    <t xml:space="preserve">Minimum: Requires a 64-bit processor and operating system, OS: (64 bit) Windows 10 / 8 / 7, Processor: Intel Core i3/i5/i7 1.8 GHz CPU dual-core. AMD 2.0 GHz dual-core., Memory: 4 GB RAM, Graphics: NVIDIA GeForce 260 / Radeon HD 4000 Series / Intel HD Graphics 4000, DirectX: Version 10, Storage: 2 GB available space,Recommended':Recommended: Requires a 64-bit processor and operating system </t>
  </si>
  <si>
    <t xml:space="preserve">Minimum: OS: Windows XP or later, Processor: 1.2 GHz processor or better, Memory: 512 MB RAM, Graphics: DirectX compatible video card with at least 128 VRAM, DirectX: Version 9.0c, Storage: 100 MB available space </t>
  </si>
  <si>
    <t xml:space="preserve">Minimum: OS: 10.5 or later, Processor: Intel 1.2 GHz processor or better, Memory: 512 MB RAM, Graphics: OpenGL 2.0 compatible video card with at least 128 VRAM, Storage: 100 MB available space </t>
  </si>
  <si>
    <t xml:space="preserve">Minimum: OS: Ubuntu 12.04 LTS (or similar, Debian-based distro) *, Processor: 1.2 GHz processor, Memory: 512 MB RAM, Graphics: OpenGL 2.0 compatible video card *, Storage: 100 MB available space, Additional Notes: * If you are running the Steam client, you are good. </t>
  </si>
  <si>
    <t xml:space="preserve">Minimum: OS: Windows 7 or newer, Processor: Intel Celeron 900 @ 2.2 GHz, Memory: 2 GB RAM, Storage: 75 MB available space, Additional Notes: Requires an active internet connection to rank on the Leaderboards </t>
  </si>
  <si>
    <t xml:space="preserve">Minimum: OS: Snow Leopard (OSX 10.6) or newer, Processor: 2.2 GHz, Memory: 2 GB RAM, Storage: 75 MB available space, Additional Notes: Requires an active internet connection to rank on the Leaderboards </t>
  </si>
  <si>
    <t xml:space="preserve">Minimum: OS: Windows 7 or Higher, Processor: Intel Pentium Core 2 Duo E8500 3.17GHz or AMD Phenom II X2 555 3.2GHz, Memory: 4 GB RAM, Graphics: NVIDIA GeForce 630 GT or AMD Radeon HD 6670, DirectX: Version 9.0c, Storage: 1 GB available space, Sound Card: DirectX 9 sound device, Additional Notes: These minimum specs may not be accurate, that is why we need your help!,Recommended':Recommended: OS: Windows 8 or Higher, Processor: Intel Pentium Core i3 2100 3.10GHz or AMD A8 3870K 3.0GHz, Memory: 8 GB RAM, Graphics: NVIDIA GeForce GTX 750ti or AMD Radeon HD 7900 Series, DirectX: Version 11, Storage: 1 GB available space, Sound Card: DirectX 9 sound device, Additional Notes: These recommended specs may not be accurate, that is why we need your help! </t>
  </si>
  <si>
    <t xml:space="preserve">Minimum: OS: OS X Lion (10.7), Processor: Intel Core 2 Duo, Memory: 4 GB RAM, Graphics: Intel HD Graphics 4000, Storage: 1 GB available space, Sound Card: DirectX 9 sound device, Additional Notes: These minimum specs may not be accurate, that is why we need your help!,Recommended':Recommended: OS: OS X El Capitan (10.11), Processor: Intel Core i5 or better, Memory: 8 GB RAM, Graphics: NVIDIA Geforce GTX 775M or better, Storage: 1 GB available space, Sound Card: DirectX 9 sound device, Additional Notes: These minimum specs may not be accurate, that is why we need your help! </t>
  </si>
  <si>
    <t xml:space="preserve">Minimum: OS: Windows XP, Processor: CPU 1700 MHz, Memory: 512 MB RAM, Graphics: GeForce 210 or similar videocard, DirectX: Version 9.0, Storage: 80 MB available space,Recommended':Recommended: OS: Windows XP, Processor: CPU 2400 MHz, Memory: 512 MB RAM, Graphics: GeForce 210 or similar videocard, DirectX: Version 9.0, Storage: 100 MB available space </t>
  </si>
  <si>
    <t xml:space="preserve">Minimum: OS: Mavericks (OSX 10.9.X), Processor: 1.6 GHz Intel, Memory: 512 MB RAM, Graphics: NVidia or ATI graphics card, Storage: 80 MB available space,Recommended':Recommended: OS: Yosemite (OSX 10.10.X), Processor: 1.7 GHz Intel, Memory: 512 MB RAM, Graphics: NVidia or ATI graphics card, Storage: 100 MB available space </t>
  </si>
  <si>
    <t xml:space="preserve">Minimum: OS: Windows XP, Vista, 7, 8, 10 etc, Processor: 1.2Ghz+, Memory: 2 GB RAM, Graphics: 256 MB+, DirectX: Version 9.0, Storage: 200 MB available space </t>
  </si>
  <si>
    <t xml:space="preserve">Minimum: OS: Windows 7, Processor: 2 Ghz, Memory: 3 GB RAM, Graphics: Shader Model 3.0 GPU ; NVidia GeForce GTX 260 or AMD Radeon HD 5670, DirectX: Version 9.0, Storage: 1 GB available space </t>
  </si>
  <si>
    <t xml:space="preserve">Минимальные: ОС: Windows 98, Процессор: Intel Celeron 600Mhz, Оперативная память: 500 MB ОЗУ, DirectX: Версии 8.1, Место на диске: 200 MB,Recommended': 'Рекомендованные: ОС: Windows XP, Процессор: 1Ghz or better, Оперативная память: 1 GB ОЗУ, DirectX: Версии 8.1, Место на диске: 200 MB </t>
  </si>
  <si>
    <t xml:space="preserve">Minimum: OS: Windows Vista, 7, 8, 10, Processor: 2.2GHz or faster Intel Pentium 4, Intel Core Family, AMD Athlon, Memory: 1 GB RAM, Graphics: Anything DX9 capable, Storage: 500 MB available space,Recommended':Recommended: OS: Windows Vista, 7, 8, 10, Processor: 2.2GHz or faster Intel Pentium 4, Intel Core Family, AMD Athlon, Memory: 1 GB RAM, Graphics: Anything DX9 capable, Storage: 500 MB available space </t>
  </si>
  <si>
    <t xml:space="preserve">Minimum: OS: Windows 7 32 bit SP1, Processor: Intel Core i3, Memory: 4096 MB RAM, Graphics: GeForce GTX 470, DirectX: Version 10, Storage: 5800 MB available space,Recommended':Recommended: OS: Windows 10, Processor: Intel Core i5, Memory: 4096 MB RAM, Graphics: GeForce GTX 770, DirectX: Version 11, Storage: 5800 MB available space </t>
  </si>
  <si>
    <t xml:space="preserve">Minimum: OS: Window 7, Processor: 1.6GHz Dual Core, Memory: 4 GB RAM, Graphics: Intel HD Graphics 5000, Storage: 700 MB available space </t>
  </si>
  <si>
    <t xml:space="preserve">Minimum: OS: Mountain Lion OSX 10.8, Processor: 1.6GHz Dual Core, Memory: 4 GB RAM, Graphics: Intel HD Graphics 5000, Storage: 700 MB available space </t>
  </si>
  <si>
    <t xml:space="preserve">Minimum: OS: Windows XP+, Processor: SSE2 instruction set support, generally everything made since 2004 should work, Memory: 2 GB RAM, Graphics: DX9 (shader model 2.0) capabilities; generally everything made since 2004 should work, DirectX: Version 9.0, Storage: 1200 MB available space </t>
  </si>
  <si>
    <t xml:space="preserve">Minimum: OS: Mac OS X 10.7+, Processor: SSE2 instruction set support, generally everything made since 2004 should work, Memory: 2 GB RAM, Graphics: DX9 (shader model 2.0) capabilities; generally everything made since 2004 should work, Storage: 1100 MB available space </t>
  </si>
  <si>
    <t xml:space="preserve">Minimum: OS: Ubuntu 12.04+, Processor: SSE2 instruction set support, generally everything made since 2004 should work, Memory: 2 GB RAM, Graphics: DX9 (shader model 2.0) capabilities; generally everything made since 2004 should work, Storage: 1220 MB available space </t>
  </si>
  <si>
    <t xml:space="preserve">Minimum: OS: Windows 7, Processor: Intel i5, Memory: 4 GB RAM, Graphics: Nvidia GTX 970 (VR) or AMD equivalent, DirectX: Version 11, Storage: 2 GB available space,Recommended':Recommended: OS: Windows 8.1, Processor: Intel i5-4590 equivalent or greater, Memory: 8 GB RAM, Graphics: Nvidia GTX 980 (VR) or AMD equivalent or greater, DirectX: Version 11, Storage: 2 GB available space </t>
  </si>
  <si>
    <t xml:space="preserve">Minimum: Requires a 64-bit processor and operating system, OS: Windows 7 64-bit, Processor: AMD or Intel, 3 GHz (AMD A10 7850K, Intel i3-2000), Memory: 8 GB RAM, Graphics: AMD/NVIDIA dedicated GPU, 2GB dedicated VRAM (Radeon HD 7870, Geforce GTX 750), DirectX: Version 11, Storage: 16 GB available space,Recommended':Recommended: Requires a 64-bit processor and operating system, OS: Windows 10 64-bit, Processor: AMD or Intel, 3.3 GHz (AMD FX 8300, Intel i5 3000), Memory: 16 GB RAM, Graphics: AMD/NVIDIA dedicated GPU, 4GB dedicated VRAM (Radeon R9 380, Geforce GTX 960), Storage: 16 GB available space </t>
  </si>
  <si>
    <t xml:space="preserve">Minimum: Requires a 64-bit processor and operating system, OS: MacOS Mojave (10.14), Processor: Quad-Core (i5 or i7) 3GHz or better, Memory: 8 GB RAM, Graphics: Metal, Shader 5 compliant GPU with 2GB VRam (AMD Radeon Rx560 Pro / Nvidia Geforce GTX775 or better), Storage: 16 GB available space,Recommended':Recommended: Requires a 64-bit processor and operating system </t>
  </si>
  <si>
    <t xml:space="preserve">Minimum: Requires a 64-bit processor and operating system, OS: Ubuntu 16.04.3 LTS + SteamOS (latest), Processor: AMD or Intel, 3 GHz (AMD A10 7850K, Intel i3-2000), Memory: 8 GB RAM, Graphics: AMD/NVIDIA dedicated GPU, 2GB dedicated VRAM (Radeon HD 7870, Geforce GTX 750), Sound Card: TBC,Recommended':Recommended: Requires a 64-bit processor and operating system </t>
  </si>
  <si>
    <t xml:space="preserve">Minimum: OS: Windows® Vista/7/ 8/10 64-bit (latest Service Pack), Processor: Intel® Core™ i3 or AMD Phenom™ X3 865, Memory: 2 GB RAM, Graphics: NVIDIA® GeForce® GTX 460, ATI Radeon™ HD 4850, or Intel® HD Graphics 5500, DirectX: Version 11, Network: Broadband Internet connection, Storage: 5 GB available space </t>
  </si>
  <si>
    <t xml:space="preserve">Minimum: OS: Windows Vista, Processor: 2 GHz dual core, Memory: 1024 MB RAM, Graphics: Hardware-accelerated OpenGL or OpenGL ES, Network: Broadband Internet connection, Storage: 280 MB available space, Additional Notes: Minimum resolution of 940x600,Recommended':Recommended: OS: Windows 7+, Processor: 2 GHz dual core, Memory: 2 GB RAM, Graphics: Hardware-accelerated OpenGL or OpenGL ES, Network: Broadband Internet connection, Storage: 300 MB available space, Additional Notes: Minimum resolution of 940x600 </t>
  </si>
  <si>
    <t xml:space="preserve">Minimum: OS: Mac OS X v10.9, Processor: 2 GHz dual core, Memory: 1024 MB RAM, Graphics: Hardware-accelerated OpenGL or OpenGL ES, Network: Broadband Internet connection, Storage: 280 MB available space, Additional Notes: Minimum resolution of 940x600,Recommended':Recommended: OS: Mac OS X v10.9+, Processor: 2 GHz dual core, Memory: 2 GB RAM, Graphics: Hardware-accelerated OpenGL or OpenGL ES, Network: Broadband Internet connection, Storage: 300 MB available space, Additional Notes: Minimum resolution of 940x600 </t>
  </si>
  <si>
    <t xml:space="preserve">Minimum: OS: Ubuntu 12.04, Processor: 2 GHz dual core, Memory: 1024 MB RAM, Graphics: Hardware-accelerated OpenGL or OpenGL ES, Network: Broadband Internet connection, Storage: 280 MB available space, Additional Notes: Minimum resolution of 940x600,Recommended':Recommended: OS: Ubuntu 64 bit, Processor: 2 GHz dual core, Memory: 2 GB RAM, Graphics: Hardware-accelerated OpenGL or OpenGL ES, Network: Broadband Internet connection, Storage: 300 MB available space, Additional Notes: Minimum resolution of 940x600 </t>
  </si>
  <si>
    <t xml:space="preserve">Minimum: OS: Windows XP / Vista / 7 / 8 / 8.1 / 10, Processor: Intel Pentium III 800 MHz or equivalent, Memory: 512 MB RAM, DirectX: Version 6.1, Storage: 50 MB available space </t>
  </si>
  <si>
    <t xml:space="preserve">Minimum: OS: Windows 7 SP1, Processor: Intel i5-4590, AMD FX 8350 equivalent, Memory: 8 GB RAM, Graphics: NVIDIA GeForce GTX 970, AMD Radeon R9 290 equivalent, DirectX: Version 11, Storage: 2 GB available space,Recommended':Recommended: OS: Windows 10, Processor: Intel i7-5820K, AMD FX 9590 equivalent or better, Memory: 8 GB RAM, Graphics: NVIDIA GeForce GTX 980, AMD Radeon R9 Fury equivalent or better, DirectX: Version 11, Storage: 2 GB available space </t>
  </si>
  <si>
    <t xml:space="preserve">Minimum: OS: Windows 7, 8, or later, Processor: 2GHz or faster processors, Memory: 1024 MB RAM, Graphics: Shader Model 3.0, DirectX: Version 9.0c, Storage: 600 MB available space </t>
  </si>
  <si>
    <t xml:space="preserve">Minimum: OS: Windows 7, Processor: Intel Core 2 Duo 2.0 GHz, Memory: 4 GB RAM, Graphics: DirectX 9.0c, DirectX: Version 9.0c, Storage: 2 GB available space </t>
  </si>
  <si>
    <t xml:space="preserve">Minimum: OS: Windows 7, Processor: Intel Core i3 @ 2.00 GHz or equivalent, Memory: 4 GB RAM, Graphics: Intel HD Graphics 4600, DirectX: Version 11, Storage: 500 MB available space,Recommended':Recommended: OS: Windows 10, Processor: Intel Core i5 @ 2.00 GHz or equivalent, Memory: 8 GB RAM, Graphics: GTX 460, HD 6850 or better, DirectX: Version 11, Storage: 500 MB available space </t>
  </si>
  <si>
    <t xml:space="preserve">Minimum: OS: Ubuntu 12.04+, SteamOS+, Processor: Intel Core i3 @ 2.00 GHz or equivalent, Memory: 4 GB RAM, Graphics: Intel HD Graphics 4600, Storage: 400 MB available space,Recommended':Recommended: OS: Ubuntu 12.04+, SteamOS+., Processor: Intel Core i5 @ 2.00 GHz or equivalent, Memory: 8 GB RAM, Graphics: GTX 460, HD 6850 or better, Storage: 400 MB available space </t>
  </si>
  <si>
    <t xml:space="preserve">Minimum: OS: Windows 7 x64+, Processor: Intel Core i5-2500 equivalent or higher, Memory: 2 GB RAM, Graphics: GTX 970 equivalent or higher, DirectX: Version 11, Storage: 300 MB available space,Recommended':Recommended: OS: Windows 7 x64+, Processor: Intel Core i7-4790k equivalent or higher, Memory: 6 GB RAM, Graphics: GTX 1070 equivalent or higher, DirectX: Version 11, Storage: 300 MB available space </t>
  </si>
  <si>
    <t xml:space="preserve">Minimum: OS: Windows 7/8/10, Processor: 1.5 GHz Intel Core i5, Memory: 4 GB RAM, Graphics: Intel HD Graphics, Storage: 200 MB available space,Recommended':Recommended: OS: Windows 10, Processor: 2.5 GHz Intel Core i5, Memory: 4 GB RAM, Graphics: GeForce GTX 760M, Storage: 200 MB available space </t>
  </si>
  <si>
    <t xml:space="preserve">Minimum: OS: Mac OS X, Processor: 1.5 GHz Intel Core i5, Memory: 4 GB RAM, Graphics: Intel HD Graphics, Storage: 300 MB available space,Recommended':Recommended: OS: Mac OS X, Processor: 2.5 GHz Intel Core i5, Memory: 4 GB RAM, Graphics: Intel HD Graphics 6000, Storage: 300 MB available space </t>
  </si>
  <si>
    <t xml:space="preserve">Minimum: OS: Linux 64 bit, Processor: 1.5 GHz Intel Core i5, Memory: 4 GB RAM, Graphics: Intel HD Graphics, Storage: 200 MB available space,Recommended':Recommended: OS: Linux 64 bit, Processor: 2.5 GHz Intel Core i5, Memory: 4 GB RAM, Graphics: GeForce GTX 760M, Storage: 200 MB available space </t>
  </si>
  <si>
    <t xml:space="preserve">Minimum: OS: Windows 7, 8, 10, Processor: SSE2 instruction set support., Memory: 4 GB RAM, Graphics: DirectX11 compatible graphics card, DirectX: Version 11, Storage: 300 MB available space </t>
  </si>
  <si>
    <t xml:space="preserve">Minimum: OS: Mac OS X 10.9+, Processor: SSE2 instruction set support., Memory: 4 GB RAM, Graphics: DirectX10 compatible graphics card, Storage: 300 MB available space </t>
  </si>
  <si>
    <t xml:space="preserve">Minimum: OS: Windows 7 SP2, Processor: Intel Core i5, Memory: 8 GB RAM, Graphics: NVIDIA GeForce GTX 970 / AMD R9-290x, Storage: 400 MB available space,Recommended':Recommended: OS: Windows 7+, Processor: Intel Core i7, Memory: 8 GB RAM, Graphics: NVIDIA GeForce GTX 980 TI / AMD R9-290x, Storage: 400 MB available space </t>
  </si>
  <si>
    <t xml:space="preserve">Minimum: OS: Windows 7, Processor: Intel i5-4590, Memory: 4 GB RAM, Graphics: NVIDIA GTX 970, Storage: 2 MB available space,Recommended':Recommended: OS: Windows 10, Processor: Intel i7-4770, Memory: 16 GB RAM, Graphics: NVIDIA GTX 980, Storage: 5 MB available space </t>
  </si>
  <si>
    <t xml:space="preserve">Minimum: OS: Windows 7, Processor: Intel I5 or better, Memory: 4 GB RAM, Graphics: nVidia 550 or better, DirectX: Version 10, Network: Broadband Internet connection, Storage: 4 GB available space </t>
  </si>
  <si>
    <t xml:space="preserve">最低配備: 需要 64 位元的處理器及作業系統, 作業系統: Windows 7 64-bit, 處理器: Intel Core i5 2310 2.9 GHz / AMD FX-6300, 記憶體: 4 GB 記憶體, 顯示卡: GTX 550 Ti 1GB/ Radeon 6950 1GB or better, 儲存空間: 7700 MB 可用空間,Recommended': '建議配備: 需要 64 位元的處理器及作業系統, 作業系統: Windows 10 64-bit, 處理器: Intel i5 3570k / AMD FX-8350, 記憶體: 8 GB 記憶體, 顯示卡: GTX 770 2GB / Radeon R9 280X 3GB or better, 儲存空間: 7700 MB 可用空間 </t>
  </si>
  <si>
    <t xml:space="preserve">Minimum: Requires a 64-bit processor and operating system, OS: Windows XP, Processor: 2 Ghz Dual Core, Memory: 2 GB RAM, Graphics: Open GL 2.1 Support, Storage: 250 MB available space, Additional Notes: 64-Bit Operating System Required,Recommended':Recommended: Requires a 64-bit processor and operating system, OS: Windows 7, Processor: 3 Ghz Quad Core, Memory: 2 GB RAM, Graphics: Dedicated Graphics Card, Storage: 250 MB available space, Additional Notes: 64-Bit Operating System Required </t>
  </si>
  <si>
    <t xml:space="preserve">Minimum: OS: Windows 7/8/10, Processor: Intel Core 2 Duo, Memory: 1 GB RAM, Graphics: Intel Integrated Graphics, DirectX: Version 11, Storage: 200 MB available space,Recommended':Recommended: OS: Windows 7/8/10, Processor: Intel Core i3, Memory: 1 GB RAM, Graphics: NVidia GTX 560 ti / AMD HD 7850, DirectX: Version 11, Storage: 201 MB available space </t>
  </si>
  <si>
    <t xml:space="preserve">Minimum: Requires a 64-bit processor and operating system, OS: Windows 7, Processor: Intel i5-3570, Memory: 8 GB RAM, Graphics: GTX 770 or R9 380, Storage: 600 MB available space,Recommended':Recommended: Requires a 64-bit processor and operating system, Processor: Intel i5-4590, Memory: 8 GB RAM, Graphics: GTX 970 or R9 390, Storage: 600 MB available space </t>
  </si>
  <si>
    <t xml:space="preserve">Minimum: OS: Windows: Vista / 7 / 8 / 10, Processor: 1.8 GHz Processor, Memory: 512 MB RAM, Graphics: 3D graphics card compatible with DirectX 7, Storage: 500 MB available space,Recommended':Recommended: OS: Windows: Vista / 7 / 8 / 10, Processor: 1.8 GHz Processor, Memory: 1 GB RAM, Graphics: 3D graphics card compatible with DirectX 9, Storage: 500 MB available space </t>
  </si>
  <si>
    <t xml:space="preserve">Minimum: OS: Windows: XP / Vista / 7 / 8 / 10, Processor: 1.8 GHz Processor, Memory: 512 MB RAM, Graphics: 3D graphics card compatible with DirectX 7, Storage: 1 GB available space, Sound Card: 100% DirectX compatible card or onboard sound,Recommended':Recommended: OS: Windows: XP / Vista / 7 / 8 / 10, Processor: 3.1 GHz Processor, Memory: 1 GB RAM, Graphics: 3D graphics card compatible with DirectX 9, Storage: 1 GB available space, Sound Card: 100% DirectX compatible card or onboard sound </t>
  </si>
  <si>
    <t xml:space="preserve">Minimum: Requires a 64-bit processor and operating system, OS: Windows 7 (SP1+)/8.1/10 64bit, Processor: Intel i5-2300/AMD FX-4300, Memory: 8 GB RAM, Graphics: nVidia GTX 560 (2GB)/AMD Radeon 7850 (2GB), DirectX: Version 11, Storage: 8 GB available space,Recommended':Recommended: Requires a 64-bit processor and operating system, OS: Windows 7 (SP1+)/8.1/10 64bit, Processor: Intel i7-4770/AMD FX-8350, Memory: 12 GB RAM, Graphics: nVidia GTX 980 (4GB)/AMD R9 380 (4GB), DirectX: Version 11, Storage: 8 GB available space </t>
  </si>
  <si>
    <t xml:space="preserve">Minimum: OS: Windows 7 SP1, Windows 8.1, or Windows 10, Processor: Intel® i5-4590 equivalent or greater, Memory: 8 GB RAM, Graphics: Nvidia GeForce GTX 970 equivalent or greater, DirectX: Version 11, Storage: 900 MB available space, Additional Notes: Requires VR headset </t>
  </si>
  <si>
    <t xml:space="preserve">Minimum: Requires a 64-bit processor and operating system, OS: Windows 7 and above, Processor: Intel i7 3370 or greater (or equivalent), Memory: 8 MB RAM, Graphics: AMD 390x or greater (or equivalent), Storage: 103 MB available space,Recommended':Recommended: Requires a 64-bit processor and operating system </t>
  </si>
  <si>
    <t xml:space="preserve">Minimum: OS: Windows 10, Processor: 5th gen intel or equivalent, Memory: 8 GB RAM, Graphics: Nvidia GTX 970 or equivalent, DirectX: Version 10, Storage: 10 GB available space,Recommended':Recommended: OS: Windows 10, Processor: 5th gen intel or equivalent, Memory: 16 GB RAM, Graphics: Nvidia GTX 1080 or equivalent, DirectX: Version 10, Storage: 10 GB available space </t>
  </si>
  <si>
    <t xml:space="preserve">Minimum: OS: Windows 7 / 8 / 8.1 / 10, Processor: Celeron 333 MHz, Memory: 1 GB RAM, Graphics: 1024 x 768, DirectX: Version 9.0c, Storage: 1 GB available space,Recommended':Recommended: OS: Windows 7 / 8 / 8.1 / 10, Processor: 1 GHz, Memory: 2 GB RAM, DirectX: Version 11, Storage: 1 GB available space </t>
  </si>
  <si>
    <t xml:space="preserve">Minimum: OS: Windows7 8 10, Processor: CPU: I5 3450, Memory: 8 GB RAM, Graphics: GTX960, DirectX: Version 11, Storage: 5 GB available space,Recommended':Recommended: OS: Windows7 8 10, Processor: CPU: I5 3450, Memory: 8 GB RAM, Graphics: GTX970, DirectX: Version 11, Storage: 5 GB available space </t>
  </si>
  <si>
    <t xml:space="preserve">Minimum: OS: Windows 7 SP1 / 8 / 8.1 / 10 (64 Bit), Processor: Intel Pentium Dual Core 3.2 GHz / AMD Athlon II X4 3.1 GHz, Memory: 4 GB RAM, Graphics: AMD Radeon R7 240 / nVidia GeForce GT 740, DirectX: Version 11, Storage: 10 GB available space, Sound Card: Any sound card compatible with DirectX 9.0, Additional Notes: WARNING!!! Correct program operation on laptops and on computers with integrated video cards is not guaranteed! Recommended system requirements for the Oculus Rift &amp;amp; HTC Vive are determined by the equipment manufacturer.,Recommended':Recommended: OS: Windows 7 SP1 / 8 / 8.1 / 10 (64 Bit), Processor: Intel Core i3 3.2 GHz / AMD FX 4xxx 3.6 GHz, Memory: 8 GB RAM, Graphics: AMD Radeon R7 250X / nVidia GeForce GTX 750, DirectX: Version 11, Storage: 10 GB available space, Sound Card: Any sound card compatible with DirectX 9.0, Additional Notes: WARNING!!! Correct program operation on laptops and on computers with integrated video cards is not guaranteed! Recommended system requirements for the Oculus Rift &amp;amp; HTC Vive are determined by the equipment manufacturer. </t>
  </si>
  <si>
    <t xml:space="preserve">Minimum: OS: Window 7, Processor: i5 4590 or AMD 8350 FX 8350, Memory: 8 GB RAM, Graphics: GeForce GTX 970 or AMD R9 290, DirectX: Version 11, Storage: 4 GB available space, Additional Notes: Minimum specs for VR support,Recommended':Recommended: OS: Window 10, Processor: i5 4590, Memory: 8 MB RAM, Graphics: GeForce GTX 970 or AMD R9 290, DirectX: Version 11, Storage: 4 GB available space, Additional Notes: Minimum specs for VR support </t>
  </si>
  <si>
    <t xml:space="preserve">Minimum: OS: Windows 7/8/10, Processor: Intel Core i5 4670T @2.3 GHz, AMD FX 8370E @3.3 GHz, Memory: 8 GB RAM, Graphics: Nvidia Geforce GTX 480, Nvidia GeForce GTX 580M, AMD Radeon R7-265 or equivalent, DirectX: Version 11, Storage: 3 GB available space, Sound Card: Compatible with DirectX 11, Additional Notes: Screen with support for either 16:9 or 16:10 aspect ratio,Recommended':Recommended: OS: Windows 10, Processor: Intel Core i5 2500 @3.3 GHz, AMD FX 6120 @3.6 GHz, Memory: 8 GB RAM, Graphics: Nvidia Geforce GTX 650 Ti, Nvidia GeForce GT 750M, Radeon HD5850 or equivalent, Storage: 3 GB available space, Sound Card: Compatible with DirectX 11, Additional Notes: Controller Support: Xbox One (requires Windows 10), PlayStation 4, Xbox 360, PlayStation 3, Logitech F710, Logitech F310 and several other controllers </t>
  </si>
  <si>
    <t xml:space="preserve">Minimum: OS: Sierra 10.12.5, Processor: Intel Core i5 @2.7 GHz, Memory: 8 GB RAM, Graphics: Nvidia GeForce GT 750M or equivalent, Storage: 3 GB available space, Additional Notes: Screen with support for either 16:9 or 16:10 aspect ratio,Recommended':Recommended: OS: Sierra 10.12.5 or newer, Processor: Intel Core i5 @3.3 GHz, Memory: 8 GB RAM, Graphics: Radeon R9 M290X or equivalent, Storage: 3 GB available space, Additional Notes: Controller Support: Xbox One (requires Windows 10), PlayStation 4, Xbox 360, PlayStation 3, Logitech F710, Logitech F310 and several other controllers </t>
  </si>
  <si>
    <t xml:space="preserve">Minimum: OS: Ubuntu 16.04 (older distros may work), Processor: Intel Core i5 4670T @2.3 GHz, AMD FX 8370E @3.3 GHz, Memory: 8 GB RAM, Graphics: Nvidia Geforce GTX 480, Nvidia GeForce GTX 580M, AMD Radeon R7-265 or equivalent, Storage: 3 GB available space, Additional Notes: Screen with support for either 16:9 or 16:10 aspect ratio,Recommended':Recommended: OS: Ubuntu 16.04.3 LTS, Processor: Intel Core i5 2500 @3.3 GHz, AMD FX 6120 @3.6 GHz, Memory: 8 GB RAM, Graphics: Nvidia Geforce GTX 650 Ti, Nvidia GeForce GT 750M, Radeon HD5850 or equivalent, Storage: 3 GB available space, Additional Notes: Controller Support: Xbox One (requires Windows 10), PlayStation 4, Xbox 360, PlayStation 3, Logitech F710, Logitech F310 and several other controllers </t>
  </si>
  <si>
    <t xml:space="preserve">Minimum: OS: Windows® XP/Vista/7/8, Processor: 1 GHz, Memory: 512 MB RAM, Graphics: 256 MB, DirectX: Version 8.1, Sound Card: Compatible DirectX 8.1 </t>
  </si>
  <si>
    <t xml:space="preserve">Minimum: OS: Mac OS X 10.5, Processor: Intel Core 2 Duo 1.8 GHz, Memory: 512 MB RAM, Graphics: OpenGL 1.2 minimum </t>
  </si>
  <si>
    <t xml:space="preserve">Minimum: OS: Windows 7, Processor: Intel i5-4590 or AMD FX 8350 equivalent or greater, Memory: 4 GB RAM, Graphics: Nvidia GeForce GTX970, or AMD Radeon R9 290 equivalent or greater, DirectX: Version 11, Storage: 750 MB available space, Additional Notes: Virtual Reality Capable System </t>
  </si>
  <si>
    <t xml:space="preserve">Minimum: OS: Windows Vista/Windows 7/8/10, Processor: 2 GHz or better, Memory: 3 GB RAM, Graphics: Intel HD 3000 equivalent or better, DirectX: Version 10, Storage: 1 GB available space,Recommended':Recommended: OS: Windows latest version, Processor: 2.5 GHz or better, Memory: 4 GB RAM, Graphics: Intel HD 4000 equivalent or better, DirectX: Version 12, Storage: 2 GB available space </t>
  </si>
  <si>
    <t xml:space="preserve">Minimum: OS: Any reasonable new Linux distro (CentOS 6.x being the oldest tested), Processor: 2 GHz or better, Memory: 3 GB RAM, Graphics: Intel HD 3000 equivalent or better, Storage: 1 GB available space,Recommended':Recommended: OS: Ubuntu latest, Processor: 2.5 GHz or better, Memory: 4 GB RAM, Graphics: Intel HD 4000 equivalent or better, Storage: 2 GB available space </t>
  </si>
  <si>
    <t xml:space="preserve">Minimum: OS: Windows 7, Processor: Intel Core Duo T2300E / 1.66 GHz, Memory: 1 GB RAM, Graphics: Intel GMA 950, Storage: 375 MB available space, Sound Card: DirectX compatible sound card required,Recommended':Recommended: OS: Windows 10, Processor: Intel i5-2410M or better, Memory: 2 GB RAM, Graphics: GeForce GT 545 GDDR5 or better, Storage: 380 MB available space, Sound Card: DirectX compatible sound card required, Additional Notes: Gamepad required for 2 player mode. Windows Media Player required. </t>
  </si>
  <si>
    <t xml:space="preserve">Minimum: OS: Windows 7 or newer, Processor: 2 GHz dual core, Memory: 1 GB RAM, Graphics: Hardware Accelerated Graphics with dedicated memory, Storage: 100 MB available space, Sound Card: DirectX 9.0 Compatible Sound </t>
  </si>
  <si>
    <t xml:space="preserve">Minimum: OS: OS X 10.4 or newer, Processor: 2 GHz dual core, Memory: 1 GB RAM, Graphics: Hardware Accelerated Graphics with dedicated memory, Storage: 100 MB available space </t>
  </si>
  <si>
    <t xml:space="preserve">Minimum: OS: Ubuntu 12.04+ or SteamOS, Processor: 2 GHz dual core, Memory: 1 GB RAM, Graphics: Hardware Accelerated Graphics with dedicated memory, Storage: 100 MB available space </t>
  </si>
  <si>
    <t xml:space="preserve">Minimum: OS: Windows 7 or newer, Processor: 2 GHz dual core, Memory: 2 GB RAM, Graphics: Hardware Accelerated Graphics with dedicated memory, Storage: 150 MB available space, Sound Card: DirectX 9.0 Compatible Sound </t>
  </si>
  <si>
    <t xml:space="preserve">Minimum: OS: Mac OS 10.7+, Processor: 2 GHz dual core, Memory: 2 GB RAM, Graphics: Hardware Accelerated Graphics with dedicated memory, Storage: 150 MB available space, Sound Card: Any </t>
  </si>
  <si>
    <t xml:space="preserve">Minimum: OS: Ubuntu 12.04+ or SteamOS, Processor: 2 GHz dual core, Memory: 2 GB RAM, Graphics: Hardware Accelerated Graphics with dedicated memory, Storage: 200 MB available space </t>
  </si>
  <si>
    <t xml:space="preserve">Minimum: OS: Windows 7, Processor: Intel core i5, Memory: 4 GB RAM, Graphics: Intel HD 4000, Storage: 1500 MB available space </t>
  </si>
  <si>
    <t xml:space="preserve">Minimum: OS: Mac OS X 10.8, Processor: Intel core i5, Memory: 4 GB RAM, Graphics: Intel HD 4000, Storage: 1500 MB available space </t>
  </si>
  <si>
    <t xml:space="preserve">Minimum: OS: Ubuntu 12.04, Processor: Intel core i5, Memory: 4 GB RAM, Graphics: Intel HD 4000, Storage: 1500 MB available space </t>
  </si>
  <si>
    <t xml:space="preserve">Minimum: OS: Windows 7, XP, Vista, 8, 10, Processor: Intel Core2 Duo 2.0 Ghz, Memory: 2 GB RAM, Graphics: Any 512 MB, DirectX: Version 9.0, Storage: 500 MB available space,Recommended':Recommended: OS: Windows 7, XP, Vista, 8, 10, Processor: Intel Core i3 2.4 Ghz, Memory: 4 GB RAM, Graphics: Any 2 GB, DirectX: Version 11, Storage: 500 MB available space </t>
  </si>
  <si>
    <t xml:space="preserve">Minimum: OS: OS X Lion 10.7, Processor: Intel Core2 Duo 2.0 Ghz, Memory: 2 GB RAM, Graphics: Intel HD Graphics 3000 or higher, Storage: 500 MB available space,Recommended':Recommended: OS: OS X Mavericks, Processor: Intel Core i3 2.4 Ghz, Memory: 4 GB RAM, Graphics: Intel HD Graphics 4000 or higher, Storage: 500 MB available space </t>
  </si>
  <si>
    <t xml:space="preserve">Minimum: OS: Ubuntu 12.04, Processor: Intel Core2 Duo 2.0 Ghz, Memory: 2 GB RAM, Graphics: Any 512 MB, Storage: 500 MB available space,Recommended':Recommended: OS: Ubuntu 14.04, Processor: Intel Core i3 2.4 Ghz, Memory: 4 GB RAM, Graphics: Any 1GB, Storage: 500 MB available space </t>
  </si>
  <si>
    <t xml:space="preserve">Minimum: OS: Windows 7/8/8.1/10 (32bit/64bit), Processor: Intel Core2 Duo or better, Memory: 2 GB RAM, Graphics: DirectX 9/OpenGL 4.1 capable GPU, Storage: 200 MB available space,Recommended':Recommended: Graphics: OpenGL ES 2.0 hardware driver support required for WebGL acceleration. (AMD Catalyst 10.9, nVidia 358.50) </t>
  </si>
  <si>
    <t xml:space="preserve">Minimum: OS: Mac OSX 10.10 or better (x64 only), Processor: Intel Core2 Duo or better, Memory: 2 GB RAM, Graphics: Compatible OpenGLR, Storage: 500 MB available space, Additional Notes: 1280x768 or better Display </t>
  </si>
  <si>
    <t xml:space="preserve">Minimum: Processor: Intel Core2 Duo or better, Memory: 2 GB RAM, Graphics: DirectX 9/OpenGL 4.1 capable GPU, Storage: 250 MB available space,Recommended':Recommended: Processor: Intel Core2 Duo or better, Graphics: OpenGL ES 2.0 hardware driver support required for WebGL acceleration. (AMD Catalyst 10.9, nVidia 358.50) </t>
  </si>
  <si>
    <t xml:space="preserve">Minimum: OS: Windows 7, Processor: Dual-Core 3 Ghz, Memory: 4 GB RAM, Graphics: AMD Radeon 5770 / Nvidia GTX 550 Ti, DirectX: Version 9.0c, Storage: 1 GB available space, Sound Card: On-Board Sound, Additional Notes: Monitor resolution 1024*768,Recommended':Recommended: OS: Windows 7, Processor: Quad-Core 3 Ghz, Memory: 8 GB RAM, Graphics: AMD Radeon 5870 / Nvidia GTX 560 Ti, DirectX: Version 9.0c, Storage: 2 GB available space, Sound Card: On-Board Sound, Additional Notes: Monitor resolution 1920*1080 </t>
  </si>
  <si>
    <t xml:space="preserve">Minimum: OS: Windows 7, 8.1, 10, Processor: Intel i5, Memory: 4 GB RAM, Graphics: NVIDIA GeForce 970, DirectX: Version 11, Storage: 1 GB available space </t>
  </si>
  <si>
    <t xml:space="preserve">Minimum: OS: Windows, Processor: I7 Quad Core, Memory: 8 GB RAM, Graphics: Nvidia GTX 980, Storage: 1 GB available space,Recommended':Recommended: OS: Windows, Processor: i7 Quad Core, Memory: 16 GB RAM, Graphics: Nvidia TitanX, Storage: 1 GB available space </t>
  </si>
  <si>
    <t xml:space="preserve">Minimum: OS: 7, Processor: Quad Core, Memory: 4 GB RAM, Graphics: Shader model 3 system compatible, DirectX: Version 11, Network: Broadband Internet connection, Additional Notes:  </t>
  </si>
  <si>
    <t xml:space="preserve">Minimum: OS: Windows 7 64-bit, Processor: Intel Core i3-4160 @ 3.60GHz, Memory: 6 GB RAM, Graphics: NVIDIA® GeForce® GTX 480, GTX 570, GTX 670, or better, DirectX: Version 11, Network: Broadband Internet connection, Storage: 59 GB available space, Sound Card: DirectSound Supported (DirectX® 9.0c or more),Recommended':Recommended: OS: WINDOWS® 7, 8, 8.1, 10 (64-BIT Required), Processor: Intel Core i5-4690K @3.50GHz or AMD FX-9370, Memory: 8 GB RAM, Graphics: NVIDIA® GeForce® GTX 960 or AMD Radeon R7 370, DirectX: Version 11, Network: Broadband Internet connection, Storage: 59 GB available space, Sound Card: DirectSound Supported (DirectX® 9.0c or more) </t>
  </si>
  <si>
    <t xml:space="preserve">Minimum: Requires a 64-bit processor and operating system, OS: Windows 7 64-bit, Processor: Intel Quad Core 2.8 GHz (i7 900 series) or 3.5 GHz AMD (FX 6000 series), Memory: 4 GB RAM, Graphics: AMD/NVIDIA dedicated graphic card, with at least 1024MB of dedicated VRAM and with at least DirectX 11 and Shader Model 5.0 support (AMD Radeon HD 7000 series and NVIDIA GeForce GTX 600 series), DirectX: Version 11, Storage: 5 GB available space,Recommended':Recommended: Requires a 64-bit processor and operating system, OS: Windows 10 64-bit, Processor: Quad core 3.5 GHz or higher (Intel i5 4000 Series / AMD Ryzen 3 Series), Memory: 8 GB RAM, Graphics: AMD/NVIDIA dedicated graphic card, with at least 3072MB of dedicated VRAM and with at least DirectX 11 and Shader Model 5.0 support (AMD R9 300 Series and NVIDIA GeForce GTX 900 Series or better), DirectX: Version 11, Storage: 5 GB available space </t>
  </si>
  <si>
    <t xml:space="preserve">Minimum: Requires a 64-bit processor and operating system, OS: OS X El Capitan (10.11), Processor: 2.8 GHz Quad Core, Memory: 4 GB RAM, Graphics: AMD/NVIDIA dedicated graphic card, with at least 1024MB of dedicated VRAM and with at least DirectX 11 and Shader Model 5.0 support (AMD Radeon HD 7000 series and NVIDIA GeForce GTX 600 series), Storage: 5 GB available space,Recommended':Recommended: Requires a 64-bit processor and operating system, OS: OS X El Capitan (10.11), Processor: Quad core 3.5 GHz or higher, Memory: 8 GB RAM, Graphics: AMD/NVIDIA dedicated graphic card, with at least 3072MB of dedicated VRAM and with at least DirectX 11 and Shader Model 5.0 support (AMD R9 300 Series and NVIDIA GeForce GTX 900 Series or better), Storage: 5 GB available space </t>
  </si>
  <si>
    <t xml:space="preserve">Minimum: Requires a 64-bit processor and operating system, OS: Ubuntu 16.04.3 LTS + SteamOS (latest), Processor: Intel Quad Core 2.8 GHz (i7 900 series) or 3.5 GHz AMD (FX 6000 series), Memory: 4 GB RAM, Graphics: AMD/NVIDIA dedicated graphic card, with at least 1024MB of dedicated VRAM and with at least DirectX 11 and Shader Model 5.0 support (AMD Radeon HD 7000 series and NVIDIA GeForce GTX 600 series), Storage: 5 GB available space, Additional Notes: Other Linux distributions (Mint, etc.) MIGHT work but we cannot give official support for them,Recommended':Recommended: Requires a 64-bit processor and operating system, OS: Ubuntu 16.04.3 LTS + SteamOS (latest), Processor: Quad core 3.5 GHz or higher (Intel i5 4000 Series / AMD Ryzen 3 Series), Memory: 8 GB RAM, Graphics: AMD/NVIDIA dedicated graphic card, with at least 3072MB of dedicated VRAM and with at least DirectX 11 and Shader Model 5.0 support (AMD R9 300 Series and NVIDIA GeForce GTX 900 Series or better), Storage: 5 GB available space, Additional Notes: Other Linux distributions (Mint, etc.) MIGHT work but we cannot give official support for them </t>
  </si>
  <si>
    <t xml:space="preserve">Minimum: OS: Windows XP, Processor: Intel Core 2 Duo 2.4 GHz or AMD Athlon X2 2.7 GHz (a dual-core CPU is required), Memory: 2 GB RAM, Graphics: ATI Radeon 3870 or higher, Nvidia GeForce 8800 GT or higher. 512MB VRAM., DirectX: Version 9.0c, Storage: 7 GB available space </t>
  </si>
  <si>
    <t xml:space="preserve">Minimum: OS: Windows XP/Windows Vista/Windows 7/Windows 8/Windows 10, Processor: 1.8 GHz, Memory: 512 MB RAM, Graphics: 120 MB, Storage: 140 MB available space </t>
  </si>
  <si>
    <t xml:space="preserve">Minimum: OS: Windows 7, 8/8.1, 10, Processor: 2.0 Ghz, Memory: 2 GB RAM, Graphics: 1GB Video Memory, DirectX: Version 9.0, Storage: 100 MB available space </t>
  </si>
  <si>
    <t xml:space="preserve">Minimum: OS: OSX 10.9.5, 10.10, Processor: 2.0 Ghz, Memory: 2 GB RAM, Graphics: 1GB Video Memory, Storage: 100 MB available space </t>
  </si>
  <si>
    <t xml:space="preserve">Minimum: OS: Windows 7, 8/8.1, 10, Processor: 2 GHz, Memory: 2 GB RAM, Graphics: 1 GB video memory, DirectX: Version 9.0c, Storage: 300 MB available space </t>
  </si>
  <si>
    <t xml:space="preserve">Minimum: OS: Windows 7, Processor: Intel i5-4590, Memory: 4 GB RAM, Graphics: Nvidia Geforce 970, Network: Broadband Internet connection, Storage: 250 MB available space,Recommended':Recommended: OS: Windows 7, Processor: Intel i7-4770, Memory: 8 GB RAM, Graphics: Nvidia Geforce 980, Network: Broadband Internet connection, Storage: 500 MB available space </t>
  </si>
  <si>
    <t xml:space="preserve">Minimum: OS: Microsoft Windows Vista/7/8/8.1/10, Processor: Intel 2 GHz Core 2 Duo or equivalent, Memory: 512 MB RAM, Graphics: 512 MB Video Memory, OpenGL 2, DirectX: Version 10, Storage: 400 MB available space,Recommended':Recommended: OS: Microsoft Windows 7/8/8.1/10, Processor: Intel 3 GHz Core 2 Duo or equivalent, Memory: 2048 MB RAM, Graphics: 2048 MB Video Memory, OpenGL 2, DirectX: Version 12, Storage: 400 MB available space </t>
  </si>
  <si>
    <t xml:space="preserve">Minimum: OS: Mac OSX 10.7, Processor: 2 GHz, Memory: 512 MB RAM, Graphics: 512 MB Video Memory, OpenGL 2, Storage: 400 MB available space,Recommended':Recommended: OS: Mac OSX 10.10+, Processor: 3 GHz, Memory: 2048 MB RAM, Graphics: 2048 MB Video Memory, OpenGL 2, Storage: 400 MB available space </t>
  </si>
  <si>
    <t xml:space="preserve">Minimum: OS: Ubuntu 12.04 LTS, Processor: 2 Ghz, Memory: 512 MB RAM, Graphics: 512 MB Video Memory, OpenGL 2, Storage: 400 MB available space,Recommended':Recommended: OS: Ubuntu 12.04 LTS, Processor: 3 GHz, Memory: 2048 MB RAM, Graphics: 2048 MB Video Memory, OpenGL 2, Storage: 400 MB available space </t>
  </si>
  <si>
    <t xml:space="preserve">Minimum: OS: Windows Vista, 7, 8, or 10, Processor: Pentium 2.0GHz or higher, Memory: 2 GB RAM, DirectX: Version 9.0c, Storage: 2 GB available space, Sound Card: DirectSound compatible sound card </t>
  </si>
  <si>
    <t xml:space="preserve">Minimum: OS: Windows Vista, 7, 8, or 10, Processor: Pentium 2.0GHz or higher, Memory: 2 GB RAM, DirectX: Version 9.0c, Storage: 1 GB available space, Sound Card: DirectSound compatible sound card </t>
  </si>
  <si>
    <t xml:space="preserve">Minimum: OS: Windows 7/8/8.1/10, Processor: 2.0 GHz, Memory: 3000 MB RAM, Graphics: NVIDIA GeForce GT 240 (or better), DirectX: Version 10, Storage: 700 MB available space,Recommended':Recommended: OS: NVIDIA GeForce GT 240 (or better), Processor: 3.0 GHz, Memory: 3000 MB RAM, Graphics: NVIDIA GeForce GT 240 (or better), DirectX: Version 10, Storage: 700 MB available space </t>
  </si>
  <si>
    <t xml:space="preserve">Minimum: OS: Windows 7 SP1 or newer, Processor: Intel Core i5-3450 or AMD Ryzen 5 1600 equivalent or greater, Memory: 8 GB RAM, Graphics: Nvidia GeForce GTX970 or AMD Radeon R9 290 equivalent or greater, DirectX: Version 11 </t>
  </si>
  <si>
    <t xml:space="preserve">Minimum: OS: Windows Vista, 7, 8, or 10, Processor: Intel Pentium 2.0GHz or higher, Memory: 2 GB RAM, Graphics: 720p or higher display resolution, DirectX: Version 9.0c, Storage: 4 GB available space, Sound Card: DirectSound compatible sound card </t>
  </si>
  <si>
    <t xml:space="preserve">Minimum: OS: Windows 7, Processor: Intel Pentium 4, Memory: 2 GB RAM, Graphics: Any, Network: Broadband Internet connection, Storage: 2 GB available space </t>
  </si>
  <si>
    <t xml:space="preserve">Minimum: OS: 10.9, Processor: Intel 64bit, Memory: 2 GB RAM, Graphics: Any, Network: Broadband Internet connection, Storage: 2 GB available space </t>
  </si>
  <si>
    <t xml:space="preserve">Minimum: OS: Windows, 7, 8, 10, Processor: 1.6 GHZ, Memory: 512 MB RAM, DirectX: Version 9.0, Storage: 541 MB available space,Recommended':Recommended: OS: macOS 10, Processor: intel, Memory: 512 MB RAM </t>
  </si>
  <si>
    <t xml:space="preserve">Minimum: OS: OSX 10.7 or higher, Processor: Intel, Memory: 512 MB RAM, Storage: 600 MB available space </t>
  </si>
  <si>
    <t xml:space="preserve">Minimum: OS: Windows Vista, Processor: 1 GHz processor, Memory: 2 GB RAM, Graphics: DirectX® 9 level Graphics Card, DirectX: Version 9.0c, Network: Broadband Internet connection, Storage: 500 MB available space, Sound Card: DirectX® 9 compatible,Recommended':Recommended: OS: Windows 7/8/8.1/10, Processor: 2 GHz processor or better, Memory: 4 GB RAM, Graphics: ASUS radeon r7 240 equivalent or better, DirectX: Version 9.0c, Network: Broadband Internet connection, Storage: 1 GB available space </t>
  </si>
  <si>
    <t xml:space="preserve">Minimum: OS: Windows 7 / 8 / 10, Memory: 4 GB RAM, Graphics: GTX 970, Network: Broadband Internet connection, Storage: 1 GB available space </t>
  </si>
  <si>
    <t xml:space="preserve">Minimum: OS: Windows 7, Processor: Dual core from Intel or AMD at 2.0 GHz, Memory: 2 GB RAM, Graphics: nVidia 320M or higher, or Radeon 7000 or higher, or Intel HD 3000 or higher, Storage: 500 MB available space </t>
  </si>
  <si>
    <t xml:space="preserve">Minimum: OS: OSX 10, Processor: Intel Dual Core, Memory: 2 GB RAM, Graphics: nVidia 320M or higher, or Radeon 7000 or higher, or Intel HD 3000 or higher, Storage: 500 MB available space </t>
  </si>
  <si>
    <t xml:space="preserve">Minimum: OS: Ubuntu 12.4, Processor: 2 GHz, Memory: 2 GB RAM, Graphics: openGL 2.1 Compatible, Storage: 500 MB available space </t>
  </si>
  <si>
    <t xml:space="preserve">Minimum: Requires a 64-bit processor and operating system, OS: Windows 7 SP1 or newer, Processor: Intel i5-4590 / AMD FX 8350 equivalent or greater, Memory: 4 GB RAM, Graphics: NVIDIA GeForce® GTX 970 / AMD Radeon™ R9 290 equivalent or greater, DirectX: Version 11, Storage: 1 GB available space, Additional Notes: A HTC Vive is required for this game.,Recommended':Recommended: Requires a 64-bit processor and operating system, OS: Windows 7 SP1 or newer, Processor: Intel i5-4590 / AMD FX 8350 equivalent or greater, Memory: 8 GB RAM, Graphics: NVIDIA GeForce® GTX 970 / AMD Radeon™ R9 290 equivalent or greater, DirectX: Version 11, Storage: 1 GB available space, Additional Notes: A HTC Vive is required for this game. </t>
  </si>
  <si>
    <t xml:space="preserve">Minimum: OS: Windows XP, Vista, Processor: Intel Pentium 4 1.3 Ghz, Memory: 512 MB RAM, Graphics: 128 MB DX 9.0c compliant video card, DirectX: Version 9.0c, Storage: 2 GB available space, Sound Card: DirectX 9 Compatible Audio, Additional Notes: Runs in 800*600,Recommended':Recommended: OS: Windows Vista / 7 / 8 / 10, Processor: Intel Pentium Dual-Core 2 Ghz, Memory: 2 GB RAM, Graphics: 256 MB DX 9.0c compliant video card, DirectX: Version 9.0c, Storage: 2 GB available space, Sound Card: DirectX 9 Compatible Audio, Additional Notes: Runs in 800*600 </t>
  </si>
  <si>
    <t xml:space="preserve">Minimum: OS: Windows 7 or higher, Processor: Intel i5, Memory: 4 GB RAM, Graphics: NVIDIA GTX 970 or equiv, DirectX: Version 11, Network: Broadband Internet connection, Storage: 6 GB available space,Recommended':Recommended: OS: Windows 7 or higher, Processor: Intel i7, Memory: 4 GB RAM, Graphics: NVIDIA GTX 980 or equiv, DirectX: Version 11, Network: Broadband Internet connection, Storage: 6 GB available space </t>
  </si>
  <si>
    <t xml:space="preserve">Minimum: OS: Windows 10, Processor: Intel i5-4590 / AMD FX 8350 equivalent or greater, Memory: 4 GB RAM, Graphics: NVIDIA GeForce® GTX 970 / AMD Radeon™ R9 290 equivalent or greater, Storage: 800 MB available space, Additional Notes: Video Output: HDMI 1.4 or DisplayPort 1.2 or newer; USB Port: 1x USB 2.0 or greater port </t>
  </si>
  <si>
    <t xml:space="preserve">Minimum: OS: 64-bit Windows 7, Processor: Intel CPU Core i5-2500K 3.3GHz, AMD CPU Phenom II X4 940, Memory: 6 GB RAM, Graphics: Nvidia GPU GeForce GTX 670 or AMD GPU Radeon HD 7870, DirectX: Version 11, Storage: 8 GB available space, Additional Notes: DirectX 11 is necessary to run the game.,Recommended':Recommended: OS: 64-bit Windows 7 or 64-bit Windows 8 (8.1) or Windows 10, Processor: Intel CPU Core i7 3770 3.4 GHz, AMD CPU AMD FX-8350 4 GHz, Memory: 6 GB RAM, Graphics: Nvidia GPU GeForce GTX 770 or AMD GPU Radeon R9 290, DirectX: Version 11, Storage: 8 GB available space, Additional Notes: DirectX 11 is necessary to run the game. </t>
  </si>
  <si>
    <t xml:space="preserve">Minimum: OS: Windows 7 or higher, Processor: Intel i5-4590, Memory: 8 GB RAM, Graphics: GTX 970, DirectX: Version 11, Storage: 6 GB available space, Additional Notes: a large tracking area is recommended,Recommended':Recommended: OS: Windows 7 or higher, Processor: Intel i5-4590, Memory: 8 GB RAM, Graphics: GTX 980, DirectX: Version 11, Storage: 6 GB available space, Additional Notes: a large tracking area is recommended </t>
  </si>
  <si>
    <t xml:space="preserve">Minimum: OS: Windows XP or later, Processor: 1Ghz and up, Memory: 1 GB RAM, Graphics: 256 Mb, Storage: 500 MB available space </t>
  </si>
  <si>
    <t xml:space="preserve">Minimum: OS: OS X, Processor: 1Ghz and up, Memory: 1 GB RAM, Graphics: 256 Mb, Storage: 500 MB available space </t>
  </si>
  <si>
    <t xml:space="preserve">Minimum: OS: Windows 7/8.1/10, Processor: Core i5-3470, Memory: 4 GB RAM, Graphics: NVIDIA GeForce GT 630 / Direct X 11 supported graphics card w/ shader model 5.0., DirectX: Version 11, Storage: 3 GB available space, Sound Card: Any compatible soundcard </t>
  </si>
  <si>
    <t xml:space="preserve">Minimum: OS: Windows 7/8/8.1/10, Processor: 2.0 GHz, Memory: 2 GB RAM, Graphics: Intel 4000, DirectX: Version 11, Storage: 850 MB available space,Recommended':Recommended: OS: Windows 7/8/8.1/10, Processor: 3.0 GHz, Memory: 4 GB RAM, Graphics: NVIDIA 470 GTX or greater, DirectX: Version 11, Storage: 850 MB available space </t>
  </si>
  <si>
    <t xml:space="preserve">Minimum: OS: Windows 7/8/10 (64 bit), Processor: Intel Core i5-3570K 3.40 GHz or similar, Memory: 8 GB RAM, Graphics: Nvidia GeForce GTX 760 or similar, DirectX: Version 10, Storage: 6 GB available space,Recommended':Recommended: OS: Windows 7/8/10 (64-Bit), Processor: Intel Core i5-7600 3.50 GHz or similar, Memory: 12 GB RAM, Graphics: Nvidia GTX 970 or similar, DirectX: Version 10, Storage: 6 GB available space </t>
  </si>
  <si>
    <t xml:space="preserve">Minimum: OS: MAC OS X 10.11.6 (El Capitan), Processor: Intel Core i5 3.40 GHz or similar, Memory: 8 GB RAM, Graphics: GeForce GTX 775M or similar, Storage: 6 GB available space </t>
  </si>
  <si>
    <t xml:space="preserve">Minimum: Requires a 64-bit processor and operating system, OS: 64-Bit Windows 7 or later, Processor: 3.0 GHz Quad-Core 64-bit CPU, Memory: 6 GB RAM, Graphics: Nvidia GTX 560 or equivalent (on-board graphics units not supported), Storage: 2 GB available space, Additional Notes: The game may run on systems with inferior specs but the gameplay experience might be affected.,Recommended':Recommended: Requires a 64-bit processor and operating system </t>
  </si>
  <si>
    <t xml:space="preserve">Minimum: OS: Windows XP or later, Processor: 2GHz to be safe, Memory: 4 GB RAM, Graphics: 64MB DirectX 9 compatible card </t>
  </si>
  <si>
    <t xml:space="preserve">Minimum: OS: Windows XP / Vista / 7 / 8 / 10, Processor: 1.0 GHz, Memory: 256 MB RAM, Graphics: DirectX 7 Compatible 3D Card, DirectX: Version 7.0, Storage: 500 MB available space, Sound Card: DirectX Compatible,Recommended':Recommended: Processor: 1.4 GHz, Memory: 512 MB RAM, Graphics: DirectX 9 Compatible 3D Card, DirectX: Version 9.0 </t>
  </si>
  <si>
    <t xml:space="preserve">Minimum: OS: Windows 7, Processor: Intel® Core™ i5-4590/AMD FX™ 8350 equivalent or better, Memory: 4 GB or more MB RAM, Graphics: NVIDIA® GeForce® GTX 970, AMD Radeon™ R9 290 equivalent or better, Storage: 4 GB available space, Additional Notes: *Requires HTC Vive and Vive Controllers </t>
  </si>
  <si>
    <t xml:space="preserve">Minimum: OS: Windows /7/8/8.1/10, Processor: 1.7GHz Dual Core, Memory: 2 GB RAM, Storage: 350 MB available space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250 MB available space, Additional Notes: 1x USB 2.0 or better port also required,Recommended':Recommended: Requires a 64-bit processor and operating system </t>
  </si>
  <si>
    <t xml:space="preserve">Minimum: OS: Windows 64 bit, Processor: Intel Core i3 @ 1.33GHz, Memory: 8 GB RAM, Graphics: Geforce 700 series or equivalent, DirectX: Version 11, Storage: 2 GB available space,Recommended':Recommended: OS: Windows 64 bit, Processor: Intel i5 @ 3.5 GHz, Memory: 16 GB RAM, Graphics: Geforce 900 series or equivalent, DirectX: Version 11, Storage: 2 GB available space </t>
  </si>
  <si>
    <t xml:space="preserve">Minimum: OS: Windows 7, Processor: i5 4440+, Memory: 8 GB RAM, Graphics: Nvidia GTX 970 or equivalent, DirectX: Version 9.0, Storage: 200 MB available space, Sound Card: Any, Additional Notes: Requires HTC Vive </t>
  </si>
  <si>
    <t xml:space="preserve">Minimum: OS: Windows 7 SP1 or newer, Processor: Intel i5-4590 / AMD FX 8350 equivalent or greater, Memory: 8 GB RAM, Graphics: NVIDIA GeForce® GTX 970 / AMD Radeon™ R9 290 equivalent or greater, DirectX: Version 11, Storage: 500 MB available space </t>
  </si>
  <si>
    <t xml:space="preserve">Minimum: OS: Windows (7, 8/8.1, 10)\xa0, Processor: 2.0 Ghz, Memory: 2500 MB RAM, Graphics: Video Memory 128 MB, DirectX: Version 9.0c, Storage: 1500 MB available space, Additional Notes: Shader Model 2.0+ / OpenGL 3.0+,Recommended':Recommended: OS: Windows (7, 8/8.1, 10)\xa0, Processor: Dual-Core 3.0 Ghz, Memory: 4000 MB RAM, Graphics: Video Memory 256 MB, DirectX: Version 9.0c, Storage: 1500 MB available space, Additional Notes: Shader Model 2.0+ / OpenGL 3.0+ </t>
  </si>
  <si>
    <t xml:space="preserve">最低配備: 作業系統: Windows 7 or later, 處理器: i3 or faster, 記憶體: 4 GB 記憶體, 顯示卡: Intel HD 3000 or higher, 儲存空間: 500 MB 可用空間,Recommended': '建議配備: 作業系統: Windows 7 or later, 處理器: i5 or faster, 記憶體: 4 GB 記憶體, 顯示卡: GeForce GT 560 or higher, 儲存空間: 500 MB 可用空間 </t>
  </si>
  <si>
    <t xml:space="preserve">最低配備: 作業系統: OS X 10.10 or later, 處理器: i5 or faster, 記憶體: 4 GB 記憶體, 顯示卡: Intel HD Graphcs 5000 or higher, 儲存空間: 500 MB 可用空間 </t>
  </si>
  <si>
    <t xml:space="preserve">最低配備: 作業系統: Ubuntu 13.04 or later, 處理器: i5 or faster, 記憶體: 4 GB 記憶體, 顯示卡: Intel HD Graphcs 5500 or higher, 儲存空間: 500 MB 可用空間 </t>
  </si>
  <si>
    <t xml:space="preserve">Minimum: OS: Windows 7 (32 &amp;amp; 64bit) or Windows 8 Windows 10, Processor: 1.5Ghz or better, Memory: 1 GB RAM, Graphics: OpenGL 2.0 compatible, ATI, Nvidia or Intel HD, Storage: 500 MB available space, Sound Card: Windows compatible sound card,Recommended':Recommended: OS: Windows 7 (32 &amp;amp; 64bit) or Windows 8 Windows 10, Processor: 2Ghz or better, Memory: 2 GB RAM, Graphics: OpenGL 2.0 compatible, ATI, Nvidia or Intel HD, Storage: 500 MB available space, Sound Card: Windows compatible sound card </t>
  </si>
  <si>
    <t xml:space="preserve">Minimum: OS: 7, Processor: i5 6500K, Memory: 4096 MB RAM, Graphics: Geforce GTX 970, Storage: 128 MB available space, Additional Notes: Any VR ready PC which run most HTC Vive apps well should work just fine.,Recommended':Recommended: OS: 10, Processor: i7 6700K, Memory: 8192 MB RAM, Graphics: Geforce GTX 980, Storage: 256 MB available space </t>
  </si>
  <si>
    <t xml:space="preserve">Minimum: Requires a 64-bit processor and operating system, OS: Windows7 64bit / 8.1 64bit / 10 64bit, Processor: Corei3-2130 (3.4GHz Dual-Core), Memory: 2048 MB RAM, Graphics: GeForce GTX 550Ti (VRAM1GB), DirectX: Version 11, Storage: 6 GB available space, Additional Notes: ,Recommended':Recommended: Requires a 64-bit processor and operating system, OS: Windows7 64bit / 8.1 64bit / 10 64bit, Processor: Core i5-4590(3.30GHz Quad-Core), Memory: 4096 MB RAM, Graphics: GeForce GTX 570(VRAM2GB), DirectX: Version 11, Storage: 6 GB available space, Additional Notes:  </t>
  </si>
  <si>
    <t xml:space="preserve">Minimum: OS: Windows XP (SP3), Processor: Dual Core 2GHz, Memory: 2 GB RAM, Graphics: Hardware Accelerated Graphics with dedicated memory, Storage: 700 MB available space </t>
  </si>
  <si>
    <t xml:space="preserve">Minimum: Processor: Dual Core 2GHz, Memory: 2 GB RAM, Graphics: Hardware Accelerated Graphics with dedicated memory, Storage: 700 MB available space </t>
  </si>
  <si>
    <t xml:space="preserve">Minimum: OS: Windows XP, Windows Vista, Windows 7, Windows 8, Windows 10, Processor: 2 GHz, Memory: 1 GB RAM, Graphics: 256 MB VRAM, DirectX: Version 9.0b, Storage: 3 GB available space,Recommended':Recommended: OS: Windows XP, Windows Vista, Windows 7, Windows 8, Windows 10, Processor: 2.5 GHz, Memory: 1 GB RAM, Graphics: 512 MB VRAM, DirectX: Version 9.0b, Storage: 3 GB available space </t>
  </si>
  <si>
    <t xml:space="preserve">Minimum: OS: 10.6.8, Processor: 2 GHz, Memory: 512 GB RAM, Graphics: 256 MB VRAM, Storage: 3 GB available space,Recommended':Recommended: OS: 10.6.8, Processor: 2.5 GHz, Memory: 1 GB RAM, Graphics: 512 MB VRAM, Storage: 3 GB available space </t>
  </si>
  <si>
    <t xml:space="preserve">Minimum: OS: Ubuntu 12.04 (32/64bit), Processor: 2 GHz, Memory: 1 GB RAM, Graphics: 256 MB VRAM, Storage: 3 GB available space,Recommended':Recommended: OS: Ubuntu 12.04 (32/64bit), Processor: 2.5 GHz, Memory: 1 GB RAM, Graphics: 512 MB VRAM, Storage: 3 GB available space </t>
  </si>
  <si>
    <t xml:space="preserve">Minimum: OS: Windows XP or higher, Processor: Intel Core 2 Duo (or equivalent), Storage: 200 MB available space,Recommended':Recommended: OS: Windows 7 or higher, Processor: Intel Core i3 (or equivalent), Storage: 200 MB available space </t>
  </si>
  <si>
    <t xml:space="preserve">Minimum: Requires a 64-bit processor and operating system, OS: Windows (64bit) 7 or higher up to date, Processor: Intel Core2 Duo, 3.0GHz - AMD Athlon 64 X2 Dual Core 6400+ 3.2GHz, Memory: 2 GB RAM, Graphics: 1024 MB video card, DirectX: Version 11, Storage: 8 GB available space,Recommended':Recommended: Requires a 64-bit processor and operating system </t>
  </si>
  <si>
    <t xml:space="preserve">Minimum: OS: Windows Vista / 7 / 8/10, Processor: 1.5 Ghz, Memory: 1 GB RAM, Storage: 100 MB available space,Recommended':Recommended: OS: Windows Vista / 7 / 8/10, Processor: Dual core processor, Memory: 1 GB RAM, Storage: 100 MB available space </t>
  </si>
  <si>
    <t xml:space="preserve">Minimum: OS: Windows XP or later, Processor: 2.0 GHz, Memory: 2 GB RAM, Graphics: OpenGL 1.4 or better, Storage: 100 MB available space </t>
  </si>
  <si>
    <t xml:space="preserve">Minimum: OS: Windows 10/8/7, Processor: Core2 Duo 2.60 GHz, Memory: 2 GB RAM, Graphics: GeForce 9500 GT, Radeon HD 5450 (OpenGL 3.0), Storage: 2 GB available space, Sound Card: Onboard,Recommended':Recommended: OS: Windows 10/8/7, Processor: Core i5-2500 3.30 GHz, Memory: 4 GB RAM, Graphics: GeForce GTS 450, Radeon HD 5750, Storage: 2 GB available space, Sound Card: Onboard </t>
  </si>
  <si>
    <t xml:space="preserve">Minimum: OS: OS X 10.11, Processor: Core i5 2.60 GHz, Memory: 2 GB RAM, Graphics: Intel HD 4000, Storage: 2 GB available space, Sound Card: Onboard,Recommended':Recommended: OS: macOS 10.12, Processor: Core i7 2.50 GHz, Memory: 4 GB RAM, Graphics: Intel Iris Pro Graphics, Storage: 2 GB available space, Sound Card: Onboard </t>
  </si>
  <si>
    <t xml:space="preserve">Minimum: OS: SteamOS 2.0, Processor: Core2 Duo 2.60 GHz, Memory: 2 GB RAM, Graphics: GeForce 9500 GT, Radeon HD 5450, Storage: 2 GB available space, Sound Card: Onboard,Recommended':Recommended: OS: SteamOS 2.0, Processor: Core i5-2500 3.30 GHz, Memory: 4 GB RAM, Graphics: GeForce GTS 450, Radeon HD 5750, Storage: 2 GB available space, Sound Card: Onboard </t>
  </si>
  <si>
    <t xml:space="preserve">Minimum: OS: Windows 7 or newer, Processor: Dual Core 3GHz (eg. Core i3-2125), Memory: 4 GB RAM, Graphics: Nvidia GeForce GT 610 / Intel HD 4000 (Mobile) / Intel HD 630 (Kaby Lake), DirectX: Version 11, Storage: 8 GB available space, Additional Notes: These specs will give you 60FPS on medium graphics with no anti aliasing at 1920x1080. We recommend to not use less than 60FPS as it may impact the flying experience.,Recommended':Recommended: OS: Windows 7 or newer, Processor: Intel Core i5 Quad Core / AMD FX8350, Memory: 8 GB RAM, Graphics: Nvidia GTX 650 / Radeon R9 270, DirectX: Version 11, Storage: 8 GB available space, Additional Notes: This setup will allow you to max out all settings and get 60FPS at 1920x1080. Note that for VR you will need a top end GPU, like a GTX 1050 or above. </t>
  </si>
  <si>
    <t xml:space="preserve">Minimum: OS: Windows 7 SP1 (64bit), Windows 10 or higher, Processor: Intel Core i5- 4590 equivalent or greater, Memory: 8 GB RAM, Graphics: NVIDIA GeForce GTX 970 or greater, DirectX: Version 9.0, Storage: 400 MB available space </t>
  </si>
  <si>
    <t xml:space="preserve">Minimum: OS: Windows 7 or newer, 32-64-bit, Processor: I5, Memory: 8 GB RAM, Graphics: GTX970 , equivalent or newer, Storage: 1 GB available space, Sound Card: default sound device, Additional Notes: HTC vive required , Oculus DK2 or CV1 required,Recommended':Recommended: OS: Windows 7 or newer, 32-64-bit, Processor: I7, Memory: 8 GB RAM, Graphics: GTXGTX970 , equivalent or newer, Storage: 1 GB available space, Sound Card: default sound device, Additional Notes: HTC vive required , Oculus DK2 or CV1 required </t>
  </si>
  <si>
    <t xml:space="preserve">Minimum: OS: Windows XP Service Pack 3 32-bit, Processor: Intel Dual-Core 2.6 GHz / AMD Dual-Core Athlon 3.0 GHz, Memory: 4 MB RAM, Graphics: SM 3.0 con 512MB VRAM; NVIDIA GeForce 8500 GT / AMD Radeon HD 4650 or higher, DirectX: Version 9.0c, Storage: 4 GB available space, Sound Card: DirectX Compatible, Additional Notes: Play with the gamepad for the best experience!,Recommended':Recommended: OS: Windows 7 or higher, Processor: Quad-Core Processor, Memory: 4 GB RAM, Graphics: SM 3.0 with 1GB VRAM; NVIDIA GeForce GTX 280 / AMD Radeon HD 4830 or greater, DirectX: Version 9.0c, Storage: 4 GB available space, Sound Card: DirectX Compatible, Additional Notes: Play with the gamepad for the best experience! </t>
  </si>
  <si>
    <t xml:space="preserve">Minimum: OS: Mac OS X 10.6 Snow Leopard, Processor: Intel Dual-Core 2.4 GHz, Memory: 2 GB RAM, Graphics: NVIDIA GeForce 640M / ATI Radeon HD 5750 with at least 512MB VRAM, Storage: 4 GB available space, Additional Notes: Play with the gamepad for the best experience!,Recommended':Recommended: OS: Mac OS X 10.9 Mavericks or higher, Processor: Quad-Core Processor, Memory: 4 GB RAM, Graphics: NVIDIA GeForce 640M / ATI Radeon HD 6750M with at least 1GB VRAM, Storage: 4 GB available space, Additional Notes: Play with the gamepad for the best experience! </t>
  </si>
  <si>
    <t xml:space="preserve">Minimum: OS: Ubuntu 12.10 LTS, Processor: Intel Dual-Core 2.9 GHz / AMD Dual-Core 3.5 GHz, Memory: 2 GB RAM, Graphics: SM 3.0 with 512MB VRAM; NVIDIA GeForce GTX 550 Ti / AMD Radeon HD 6670 or greater, Storage: 4 GB available space, Additional Notes: Play with the gamepad for the best experience!,Recommended':Recommended: OS: Ubuntu 13.10, Processor: Quad-Core Processor, Memory: 4 GB RAM, Graphics: SM 3.0 with 1GB VRAM; NVIDIA GeForce GTX 770 / AMD Radeon HD 7970 or greater, Storage: 4 GB available space, Additional Notes: Play with the gamepad for the best experience! </t>
  </si>
  <si>
    <t xml:space="preserve">Minimum: OS: Windows 10, Processor: Intel® i5-4590, AMD FX 8350 equivalent or better, Memory: 4 GB RAM, Graphics: NVIDIA GeForce® GTX 970, AMD Radeon™ R9 290 equivalent or better, Video Output: HDMI 1.4, DisplayPort 1.2 or newer, Additional Notes: HTC Vive required </t>
  </si>
  <si>
    <t xml:space="preserve">Minimum: OS: Windows 7 SP1 or newer, Processor: Intel i5-4590 / AMD FX 8350, Memory: 4 GB RAM, Graphics: NVIDIA GeForce® GTX 970 / AMD Radeon™ R9 290 equivalent or greater </t>
  </si>
  <si>
    <t xml:space="preserve">Minimum: OS: Windows XP, Processor: 2.0+ GHz, Memory: 512 MB RAM, Graphics: OpenGL 2.0+ Support, Storage: 100 MB available space, Additional Notes: May work without minimum requirements </t>
  </si>
  <si>
    <t xml:space="preserve">Minimum: OS: Windows 10, Processor: Intel Core i5 4590 or greater, Memory: 8 GB RAM, Graphics: GeForce GTX 970 or AMD Radeon R9 290 or better, DirectX: Version 11, Storage: 200 MB available space </t>
  </si>
  <si>
    <t xml:space="preserve">Minimum: OS: 10.7 or later, Processor: Intel, Memory: 1 MB RAM, Graphics: OpenGL 2.1 or higher, Storage: 100 MB available space </t>
  </si>
  <si>
    <t xml:space="preserve">Minimum: OS: Windows Vista, or more recent, Processor: Dual Core 2Ghz, Memory: 2 GB RAM, Graphics: Nvidia GTX8800, Intel 4000 or equivalent, DirectX: Version 10, Storage: 1 GB available space, Sound Card: Not required,Recommended':Recommended: OS: Windows Vista, or more recent, Processor: Quad Core 2.5Ghz, Memory: 4 GB RAM, Graphics: GTX260 or equivalent, DirectX: Version 10, Storage: 2 GB available space, Sound Card: Yes </t>
  </si>
  <si>
    <t xml:space="preserve">Minimum: OS: OSX 10.7, Processor: Dual Core 2Ghz, Memory: 2 GB RAM, Graphics: Nvidia GTX8800, Intel 4000 or equivalent, Storage: 2 GB available space, Sound Card: Not required,Recommended':Recommended: OS: OSX 10.7, Processor: Quad Core 2.5Ghz, Memory: 4 GB RAM, Graphics: GTX260 or equivalent, Storage: 1 GB available space, Sound Card: Yes </t>
  </si>
  <si>
    <t xml:space="preserve">Minimum: OS: Linux 64-bit, Processor: Dual Core 2Ghz, Memory: 2 GB RAM, Graphics: Nvidia GTX8800, Intel 4000 or equivalent, Storage: 2 GB available space, Sound Card: Not required,Recommended':Recommended: OS: Linux 64-bit, Processor: Quad Core 2.5Ghz, Memory: 4 GB RAM, Graphics: GTX260 or equivalent, Storage: 1 GB available space, Sound Card: Yes </t>
  </si>
  <si>
    <t xml:space="preserve">Minimum: OS: Windows 7, Windows 8 or Windows 10, Memory: 4 GB RAM, Graphics: AMD/ATI, NVidia with at least 256MB, Intel HD Graphics or better, Storage: 500 MB available space </t>
  </si>
  <si>
    <t xml:space="preserve">Minimum: OS: OS X Leopard 10.5.8, Snow Leopard 10.6.3 or later, Memory: 4 GB RAM, Storage: 500 MB available space </t>
  </si>
  <si>
    <t xml:space="preserve">Minimum: OS: Ubuntu, Memory: 4 GB RAM, Graphics: AMD/ATI, NVidia with at least 256MB, Intel HD Graphics or better, Storage: 500 MB available space </t>
  </si>
  <si>
    <t xml:space="preserve">Minimum: OS: WindowsR 7/8/8.1/10 (32bit/64bit), Processor: Intel Core2 Duo or better, Memory: 2 GB RAM, Graphics: DirectX 9/OpenGL 4.1 capable GPU, Storage: 700 MB available space,Recommended':Recommended: Graphics: AMD Catalyst 10.9, nVidia 358.50 </t>
  </si>
  <si>
    <t xml:space="preserve">Minimum: OS: Xp, Vista, 7, 8, 8.1, 10 ., Processor: Intel® Pentium® IV 2.4 GHz or AMD 3500+, Memory: 2 GB RAM, Graphics: NVIDIA® GeForce 8800 or ATI Radeon® X1900 (embeded card not recommended), DirectX: Version 9.0c, Storage: 600 MB available space, Sound Card: DirectX compliant sound card.,Recommended':Recommended: OS: Core 2 Duo, Processor: E5200, Memory: 2 GB RAM, Graphics: NVIDIA® GeForce 8800 or more, DirectX: Version 9.0c, Storage: 600 MB available space, Sound Card: DirectX compliant sound card. </t>
  </si>
  <si>
    <t xml:space="preserve">Minimum: OS: Snow Leopard 10.6.8, 32/64-bit, Processor: Dual Core CPU, Memory: 2 GB RAM, Graphics: OpenGL 3.0+ support, NVIDIA® GeForce 8800 or more, Storage: 600 MB available space,Recommended':Recommended: Processor: Intel® E8200 @2.66ghz, Memory: 2 GB RAM, Graphics: OpenGL 3.0+ support, NVIDIA® GeForce 8800 or more, Storage: 600 MB available space </t>
  </si>
  <si>
    <t xml:space="preserve">Minimum: OS: glibc 2.15+, 64-bit, Processor: Dual Core CPU, Memory: 2 GB RAM, Graphics: Dedicated, OpenGL 3.0+ support with 512mb, Storage: 600 MB available space, Sound Card: Stereo,Recommended':Recommended: Processor: Intel® E8200 @2.66ghz, Memory: 2 GB RAM, Graphics: Dedicated, OpenGL 3.0+ support with 512mb, Storage: 600 MB available space </t>
  </si>
  <si>
    <t xml:space="preserve">Minimum: OS: Windows XP / Vista / 7 / 8 / 10, Processor: 1.0 GHz, Memory: 256 MB RAM, Graphics: DirectX 7 Compatible, DirectX: Version 7.0, Storage: 700 MB available space, Sound Card: DirectX Compatible,Recommended':Recommended: Processor: 1.4 GHz, Memory: 512 MB RAM, Graphics: DirectX 9 Compatible, DirectX: Version 9.0 </t>
  </si>
  <si>
    <t xml:space="preserve">Minimum: OS: Windows 7, Processor: 2.3 GHZ, Memory: 1 GB RAM, Graphics: 256 MB, DirectX: Version 9.0c, Storage: 30 MB available space, Additional Notes: Widescreen aspect ratio recommended. </t>
  </si>
  <si>
    <t xml:space="preserve">Minimum: OS: Windows 7 SP1 or higher, Memory: 2 GB RAM, Graphics: Geforce GTX 970 or similar, Storage: 400 MB available space,Recommended':Recommended: OS: Windows 7 SP1 or higher, Memory: 4 GB RAM, Graphics: Geforce GTX 970 or similar, Storage: 400 MB available space </t>
  </si>
  <si>
    <t xml:space="preserve">Minimum: Requires a 64-bit processor and operating system, OS: Windows 7/8/8.1/10, Processor: Intel Core 2 Duo @ 2.4 Ghz or similar, Memory: 4 GB RAM, Graphics: nVidia GeForce GTX 470 or similar, DirectX: Version 10, Storage: 5 GB available space, Sound Card: Integrated or higher,Recommended':Recommended: Requires a 64-bit processor and operating system </t>
  </si>
  <si>
    <t xml:space="preserve">Minimum: Requires a 64-bit processor and operating system, OS: Ubuntu 16.04, Processor: Intel Core 2 Duo @ 2.4 Ghz or similar, Memory: 4 GB RAM, Graphics: nVidia GeForce GTX 470 or similar, Storage: 5 GB available space, Sound Card: Integrated or higher,Recommended':Recommended: Requires a 64-bit processor and operating system </t>
  </si>
  <si>
    <t xml:space="preserve">Minimum: OS: Windows XP or better, Processor: 1.8 Ghz CPU, Memory: 1 GB RAM, Graphics: Graphic card with 128 Mo RAM compatible with OpenGL 1.5 (Intel GMA 3100 g31/33 not supported), Storage: 50 MB available space,Recommended':Recommended: Memory: 1 GB RAM, Storage: 50 MB available space </t>
  </si>
  <si>
    <t xml:space="preserve">Minimum: OS: OSX 10.8 Mavericks or better, Processor: 1.8 Ghz CPU, Memory: 1 GB RAM, Graphics: Graphic card with 128 Mo RAM compatible with OpenGL 1.5 (Intel GMA 3100 g31/33 not supported), Storage: 50 MB available space </t>
  </si>
  <si>
    <t xml:space="preserve">Minimum: OS: x64 OS (Ubuntu linux 13.10 or Linux Mint 15 recommended), Processor: 1.8 Ghz CPU, Memory: 1 GB RAM, Graphics: Graphic card with 128 Mo RAM compatible with OpenGL 1.5 (Intel GMA 3100 g31/33 not supported), Storage: 50 MB available space </t>
  </si>
  <si>
    <t xml:space="preserve">Minimum: OS: Windows XP, Vista, 7, 8, or 10, Memory: 2 GB RAM, Storage: 300 MB available space,Recommended':Recommended: OS: Windows XP, Vista, 7, or 10, Processor: 2GHz+, Memory: 3 GB RAM, Graphics: 512MB+ </t>
  </si>
  <si>
    <t xml:space="preserve">Minimum: OS: Mac OS X, Memory: 2 GB RAM </t>
  </si>
  <si>
    <t xml:space="preserve">Minimum: OS: Windows XP (or better), Processor: Pentium 4 (or better), Memory: 512 MB RAM, Graphics: Integrated (or better), DirectX: Version 7.1, Sound Card: Any, Additional Notes: This game will run on older PCs. </t>
  </si>
  <si>
    <t xml:space="preserve">Minimum: OS: Windows XP, Windows Server 2008, Windows 7, Windows 8.1 Classic or Windows 10, Processor: 2.33GHz or faster x86-compatible processor, or Intel Atom 1.6GHz, Memory: 1 GB RAM,Recommended':Recommended: OS: Windows XP, Windows Server 2008, Windows 7, Windows 8.1 Classic or Windows 10, Processor: Intel i3 or faster processor, Memory: 2 GB RAM </t>
  </si>
  <si>
    <t xml:space="preserve">Minimum: OS: Mac OS X v10.7, and above, Processor: Intel® Core Duo 1.83GHz or faster processor, Memory: 1 GB RAM,Recommended':Recommended: OS: Mac OS X v10.7, and above, Processor: Intel i3 or faster processor, Memory: 2 GB RAM </t>
  </si>
  <si>
    <t xml:space="preserve">Minimum: OS: Windows XP, Processor: Dual Core CPU 2.4 gHz, Memory: 2 GB RAM, Graphics: Intel HD Graphics 3000, Nvidia GeForce 8000, ATI Radeon HD 4800 Series, Storage: 100 MB available space </t>
  </si>
  <si>
    <t xml:space="preserve">Minimum: OS: OS X 10.7, Processor: Dual Core CPU 2.4 gHz, Memory: 2 GB RAM, Graphics: Intel HD Graphics 3000, Nvidia GeForce 8000, ATI Radeon HD 4800 Series, Storage: 100 MB available space </t>
  </si>
  <si>
    <t xml:space="preserve">Minimum: OS: Ubuntu 12.04, Processor: 2 gHz, Memory: 2 GB RAM, Graphics: Intel Core 2 Duo E6320 or equivalent, Storage: 100 MB available space </t>
  </si>
  <si>
    <t xml:space="preserve">Minimum: OS: Windows 7, Processor: Intel i5-4590 equivalent or greater., Memory: 8 GB RAM, Graphics: NVIDIA GTX 970/AMD R9 290 equivalent or greater., Storage: 300 MB available space </t>
  </si>
  <si>
    <t xml:space="preserve">Minimum: OS: Windows 7/8/8.1/10 32/64bit, Processor: Intel Core 2 Duo or greater, Memory: 256 MB RAM, Graphics: Intel HD Graphics 4000 or greater, DirectX: Version 9.0c, Storage: 160 MB available space </t>
  </si>
  <si>
    <t xml:space="preserve">Minimum: OS: Mac OS 10.7 or greater, Processor: 2 GHz dual core, Memory: 256 MB RAM, Graphics: Hardware Accelerated Graphics with dedicated memory, Storage: 200 MB available space </t>
  </si>
  <si>
    <t xml:space="preserve">Minimum: OS: Windows 7 or later, Processor: Intel Core i3 or equivalent, Memory: 2 GB RAM, Graphics: GeForce GTX 460 or Radeon HD 6850 (for 60fps in 1080p at Low, or 60fps in 720p at High), DirectX: Version 9.0c, Storage: 1 GB available space, Additional Notes: Controller for each player is recommended (keyboard supports 2 players),Recommended':Recommended: OS: Windows 7 or later, Processor: Intel Core i5 or equivalent, Memory: 4 GB RAM, Graphics: GeForce GTX 680 or Radeon HD 7970 (for 60fps in 1080p at Ultra), DirectX: Version 11, Storage: 1 GB available space </t>
  </si>
  <si>
    <t xml:space="preserve">Minimum: OS: Microsoft Windows 7 32bit, Processor: Intel Core 2 Duo E7500, Memory: 2 GB RAM, Graphics: VRAM 512MB, DirectX: Version 9.0, Network: Broadband Internet connection, Storage: 18 GB available space, Additional Notes: HDD space: 18GB HDD space before installation, 10GB HDD space after installation / Browser: Microsoft Internet Explorer 10,Recommended':Recommended: OS: Microsoft Windows 7 64bit and higher, Processor: Intel Core 2 Duo E7500 or higher, Memory: 4 GB RAM, Graphics: VRAM 512MB or higher, DirectX: Version 9.0, Network: Broadband Internet connection, Storage: 18 GB available space, Additional Notes: HDD space: 18GB HDD space before installation, 10GB HDD space after installation / Browser: Microsoft Internet Explorer 10 or higher </t>
  </si>
  <si>
    <t xml:space="preserve">Minimum: OS: Windows XP / Vista / 7, Processor: 1.0 GHz Processor, Memory: 2 GB RAM, Graphics: 100% DirectX compatible graphics, Storage: 1 GB available space, Sound Card: 100% DirectX compatible card or onboard sound,Recommended':Recommended: OS: Windows 7, Processor: 1.5 GHz Processor, Memory: 2 GB RAM, Graphics: 100% DirectX compatible graphics, Storage: 1 GB available space, Sound Card: 100% DirectX compatible card or onboard sound </t>
  </si>
  <si>
    <t xml:space="preserve">Minimum: OS: OS X Leopard 10.7, Processor: 1.0 GHz Processor, Memory: 2 GB RAM, Graphics: 3D graphics card or onboard graphics compatible with OpenGL, Storage: 1 GB available space, Sound Card: 100% CoreAudio compatible card or onboard sound,Recommended':Recommended: OS: OSX Mountain Lion (10.8), Processor: 1.5 GHz Processor, Memory: 2 GB RAM, Graphics: 3D graphics card or onboard graphics compatible with OpenGL, Storage: 1 GB available space, Sound Card: 100% CoreAudio compatible card or onboard sound </t>
  </si>
  <si>
    <t xml:space="preserve">最低配備: 作業系統: Windows 7 or later, 處理器: Intel Core i3 4010U or AMD Quad-Core A8-6410, 記憶體: 4 GB 記憶體, 顯示卡: Intel HD Graphics 4000, DirectX: 版本：9.0, 儲存空間: 2 GB 可用空間 </t>
  </si>
  <si>
    <t xml:space="preserve">最低配備: 作業系統: OS X 10.8+ or later, 處理器: Intel Core i5-520M, 記憶體: 4 GB 記憶體, 顯示卡: Intel HD Graphics 4000, 儲存空間: 2 GB 可用空間 </t>
  </si>
  <si>
    <t xml:space="preserve">最低配備: 作業系統: Linux Ubuntu 12.04 or later, 處理器: Intel Core i3 4010U or AMD Quad-Core A8-6410, 記憶體: 4 GB 記憶體, 顯示卡: Intel HD Graphics 4000, 儲存空間: 2 GB 可用空間 </t>
  </si>
  <si>
    <t xml:space="preserve">Minimum: OS: winXP/win7/win8/win10, Processor: 1GHz, Memory: 512 MB RAM, DirectX: Version 9.0, Storage: 3 GB available space </t>
  </si>
  <si>
    <t xml:space="preserve">Minimum: OS: Windows 7, Processor: Intel i5-4590 3.3 GHz, Memory: 6 GB RAM, Graphics: NVidia GTX 970,Recommended':Recommended: OS: Windows 10, Processor: Intel i7-4770 3.4 GHz, Memory: 16 GB RAM, Graphics: NVidia GTX 980, DirectX: Version 11 </t>
  </si>
  <si>
    <t xml:space="preserve">Minimum: OS: Windows XP/Windows Vista/Windows 7/Windows 8/Windows 10, Processor: 2.0 GHz, Memory: 1024 MB RAM, DirectX: Version 9.0, Storage: 1015 MB available space </t>
  </si>
  <si>
    <t xml:space="preserve">Minimum: OS: windows 7 64bit, Processor: intel Core i3-530/AMD Athlon II X4 640, Memory: 4 GB RAM, Graphics: Intel HD 4000/GeForce GT 630/Radeon R7 240, Storage: 3 GB available space,Recommended':Recommended: OS: windows 7 64bit, Processor: intel Core i3-3220/AMD AMD FX-4200, Memory: 4 GB RAM, Graphics: GeForce GT 650/Radeon HD 7750, Storage: 3 GB available space </t>
  </si>
  <si>
    <t xml:space="preserve">Minimum: OS: Windows 10, Processor: Mid Range Intel i5, Memory: 8 GB RAM, Graphics: Nvidia GTX 970, Storage: 150 MB available space </t>
  </si>
  <si>
    <t xml:space="preserve">Minimum: OS: Win 7 SP 1, Processor: i5-6600k, Memory: 12 GB RAM, Graphics: Nvidia GTX 970 or equivilent, DirectX: Version 11, Storage: 2 GB available space, Additional Notes: requires a 64 bit architecture,Recommended':Recommended: OS: Windows 10, Processor: i7-4790k, Memory: 16 GB RAM, Graphics: Nvidia GTX 980ti, DirectX: Version 12, Storage: 2 GB available space, Additional Notes: requires a 64 bit architecture </t>
  </si>
  <si>
    <t xml:space="preserve">最低配備: 作業系統: Windows XP (32/64-bit). Windows Vista (32/64-bit). Windows 7 (32/64-bit)., 處理器: Intel Core 2, 2ghz, 記憶體: 512 MB 記憶體, 顯示卡: 128 MB Video RAM and at least Shader Model 2.0, DirectX: 版本：9.0c, 儲存空間: 90 MB 可用空間 </t>
  </si>
  <si>
    <t xml:space="preserve">Minimum: OS: Windows 8.1, Processor: Intel i5, Memory: 2 GB RAM, Graphics: nvidia GT720, DirectX: Version 11, Storage: 1 GB available space,Recommended':Recommended: OS: Windows 10, Processor: Intel i7, Memory: 4 GB RAM, Graphics: nvidia GTX970, DirectX: Version 11, Storage: 1 GB available space </t>
  </si>
  <si>
    <t xml:space="preserve">Minimum: OS: Windows 7 SP1 64 bit or newer, Processor: Intel i5-4590 equivalent or greater, Memory: 8 GB RAM, Graphics: AMD R9 290 equivalent or greater, DirectX: Version 11, Storage: 2 GB available space,Recommended':Recommended: OS: Windows 10 64 bit or newer, Processor: Intel i7-4790 equivalent or greater, Memory: 8 MB RAM, Graphics: AMD R9 390X equivalent or greater, DirectX: Version 11, Storage: 2 GB available space </t>
  </si>
  <si>
    <t xml:space="preserve">Minimum: OS: Windows 7 SP1 64 bit or newer, Processor: Intel i5-4590 equivalent or greater, Memory: 8 GB RAM, Graphics: NVIDIA GTX 970 equivalent or greater, Storage: 2 GB available space,Recommended':Recommended: OS: Windows 10 64 bit or newer, Processor: Intel i7-4790 equivalent or greater, Memory: 8 GB RAM, Graphics: NVIDIA GTX 1080 equivalent or greater, Storage: 2 GB available space </t>
  </si>
  <si>
    <t xml:space="preserve">Minimum: OS: WIndows 7 SP1, Processor: Intel i5-4590, Memory: 8 GB RAM, Graphics: Nvidia GTX 970 / AMD 290, Storage: 150 MB available space </t>
  </si>
  <si>
    <t xml:space="preserve">Minimum: OS: Windows 7, Processor: Intel i5-4590 3.3 GHz, Memory: 8 GB RAM, Graphics: NVIDIA GTX 970,Recommended':Recommended: OS: Windows 10, Processor: Intel i7-4770 3.4 GHz, Memory: 8 GB RAM, Graphics: NVIDIA GTX 980 </t>
  </si>
  <si>
    <t xml:space="preserve">Minimum: OS: Windows 8 or newer, Processor: Intel i5-4590 / AMD FX 8350 equivalent or greater, Memory: 4 GB RAM, Graphics: NVIDIA GeForce® GTX 970 / AMD Radeon™ R9 290 equivalent or greater, DirectX: Version 11, Storage: 2 GB available space, Additional Notes: HTC Vive </t>
  </si>
  <si>
    <t xml:space="preserve">Minimum: OS: Vista/7/8.1/10, Processor: Intel Core 2 DUO 2.0GHz, Memory: 1 GB RAM, Graphics: VRAM320MB, 1280×720, DirectX: Version 9.0c, Storage: 3 GB available space, Sound Card: Support for PCM playback through DirectSound, Additional Notes: Windows Media Player 9 equivalent or higher,Recommended':Recommended: OS: Vista/7/8.1/10, Processor: Intel Core 2 DUO 2.66GHz, Memory: 2 GB RAM, Graphics: VRAM512MB, 1280×720, DirectX: Version 9.0c, Storage: 3 GB available space, Sound Card: Support for PCM playback through DirectSound, Additional Notes: Windows Media Player 9 equivalent or higher </t>
  </si>
  <si>
    <t xml:space="preserve">Minimum: Betriebssystem: Windows XP, Vista, 7, 8/8.1, 10, Prozessor: Intel Pentium Dual-Core 2.0 GHz or equivalent, Arbeitsspeicher: 4 GB RAM, Grafik: Intel HD Graphics 4000 or higher, DirectX: Version 9.0c, Speicherplatz: 200 MB verfügbarer Speicherplatz, Soundkarte: DirectX-compatible sound card </t>
  </si>
  <si>
    <t xml:space="preserve">Minimum: Betriebssystem: OSX 10.9.5 / 10.10, Prozessor: 2.0 GHz CPU, Arbeitsspeicher: 4 GB RAM, Grafik: CPU integrated graphics, Speicherplatz: 200 MB verfügbarer Speicherplatz </t>
  </si>
  <si>
    <t xml:space="preserve">Minimum: OS: Windows XP, Processor: Dual Core, Memory: 1 GB RAM, DirectX: Version 9.0c, Storage: 1 GB available space,Recommended':Recommended: OS: Windows 7 or higher, Memory: 4 GB RAM, DirectX: Version 10, Storage: 1 GB available space </t>
  </si>
  <si>
    <t xml:space="preserve">Minimum: OS: OSX Snow Leopard (version 10.6), Processor: Dual Core, Memory: 2 GB RAM, Graphics: Nvidia 320m, Storage: 1 GB available space,Recommended':Recommended: OS: OS X Mavericks (version 10.9), Memory: 4 GB RAM, Storage: 1 GB available space </t>
  </si>
  <si>
    <t xml:space="preserve">Minimum: OS: SteamOS or similar, Processor: Dual Core, Memory: 1 GB RAM, Storage: 1 GB available space,Recommended':Recommended: OS: SteamOS or similar, Memory: 2 GB RAM, Storage: 1 GB available space </t>
  </si>
  <si>
    <t xml:space="preserve">最低: OS: Windows XP, メモリー: 1 GB RAM, グラフィック: OpenGL 2.1 or OpenGL ES 2-capable graphics card and drivers, ストレージ: 30 MB 利用可能 </t>
  </si>
  <si>
    <t xml:space="preserve">最低: OS: OS X 10.7 (Lion), メモリー: 1 GB RAM, グラフィック: OpenGL 2.1 or OpenGL ES 2-capable graphics card and drivers, ストレージ: 30 MB 利用可能 </t>
  </si>
  <si>
    <t xml:space="preserve">Minimum: OS: Windows 7, Processor: Intel Core i3-2100 (3.1 GHz), Memory: 4 GB RAM, Graphics: Nvidia GeForce G405, Storage: 1400 MB available space,Recommended':Recommended: OS: Windows 7, Processor: Intel core i3-4150 (3.5 GHz), Memory: 8 GB RAM, Graphics: Nvidia GeForce 750ti, Storage: 1400 MB available space </t>
  </si>
  <si>
    <t xml:space="preserve">Minimum: OS: Windows 7, Processor: 1.6 GHz, Memory: 1 GB RAM, Graphics: 1024x600 resolution, DirectX: Version 9.0, Storage: 600 MB available space, Sound Card: On board </t>
  </si>
  <si>
    <t xml:space="preserve">Minimum: OS: OSX 10.8, Processor: 1.6 GHz, Memory: 1 GB RAM, Graphics: 256Mb Video Memory, Storage: 600 MB available space </t>
  </si>
  <si>
    <t xml:space="preserve">Minimum: OS: Windows 7, Processor: Intel Core i series, Memory: 2 GB RAM, Graphics: 1280x720, Storage: 3 GB available space </t>
  </si>
  <si>
    <t xml:space="preserve">Minimum: OS: Windows XP / 7 / 8 / 10, Processor: Intel Core Duo 2 2.5 GHz, Memory: 1 GB RAM, Graphics: ATI Radeon HD 4800 Series, DirectX: Version 9.0c, Storage: 1 GB available space, Sound Card: Onboard Soundcard,Recommended':Recommended: OS: Windows XP / 7 / 8 / 10, Processor: Intel Core i5-2400 3.10 GHz, Memory: 2 GB RAM, Graphics: Nvidia Geforce GTX 550 TI, DirectX: Version 9.0c, Storage: 1 GB available space, Sound Card: Onboard Soundcard </t>
  </si>
  <si>
    <t xml:space="preserve">Minimum: OS: Windows Vista/7/8, Processor: 2.0 GHz Dual Core Processor, Memory: 1 GB RAM, Graphics: GeForce 8800 or equivalent, DirectX: Version 9.0c, Storage: 100 MB available space </t>
  </si>
  <si>
    <t xml:space="preserve">Minimum: OS: Windows 7 / 8.1 / 10, Processor: Intel Core i3, Memory: 4 GB RAM, Graphics: GeForce GTX 550 or equivalent, DirectX 11 compatible, DirectX: Version 11, Storage: 5000 MB available space, Sound Card: DirectX® 11 compatible </t>
  </si>
  <si>
    <t xml:space="preserve">Minimum: OS: Windows 7 / 8.1 / 10, Processor: Intel Core i3 or equivalent, Memory: 2 GB RAM, Graphics: GeForce GTX650 Ti or equivalent, DirectX: Version 11, Storage: 3 GB available space,Recommended':Recommended: OS: Windows 7 / 8.1 / 10, Processor: Intel Core i5 or equivalent, Memory: 4 GB RAM, Graphics: GeForce GTX670 or equivalent, DirectX: Version 11, Storage: 3 GB available space </t>
  </si>
  <si>
    <t xml:space="preserve">Minimum: Requires a 64-bit processor and operating system, OS: Windows 7 SP1 (x64), Processor: Intel Core i3, Memory: 4 GB RAM, Graphics: GeForce GTX 460, DirectX: Version 11, Storage: 17 GB available space,Recommended':Recommended: Requires a 64-bit processor and operating system, OS: Windows 10 (x64), Processor: Intel i5 4570 @ 3.2 GHz / AMD Phenom II 945 @ 3.0 GHz, Memory: 12 GB RAM, Graphics: NVIDIA GTX 970 / AMD R9 290 equivalent or greater, DirectX: Version 11, Storage: 17 GB available space </t>
  </si>
  <si>
    <t xml:space="preserve">Minimum: Requires a 64-bit processor and operating system, OS: Mac OS X 10.9.2, Processor: Intel Core i3, Memory: 4 GB RAM, Graphics: GeForce GTX 460, Storage: 17 GB available space,Recommended':Recommended: Requires a 64-bit processor and operating system, OS: Mac OS X 10.11.6, Processor: Intel i5 4570 @ 3.2 GHz / AMD Phenom II 945 @ 3.0 GHz, Memory: 12 GB RAM, Graphics: AMD Radeon R9 M370X, Storage: 17 GB available space </t>
  </si>
  <si>
    <t xml:space="preserve">Minimum: Requires a 64-bit processor and operating system, OS: Any reasonable new Linux distro, SteamOS+, Processor: Intel Core i3, Memory: 4 GB RAM, Graphics: GeForce GTX 460, Storage: 17 GB available space,Recommended':Recommended: Requires a 64-bit processor and operating system, OS: Ubuntu 15.04, SteamOS+, Processor: Intel i5 4570 @ 3.2 GHz / AMD Phenom II 945 @ 3.0 GHz, Memory: 12 GB RAM, Graphics: NVIDIA GeForce 970 GTX or higher with latest NVidia binary drivers, Storage: 17 GB available space </t>
  </si>
  <si>
    <t xml:space="preserve">Minimum: OS: Windows XP SP3 or newer, Processor: CPU 1 GHz, Memory: 1 GB RAM, Graphics: 256 Mb video card, Storage: 50 MB available space,Recommended':Recommended: OS: Windows XP SP3 or newer, Processor: CPU 2 GHz, Memory: 2 GB RAM, Graphics: 512 Mb video card, Storage: 50 MB available space </t>
  </si>
  <si>
    <t xml:space="preserve">Minimum: OS: Linux Ubuntu 12.04, Debian Jessie or similar, Processor: CPU 1 GHz, Memory: 1 GB RAM, Graphics: 256 Mb video card, Storage: 50 MB available space,Recommended':Recommended: OS: Linux Ubuntu 12.04, Debian Jessie or similar, Processor: CPU 2 GHz, Memory: 2 GB RAM, Graphics: 512 Mb video card, Storage: 50 MB available space </t>
  </si>
  <si>
    <t xml:space="preserve">Minimum: OS: Windows 7 (SP1), Processor: Intel® Core™ i3 or AMD FX-6300 with at least 2 GHz, Memory: 2 GB RAM, Graphics: GeForce GTX 560/Radeon HD 6850, DirectX: Version 11, Storage: 400 MB available space,Recommended':Recommended: OS: Windows 7 (SP1), Windows 10, Processor: Intel® Core™ i7 or AMD FX-8350 with at least 2,5 GHz, Memory: 4 GB RAM, Graphics: GeForce 760/Radeon HD 6970, DirectX: Version 11, Storage: 1 GB available space </t>
  </si>
  <si>
    <t xml:space="preserve">Minimum: OS: Windows XP, Processor: Intel Pentium 4 / AMD Athlon 64 X2, Memory: 1 GB RAM, Graphics: Geforce 8400 GS / AMD HD 5450, DirectX: Version 10, Storage: 125 MB available space, Additional Notes: Integrated Graphics are compatible.,Recommended':Recommended: OS: Windows 10, Processor: Intel Core i3 / AMD FX 4300, Memory: 2 GB RAM, Graphics: Nvidia GTX 570 / AMD HD 6870, DirectX: Version 11, Storage: 125 MB available space, Additional Notes: Integrated Graphics are compatible. </t>
  </si>
  <si>
    <t xml:space="preserve">Minimum: OS: Mac OS X 10.4 - Tiger, Processor: Intel Pentium 4, Memory: 1 GB RAM, Graphics: Geforce 8400 GS / AMD HD 5450, Storage: 180 MB available space, Additional Notes: Integrated Graphics are compatible.,Recommended':Recommended: OS: Mac OS X 10.10 - Mavericks, Processor: Intel Core i3, Memory: 2 GB RAM, Graphics: Nvidia GTX 570 / AMD HD 6870, Storage: 180 MB available space, Additional Notes: Integrated Graphics are compatible. </t>
  </si>
  <si>
    <t xml:space="preserve">Minimum: OS: Ubuntu 7.10 or equivalent, Processor: Intel Pentium 4 / AMD Athlon 64 X2, Memory: 1 GB RAM, Graphics: Geforce 8400 GS / AMD HD 5450, Storage: 175 MB available space, Additional Notes: Integrated Graphics are compatible.,Recommended':Recommended: OS: Ubuntu 14.04 or equivalent, Processor: Intel Core i3 / AMD FX 4300, Memory: 2 GB RAM, Graphics: Nvidia GTX 570 / AMD HD 6870, Storage: 175 MB available space, Additional Notes: Integrated Graphics are compatible. </t>
  </si>
  <si>
    <t xml:space="preserve">Minimum: Requires a 64-bit processor and operating system, OS: Requires a 64-bit processor and operating systemWindows 7 / Windows 8 / Windows 10, Processor: Intel Core i5/i7 or AMD Phenom II x4, Memory: 4 GB RAM, Graphics: ATI Radeon 4870/5770/6770 or Nvidia GeForce GTX 260/460/550 Ti, DirectX: Version 11, Storage: 1 GB available space, Sound Card: None, Additional Notes: Higher quality map exports require more ram.,Recommended':Recommended: Requires a 64-bit processor and operating system, OS: Windows 7 / Windows 8 / Windows 10, Processor: Intel Core i5/i7 or AMD Phenom II x4, Memory: 6 GB RAM, Graphics: ATI Radeon 7870/R9 270 or Nvidia GeForce GTX 660 Ti/760, DirectX: Version 11, Storage: 1 GB available space, Sound Card: None, Additional Notes: Higher quality map exports require more ram. </t>
  </si>
  <si>
    <t xml:space="preserve">Minimum: OS: Windows XP and newer, Processor: Intel core i3 or any, Memory: 512 MB RAM, Graphics: Intel HD graphics, nVidia GeForce, AMD Radeon or any, DirectX: Version 9.0, Storage: 250 MB available space,Recommended':Recommended: OS: Windows 7 and newer, Processor: Intel(R) Celeron(R) E3400 2.60 GHz/2.60 GHz/ or any, Memory: 1 GB RAM, Graphics: AMD Radeon or nVidia GeForce, DirectX: Version 11, Storage: 300 MB available space </t>
  </si>
  <si>
    <t xml:space="preserve">Minimum: OS: Windows® 7 / Windows® 8 / Windows® 10 (latest Service Pack), Processor: Intel® Core™ i3 or AMD Phenom™ X3 8650, Memory: 4 GB RAM, Graphics: NVIDIA® GeForce® GTX 460, ATI Radeon™ HD 4850, or Intel® HD Graphics 4400, DirectX: Version 10, Storage: 4 GB available space, Additional Notes: I\'ll need more community testing to get more accurate data,Recommended':Recommended: OS: Windows® 7 / Windows® 8 / Windows® 10 (latest Service Pack), Processor: Intel® Core™ i5 or AMD Phenom™ II X3 or better, Memory: 6 GB RAM, Graphics: NVIDIA® GeForce® GTX 660 or AMD Radeon™ HD 7950 or better, DirectX: Version 10, Storage: 4 GB available space, Additional Notes: I\'ll need more community testing to get more accurate data </t>
  </si>
  <si>
    <t xml:space="preserve">Minimum: Processor: 1.2 GHz or better, Graphics: 256MB, Storage: 10 MB available space </t>
  </si>
  <si>
    <t xml:space="preserve">Minimum: OS: Windows 7 / 8 / 10 (32-bit, 64-bit), Processor: Core 2 Duo to 2,0 GHz, Memory: 2 GB RAM, Graphics: 256 MB, NVIDIA GeForce 9400M, Storage: 80 MB available space </t>
  </si>
  <si>
    <t xml:space="preserve">Minimum: OS: OS X Yosemite 10.10, Processor: Core 2 Duo to 2,0 GHz, Memory: 2 GB RAM, Graphics: 256 MB, NVIDIA GeForce 9400M, Storage: 150 MB available space </t>
  </si>
  <si>
    <t xml:space="preserve">Minimum: OS: Windows 7+, Processor: 2GHz, Memory: 4 GB RAM, Graphics: 512MB+, Storage: 100 MB available space </t>
  </si>
  <si>
    <t xml:space="preserve">Minimum: OS: OSX 10.9.5+, Processor: 2GHz, Memory: 2 GB RAM, Graphics: 512MB+, Storage: 100 MB available space </t>
  </si>
  <si>
    <t xml:space="preserve">Minimum: OS: Windows XP, Vista, 7, 8, 10, Processor: 2.2 GHz Dual Core Processor, Memory: 2 GB RAM, Graphics: GPU with 512 MB Video RAM, DirectX: Version 9.0c, Network: Broadband Internet connection, Storage: 1 GB available space, Sound Card: Any,Recommended':Recommended: OS: Windows XP, Vista, 7, 8, 10, Processor: 2.4 GHz Dual Core Processor, Memory: 2 GB RAM, Graphics: GPU with 1 GB Video RAM, DirectX: Version 9.0c, Network: Broadband Internet connection, Storage: 1 GB available space, Sound Card: Any </t>
  </si>
  <si>
    <t xml:space="preserve">Minimum: OS: Mac OS X 10.7 or greater, Processor: 2.2 GHz Dual Core Processor, Memory: 2 GB RAM, Graphics: GPU with 512 MB Video RAM, Network: Broadband Internet connection, Storage: 1 GB available space, Sound Card: Any,Recommended':Recommended: OS: Mac OS X 10.7 or greater, Processor: 2.4 GHz Dual Core Processor, Memory: 2 GB RAM, Graphics: GPU with 1 GB Video RAM, Network: Broadband Internet connection, Storage: 1 GB available space, Sound Card: Any </t>
  </si>
  <si>
    <t xml:space="preserve">Minimum: OS: Ubuntu 10.04 or greater, Processor: 2.2 GHz Dual Core Processor, Memory: 2 GB RAM, Graphics: GPU with 512 MB Video RAM, Network: Broadband Internet connection, Storage: 1 GB available space, Sound Card: Any,Recommended':Recommended: OS: Ubuntu 12.04 or greater, Processor: 2.4 GHz Dual Core Processor, Memory: 2 GB RAM, Graphics: GPU with 1 GB Video RAM, Network: Broadband Internet connection, Storage: 1 GB available space, Sound Card: Any </t>
  </si>
  <si>
    <t xml:space="preserve">Minimum: OS: WINDOWS XP / WINDOWS VISTA / WINDOWS 7 / WINDOWS 8 / WINDOWS 10, Processor: Any 64 or 32 bit processor, Memory: 2 GB RAM, Graphics: DirectX or OpenGL Compatible Video card, Storage: 3 GB available space </t>
  </si>
  <si>
    <t xml:space="preserve">Minimum: OS: OS X 10.6 or greater, Processor: Any 64 processor, Memory: 2 GB RAM, Graphics: DirectX or OpenGL Compatible Video card, Storage: 3 GB available space </t>
  </si>
  <si>
    <t xml:space="preserve">Minimum: Processor: Any 64 or 32 bit processor, Memory: 2 GB RAM, Graphics: DirectX or OpenGL Compatible Video card, Storage: 3 GB available space </t>
  </si>
  <si>
    <t xml:space="preserve">Minimum: OS: Win7/8/10 32-bit, Processor: Core 2 Duo E8200 2.66GHz or Phenom II X2 545, Memory: 4 GB RAM, Graphics: DirectX 11 compatible graphics card with at least 1GB dedicated VRAM., DirectX: Version 11, Storage: 3 GB available space, Additional Notes: The use of mobile GPUs can sometimes cause problems and is not recommended.,Recommended':Recommended: OS: Win7/8/10 64-bit, Processor: Core 2 Quad Q9550 2.83GHz or Phenom II X4 955, Memory: 4 GB RAM, Graphics: DirectX 11 compatible graphics card with at least 1GB dedicated VRAM., DirectX: Version 11, Storage: 3 GB available space, Additional Notes: The use of mobile GPUs can sometimes cause problems and is not recommended. </t>
  </si>
  <si>
    <t xml:space="preserve">Minimum: OS: Windows XP / Vista / 7 / 8, Processor: Processor 2 GHz (Dual Core), Memory: 256 MB RAM, Graphics: OpenGL 2.1 compatible 3D graphics card with 256 MB VRAM, DirectX: Version 9.0, Storage: 40 MB available space, Sound Card: DirectX 9.0c compatible sound card </t>
  </si>
  <si>
    <t xml:space="preserve">Minimum: OS: OS X 10.7.0 or later, Processor: Processor: 2 Ghz Intel Core 2 Duo, Memory: 256 MB RAM, Graphics: OpenGL 2.1 compatible graphics card, Storage: 40 MB available space, Sound Card: OpenAL-compatible sound card </t>
  </si>
  <si>
    <t xml:space="preserve">Minimum: OS: Win XP+, Processor: 1Ghz, Memory: 512 MB RAM, Graphics: DirectX® 9 Compatible Graphics Card, DirectX: Version 9.0, Storage: 620 MB available space </t>
  </si>
  <si>
    <t xml:space="preserve">Minimum: OS: MacOS, Processor: 1Ghz, Memory: 512 MB RAM, Graphics: OpenGL compatible card, Storage: 620 MB available space </t>
  </si>
  <si>
    <t xml:space="preserve">Minimum: Processor: 1 Gz, Memory: 512 MB RAM, Graphics: OpenGL compatible card, Storage: 620 MB available space </t>
  </si>
  <si>
    <t xml:space="preserve">Minimum: OS: Windows XP/Vista/7/8/8.1/10, Processor: Intel Core 2.3 GHz, Memory: 2 GB RAM, Graphics: 1024 MB, DirectX: Version 11, Sound Card: DirectX 9.0c compatible,Recommended':Recommended: OS: Windows XP/Vista/7/8/8.1/10, Processor: Intel Core i3 - 3.0 GHz, Memory: 4 GB RAM, Graphics: 2048 MB, DirectX: Version 11 </t>
  </si>
  <si>
    <t xml:space="preserve">Minimum: OS: Windows XP, Windows Vista, Windows 7, Processor: Dual core CPU @2GHz (Pentium D or better), Memory: 1 GB RAM, Graphics: 2GB Video RAM - will work with less, but wouldn\'t look too good., DirectX: Version 9.0, Storage: 800 MB available space, Sound Card: 100% DirectX 9.0c compatible audio device, Additional Notes: Mouse, Keyboard </t>
  </si>
  <si>
    <t xml:space="preserve">Minimum: OS: MacOS X 10.6.6 or higher, Processor: 2.4 GHz Intel Core 2 Duo (Dual-Core), Memory: 1 GB RAM, Graphics: ATI Radeon HD 2600 / NVidia Geforce 8800 / Intel HD 4000 or better, Storage: 800 MB available space, Additional Notes: Mouse, Keyboard </t>
  </si>
  <si>
    <t xml:space="preserve">Minimum: OS: Ubuntu 12.04, Processor: Dual core from Intel or AMD at 2.8 GHz, Memory: 800 MB RAM, Graphics: nVidia GeForce 8600/9600GT, ATI/AMD Radeon HD2600/3600 (Graphic Drivers: nVidia 310, AMD 12.11), OpenGL 2.1, Storage: 1 GB available space, Sound Card: OpenAL Compatible Sound Card, Additional Notes: Mouse, Keyboard </t>
  </si>
  <si>
    <t xml:space="preserve">Minimum: OS: Windows 7, Processor: Core 2 Duo, Memory: 2 GB RAM, Graphics: Any Dedicated Graphics Card (Even a Laptop Version), Storage: 3 GB available space, Additional Notes: It should run on anything if you turn the settings all the way down, and the resolution low enough.,Recommended':Recommended: OS: Windows 10, Processor: AMD FX-8320, or Intel Core i5-6600K, Memory: 4 GB RAM, Graphics: GTX 960, Storage: 3 GB available space </t>
  </si>
  <si>
    <t xml:space="preserve">Minimum: OS: Windows 7, 8, 10 (64-Bit), Processor: Quad-core Intel or AMD processor, 2.5 GHz or faster, Memory: 8 GB RAM, Graphics: NVIDIA GeForce 470 GTX or AMD Radeon 6870 HD series card or higher, DirectX: Version 11, Storage: 4 GB available space,Recommended':Recommended: OS: Windows 7, 8, 10 (64-Bit), Processor: CPU Intel i5-4590 equivalent or greater, Memory: 8 GB RAM, Graphics: NVIDIA GTX 970 / AMD R9 290 equivalent or greater, DirectX: Version 11, Storage: 4 GB available space </t>
  </si>
  <si>
    <t xml:space="preserve">Minimum: OS: XP, Processor: 2.4 Ghz Dual Core CPU, Memory: 1024 MB RAM, Graphics: 512MB Dedicated Memory, DirectX: Version 9.0, Storage: 50 MB available space, Sound Card: DirectX® Compatible </t>
  </si>
  <si>
    <t xml:space="preserve">Minimum: OS: OS X 10.7+, Processor: 2.4 Ghz Dual Core CPU, Memory: 1024 MB RAM, Graphics: 512MB Dedicated Memory, Storage: 50 MB available space </t>
  </si>
  <si>
    <t xml:space="preserve">Minimum: OS: Ubuntu 10.10+, SteamOS+, Processor: 2.4 Ghz Dual Core CPU, Memory: 1024 MB RAM, Graphics: 512MB Dedicated Memory, Storage: 50 MB available space </t>
  </si>
  <si>
    <t xml:space="preserve">Minimum: OS: Windows XP / Vista / 7 / 10, Processor: AMD Athlon II X3 3.0GHz, Memory: 2 GB RAM, Graphics: GeForce GTS 450, Storage: 200 MB available space, Additional Notes: Keyboard + mouse </t>
  </si>
  <si>
    <t xml:space="preserve">Minimum: OS: Windows 10 / 8.1 / 7 SP1 / Vista SP2, Processor: 2.2 GHz Dual Core Processor, Memory: 2 GB RAM, Graphics: 512 MB DirectX 9.0c Compliant Video Card, DirectX: Version 9.0c, Network: Broadband Internet connection, Storage: 5 GB available space, Sound Card: DirectX Compatible Sound Card </t>
  </si>
  <si>
    <t xml:space="preserve">最低配備: 作業系統: Windows 7, 處理器: i5-3570, 記憶體: 8 GB 記憶體, 顯示卡: Nvidia GTX 660 Ti* - Nvidia GTX 970, DirectX: 版本：11, 儲存空間: 6 GB 可用空間, 備註: *minimum performance for DK2. Xbox / gamepad controller recommended.,Recommended': '建議配備: 作業系統: Windows 10, 處理器: i5-3570, 記憶體: 8 GB 記憶體, 顯示卡: Nvidia GTX 970 - GTX 1080, DirectX: 版本：11, 儲存空間: 6 GB 可用空間, 備註: Recommended specs for CV1 or HTC-Vive at 90fps. SSD disk recommended for fast load times. Xbox controller recommended for smooth flight control. </t>
  </si>
  <si>
    <t xml:space="preserve">Minimum: OS: Windows XP SP2+,Windows 7, Windows 8, Windows 10, Processor: 2.0 GHz Intel or equivalent AMD dual-core processor, Memory: 2 GB RAM, Graphics: Nvidia Geforce GTS 450 Series, AMD Radeon HD 6770 graphics card or better (min 1GB VRAM), DirectX: Version 9.0c, Storage: 2 GB available space </t>
  </si>
  <si>
    <t xml:space="preserve">Minimum: OS: Windows XP / Vista / 7 / 8 / 10, Processor: 1.0 GHz, Memory: 256 MB RAM, Graphics: DirectX 7 Compatible, DirectX: Version 7.0, Storage: 3200 MB available space, Sound Card: DirectX Compatible,Recommended':Recommended: Processor: 1.4 GHz, Memory: 512 MB RAM, Graphics: DirectX 9 Compatible </t>
  </si>
  <si>
    <t xml:space="preserve">Minimum: Requires a 64-bit processor and operating system, OS: Windows 7 SP1 x64, Processor: Intel i5-4590 / AMD FX 8350 equivalent or greater, Memory: 4 GB RAM, Graphics: NVIDIA GeForce® GTX 970 / AMD Radeon™ R9 290 equivalent or greater, DirectX: Version 11, Storage: 325 MB available space, Additional Notes: Min specs match recommended HTC Vive Specs,Recommended':Recommended: Requires a 64-bit processor and operating system, OS: Windows 10 x64, Processor: Intel i7 / AMD FX 8350 equivalent or greater, Graphics: NVIDIA GeForce® GTX 980 / AMD Radeon™ R9 290X equivalent or greater, DirectX: Version 11, Storage: 325 MB available space </t>
  </si>
  <si>
    <t xml:space="preserve">Minimum: OS: Windows 7 (64-bit), Processor: 3 GHz Intel i3 or equivalent, Memory: 4 GB RAM, Graphics: DirectX 10.x or OpenGL 3.3 or better graphics card with 1 GB RAM and support for v4 shaders, DirectX: Version 10, Storage: 3 GB available space, Sound Card: DirectX 9.0c compatible sound card, Additional Notes: Caution: ATI Mobility Radeon HD 5xxx, 1GB VRAM 5000 series, AMD processor may not work properly with this game.,Recommended':Recommended: OS: Windows 10 Home (64-bit), Processor: Intel(R) Core(TM) i5-4460 CPU @ 3.20GHz, Memory: 8 GB RAM, Graphics: NVIDIA GeForce GTX 960, DirectX: Version 10, Storage: 3 GB available space, Sound Card: DirectX 9.0c compatible sound card, Additional Notes: Caution: ATI Mobility Radeon HD 5xxx, 1GB VRAM 5000 series, AMD processor may not work properly with this game. </t>
  </si>
  <si>
    <t xml:space="preserve">Minimum: OS: Windows 7, Processor: AMD 6350 FX 4.0GHZ or Intel equivalent, Memory: 8 GB RAM, Graphics: GeForce 460 v2 GTX, Storage: 9 GB available space,Recommended':Recommended: OS: Windows 7 - Windows 10, Processor: AMD 8350 FX 4.2GHZ or Intel equivalent, Memory: 10 GB RAM, Graphics: NVIDIA 960 GTX, Storage: 9 GB available space </t>
  </si>
  <si>
    <t xml:space="preserve">Minimum: OS: OS X 10.9.5 Mavericks or newer, Processor: 3.2 GHz Intel Core i5, Memory: 8 GB RAM, Graphics: Radeon HD7950 3GB / NVIDIA GeForce GTX 750m 1GB, Storage: 9 GB available space,Recommended':Recommended: OS: OS X Yosemite – version 10.10 or newer, Processor: 3.2 GHz Intel Core i5, Memory: 10 GB RAM, Graphics: Radeon HD7950 3GB / NVIDIA GeForce GTX 775m 2GB, Storage: 9 GB available space </t>
  </si>
  <si>
    <t xml:space="preserve">Minimum: OS: 64-bit Ubuntu 12.04 or 14.04 or Steam OS, Processor: Intel Core i7 2.5 Ghz (or equivalent AMD), Memory: 8 GB RAM, Graphics: GeForce 460 v2 GTX, Storage: 9 GB available space,Recommended':Recommended: OS: 64-bit Ubuntu 12.04 or 14.04 or Steam OS, Processor: Intel Core i7 2.5 Ghz (or equivalent AMD), Memory: 10 GB RAM, Graphics: NVIDIA 960 GTX, Storage: 9 GB available space </t>
  </si>
  <si>
    <t xml:space="preserve">Minimum: OS: 7/8/10, Processor: Intel Core 2 Duo, Memory: 2 GB RAM, Graphics: 128 MB of video memory, Storage: 350 MB available space, Additional Notes: Requires broadband internet connection for online play </t>
  </si>
  <si>
    <t xml:space="preserve">Minimum: OS: 10.8+, Processor: Intel Core 2 Duo, Memory: 2 GB RAM, Graphics: 128 MB of video memory, Storage: 350 MB available space, Additional Notes: Requires broadband internet connection for online play </t>
  </si>
  <si>
    <t xml:space="preserve">Minimum: OS: Ubuntu 12.04, Processor: Intel Core 2 Duo, Memory: 2 GB RAM, Graphics: 128 MB of video memory, Storage: 350 MB available space, Additional Notes: Requires broadband internet connection for online play </t>
  </si>
  <si>
    <t xml:space="preserve">Minimum: OS: Microsoft® Windows® XP / Vista, Processor: Intel Core 2 Duo (or equivalent), Memory: 256 MB RAM, Graphics: 512 MB or higher, DirectX: Version 9.0, Storage: 200 MB available space, Sound Card: DirectX® Compatible,Recommended':Recommended: OS: Microsoft® Windows® 7 or later, Processor: Intel Core i3 (or equivalent), Memory: 512 MB RAM, Graphics: 1024 MB or higher, DirectX: Version 9.0, Storage: 200 MB available space, Sound Card: DirectX® Compatible </t>
  </si>
  <si>
    <t xml:space="preserve">Minimum: OS: Windows XP/Vista/7/8 or above, Processor: 1.6GHz, Memory: 2 GB RAM, Graphics: Supports 1280 * 720 resolution, Storage: 240 MB available space </t>
  </si>
  <si>
    <t xml:space="preserve">Minimum: OS: Mac OS X 10.6 or above, Processor: 1.6GHz, Graphics: Supports 1280 * 720 resolution, Storage: 110 MB available space </t>
  </si>
  <si>
    <t xml:space="preserve">Minimum: OS: Windows Xp，Vista, 7, Processor: 1.6 GHz Intel Core i3, Memory: 1 GB RAM, Graphics: 256MB Video Memory, capable of OpenGL 2.0/DX9(Shader 2.0) support, Storage: 800 MB available space,Recommended':Recommended: OS: Windows 7, 8/8.1, 10, Processor: 2.5 GHz Intel Core i5, Memory: 2 GB RAM, Graphics: 512MB Video Memory, capable of OpenGL 2.0/DX9(Shader 2.0) support, Storage: 800 MB available space </t>
  </si>
  <si>
    <t xml:space="preserve">Minimum: OS: OSX 10.8, Processor: 1.6 GHz Intel Core i3, Memory: 2 GB RAM, Graphics: 256MB Video Memory, capable of OpenGL 2.0 support, Storage: 800 MB available space,Recommended':Recommended: OS: OSX 10.9.5, 10.10, Processor: 2.5 GHz Intel Core i5, Memory: 4 GB RAM, Graphics: 512MB Video Memory, capable of OpenGL 2.0support, Storage: 800 MB available space </t>
  </si>
  <si>
    <t xml:space="preserve">Minimum: OS: Ubuntu 12.04, SteamOS, Processor: 1.6 GHz Intel Core i3, Memory: 1 GB RAM, Graphics: 256MB Video Memory, capable of OpenGL 2.0 support, Storage: 800 MB available space,Recommended':Recommended: OS: Ubuntu 12.04, SteamOS, Processor: 2.5 GHz Intel Core i5, Memory: 2 GB RAM, Graphics: 512MB Video Memory, capable of OpenGL 2.0 support, Storage: 800 MB available space </t>
  </si>
  <si>
    <t xml:space="preserve">Minimum: OS: Windows 7, 8, 10, Processor: 2.5 GHz, Memory: 1 GB RAM, Storage: 50 MB available space </t>
  </si>
  <si>
    <t xml:space="preserve">Minimum: OS: Mac OS X Yosemite or later, Processor: Intel Mac 2.5 GHz, Memory: 1 GB RAM, Storage: 50 MB available space </t>
  </si>
  <si>
    <t xml:space="preserve">Minimum: OS: Windows® 7 SP1, Windows® 8.1 or later, Windows® 10, Processor: Intel® Core™ i5-4590/AMD FX™ 8350 equivalent or better, Memory: 8 GB RAM, Graphics: NVIDIA® GeForce™ GTX 970, AMD Radeon™ R9 290 equivalent or better, DirectX: Version 11, Storage: 780.4 MB available space,Recommended':Recommended: OS: Windows® 7 SP1, Windows® 8.1 or later, Windows® 10, Processor: Intel® Core™ i7-4790, Memory: 16 GB RAM, Graphics: NVIDIA® GeForce™ GTX 1060, DirectX: Version 11, Storage: 780.4 MB available space </t>
  </si>
  <si>
    <t xml:space="preserve">Minimum: OS: Windows® 7 SP1, Windows® 8.1 or later, Windows® 10, Processor: Intel® Core™ i5-4590/AMD FX™ 8350 equivalent or better, Memory: 8 GB RAM, Graphics: NVIDIA® GeForce™ GTX 970, AMD Radeon™ R9 290 equivalent or better, Storage: 270 MB available space,Recommended':Recommended: OS: Windows® 7 SP1, Windows® 8.1 or later, Windows® 10, Processor: Intel® Core™ i7-4790, Memory: 16 GB RAM, Graphics: NVIDIA® GeForce™ GTX 1060, Storage: 270 MB available space </t>
  </si>
  <si>
    <t xml:space="preserve">Minimum: OS: Windows 7 or later, Processor: Dual-core processor (Intel Dual Core 2.0 GHz or AMD Athlon X2 5200+ 2.6 GHz), Memory: 512 MB RAM, Graphics: DirectX 9.0c compatible graphic card, DirectX: Version 9.0c, Storage: 50 MB available space, Sound Card: DirectX 9.0c compatible sound card,Recommended':Recommended: OS: Windows 7 or later, Processor: Dual-core processor (Intel Dual Core 2.0 GHz or AMD Athlon X2 5200+ 2.6 GHz), Memory: 1 GB RAM, Graphics: DirectX 9.0c compatible graphic card, DirectX: Version 9.0c, Storage: 50 MB available space, Sound Card: DirectX 9.0c compatible sound card </t>
  </si>
  <si>
    <t xml:space="preserve">Minimum: OS: WINDOWS XP / WINDOWS VISTA / WINDOWS 7 / WINDOWS 8 / WINDOWS 10, Processor: Any 64 or 32 bit processor, Memory: 512 MB RAM, Graphics: DirectX or OpenGL Compatible Video card, Storage: 40 MB available space </t>
  </si>
  <si>
    <t xml:space="preserve">Minimum: OS: OS X 10.6 or greater, Processor: Any 64 processor, Memory: 512 MB RAM, Graphics: DirectX or OpenGL Compatible Video card, Storage: 50 MB available space </t>
  </si>
  <si>
    <t xml:space="preserve">Minimum: Requires a 64-bit processor and operating system, OS: win7,win8,win10, Processor: Intel i5-4590, Memory: 4 GB RAM, Graphics: GTX1070, DirectX: Version 11, Storage: 2 GB available space,Recommended':Recommended: Requires a 64-bit processor and operating system, OS: win7,win8,win10, Processor: Intel i5-4590, Memory: 4 GB RAM, Graphics: GTX980Ti,GTX1080, DirectX: Version 11, Storage: 2 GB available space </t>
  </si>
  <si>
    <t xml:space="preserve">Minimum: Memory: 1024 MB RAM, Storage: 170 MB available space </t>
  </si>
  <si>
    <t xml:space="preserve">Minimum: Betriebssystem: Windows XP+, Prozessor: CPU - SSE2 instruction set support, Arbeitsspeicher: 2 GB RAM, Grafik: Graphics card: DX9 (shader model 3.0) capabilities, DirectX: Version 9.0c, Speicherplatz: 300 MB verfügbarer Speicherplatz </t>
  </si>
  <si>
    <t xml:space="preserve">Minimum: OS: Windows XP/Windows Vista/Windows 7/8/10, Processor: 1.6 GHz, Memory: 128 MB RAM, Graphics: DirectX 9.0 Compatible, Storage: 50 MB available space </t>
  </si>
  <si>
    <t xml:space="preserve">Minimum: OS: Windows 7 or higher, Processor: Intel® Core™ 2 Duo E6600 or AMD Phenom™ X3 8750 processor or better, Memory: 4 GB RAM, Graphics: Video card must be 512 MB or more, DirectX: Version 10, Storage: 700 MB available space </t>
  </si>
  <si>
    <t xml:space="preserve">Минимальные: ОС: Windows XP SP2+, Процессор: Dual core 1.8 GHz, Оперативная память: 2 GB ОЗУ, Видеокарта: Nvidia GeForce GTS 450 or equivalent ATI card, DirectX: Версии 9.0, Место на диске: 800 MB </t>
  </si>
  <si>
    <t xml:space="preserve">Минимальные: ОС: Mac OS X 10.8+, Процессор: Dual core 1.8 GHz, Оперативная память: 2 GB ОЗУ, Видеокарта: Nvidia GeForce GTS 450 or equivalent ATI card, Место на диске: 800 MB </t>
  </si>
  <si>
    <t xml:space="preserve">Минимальные: ОС: Ubuntu 12.04+, SteamOS+, Процессор: Dual core 1.8 GHz, Оперативная память: 2 GB ОЗУ, Видеокарта: Nvidia GeForce GTS 450 or equivalent ATI card, Место на диске: 800 MB </t>
  </si>
  <si>
    <t xml:space="preserve">Minimum: OS: Windows XP or greater, Processor: Intel Pentium 4 2.0 GHz processor, Memory: 512 MB RAM, Graphics: VGA or better, Storage: 100 MB available space,Recommended':Recommended: OS: Windows XP or greater, Processor: Intel Pentium 4 2.0 GHz processor, Memory: 1 GB RAM, Graphics: VGA or better, Storage: 120 MB available space </t>
  </si>
  <si>
    <t xml:space="preserve">Minimum: OS: Windows 8.1 (64 bit), Windows 7 (32 &amp;amp; 64 bit), Windows Vista (32 &amp;amp; 64 bit), Processor: AMD Athlon 64 3200+ / Intel Pentium 4 3200+, Memory: 1 GB RAM, Graphics: NVIDIA GeForce 6100 or compatible, Storage: 500 MB available space, Sound Card: Onboard Sound, Additional Notes: .net Framework 2.0 or higher,Recommended':Recommended: OS: Windows 8.1 (64 bit), Windows 7 (32 &amp;amp; 64 bit), Windows Vista (32 &amp;amp; 64 bit), Memory: 2 GB RAM, Graphics: ATI Radeon HD 3850 / NVIDIA GeForce 6800 GT, Storage: 500 MB available space, Sound Card: Onboard Sound, Additional Notes: .net Framework 2.0 or higher </t>
  </si>
  <si>
    <t xml:space="preserve">Minimum: OS: Vista, Processor: Pentium IV 1.0 GHz, Memory: 1 GB RAM, Graphics: Compatible with DirectX 8.0, DirectX: Version 8.0, Storage: 5 MB available space, Sound Card: 16 bit sound Card, compatible with DirectX 8.0, Additional Notes: Headset microphone and speaker recommended,Recommended':Recommended: OS: Windows 7, Processor: Intel i5 or greater, Memory: 2 GB RAM, Graphics: Compatible with DirectX 8.0, DirectX: Version 8.0, Storage: 5 MB available space, Sound Card: 16 bit sound Card, compatible with DirectX 8.0, Additional Notes: Headset microphone and speaker recommended </t>
  </si>
  <si>
    <t xml:space="preserve">Minimum: OS: Windows XP SP3, Processor: Intel Core 2 Quad 2GHz+, Memory: 512 MB RAM, Graphics: GeForce 9800, DirectX: Version 9.0c, Network: Broadband Internet connection, Storage: 3000 MB available space,Recommended':Recommended: OS: Windows 10, Processor: Intel Core i7 2.6GHz, quad-core, Memory: 2048 MB RAM, Graphics: GeForce GTX760, DirectX: Version 9.0c, Network: Broadband Internet connection, Storage: 3000 MB available space, Additional Notes: SSD drive is higly recommended for the best performance </t>
  </si>
  <si>
    <t xml:space="preserve">Minimum: OS: Windows 7, Processor: mid-end cpu from 2010 or later, Memory: 2048 MB RAM, Graphics: lo-end gpu from 2010 or later, Storage: 200 MB available space, Sound Card: Recommended,Recommended':Recommended: OS: Windows 10, Processor: hi-end cpu from 2010 or later, Graphics: mid-end gpu from 2010 or later, Storage: 200 MB available space, Sound Card: Recommended </t>
  </si>
  <si>
    <t xml:space="preserve">Minimum: OS: Any ditribution that runs Steam, Processor: mid-end cpu from 2010 or later, Memory: 2048 MB RAM, Graphics: lo-end gpu from 2010 or later, Storage: 200 MB available space, Sound Card: Recommended,Recommended':Recommended: OS: Any ditribution that runs Steam, Processor: hi-end cpu from 2010 or later, Graphics: mid-end gpu from 2010 or later, Storage: 200 MB available space, Sound Card: Recommended </t>
  </si>
  <si>
    <t xml:space="preserve">Minimum: OS: WindowsR 7/8/8.1/10 (32bit/64bit), Processor: Intel Core2 Duo or better, Memory: 2 GB RAM, Graphics: Compatible OpenGLR </t>
  </si>
  <si>
    <t xml:space="preserve">Minimum: Memory: 1 GB RAM </t>
  </si>
  <si>
    <t xml:space="preserve">Minimum: OS: Windows 7, Processor: Intel Core i5, Memory: 8 GB RAM, Graphics: nVidia GTX970 / AMD equivalent, DirectX: Version 11, Storage: 4 GB available space,Recommended':Recommended: OS: Windows 10, Processor: Intel Core i7, Memory: 16 GB RAM, Graphics: nVidia GTX980 / AMD equivalent or better, DirectX: Version 11, Storage: 4 GB available space, Additional Notes: Recommended room space is at least 3 x 2 meters </t>
  </si>
  <si>
    <t xml:space="preserve">Minimum: OS: Windows 7, Processor: i5-2300 or AMD FX-6300, Memory: 4 GB RAM, Graphics: Nvidia GTX 550 Ti or AMD Radeon HD 7770, DirectX: Version 10, Storage: 11 GB available space, Additional Notes: Recommend monitor 16:9,Recommended':Recommended: OS: Windows 10, Processor: i7-2600 or FX-8350, Memory: 8 GB RAM, Graphics: Nvidia GTX 780 Ti or AMD Radeon HD 7990, DirectX: Version 12, Storage: 11 GB available space </t>
  </si>
  <si>
    <t xml:space="preserve">Minimum: OS: Windows XP / Vista / 7, Processor: 1.0 GHz, Memory: 256 MB RAM, Graphics: DirectX 7 Compatible, DirectX: Version 7.0, Storage: 1500 MB available space, Sound Card: DirectX Compatible,Recommended':Recommended: Processor: 1.4 GHz, Memory: 512 MB RAM, Graphics: DirectX 9 Compatible, DirectX: Version 9.0 </t>
  </si>
  <si>
    <t xml:space="preserve">Minimum: OS: Windows 7, Processor: Intel Pentium G620 @2.6Ghz, Graphics: Intel HD Graphics, Storage: 67 MB available space,Recommended':Recommended: OS: Windows 7, Processor: Intel Core i3-2350M 2.30GHz, Memory: 4 GB RAM, Graphics: Intel HD Graphics 3000, Storage: 67 MB available space </t>
  </si>
  <si>
    <t xml:space="preserve">Minimum: OS: Windows XP, Processor: 1.6 GHz, Memory: 1 GB RAM, Graphics: 1024x768 resolution, Storage: 1 GB available space, Sound Card: On board </t>
  </si>
  <si>
    <t xml:space="preserve">Minimum: OS: Mac OS X v10.9, Processor: Core 2 Duo 1.8GHz or equivalent, Memory: 1 GB RAM, Graphics: 1024x768 resolution, Storage: 1 GB available space, Sound Card: On board </t>
  </si>
  <si>
    <t xml:space="preserve">Minimum: OS: XP, Processor: Pentium 4 2.8 ghz, Memory: 4 GB RAM, DirectX: Version 9.0, Storage: 50 MB available space, Additional Notes: Internet connection required for Steam Workshop functionality, but not required to play the game. Additonal disk space needed to export and download additional Pixelscapes. Compatible with Windows XP, Vista, 7, 8 and 10. </t>
  </si>
  <si>
    <t xml:space="preserve">Minimum: OS: Windows XP SP2+, Processor: 3rd Gen I-processor, Memory: 2 GB RAM, Graphics: DX9 (shader model 3.0) or DX11 with feature level 9.3 capabilities., DirectX: Version 9.0, Storage: 3 GB available space </t>
  </si>
  <si>
    <t xml:space="preserve">Minimum: OS: Mac OS X 10.8+, Processor: 3rd Gen I-Processor, Memory: 2 GB RAM, Graphics: DX9 (shader model 3.0) or DX11 with feature level 9.3 capabilities., Storage: 3 GB available space </t>
  </si>
  <si>
    <t xml:space="preserve">Minimum: OS: 7, Processor: Intel Core i5 3GHz, Memory: 8 GB RAM, Graphics: Geforce GTX 970, DirectX: Version 11, Storage: 9 GB available space,Recommended':Recommended: OS: 10, Processor: Intel Core i7 3,5GHz, Memory: 16 GB RAM, Graphics: Geforce GTX 980Ti 6GB, DirectX: Version 12, Storage: 9 GB available space </t>
  </si>
  <si>
    <t xml:space="preserve">Minimum: OS: Windows 7 SP1 or newer, Processor: Intel i5-4590 or AMD FX 8350 or greater, Memory: 8 GB RAM, Graphics: Nvidia GeForce GTX 970 or AMD Radeon R9 290 equivalent or greater, DirectX: Version 11, Storage: 250 MB available space, Sound Card: Any </t>
  </si>
  <si>
    <t xml:space="preserve">Minimum: OS: Windows 8 (64-bit), Processor: Intel Core i5-4590, Memory: 4 GB RAM, Graphics: Geforce GTX 770 OR AMD Radeon R9 280X, DirectX: Version 11, Storage: 4 GB available space,Recommended':Recommended: OS: Windows 8 (64-bit), Processor: Intel Core i5-4590, Memory: 4 GB RAM, Graphics: Geforce GTX 970 OR AMD Radeon R9 290, DirectX: Version 11, Storage: 4 GB available space </t>
  </si>
  <si>
    <t xml:space="preserve">Minimum: OS: Windows XP, Processor: 2.0 GHz or higher, Memory: 1 GB RAM, Graphics: DirectX 9.0c compatible video card with shader model 2.0 support, DirectX: Version 9.0c, Storage: 300 MB available space, Sound Card: DirectX compatible sound card </t>
  </si>
  <si>
    <t xml:space="preserve">Minimum: OS: Windows 7 SP1, Windows 8.1, Windows 10, Processor: Intel i5-4590, AMD FX 8350, Memory: 4 GB RAM, Graphics: Nvidia GeForce GTX 970, AMD Radeon R9 290, DirectX: Version 11, Storage: 50 GB available space, Additional Notes: An HTC Vive is required </t>
  </si>
  <si>
    <t xml:space="preserve">Minimum: OS: Windows 7, Processor: 2.0+ GHz Dual Core, Memory: 2 GB RAM, Graphics: Nvidia GT 550, DirectX: Version 9.0, Network: Broadband Internet connection, Storage: 3 GB available space,Recommended':Recommended: OS: Windows 7+, Processor: 2.5 GHz Quad Core, Memory: 8 GB RAM, Graphics: Nvidia GTX 760 +, DirectX: Version 9.0, Network: Broadband Internet connection, Storage: 3 GB available space </t>
  </si>
  <si>
    <t xml:space="preserve">Minimum: OS: Windows XP SP2+, Processor: 2.0 GHz Intel core i3 processor or equivalent, Memory: 1 GB RAM, Graphics: All cards since 2004 should work, DirectX: Version 9.0c, Storage: 100 MB available space </t>
  </si>
  <si>
    <t xml:space="preserve">Minimum: OS: Mac OS X 10.8+, Processor: 2.0 GHz Intel core i3 processor or equivalent, Memory: 1 GB RAM, Graphics: All cards since 2004 should work, Storage: 100 MB available space </t>
  </si>
  <si>
    <t xml:space="preserve">Minimum: Processor: 1 GHz, Memory: 512 MB RAM, Storage: 452 MB available space </t>
  </si>
  <si>
    <t xml:space="preserve">Minimum: OS: Windows 7/Windows 8/Windows 10, Processor: 2 GHz, Memory: 2 GB RAM, DirectX: Version 9.0c, Storage: 350 MB available space </t>
  </si>
  <si>
    <t xml:space="preserve">Minimum: OS: Windows XP, Windows Vista, Windows 7, Windows 8, Windows 10, Processor: 2 GHz, Memory: 1 GB RAM, Graphics: 256 MB VRAM, DirectX: Version 9.0b, Storage: 2 GB available space,Recommended':Recommended: OS: Windows XP, Windows Vista, Windows 7, Windows 8, Windows 10, Processor: 2.5 GHz, Memory: 1 GB RAM, Graphics: 512 MB VRAM, DirectX: Version 9.0b, Storage: 2 GB available space </t>
  </si>
  <si>
    <t xml:space="preserve">Minimum: OS: 10.6.8, Processor: 2 GHz, Memory: 1 GB RAM, Graphics: 256 MB VRAM, Storage: 2 GB available space,Recommended':Recommended: OS: 10.6.8, Processor: 2.5 GHz, Memory: 1 GB RAM, Graphics: 512 MB VRAM, Storage: 2 GB available space </t>
  </si>
  <si>
    <t xml:space="preserve">Minimum: OS: Ubuntu 12.04 (32/64bit), Processor: 2 GHz, Memory: 1 GB RAM, Graphics: 256 MB VRAM, Storage: 2 GB available space,Recommended':Recommended: OS: Ubuntu 12.04 (32/64bit), Processor: 2.5 GHz, Memory: 1 GB RAM, Graphics: 512 MB VRAM, Storage: 2 GB available space </t>
  </si>
  <si>
    <t xml:space="preserve">Minimum: OS: Windows XP, 7, 8, 8.1, 10 (32 and 64bit), Processor: SSE2 instruction set support (Pentium 4, Intel Atom, Athlon XP or highter) 2Ghz, Memory: 1 GB RAM, Graphics: DX9 (shader model 2.0) capabilities; generally everything made since 2004 should work., DirectX: Version 9.0c, Storage: 400 MB available space, Sound Card: DirectX compatible sound card </t>
  </si>
  <si>
    <t xml:space="preserve">Minimum: OS: Ubuntu 12.04+, SteamOS+, Processor: SSE2 instruction set support (Pentium 4, Intel Atom, Athlon XP or highter) 2Ghz, Memory: 1 GB RAM, Graphics: shader model 2.0 capabilities; generally everything made since 2004 should work., Storage: 400 MB available space, Sound Card: OpenAL compatible sound card </t>
  </si>
  <si>
    <t xml:space="preserve">Minimum: OS: Windows XP/ Vista/7/10, Processor: Intel Core 2 1.06Ghz, Memory: 1 GB RAM, Storage: 200 MB available space,Recommended':Recommended: Memory: 2 GB RAM, Storage: 500 MB available space </t>
  </si>
  <si>
    <t xml:space="preserve">Minimum: OS: Windows XP SP2+, Processor: SSE2 instruction set support., Graphics: DX9 (shader model 2.0) capabilities; generally everything made since 2004 should work. </t>
  </si>
  <si>
    <t xml:space="preserve">Minimum: OS: Mac OS X 10.8+, Processor: SSE2 instruction set support., Graphics: DX9 (shader model 2.0) capabilities; generally everything made since 2004 should work. </t>
  </si>
  <si>
    <t xml:space="preserve">Minimum: OS: Ubuntu 12.04+, SteamOS+, Processor: SSE2 instruction set support., Graphics: DX9 (shader model 2.0) capabilities; generally everything made since 2004 should work. </t>
  </si>
  <si>
    <t xml:space="preserve">Minimum: OS: Windows XP SP2, Processor: 2 GHz, Memory: 2 GB RAM, Graphics: Any card supporting DX9 (shader model 2.0), DirectX: Version 9.0, Storage: 100 MB available space </t>
  </si>
  <si>
    <t xml:space="preserve">Minimum: OS: Mac OS X 10.8, Processor: 2 GHz, Memory: 2 GB RAM, Graphics: Any card supporting DX9 (shader model 2.0), Storage: 100 MB available space </t>
  </si>
  <si>
    <t xml:space="preserve">Minimum: OS: Ubuntu 12.04+, Processor: 2 GHz, Memory: 2 GB RAM, Graphics: Any card supporting DX9 (shader model 2.0), Storage: 100 MB available space </t>
  </si>
  <si>
    <t xml:space="preserve">Minimum: OS: Windows 7/8/10, Memory: 2 GB RAM, Storage: 150 MB available space, Additional Notes: For Steam\'s sake: One gamepad with 2 analog sticks,Recommended':Recommended: OS: Windows 7/8/10, Memory: 2 GB RAM, Storage: 150 MB available space, Additional Notes: For Steam\'s sake: One gamepad with 2 analog sticks </t>
  </si>
  <si>
    <t xml:space="preserve">Minimum: OS: Windows XP or later, Processor: 1.5 GHz Core2Duo, Memory: 2 GB RAM, Graphics: OpenGL 1.4 or better, Storage: 300 MB available space, Additional Notes: Minimum screen resolution of 1280x720 </t>
  </si>
  <si>
    <t xml:space="preserve">Minimum: OS: OSX Mountain Lion (10.8), Processor: 1.5 GHz Core2Duo, Memory: 2 GB RAM, Graphics: OpenGL 1.4 or better, Storage: 300 MB available space, Additional Notes: Minimum screen resolution of 1280x720 </t>
  </si>
  <si>
    <t xml:space="preserve">Minimum: OS: Ubuntu 14.04, Processor: 1.5 GHz Core2Duo, Memory: 2 GB RAM, Graphics: OpenGL 1.4 or better, Storage: 300 MB available space, Additional Notes: Minimum screen resolution of 1280x720 </t>
  </si>
  <si>
    <t xml:space="preserve">Minimum: OS: Windows 7 or newer, Processor: 2 GHz, Memory: 2 GB RAM, Graphics: Compatible with Shader Model 3, 512MB VRAM, Storage: 1 GB available space </t>
  </si>
  <si>
    <t xml:space="preserve">Minimum: OS: 10.11 or newer, Processor: 2 GHz, Memory: 2 GB RAM, Graphics: Compatible with Shader Model 3, 512MB VRAM, Storage: 1 GB available space </t>
  </si>
  <si>
    <t xml:space="preserve">Minimum: OS: Linux Ubuntu 12.04, Processor: 2.4 GHz, Memory: 2 GB RAM, Graphics: Compatible with Shader Model 3, 512MB VRAM, Storage: 1 GB available space </t>
  </si>
  <si>
    <t xml:space="preserve">Minimum: OS: Windows 7 64-bit, Processor: 2 GHz Dual Core CPU, Memory: 2 GB RAM, Graphics: ATI Radeon HD 3400 Series, Geforce 9400 Series with at least 512 MB VRAM, DirectX: Version 9.0c, Storage: 5 GB available space, Sound Card: DirectX 9.0c compatible sound card with latest drivers,Recommended':Recommended: OS: Windows 7/8/10 64-bit, Processor: 2.6 GHz Dual Core CPU, Memory: 3 GB RAM, Graphics: ATI Radeon HD 4500 Series, Geforce 9400 GT or higher, DirectX: Version 9.0c, Storage: 8 GB available space, Sound Card: DirectX 9.0c compatible sound card with latest drivers </t>
  </si>
  <si>
    <t xml:space="preserve">Minimum: OS: Mac OSX 10.7, Processor: Intel 2 GHz Dual Core CPU, Memory: 2 GB RAM, Graphics: ATI Radeon HD 4850 Series, Geforce 130 Series with at least 512 MB VRAM, Storage: 5 GB available space, Sound Card: 16 bit,Recommended':Recommended: OS: Mac OSX 10.11, Processor: Intel 2.7 GHz Dual Core CPU, Memory: 3 GB RAM, Graphics: ATI Radeon HD 6970 Series, Geforce 640M GT or higher, Storage: 8 GB available space, Sound Card: 16 bit </t>
  </si>
  <si>
    <t xml:space="preserve">Minimum: OS: Ubuntu 12.04 (64 Bit only), Processor: 2 GHz Dual Core CPU, Memory: 2 GB RAM, Graphics: Geforce 9400 Series, ATI Radeon HD 4500 Series with at least 512 MB VRAM and proprietary drivers, latest OpenGL driver, Storage: 5 GB available space, Sound Card: Sound Card with latest drivers,Recommended':Recommended: OS: Ubuntu 14.04 (64 Bit only), Processor: 2.6 GHz Dual Core CPU, Memory: 3 GB RAM, Graphics: ATI Radeon HD 5600 Series, Geforce 9400 GT or better with proprietary drivers, Storage: 8 GB available space, Sound Card: Sound Card with latest drivers </t>
  </si>
  <si>
    <t xml:space="preserve">Minimum: OS: Windows 7, Processor: Yes, Memory: 100 MB RAM, Graphics: OpenGL 3.1, Storage: 80 MB available space </t>
  </si>
  <si>
    <t xml:space="preserve">Minimum: OS: 10.9, Processor: 64 bit, Memory: 100 MB RAM, Graphics: OpenGL 3.1, Storage: 80 MB available space </t>
  </si>
  <si>
    <t xml:space="preserve">Minimum: OS: Debian 8 / Ubuntu 14.04 or above, Processor: 64 bit, Memory: 100 MB RAM, Graphics: OpenGL 3.1, Storage: 80 MB available space </t>
  </si>
  <si>
    <t xml:space="preserve">Minimum: OS: Windows XP, Memory: 150 MB RAM, DirectX: Version 5.2, Storage: 340 MB available space,Recommended':Recommended: OS: Windows 7 or higher, Memory: 500 MB RAM, DirectX: Version 9.0, Storage: 350 MB available space </t>
  </si>
  <si>
    <t xml:space="preserve">Minimum: OS: Windows 7 or higher, Memory: 4 GB RAM, Storage: 500 MB available space </t>
  </si>
  <si>
    <t xml:space="preserve">Minimum: OS: OS X (64-bit), Memory: 4 GB RAM, Storage: 500 MB available space </t>
  </si>
  <si>
    <t xml:space="preserve">Minimum: Memory: 4 GB RAM, Storage: 500 MB available space </t>
  </si>
  <si>
    <t xml:space="preserve">Minimum: OS: Windows 7, 8, 8.1, 10, Processor: I7 3770, Memory: 8 GB RAM, Graphics: GeForce GTX 970, DirectX: Version 11, Storage: 3270 MB available space,Recommended':Recommended: OS: Windows 7, 8, 8.1, 10, Processor: I7 3770, Memory: 8 GB RAM, Graphics: GeForce GTX 980, DirectX: Version 11, Storage: 3270 MB available space </t>
  </si>
  <si>
    <t xml:space="preserve">Minimum: OS: Windows 7 or newer, Processor: 1GHz, Memory: 512 MB RAM, Graphics: Hardware Accelerated, Network: Broadband Internet connection, Storage: 200 MB available space </t>
  </si>
  <si>
    <t xml:space="preserve">Minimum: OS: Windows 7 or higher, Memory: 2 MB RAM, Network: Broadband Internet connection, Storage: 100 MB available space </t>
  </si>
  <si>
    <t xml:space="preserve">Minimum: OS: Windows® XP, Windows Vista, Windows 7 or Windows 8 or 10, Processor: Dual-core 2.0GHz CPU or better, Memory: 1 GB RAM, Graphics: Shader Model 2.0 or higher, GeForce 6800 or ATI Radeon X850 performance, 128MB+ video ram, DirectX: Version 9.0c, Network: Broadband Internet connection, Storage: 2 GB available space, Sound Card: DirectX 9.0c compatible sound chip or onboard audio capability with the latest sound drivers,Recommended':Recommended: OS: Windows® XP, Windows Vista, Windows 7 or Windows 8 or 10, Processor: Intel Core 2 Duo 2.8GHz CPU equivalent or better, Memory: 2 GB RAM, Graphics: GeForce 8800 or ATI Radeon HD 2900GT performance or better, 512MB+ video ram, DirectX: Version 9.0c, Network: Broadband Internet connection, Storage: 4 GB available space, Sound Card: DirectX 9.0c compatible sound chip or onboard audio capability with the latest sound drivers </t>
  </si>
  <si>
    <t xml:space="preserve">Minimum: OS: Windows 7, Processor: Intel Core 2 Duo, Memory: 2 GB RAM, Graphics: 9800 GT Nvidia or Intel / AMD equivalent, DirectX: Version 11, Storage: 300 MB available space </t>
  </si>
  <si>
    <t xml:space="preserve">Minimum: OS: OSX 10, Processor: Intel Core 2 Duo, Memory: 2 GB RAM, Graphics: 9800 GT Nvidia or Intel equivalent, Storage: 300 MB available space </t>
  </si>
  <si>
    <t xml:space="preserve">Minimum: OS: SteamOS, Processor: Intel Core 2 Duo, Memory: 2 GB RAM, Graphics: 9800 GT Nvidia or Intel / AMD equivalent, Storage: 300 MB available space </t>
  </si>
  <si>
    <t xml:space="preserve">Minimum: OS: Windows XP or later, Memory: 1 GB RAM, DirectX: Version 9.0, Storage: 100 MB available space, Additional Notes: 60fps! </t>
  </si>
  <si>
    <t xml:space="preserve">Minimum: OS: Windows 7 64Bit Service Pack 1, Processor: Intel Core 2 Duo 2.4GHz, Memory: 3 GB RAM, Graphics: Nvidia GTS 450+ with 1024MB+ VRAM (excluding GT) - LATEST DRIVERS REQUIRED, DirectX: Version 11, Additional Notes: Not Recommended for Intel integrated graphics </t>
  </si>
  <si>
    <t xml:space="preserve">Minimum: OS: OSX 10.9 or Higher, Processor: 3.3 GHz Equivalent CPU, Memory: 6 GB RAM, Graphics: OpenGL 3 Compatible GPU with 1GB Video RAM, Additional Notes: Not recommended for Intel integrated graphics or Mac Minis or early-generation MacBook </t>
  </si>
  <si>
    <t xml:space="preserve">Minimum: OS: Windows Vista, 7, 8 or 10, Processor: Intel Core 2 Duo @ 2 GHz or higher, Memory: 4 GB RAM, Graphics: GTX 560 or higher, DirectX: Version 11, Storage: 250 MB available space,Recommended':Recommended: OS: Windows Vista, 7, 8 or 10, Processor: Intel Core i5 - 3570K @ 3.40GHz or higher, Memory: 8 GB RAM, Graphics: GTX 680 or higher, DirectX: Version 12, Storage: 1 GB available space </t>
  </si>
  <si>
    <t xml:space="preserve">Minimum: OS: Windows 7/8/10, Processor: 1Ghz, Memory: 512 MB RAM, Storage: 55 MB available space </t>
  </si>
  <si>
    <t xml:space="preserve">Minimum: OS: Windows XP, Processor: Pentium® 4 1.5 GHz, Memory: 512 MB RAM, Graphics: 128MB graphics, DirectX: Version 9.0, Storage: 150 MB available space </t>
  </si>
  <si>
    <t xml:space="preserve">Minimum: OS: Windows 7, Processor: 5th Generation Intel Core m3, Memory: 2 GB RAM, Storage: 120 MB available space,Recommended':Recommended: OS: Windows 10, Processor: 5th Generation Intel Core i5, Memory: 8 GB RAM, Storage: 200 MB available space </t>
  </si>
  <si>
    <t xml:space="preserve">Minimum: OS: Mac OS X 10.8, Memory: 2 GB RAM, Storage: 120 MB available space,Recommended':Recommended: OS: Latest macOS, Memory: 8 GB RAM, Storage: 200 MB available space, Additional Notes: Any Mac released after 2010 is recommended for optimal performance. </t>
  </si>
  <si>
    <t xml:space="preserve">Minimum: OS: Ubuntu 12.04, Processor: 5th Generation Intel Core m3, Memory: 2 GB RAM, Storage: 120 MB available space,Recommended':Recommended: OS: Ubuntu 17.04, Processor: 5th Generation Intel Core i5, Memory: 8 GB RAM, Storage: 200 MB available space </t>
  </si>
  <si>
    <t xml:space="preserve">Minimum: OS: Windows Vista, 7, 8, 10, Processor: Intel 2.0Ghz Dual Core, Memory: 1 GB RAM, Graphics: DirectX 9c compatiable graphics card, DirectX: Version 9.0c, Storage: 400 MB available space </t>
  </si>
  <si>
    <t xml:space="preserve">Minimum: OS: Windows XP SP2+, Processor: Dual Core CPU 2.0 GHz, Memory: 2 GB RAM, Graphics: GeForce 300 or equivalent, DirectX: Version 9.0, Storage: 260 MB available space, Sound Card: DirectX 9.00c compatible sound card </t>
  </si>
  <si>
    <t xml:space="preserve">Minimum: OS: Windows 7 SP1 or newer, Processor: CPU: Intel Core i5 4590 or AMD FX 8350 or greater, Memory: 4 GB RAM, Graphics: GeForce GTX 970 or AMD Radeon R9 290 or better, Storage: 200 MB available space, Sound Card: Any </t>
  </si>
  <si>
    <t xml:space="preserve">Minimum: OS: Windows XP, Processor: 2.4 gHz, Memory: 1 GB RAM, Graphics: 1 GB, Storage: 200 MB available space, Additional Notes: I have tried it on my older Windows XP PC, it works, but if someone has lower specs and it works, please tell me. </t>
  </si>
  <si>
    <t xml:space="preserve">Minimum: OS: Windows 7, Processor: Intel Core i3 2.4GHz or Equivalent, Memory: 2 GB RAM, Graphics: Nvidia GeForce GTX 560 or Equivalent, DirectX: Version 9.0c, Storage: 3 GB available space, Sound Card: Default motherboard sound card.,Recommended':Recommended: OS: Windows 7, Processor: Intel Core i5 3.0GHz or Equivalent, Memory: 4 GB RAM, Graphics: Nvidia GeForce GTX 750 or Equivalent, DirectX: Version 11, Storage: 3 GB available space, Sound Card: Default motherboard sound card. </t>
  </si>
  <si>
    <t xml:space="preserve">Minimum: OS: Windows XP/Vista/7, Processor: 2 GHz Intel Pentium 4 or AMD Athlon or equivalent, Graphics: 1 GB, DirectX: Version 9.0, Storage: 400 MB available space, Sound Card: Any, Additional Notes: This game is made in 1280x720 (16:9) resolution. </t>
  </si>
  <si>
    <t xml:space="preserve">Minimum: OS: (For Non-VR) - Windows XP SP2+, Processor: Intel i3, or better, Memory: 4 GB RAM, Graphics: On-board Graphics Card, Storage: 2 GB available space, Sound Card: Any,Recommended':Recommended: OS: Windows 8.1+, Processor: Intel i5, AMD FX 8350 or better, Memory: 4 GB RAM, Graphics: GeForce GTX 970, Radeon R9 290 or better, Storage: 2 GB available space, Sound Card: Any </t>
  </si>
  <si>
    <t xml:space="preserve">Minimum: OS: Windows XP SP2 or later, Processor: 1.6 GHz, Memory: 1 GB RAM, Graphics: A reasonably modern graphics card, DirectX: Version 9.0c, Storage: 99 MB available space, Additional Notes: Supports most input devices </t>
  </si>
  <si>
    <t xml:space="preserve">Minimum: OS: Mac OS X 10.8 or later, Processor: 1.6 GHz, Memory: 1 GB RAM, Graphics: A reasonably modern graphics card, Storage: 114 MB available space, Additional Notes: Supports most input devices </t>
  </si>
  <si>
    <t xml:space="preserve">Minimum: OS: Ubuntu 12.04 or later / SteamOS, Processor: 1.6 GHz, Memory: 1 GB RAM, Graphics: A reasonably modern graphics card, Storage: 148 MB available space, Additional Notes: Supports most input devices </t>
  </si>
  <si>
    <t xml:space="preserve">Minimum: OS: Microsoft® Windows® XP / Vista / 7 / 8 / 10, Processor: Intel Core 2 Duo 2GHz+ or better, Memory: 2 GB RAM, Graphics: Intel® HD Graphics or better, DirectX: Version 9.0c, Storage: 500 MB available space </t>
  </si>
  <si>
    <t xml:space="preserve">Minimum: OS: OS 10.6+, Processor: 2.8 GHz Intel Core 2 Duo or better, Memory: 4 GB RAM, Storage: 500 MB available space </t>
  </si>
  <si>
    <t xml:space="preserve">Minimum: OS: Ubuntu 12.04 or later, Processor: Intel Core™ Duo or faster, Memory: 4 GB RAM </t>
  </si>
  <si>
    <t xml:space="preserve">Minimum: OS: Windows 7 SP1, Windows 8.1 or later, Windows 10, Processor: Intel i5-4590, AMD FX 8350 equivalent or better, Memory: 8192 MB RAM, Graphics: NVIDIA GeForce® GTX 970, AMD Radeon™ R9 290 equivalent or better, Video Output: HDMI 1.4, DisplayPort 1.2 or newer, DirectX: Version 11, Storage: 1300 MB available space </t>
  </si>
  <si>
    <t xml:space="preserve">Minimum: OS: WindowsR 7/8/8.1/10 (32bit/64bit), Processor: Intel Core2 Duo or better, Memory: 2 GB RAM, Graphics: DirectX 9/OpenGL 4.1 capable GPU, Storage: 270 MB available space, Additional Notes: 1280x768 or better Display,Recommended':Recommended: Graphics: OpenGL ES 2.0 hardware driver support required for WebGL acceleration. (AMD Catalyst 10.9, nVidia 358.50), iOS 8.0, Android 4.4.4* </t>
  </si>
  <si>
    <t xml:space="preserve">Minimum: OS: Windows 7/8/10, Processor: Intel Core 2 or similar, Memory: 2 GB RAM, Graphics: Video card must have 256 MB or more and be DirectX 9-compatible, DirectX: Version 9.0c, Storage: 200 MB available space </t>
  </si>
  <si>
    <t xml:space="preserve">Minimum: OS: OSX 10.10 or later, Processor: Intel Core 2 or similar, Memory: 4 GB RAM, Storage: 300 MB available space </t>
  </si>
  <si>
    <t xml:space="preserve">Minimum: OS: Windows Operating System, Processor: Intel Core2 Duo 1.5ghz, Memory: 4 GB RAM, Graphics: ATI RadeonHD 4550, Storage: 500 MB available space </t>
  </si>
  <si>
    <t xml:space="preserve">Minimum: OS: Windows 7 (64 bit), Processor: Intel i5-4590, Memory: 8 GB RAM, Graphics: GTX 970, DirectX: Version 11, Storage: 3 GB available space, Sound Card: Windows Compatible Sound Card </t>
  </si>
  <si>
    <t xml:space="preserve">Minimum: OS: OS: Windows XP SP2+/7 64 bit, Processor: INTEL Core i3 6100, Memory: 4 GB RAM, Graphics: GeForce GTX 750, DirectX: Version 9.0c, Storage: 1 GB available space </t>
  </si>
  <si>
    <t xml:space="preserve">Minimum: OS: Windows XP, 7, Vista, 8, 8.1, 10, Processor: 2 ghz, Memory: 4 GB RAM, Network: Broadband Internet connection, Storage: 4 GB available space,Recommended':Recommended: OS: Windows XP, 7, Vista, 8, 8.1, 10, Processor: 3 ghz, Memory: 8 GB RAM, Network: Broadband Internet connection, Storage: 4 GB available space </t>
  </si>
  <si>
    <t xml:space="preserve">Minimum: OS: Windows 7/8/8.1/10 or compatible, Processor: 2.0 GHz, Memory: 2 GB RAM, Graphics: NVIDIA GeForce GT 240 (or better), Storage: 300 MB available space </t>
  </si>
  <si>
    <t xml:space="preserve">Minimum: OS: 10.9 or compatible, Processor: 2.5 GHz Intel Core i5, Memory: 2 GB RAM, Graphics: Intel HD Graphics 4000 1024 MB, Storage: 300 MB available space </t>
  </si>
  <si>
    <t xml:space="preserve">Minimum: OS: Windows xp,vista,7,8,10, Processor: Duel Core 2.4 GHZ or Higher, Memory: 3072 MB RAM, Graphics: 768 MB,shader model 2.0 or higher, DirectX: Version 9.0c, Storage: 1024 MB available space, Sound Card: Any,Recommended':Recommended: OS: Windows 7,8,10, Processor: Core i5 2.3 GHZ or Higher, Memory: 4096 MB RAM, Graphics: 1024 MB,shader model 3.0 or higher, DirectX: Version 9.0c, Storage: 1024 MB available space, Sound Card: Any </t>
  </si>
  <si>
    <t xml:space="preserve">Minimum: OS: WindowsR 7/8/8.1/10 (32bit/64bit), Processor: Intel Core2 Duo or better, Memory: 2 GB RAM, Graphics: DirectX 9/OpenGL 4.1 capable GPU, Storage: 2 GB available space, Additional Notes: 1104x624 or better Display,Recommended':Recommended: Graphics: OpenGL ES 2.0 hardware driver support required for WebGL acceleration. (AMD Catalyst 10.9, nVidia 358.50), iOS 8.0, Android 4.4.4* </t>
  </si>
  <si>
    <t xml:space="preserve">Minimum: OS: Mac OSX 10.10 or better, Processor: Intel Core2 Duo or better </t>
  </si>
  <si>
    <t xml:space="preserve">Minimum: OS: Windows 7 SP1, Processor: Intel Core i5 4590 or AMD FX 8350, Memory: 4 GB RAM, Graphics: NVIDIA GTX 970 or AMD RX 480, DirectX: Version 11, Network: Broadband Internet connection, Storage: 300 MB available space, Sound Card: lol </t>
  </si>
  <si>
    <t xml:space="preserve">Minimum: OS: Windows 7+, Memory: 1 GB RAM, Storage: 200 MB available space,Recommended':Recommended: OS: Windows 10, Memory: 4 GB RAM, Storage: 200 MB available space </t>
  </si>
  <si>
    <t xml:space="preserve">Minimum: OS: 10.7+, Memory: 1 GB RAM, Storage: 200 MB available space,Recommended':Recommended: OS: 10.11, Memory: 4 GB RAM, Storage: 200 MB available space </t>
  </si>
  <si>
    <t xml:space="preserve">Minimum: OS: Ubuntu/SteamOS, Memory: 1 GB RAM, Storage: 200 MB available space,Recommended':Recommended: OS: Ubuntu/SteamOS, Memory: 4 GB RAM, Storage: 200 MB available space </t>
  </si>
  <si>
    <t xml:space="preserve">Minimum: OS: Windows 7/8.1/10, Processor: Intel Core i3-4160 @ 3.60GHz, Memory: 4 GB RAM, Graphics: 2GB of Video Memory, NVIDIA GeForce GTX 660, AMD Radeon HD7870, DirectX: Version 11, Network: Broadband Internet connection, Storage: 2 GB available space, Sound Card: DirectX compatible soundcard or onboard chipset, Additional Notes: Supports XInput-compatible and DualShock®4 controllers. When using a DualShock®4 controller, please turn off any Steam controller emulation.,Recommended':Recommended: OS: Windows 7/8.1/10, Processor: Intel Core i5-4690K @ 3.50GHz, Memory: 8 GB RAM, Graphics: NVIDIA® GeForce® GTX 960, DirectX: Version 11, Network: Broadband Internet connection, Storage: 2 GB available space, Sound Card: DirectX compatible soundcard or onboard chipset, Additional Notes: Supports XInput-compatible and DualShock®4 controllers. When using a DualShock®4 controller, please turn off any Steam controller emulation. </t>
  </si>
  <si>
    <t xml:space="preserve">Minimum: OS: Windows 7/8/10, Processor: Dual Core/I3, Memory: 3 GB RAM, Graphics: On Board Card, DirectX: Version 9.0, Storage: 65 MB available space, Sound Card: Onboard sound card,Recommended':Recommended: OS: Windows 7/8/10, Processor: Core I5, Memory: 6 GB RAM, Graphics: On Board Card, DirectX: Version 9.0, Storage: 65 MB available space, Sound Card: Onboard sound card </t>
  </si>
  <si>
    <t xml:space="preserve">Minimum: OS: Windows XP, Vista, 7, 8/8.1, 10, Processor: 2.0 Ghz, Memory: 2 GB RAM, Graphics: 128mb Video Memory, Shader 2.0+, Storage: 500 MB available space,Recommended':Recommended: OS: Windows 7, 8/8.1, 10, Processor: 3 Ghz dual-core, Memory: 4 GB RAM, Graphics: 256mb Video Memory, Shader 2.0+, Storage: 500 MB available space </t>
  </si>
  <si>
    <t xml:space="preserve">Minimum: OS: Windows XP SP2+ </t>
  </si>
  <si>
    <t xml:space="preserve">Minimum: OS: Ubuntu 12.04+ </t>
  </si>
  <si>
    <t xml:space="preserve">Minimum: OS: Windows 7,8, Processor: i3, Memory: 256 MB RAM, Graphics: 256 Meg Graphics Card, DirectX: Version 9.0, Storage: 400 MB available space </t>
  </si>
  <si>
    <t xml:space="preserve">Minimum: OS: Windows 7 SP1 or newer, Processor: Intel® i5-4590 / AMD FX 8350 equivalent or greater, Memory: 8 GB RAM, Graphics: NVIDIA GeForce® GTX 970 / AMD Radeon™ R9 290 equivalent or greater, DirectX: Version 11, Storage: 500 MB available space </t>
  </si>
  <si>
    <t xml:space="preserve">Minimum: Requires a 64-bit processor and operating system, OS: Windows 7 SP1 or newer, Processor: Intel i5-4590 or AMD FX 8350 equivalent or greater, Memory: 4GB MB RAM, Graphics: Nvidia GeForce GTX970, or AMD Radeon R9 290 equivalent or greater, Network: Broadband Internet connection, Storage: 3 GB available space,Recommended':Recommended: Requires a 64-bit processor and operating system </t>
  </si>
  <si>
    <t xml:space="preserve">Minimum: OS: Windows 7 and above, Processor: Intel Pentium 3, Intel Core, AMD Athlon 1 GHz+, Memory: 512 MB RAM, Graphics: minimum resolution: 1024x768, Storage: 400 MB available space </t>
  </si>
  <si>
    <t xml:space="preserve">Minimum: Memory: 512 MB RAM, Graphics: minimum resolution: 1024x768, Storage: 400 MB available space </t>
  </si>
  <si>
    <t xml:space="preserve">Minimum: OS: Windows XP/Window Vista/Windows 7/Windows 8, Processor: 2.0 GHz, Memory: 1024 MB RAM, DirectX: Version 9.0, Storage: 528 MB available space </t>
  </si>
  <si>
    <t xml:space="preserve">Minimum: OS: Windows XP/Windows Vista/Windows 7/Windows 8, Processor: 1.0 GHz, Memory: 512 MB RAM, DirectX: Version 9.0, Storage: 789 MB available space </t>
  </si>
  <si>
    <t xml:space="preserve">Minimum: OS: Windows XP/Windows Vista/Windows 7/Windows 8, Processor: 1.0 GHz, Memory: 512 MB RAM, DirectX: Version 9.0, Storage: 1085 MB available space </t>
  </si>
  <si>
    <t xml:space="preserve">Minimum: OS: Windows® 7 (32/64-bit)/Vista/XP, Processor: 1.7 GHz Processor or better, Memory: 1 GB RAM, Additional Notes: Mouse, Keyboard,Recommended':Recommended: OS: Windows® 7 (32/64-bit), Processor: Pentium 4 processor (3.0GHz, or better), Memory: 2 GB RAM, Additional Notes: Mouse, Keyboard </t>
  </si>
  <si>
    <t xml:space="preserve">Minimum: OS: OS X version Leopard 10.5.8 and above, Processor: 1.7 GHz Processor or better, Memory: 1 GB RAM, Graphics: NVIDIA GeForce 8 or higher, ATI X1600 or higher, Intel HD 3000 or higher, Additional Notes: Mouse, Keyboard </t>
  </si>
  <si>
    <t xml:space="preserve">Minimum: OS: Ubuntu 12.04, Processor: Dual core from Intel or AMD at 2.8 GHz, Memory: 1 GB RAM, Graphics: nVidia GeForce 8600/9600GT, ATI/AMD Radeon HD2600/3600 (Graphic Drivers: nVidia 310, AMD 12.11), OpenGL 2.1, Additional Notes: Mouse, Keyboard </t>
  </si>
  <si>
    <t xml:space="preserve">Minimum: OS: 64-bit Operating Systems (Windows 7, Windows 8.1 &amp;amp; Windows 10), Processor: Intel Core i3-4340 / AMD FX-6300, Memory: 6 GB RAM, Graphics: nVidia GeForce GTX 660 2GB / AMD Radeon HD 7850 2 GB, DirectX: Version 11, Network: Broadband Internet connection, Storage: 3500 MB available space </t>
  </si>
  <si>
    <t xml:space="preserve">Minimum: OS: Windows XP, Processor: 2.0+ GHz processor, Memory: 2 GB RAM, Graphics: Shader Model 3.0 support, DirectX: Version 9.0c, Network: Broadband Internet connection, Storage: 2 GB available space, Sound Card: DirectX 9.0c compatible sound card </t>
  </si>
  <si>
    <t xml:space="preserve">Minimum: OS: XP or higher, Processor: 1 GHz, Memory: 1 GB RAM, Graphics: OpenGL 1.4 or better, Storage: 100 MB available space, Additional Notes: Minimum 1024x768 screen resolution </t>
  </si>
  <si>
    <t xml:space="preserve">Minimum: OS: 10.6 or higher, Processor: 1 GHz, Memory: 2 GB RAM, Graphics: OpenGL 1.4 or better, Storage: 100 MB available space, Additional Notes: Minimum 1024x768 screen resolution </t>
  </si>
  <si>
    <t xml:space="preserve">Minimum: Processor: 1 GHz, Memory: 1 GB RAM, Graphics: OpenGL 1.4 or better, Storage: 100 MB available space, Additional Notes: Minimum 1024x768 screen resolution </t>
  </si>
  <si>
    <t xml:space="preserve">Minimum: OS: Windows 7, Processor: 1.8 GHz, Memory: 1 GB RAM, Graphics: DirectX 9.0c (Shader Model 3.0), DirectX: Version 9.0c, Storage: 2200 MB available space, Additional Notes: Testing was done conservatively and or estimated, almost any modern computer can run Turner.,Recommended':Recommended: OS: Windows 10, Processor: 2.2 GHz, Memory: 2 GB RAM, Graphics: DirectX 11 GPU, DirectX: Version 11, Storage: 2200 MB available space, Additional Notes: Almost any modern computer can run Turner. </t>
  </si>
  <si>
    <t xml:space="preserve">Minimum: OS: OS X 10.7, Processor: Intel 2.2 GHz, Memory: 1 GB RAM, Graphics: Intel Graphics Card (Past 4 years), Storage: 2200 MB available space, Additional Notes: Testing was done conservatively and or estimated, almost any modern computer can run Turner.,Recommended':Recommended: OS: OS X 10.11, Processor: Intel 2.2 GHz, Memory: 2 GB RAM, Graphics: Intel Iris Pro 1536 MB, Storage: 2200 MB available space, Additional Notes: Almost any modern computer can run Turner. </t>
  </si>
  <si>
    <t xml:space="preserve">Minimum: OS: Windows 7, Windows 8.1 Classic or Windows 10, Processor: 2.33GHz or faster x86-compatible processor, or Intel Atom™ 1.6GHz or faster processor for netbook class devices, Memory: 512 MB RAM, Graphics: no specific needs, Storage: 50 MB available space,Recommended':Recommended: Memory: 1 GB RAM </t>
  </si>
  <si>
    <t xml:space="preserve">Minimum: OS: Wont work with OSX 10.11 El Capitan. Working on it right now., Processor: Intel® Core™ Duo 1.83GHz or faster processor, Memory: 512 MB RAM, Graphics: no specific needs, Storage: 50 MB available space,Recommended':Recommended: Memory: 1 GB RAM, Storage: 50 MB available space </t>
  </si>
  <si>
    <t xml:space="preserve">Minimum: OS: 7, Processor: quad-core Intel or AMD processor, Memory: 4 GB RAM, DirectX: Version 11, Storage: 1 GB available space </t>
  </si>
  <si>
    <t xml:space="preserve">Minimum: Requires a 64-bit processor and operating system, OS: Windows 8.1 or newer (64-bit only). May work on Windows 7 SP1., Processor: Intel Core i5-4590, Memory: 4 GB RAM, Graphics: GeForce GTX 970, DirectX: Version 11, Storage: 1200 MB available space, Additional Notes: Oculus Touch support through SteamVR,Recommended':Recommended: Requires a 64-bit processor and operating system </t>
  </si>
  <si>
    <t xml:space="preserve">Minimum: OS: Windows XP/Windows Vista/Windows 7/8/10, Processor: 1.5Ghz or better, Memory: 128 MB RAM, Graphics: DirectX 9.0 Compatible </t>
  </si>
  <si>
    <t xml:space="preserve">Minimum: OS: Windows XP/Vista/7/8, Processor: 2 Ghz Dual Core, Memory: 2 GB RAM, Graphics: Graphics card supporting DirectX 9.0c, Storage: 100 MB available space, Sound Card: Any </t>
  </si>
  <si>
    <t xml:space="preserve">Minimum: OS: Mac OS X 10.7+, Processor: 2 Ghz Dual Core, Memory: 2 GB RAM, Storage: 100 MB available space, Sound Card: Any </t>
  </si>
  <si>
    <t xml:space="preserve">Minimum: Processor: 2 Ghz Dual Core, Memory: 2 GB RAM, Storage: 100 MB available space, Sound Card: Any </t>
  </si>
  <si>
    <t xml:space="preserve">Minimum: OS: Windows XP / Vista / 7 / 8, Processor: Intel Core 2 Duo or better, Memory: 1 GB RAM, Graphics: Nvidia GTX 460 or better, DirectX: Version 9.0c, Storage: 150 MB available space, Sound Card: Generic sound card,Recommended':Recommended: OS: Windows XP / Vista / 7 / 8 - 64-bit, Processor: Intel Core i5-3330 or better, Memory: 2 GB RAM, Graphics: Nvidia GTX 550Ti or better, Storage: 200 MB available space, Sound Card: Generic sound card </t>
  </si>
  <si>
    <t xml:space="preserve">Minimum: OS: Windows 7, Processor: Core-i3, Memory: 2 GB RAM, Graphics: Intel HD3000, DirectX: Version 9.0c, Storage: 200 MB available space,Recommended':Recommended: OS: Windows 10, Processor: Core-i7, Memory: 4 GB RAM, Graphics: GTX 960, DirectX: Version 9.0c, Storage: 200 MB available space </t>
  </si>
  <si>
    <t xml:space="preserve">Minimum: OS: Windows 7 64-bit, Processor: Core i3 / Athlon 64 X2 6400, Memory: 4 GB RAM, Graphics: NVIDIA GeForce GTX 560 / ATI Radeon HD 5770, DirectX: Version 11, Storage: 10 GB available space,Recommended':Recommended: OS: Win 7 64bit / Win 8.1 64-bit / Windows 10, Processor: Core i7-920 / A8-3870K or above, Memory: 8 GB RAM, Graphics: NVIDIA GeForce GTX 970 / ATI Radeon R9 280 or above, DirectX: Version 11, Storage: 10 GB available space </t>
  </si>
  <si>
    <t xml:space="preserve">Minimum: OS: Windows 7, Processor: Intel i5-4590 &amp;amp; AMD 8350, Memory: 8 GB RAM, Graphics: GTX970, AMD Radeon R9 290, DirectX: Version 11,Recommended':Recommended: OS: Windows 10, Processor: Intel® Core™ i7 4790, Memory: 8 GB RAM, Graphics: GeForce® GTX 980, DirectX: Version 11 </t>
  </si>
  <si>
    <t xml:space="preserve">Minimum: OS: Windows XP SP2+, Processor: 2.0 GHz Dual Core CPU, Memory: 1 GB RAM, Graphics: Graphics Card Supporting DirectX 9.0c, DirectX: Version 9.0c, Storage: 500 MB available space,Recommended':Recommended: OS: Windows 7/Windows 10 </t>
  </si>
  <si>
    <t xml:space="preserve">Minimum: OS: OS X 10.8+, Processor: 2.0 GHz Dual Core CPU, Memory: 1 GB RAM, Graphics: Shader Model 2.0, Storage: 500 MB available space,Recommended':Recommended: OS: OS X 10.9 </t>
  </si>
  <si>
    <t xml:space="preserve">Minimum: OS: SteamOS / Ubuntu 12.04+, Processor: 2.0 GHz Dual Core CPU, Memory: 1 GB RAM, Graphics: Shader Model 2.0, Storage: 500 MB available space </t>
  </si>
  <si>
    <t xml:space="preserve">Minimum: OS: Windows 7+, Storage: 200 MB available space </t>
  </si>
  <si>
    <t xml:space="preserve">Minimum: OS: Mac OS X, Storage: 300 MB available space </t>
  </si>
  <si>
    <t xml:space="preserve">Minimum: Requires a 64-bit processor and operating system, OS: Win 7 (64), Processor: intel Core 2 Duo, Memory: 2 GB RAM, Graphics: NVIDIA GTS 450, DirectX: Version 11, Storage: 750 MB available space, Sound Card: DirectX Compatible, Additional Notes: You may need to update the driver for your video card and sound card,Recommended':Recommended: Requires a 64-bit processor and operating system, OS: Win 10 (64), Processor: intel i5, Memory: 8 GB RAM, Graphics: NVIDIA GTX 770, DirectX: Version 11, Storage: 750 MB available space, Sound Card: DirectX Compatible, Additional Notes: You may need to update the driver for your video card and sound card </t>
  </si>
  <si>
    <t xml:space="preserve">Minimum: OS: Windows 7, 8, 10, Processor: Intel Core i5, Memory: 8 GB RAM, Graphics: Nvidia GTX770 2Gb, DirectX: Version 11, Storage: 1000 MB available space,Recommended':Recommended: OS: Windows 7, 8, 10, Processor: Intel Core i7, Memory: 8 GB RAM, Graphics: Nvidia GTX970 4Gb, DirectX: Version 11, Storage: 1000 MB available space </t>
  </si>
  <si>
    <t xml:space="preserve">Minimum: OS: Windows 10, Windows 7, Processor: i7- 4790k, Memory: 16 GB RAM, Graphics: AMD R390x OR NVIDIA 970, DirectX: Version 11, Storage: 5 GB available space, Additional Notes: Requirements may vary. </t>
  </si>
  <si>
    <t xml:space="preserve">Minimum: OS: Windows 10, Processor: Intel Core i3, Memory: 4 GB RAM, Graphics: NVidia GTX 550, Storage: 2 GB available space, Additional Notes: *A CONTROLLER IS REQUIRED* - Lower specs may run Aaero perfectly well. We will update these requirements as we have more information. </t>
  </si>
  <si>
    <t xml:space="preserve">Minimum: OS: Windows XP, Processor: Dual Core 1.6 GHz or equivalent, Memory: 1 GB RAM, Graphics: 128 MB card with Pixel Shader 3.0, DirectX: Version 9.0, Storage: 400 MB available space, Sound Card: OpenAL Compatible, Additional Notes: .NET Framework 4.0,Recommended':Recommended: OS: Windows 7, Processor: Core 2 Duo or Athlon X2, Memory: 2 GB RAM, Graphics: 512 MB card with Pixel Shader 3.0, DirectX: Version 9.0, Storage: 400 MB available space, Sound Card: OpenAL Compatible, Additional Notes: .NET Framework 4.0 </t>
  </si>
  <si>
    <t xml:space="preserve">Minimum: OS: XP, Processor: 1Ghz, Memory: 512 MB RAM, Storage: 264 MB available space </t>
  </si>
  <si>
    <t xml:space="preserve">Minimum: Processor: 1Ghz, Memory: 512 MB RAM, Storage: 264 MB available space </t>
  </si>
  <si>
    <t xml:space="preserve">Minimum: OS: Windows 7 or higher, Processor: Intel Core i3 2.00 GHz or AMD equivalent, Memory: 4 GB RAM, Graphics: NVIDIA GeForce 450 or higher, DirectX: Version 11, Storage: 600 MB available space, Additional Notes: Requires Vive, DK2 or Rift </t>
  </si>
  <si>
    <t xml:space="preserve">Minimum: OS: Microsoft® Windows® XP / Vista / 7, Processor: with a clock frequency of 1.2 GHz, Memory: 512 MB RAM, Graphics: 32 MB VRAM compatible with DirectX 8, DirectX: Version 9.0c, Storage: 500 MB available space,Recommended':Recommended: OS: Microsoft® Windows® XP / Vista / 7, Processor: 1.4 GHz processor or better, Memory: 1 GB RAM, Graphics: 32 MB VRAM compatible with DirectX 8, DirectX: Version 9.0c, Storage: 500 MB available space </t>
  </si>
  <si>
    <t xml:space="preserve">Minimum: OS: Windows 7, Processor: Intel I5 4690S, Memory: 4 GB RAM, Graphics: GeForce GTX 1060, Storage: 4 GB available space </t>
  </si>
  <si>
    <t xml:space="preserve">Minimum: OS: Windows 7/8/10, Processor: core 2 duo, Memory: 1 GB RAM, Graphics: nvidia gt610 or equivalent, DirectX: Version 9.0c, Storage: 100 MB available space, Sound Card: Realtek Aydio HD </t>
  </si>
  <si>
    <t xml:space="preserve">Minimum: OS: Windows 7, Processor: Intel® Core™ 2 Duo E6600 or AMD Phenom™ X3 8750 processor or better, Memory: 4 GB RAM, Graphics: GTX 970, DirectX: Version 9.0, Storage: 800 MB available space,Recommended':Recommended: OS: Windows 10, Processor: 4+ cores, Memory: 8 GB RAM, Graphics: GTX 980 or better, DirectX: Version 9.0, Storage: 800 MB available space </t>
  </si>
  <si>
    <t xml:space="preserve">Minimum: OS: XP / Vista / 7, Processor: Dual Core a 2 GHz (Intel Core 2 Duo o superior, AMD Athlon X2 o superior), Memory: 1 GB RAM, Graphics: nVidia GeForce 8800 / AMD Radeon HD 2900 o superior, DirectX: Version 9.0c, Storage: 250 MB available space,Recommended':Recommended: OS: XP / Vista / 7, Processor: Dual Core a 2 GHz (Intel Core 2 Duo o superior, AMD Athlon X2 o superior), Memory: 2 GB RAM, Graphics: nVidia GeForce 8800 / AMD Radeon HD 2900 o superior, DirectX: Version 9.0c, Storage: 250 MB available space </t>
  </si>
  <si>
    <t xml:space="preserve">Minimum: OS: Win 7, Win 8, Win 8.1 or Win 10, Processor: Intel i5-4590, AMD FX 8350 equivalent or better, Memory: 4 GB RAM, Graphics: Nvidia GeForce GTX 970, AMD Radeon R9 290 equivalent or better, Storage: 1 GB available space </t>
  </si>
  <si>
    <t xml:space="preserve">Minimum: OS: Windows XP / Vista / 7 / 8.1, Processor: Intel Pentium 2.9 Ghz or analog, Memory: 2048 MB RAM, DirectX: Version 9.0, Storage: 150 MB available space </t>
  </si>
  <si>
    <t xml:space="preserve">Minimum: OS: 7/8/10 (64 bit), Processor: 3 GHz Dual Core, Memory: 4 GB RAM, Graphics: GeForce GTX 560 or similar (no support for onboard cards), Storage: 20 GB available space, Sound Card: DirectX compatible sound card </t>
  </si>
  <si>
    <t xml:space="preserve">Minimum: OS: Windows 7+, Processor: Any Processor No Older Than 8 Years, Memory: 1 GB RAM, Graphics: 128MB Graphic Card +, Network: Broadband Internet connection, Storage: 200 MB available space, Sound Card: Needed For Music/SFX </t>
  </si>
  <si>
    <t xml:space="preserve">Minimum: OS: macOS 10+, Network: Broadband Internet connection, Storage: 200 MB available space </t>
  </si>
  <si>
    <t xml:space="preserve">Minimum: OS: Linux 2010+, Network: Broadband Internet connection, Storage: 200 MB available space </t>
  </si>
  <si>
    <t xml:space="preserve">Minimum: OS: Windows XP, Graphics: DirectX </t>
  </si>
  <si>
    <t xml:space="preserve">Minimum: OS: Windows XP / Vista / 7 / 8 / 8.1 / 10, Processor: 1.5 GHz processor, Memory: 512 MB RAM, Graphics: 256 Mb 3D graphics card, DirectX: Version 9.0, Storage: 512 MB available space </t>
  </si>
  <si>
    <t xml:space="preserve">Minimum: OS: Windows 7, 64-bit, 32-bit, Processor: Intel CPU Core i3, Memory: 4 GB RAM, Graphics: Nvidia GTX 460, DirectX: Version 11, Network: Broadband Internet connection, Storage: 3 GB available space,Recommended':Recommended: OS: Windows 7, 64-bit, 32-bit, Processor: Intel CPU Core i7, Memory: 8 GB RAM, Graphics: Nvidia GPU GeForce GTX 660, DirectX: Version 11, Network: Broadband Internet connection, Storage: 3 GB available space </t>
  </si>
  <si>
    <t xml:space="preserve">Minimum: OS: Windows 7/8/10, Processor: 2 GHz Dual Core CPU, Memory: 2 GB RAM, Graphics: DX9 support, DirectX: Version 9.0c, Storage: 1 GB available space, Sound Card: DirectX 9.0c compatible sound card with latest drivers, Additional Notes: Supperted screen Aspect Ratio: 16:9 and 16:10 </t>
  </si>
  <si>
    <t xml:space="preserve">Minimum: OS: Mac OS X 10.8+, Processor: 2 GHz Dual Core CPU, Memory: 2 GB RAM, Storage: 1 GB available space, Additional Notes: Supperted screen Aspect Ratio: 16:9 and 16:10 </t>
  </si>
  <si>
    <t xml:space="preserve">Minimum: OS: Windows XP / 7 / 8 / 10, Memory: 4 GB RAM, DirectX: Version 9.0, Sound Card: Onboard audio </t>
  </si>
  <si>
    <t xml:space="preserve">Minimum: OS: Windows 10, Processor: Intel i5, Memory: 4 GB RAM, Graphics: Nvidia GTX 970, DirectX: Version 11, Storage: 2 GB available space, Additional Notes: The Game is tweaked to run perfect with this hardware,Recommended':Recommended: OS: Windows 10, Processor: Intel i7, Memory: 4 GB RAM, Graphics: Nvidia GTX 970, DirectX: Version 11, Storage: 2 GB available space </t>
  </si>
  <si>
    <t xml:space="preserve">Minimum: OS: Windows 8.1 64-bit, Processor: Intel Quad Core, Memory: 8 GB RAM, Graphics: Nvidia 970 or better, DirectX: Version 11, Network: Broadband Internet connection, Storage: 3 GB available space, Sound Card: Required, Additional Notes: Requires HTC VIVE for Virtual Reality Experience,Recommended':Recommended: OS: Windows 10, Processor: Intel Quad Core, Memory: 16 GB RAM, Graphics: Nvidia 980, DirectX: Version 11, Storage: 3 GB available space, Sound Card: Required, Additional Notes: Requires HTC VIVE for Virtual Reality Experience </t>
  </si>
  <si>
    <t xml:space="preserve">Minimum: OS: Microsoft Windows XP, Processor: 2 ghz, Memory: 2 GB RAM, DirectX: Version 9.0, Network: Broadband Internet connection, Storage: 1 GB available space,Recommended':Recommended: OS: Microsoft Windows 7/8/10 (64-bit), Processor: 3 ghz, Memory: 4 GB RAM, DirectX: Version 11, Network: Broadband Internet connection, Storage: 2 GB available space </t>
  </si>
  <si>
    <t xml:space="preserve">Minimum: OS: OS X Lion 10.7, Processor: 2 ghz, Memory: 2 GB RAM, Network: Broadband Internet connection, Storage: 1 GB available space,Recommended':Recommended: OS: OS X Mavericks, Processor: 3 ghz, Memory: 4 GB RAM, Network: Broadband Internet connection, Storage: 1 GB available space </t>
  </si>
  <si>
    <t xml:space="preserve">Minimum: Processor: 2 ghz, Memory: 2 GB RAM, Network: Broadband Internet connection, Storage: 1 GB available space,Recommended':Recommended: Processor: 2 ghz, Memory: 4 GB RAM, Network: Broadband Internet connection, Storage: 1 GB available space </t>
  </si>
  <si>
    <t xml:space="preserve">Minimum: OS: Windows 7, 8, 8.1, 10, Processor: Intel Core 2 Duo, Memory: 2 GB RAM, Graphics: 512 MB VRAM, DirectX: Version 9.0c, Storage: 256 MB available space, Sound Card: Compatible with DirectX®: 9.0c, Additional Notes: Supported controller is Xbox 360®.,Recommended':Recommended: OS: Windows 7, 8, 8.1, 10, Processor: Intel Core i3 2,4GHz, Memory: 4 GB RAM, Graphics: 1024 MB VRAM, DirectX: Version 9.0c, Storage: 256 MB available space, Sound Card: Compatible with DirectX®: 9.0c, Additional Notes: Supported controller is Xbox 360®. </t>
  </si>
  <si>
    <t xml:space="preserve">Minimum: OS: Ubuntu 16.04, Processor: Intel Core 2 Duo, Memory: 2 GB RAM, Graphics: 512 MB VRAM, Storage: 256 MB available space, Sound Card: Compatible with DirectX®: 9.0c, Additional Notes: Supported controller is Xbox 360®.,Recommended':Recommended: OS: Ubuntu 16.04, Processor: Intel Core i3 2,4GHz, Memory: 4 GB RAM, Graphics: 1024 MB VRAM, Storage: 256 MB available space, Sound Card: Compatible with DirectX®: 9.0c, Additional Notes: Supported controller is Xbox 360®. </t>
  </si>
  <si>
    <t xml:space="preserve">Minimum: Requires a 64-bit processor and operating system, OS: Windows 10, Processor: Intel® i5-4590, AMD FX 8350 equivalent or better, Memory: 4 GB RAM, Graphics: NVIDIA GeForce® GTX 970, AMD Radeon™ R9 290 equivalent or better, Network: Broadband Internet connection, Additional Notes: HTC VIVE REQUIRED,Recommended':Recommended: Requires a 64-bit processor and operating system </t>
  </si>
  <si>
    <t xml:space="preserve">Minimum: OS: Microsoft® Windows® XP / Vista / 7 (32-bit/64-bit), Processor: Intel® Pentium® 4 2.0 GHz equivalent or faster processor, Memory: 512 MB RAM, Graphics: 1024 x 768 pixels or higher desktop resolution, Storage: 487 MB available space,Recommended':Recommended: Processor: Intel® Pentium® 4 2.0 GHz equivalent or faster processor, Memory: 512 MB RAM </t>
  </si>
  <si>
    <t xml:space="preserve">Minimum: OS: Windows XP Service Pack 2 (SP2), Vista, 7, 8, 10, Processor: 1.0 GHz, Memory: 1 GB RAM, Graphics: vCard with DirectX 9.0 support, DirectX: Version 9.0c, Storage: 100 MB available space,Recommended':Recommended: OS: Windows 7, 8, 10, Processor: 1.0 GHz, Memory: 2 GB RAM, Graphics: vCard with DirectX 9.0 support, DirectX: Version 9.0c, Storage: 100 MB available space </t>
  </si>
  <si>
    <t xml:space="preserve">Minimum: OS: Windows 7, 8.1, 10, Processor: Intel i5, Memory: 4 GB RAM, Graphics: Geforce 970, DirectX: Version 11, Storage: 500 MB available space,Recommended':Recommended: OS: Windows 8.1, 10, Processor: Intel i7, Memory: 4 GB RAM, Graphics: Geforce 980, DirectX: Version 11, Storage: 500 MB available space </t>
  </si>
  <si>
    <t xml:space="preserve">Minimum: OS: Windows XP, Processor: Dual Core, Memory: 2 GB RAM, Graphics: GeForce 7600 GT (256 MB), Intel HD Graphics 4400 (Shared), Radeon X1600 XT (256 MB), DirectX: Version 9.0c, Storage: 500 MB available space, Additional Notes: *Controller support for 32-bit OS is not officially supported* (Keyboard &amp;amp; Mouse is fine!),Recommended':Recommended: OS: Windows XP/Vista/7/8/8.1/10 64-bit, Processor: Intel Core2 Duo E4500 (2 * 2200) or equivalent, AMD Athlon 64 X2 4200+ (2 * 2200) or equivalent, Memory: 2 GB RAM, Graphics: GeForce 7600 GT (256 MB), Intel HD Graphics 4400 (Shared), Radeon X1600 XT (256 MB), DirectX: Version 12, Storage: 500 MB available space, Sound Card: Yes, Additional Notes: *Controller support for 32-bit OS is not officially supported* (Keyboard &amp;amp; Mouse is fine!) </t>
  </si>
  <si>
    <t xml:space="preserve">Minimum: OS: Mac OS X 10.6 Snow Leopard, Processor: Dual Core, Memory: 2 GB RAM, Graphics: Radeon HD 6630M (256 MB) or equivalent, Storage: 500 MB available space, Additional Notes: *Controller support for 32-bit OS is not officially supported* (Keyboard &amp;amp; Mouse is fine!),Recommended':Recommended: OS: OS X 10.7 +, Processor: Intel Core2 Duo E4500 (2 * 2200) or equivalent, AMD Athlon 64 X2 4200+ (2 * 2200) or equivalent, Memory: 2 GB RAM, Graphics: Radeon HD 6630M (256 MB) or equivalent, Storage: 500 MB available space, Sound Card: Yes, Additional Notes: *Controller support for 32-bit OS is not officially supported* (Keyboard &amp;amp; Mouse is fine!) </t>
  </si>
  <si>
    <t xml:space="preserve">Minimum: OS: Windows 7 or later, Processor: 1.7 GHz Dual Core or Greater, Memory: 2 MB RAM, Graphics: 1GB DirectX 9.0c compatible graphics card (shader model 2), DirectX: Version 9.0, Storage: 3 GB available space, Additional Notes: A GPU G3D mark of at least 1000 is required. You may need to turn race visual options to basic at this spec.,Recommended':Recommended: OS: Windows 7 or later, Processor: Intel i3, i5 or i7 or equivalent., Memory: 4 MB RAM, Graphics: NVIDIA® Geforce® GTX™ 460/ ATI Radeon™ HD 5770 or later., DirectX: Version 11, Storage: 4 GB available space, Additional Notes: In order to use the Oculus Rift mode you should have at least a Geforce 970 (or equivalent) video card. </t>
  </si>
  <si>
    <t xml:space="preserve">Minimum: OS: Vista or Newer, Processor: 2GHz, Memory: 1024 MB RAM, Graphics: VGA, Storage: 239 MB available space, Sound Card: DirectSound Compatible </t>
  </si>
  <si>
    <t xml:space="preserve">Minimum: OS: 10, Processor: 2Ghz, Memory: 1024 MB RAM, Graphics: VGA, Storage: 239 MB available space </t>
  </si>
  <si>
    <t xml:space="preserve">Minimum: OS: Ubuntu 16.04, Processor: 2ghz, Memory: 1024 MB RAM, Graphics: VGA, Storage: 172 MB available space </t>
  </si>
  <si>
    <t xml:space="preserve">Minimum: OS: Windows XP/Vista/7/8/10, Processor: 2.2 GHz or higher, Memory: 4 GB RAM, Graphics: 512 MB, WebGL support, DirectX: Version 9.0, Storage: 600 MB available space,Recommended':Recommended: OS: Windows XP/Vista/7/8/10, Processor: Intel Core i5 or higher, Memory: 8 GB RAM, Graphics: 1 GB, WebGL support, DirectX: Version 9.0, Network: Broadband Internet connection, Storage: 600 MB available space </t>
  </si>
  <si>
    <t xml:space="preserve">Minimum: OS: OSX 10.9 or Higher, Processor: 2.2 GHz or higher, Memory: 4 GB RAM, Graphics: 512 MB, Hardware Accelerated Graphics, WebGL support, Storage: 600 MB available space,Recommended':Recommended: OS: OSX 10.9 or Higher, Processor: Intel Core i5 or higher, Memory: 8 GB RAM, Graphics: 1 GB, Hardware Accelerated Graphics, WebGL support, Network: Broadband Internet connection, Storage: 600 MB available space </t>
  </si>
  <si>
    <t xml:space="preserve">Minimum: Processor: 2.2 GHz or higher, Memory: 4 GB RAM, Graphics: 512 MB, Hardware Accelerated Graphics, WebGL support, Storage: 600 MB available space,Recommended':Recommended: Processor: Intel Core i5 or higher, Memory: 8 GB RAM, Graphics: 1 GB, Hardware Accelerated Graphics, WebGL support, Network: Broadband Internet connection, Storage: 600 MB available space </t>
  </si>
  <si>
    <t xml:space="preserve">Minimum: OS: Windows 7/8/10, Processor: Dual Core Processor 3 gigabytes or higher, Memory: 4 GB RAM, Graphics: GTX 560 or AMD Equivalent, DirectX: Version 9.0c, Network: Broadband Internet connection, Storage: 2 GB available space, Sound Card: On board or better,Recommended':Recommended: OS: Windows 7/8/10, Processor: Quad Core Processor 3 gigabytes or higher, Memory: 6 GB RAM, Graphics: GTX 660 TI or AMD Equivalent, DirectX: Version 9.0c, Network: Broadband Internet connection, Storage: 2 GB available space, Sound Card: On board or better </t>
  </si>
  <si>
    <t xml:space="preserve">Minimum: OS: windows7, Processor: Core2DUO 2.0G, Memory: 256 MB RAM, DirectX: Version 9.0, Storage: 180 MB available space </t>
  </si>
  <si>
    <t xml:space="preserve">Minimum: OS: Windows XP / Vista / 7 64bit, Processor: 2.3 Ghz +, Memory: 4 GB RAM, Graphics: OpenGL 2.0 compatible, 256 Mb + Memory, Storage: 900 MB available space </t>
  </si>
  <si>
    <t xml:space="preserve">Minimum: OS: 10.7 64 bit, Processor: 2.3 Ghz +, Memory: 4 GB RAM, Graphics: OpenGL 2.0 compatible, 256 Mb + Memory, Storage: 900 MB available space </t>
  </si>
  <si>
    <t xml:space="preserve">Minimum: OS: Debian/Ubuntu/SteamOS 64bit, Processor: 2.3 Ghz +, Memory: 4 GB RAM, Graphics: OpenGL 2.0 compatible, 256 Mb + Memory, Storage: 900 MB available space </t>
  </si>
  <si>
    <t xml:space="preserve">Minimum: OS: Windows XP / Vista / 7 / 8, Processor: 1.0 GHz, Memory: 256 MB RAM, Graphics: DirectX 7 Compatible 3D Card, DirectX: Version 7.0, Storage: 1200 MB available space, Sound Card: DirectX Compatible,Recommended':Recommended: Processor: 1.4 GHz, Memory: 512 MB RAM, Graphics: DirectX 9 Compatible 3D Card, DirectX: Version 9.0, Sound Card: DirectX Compatible </t>
  </si>
  <si>
    <t xml:space="preserve">Minimum: OS: Windows XP, Processor: 1.4 GHz, Memory: 512 MB RAM, DirectX: Version 9.0c, Storage: 1 GB available space, Sound Card: Any,Recommended':Recommended: OS: Windows 7, Processor: 1.6 GHz, Memory: 512 MB RAM, DirectX: Version 9.0c, Storage: 1 GB available space, Sound Card: Any </t>
  </si>
  <si>
    <t xml:space="preserve">Minimum: OS: Windows 7 or higher, Processor: Intel i5-4590 / AMD FX 8350 equivalent or greater, Memory: 4 GB RAM, Graphics: NVIDIA GeForce® GTX 970 / AMD Radeon™ R9 290 equivalent or greater, DirectX: Version 11, Storage: 2 GB available space </t>
  </si>
  <si>
    <t xml:space="preserve">Minimum: OS: Windows 8 (64 bit), Processor: Intel i5-4590 3.3 GHz, Memory: 4 GB RAM, Graphics: NVIDIA GTX 980, Storage: 5 GB available space,Recommended':Recommended: OS: Windows 10 (64 bit), Processor: Intel i7-4770 3.4 GHz, Memory: 8 MB RAM, Graphics: NVIDIA GTX 1080, Storage: 5 GB available space </t>
  </si>
  <si>
    <t xml:space="preserve">Minimum: OS: Windows 95/98/ME/2000/XP/Vista/7/8, Processor: Pentium 3 CPU, Memory: 512 MB RAM, Graphics: 64 MB, DirectX: Version 7.0, Storage: 30 MB available space, Additional Notes: On some OS &amp;gt; Windows 7, Direct Play might need to be enabled before launching Get The Gems. If you are experiencing any launch problems, please visit our Discussion Page and follow the instructions.,Recommended':Recommended: OS: Windows 95/98/ME/2000/XP/Vista/7/8, Processor: Pentium 4 CPU, Memory: 1 GB RAM, Graphics: 128 MB, DirectX: Version 7.0, Storage: 40 MB available space, Additional Notes: On some OS &amp;gt; Windows 7, Direct Play might need to be enabled before launching Get The Gems. If you are experiencing any launch problems, please visit our Discussion Page and follow the instructions. </t>
  </si>
  <si>
    <t xml:space="preserve">Minimum: OS: Windows 8/8.1/10, Processor: Intel(R) i7, Memory: 8 GB RAM, Graphics: Nvidia GTX 980, DirectX: Version 9.0c, Network: Broadband Internet connection, Storage: 10 GB available space, Additional Notes: Full HD monitor,Recommended':Recommended: OS: Windows 8/8.1/10, Processor: Intel(R) i7, Memory: 16 GB RAM, Graphics: Nvidia GTX 1080, DirectX: Version 11, Network: Broadband Internet connection, Storage: 50 GB available space, Additional Notes: 4K monitor </t>
  </si>
  <si>
    <t xml:space="preserve">Minimum: OS: Windows 7 / 8 / 8.1, Processor: Intel Core i3 / i5, Memory: 4 GB RAM, Graphics: GeForce GTX 650 / Radeon R7 250 or better, DirectX: Version 9.0c, Network: Broadband Internet connection, Storage: 1 GB available space, Sound Card: Direct Sound </t>
  </si>
  <si>
    <t xml:space="preserve">Minimum: OS: Windows XP, Windows Vista, Windows 7, Windows 8, Windows 10, Processor: 1000 Mhz, Memory: 1024 MB RAM, Graphics: 128, DirectX: Version 9.0c, Storage: 200 MB available space </t>
  </si>
  <si>
    <t xml:space="preserve">Minimum: OS: Windows 10, Processor: i5 or higher, Memory: 12 GB RAM, Graphics: GTX 970, Storage: 1 GB available space,Recommended':Recommended: OS: windows 10, Processor: i7, Memory: 16 GB RAM, Graphics: GTX 980 Ti, Storage: 1 MB available space </t>
  </si>
  <si>
    <t xml:space="preserve">Minimum: Requires a 64-bit processor and operating system, OS: Windows Vista/7/8/10 64-bit, Processor: 3 GHz Dual Core, Memory: 4 GB RAM, Graphics: DirectX 11 compatible graphics card with 1 GB VRAM (Nvidia Geforce GTX 750 or better or comparable AMD card), DirectX: Version 11, Network: Broadband Internet connection, Storage: 10 GB available space,Recommended':Recommended: Requires a 64-bit processor and operating system, OS: Windows 10 64-bit, Processor: Quad-Core Processor with 3 GHz or better recommended, Memory: 8 GB RAM, Graphics: DirectX 11 compatible graphics card with 3 GB+ RAM (Nvidia Geforce GTX 1060 or better or comparable AMD card), DirectX: Version 11, Network: Broadband Internet connection, Storage: 10 GB available space </t>
  </si>
  <si>
    <t xml:space="preserve">Minimum: OS: Windows 7/8/10, Processor: Hyperthreaded Intel CPU, AMD Athlon, Memory: 2 GB RAM, Graphics: Shader Model 3.0 graphics card (AMD Radeon HD 5870, nVidia GTX 560), DirectX: Version 11, Network: Broadband Internet connection, Storage: 2 GB available space, Sound Card: Onboard integrated or Soundblaster compatible soundcard, Additional Notes: Full water spray effects require a DX11 capable card with Shader Model 5 support. Product will run on a lower end card but the spray effects will be limited to rooster tails. VR requires a higher end card, but not as high as Oculus says is required. Developer is running a 680X card with this product on a DK2 and it maintains 75fps+.,Recommended':Recommended: OS: Windows 7/8/10, Processor: Multi-core CPU (Intel Core i5 or i7, AMD Phenom II QUAD X4), Memory: 4 GB RAM, Graphics: AMD Radeon HD 7970, R9 280X, nVidia GTX 680, DirectX: Version 11, Network: Broadband Internet connection, Storage: 3 GB available space, Sound Card: Soundblaster compatible soundcard </t>
  </si>
  <si>
    <t xml:space="preserve">Minimum: OS: Windows 7 SP1 or newer, 64 bit, Processor: Intel i5-4590 or AMD FX 8350 equivalent or greater, Memory: 4 GB RAM, Graphics: Nvidia GeForce GTX970, AMD Radeon R9 290 equivalent or greater, Storage: 1500 MB available space </t>
  </si>
  <si>
    <t xml:space="preserve">Minimum: OS: Windows 7, Processor: Intel Core i5 1,4 GHz, Memory: 1 GB RAM, Graphics: Intel HD Graphics 5000, DirectX: Version 9.0c, Storage: 100 MB available space, Sound Card: Why not, Additional Notes: Resistance to time relativity can be helpful </t>
  </si>
  <si>
    <t xml:space="preserve">Minimum: OS: Mac OS X 10.8, Processor: Intel Core i5 1,4 GHz, Memory: 1 GB RAM, Graphics: Intel HD Graphics 5000, Storage: 100 MB available space, Sound Card: Why not, Additional Notes: Resistance to time relativity can be helpful </t>
  </si>
  <si>
    <t xml:space="preserve">Minimum: OS: Ubuntu 12.04, SteamOS, Processor: Intel Core i5 1,4 GHz, Memory: 1 GB RAM, Graphics: Intel HD Graphics 5000, Storage: 100 MB available space, Sound Card: Why not, Additional Notes: Resistance to time relativity can be helpful </t>
  </si>
  <si>
    <t xml:space="preserve">Minimum: Requires a 64-bit processor and operating system, OS: Windows 7 SP1 or newer, Processor: Intel i5-4590 / AMD FX 8350 equivalent or greater, Memory: 4 GB RAM, Graphics: NVIDIA GeForce® GTX 970 / AMD Radeon™ R9 290 equivalent or greater, DirectX: Version 11, Storage: 1 GB available space,Recommended':Recommended: Requires a 64-bit processor and operating system </t>
  </si>
  <si>
    <t xml:space="preserve">Minimum: OS: Windows 7 or higher, Processor: Intel Core2 Duo or better, Memory: 4 GB RAM, Graphics: DirectX 10.1 compatible 512 MB, DirectX: Version 10, Storage: 850 MB available space, Sound Card: DirectX 9.0c compatible </t>
  </si>
  <si>
    <t xml:space="preserve">Minimum: OS: Mac OS X 10.6, Processor: Quad core Intel or AMD processor, 2.5 GHz +, Memory: 4 GB RAM, Graphics: DirectX 10.1 compatible 512 MB, Storage: 850 MB available space </t>
  </si>
  <si>
    <t xml:space="preserve">Minimum: OS: Ubuntu 12.04.05, Processor: Quad core Intel or AMD processor, 2.5 GHz +, Memory: 4 GB RAM, Graphics: DirectX 10.1 compatible 512 MB, Storage: 850 MB available space </t>
  </si>
  <si>
    <t xml:space="preserve">Minimum: OS: Windows 7 x86, Processor: 2.0Ghz Dual Core, or better, Memory: 2 GB RAM, Graphics: Any, DirectX: Version 9.0, Storage: 666 MB available space, Sound Card: Stereo, Additional Notes: Mouse, Keyboard,Recommended':Recommended: OS: Windows 10 x64, Processor: 2.1Ghz Quad Core, or better, Memory: 4 GB RAM, Graphics: Nvidia GeForce GT 640, AMD Radeon HD 6670, DirectX: Version 11, Network: Broadband Internet connection, Storage: 666 MB available space, Sound Card: Stereo, Additional Notes: Steam/Xbox/PS4 Controller </t>
  </si>
  <si>
    <t xml:space="preserve">Minimum: OS: OSX 10.8+, Processor: 2.0Ghz Dual Core, or better, Memory: 1 GB RAM, Graphics: Any, Storage: 1 GB available space, Sound Card: Stereo, Additional Notes: Mouse, Keyboard,Recommended':Recommended: OS: OSX 10.8+, Processor: 2.1Ghz Quad Core, or better, Memory: 4 GB RAM, Graphics: AMD Radeon R9 M395, Network: Broadband Internet connection, Storage: 1 GB available space, Sound Card: Stereo, Additional Notes: Steam/PS4 Controller </t>
  </si>
  <si>
    <t xml:space="preserve">Minimum: OS: Ubuntu 12.04, SteamOS, Processor: 2.0Ghz Dual Core, or better, Memory: 1 GB RAM, Graphics: Any, Sound Card: Stereo, Additional Notes: Mouse, Keyboard,Recommended':Recommended: OS: Ubuntu 14.4(amd64), SteamOS, Processor: 2.1Ghz Quad Core, or better, Memory: 4 GB RAM, Graphics: Nvidia GeForce GT 640, AMD Radeon HD 6670, Network: Broadband Internet connection, Storage: 1 GB available space, Sound Card: Stereo, Additional Notes: Steam/Xbox/PS4 Controller </t>
  </si>
  <si>
    <t xml:space="preserve">Minimum: OS: Windows XP, Processor: Intel Core2 Duo 2.4Ghz or Higher / AMD 3Ghz or Higher, Memory: 4 GB RAM, Graphics: Nvidia 8600 / Radeon equivalent (2009 era), Storage: 50 MB available space </t>
  </si>
  <si>
    <t xml:space="preserve">Minimum: OS: OSX, Processor: 2009 era Macbook Pro, Core2 Duo processor, Memory: 4 GB RAM, Storage: 50 MB available space </t>
  </si>
  <si>
    <t xml:space="preserve">Minimum: OS: Windows 7, 8, 10, Processor: Intel i5-4590, Memory: 1 GB RAM, Graphics: NVIDIA GTX 970 or AMD 290, Network: Broadband Internet connection, Storage: 10 MB available space </t>
  </si>
  <si>
    <t xml:space="preserve">Minimum: Requires a 64-bit processor and operating system, OS: Windows Vista SP2 64-bit or later, Processor: Intel i3 2125 3.30 GHz or later, Memory: 2 GB RAM, Graphics: GeForce GTX 750/AMD Radeon 7790 or later, Storage: 5 GB available space,Recommended':Recommended: Requires a 64-bit processor and operating system </t>
  </si>
  <si>
    <t xml:space="preserve">Minimum: OS: Windows XP, Processor: 2 GHz Dual Core, Memory: 2 GB RAM, Graphics: OpenGL 3.0, Storage: 200 MB available space,Recommended':Recommended: OS: Windows 7, Processor: 2.3 GHz+, Quad Core, Memory: 2 GB RAM, Graphics: OpenGL 3.3+, 256MB+, Storage: 200 MB available space </t>
  </si>
  <si>
    <t xml:space="preserve">Minimum: OS: Windows XP SP2 or later, Processor: SSE2 instruction set support, Memory: 2 GB RAM, Graphics: 1024 x 768 or larger resolution, DirectX: Version 9.0, Storage: 1 GB available space </t>
  </si>
  <si>
    <t xml:space="preserve">Minimum: OS: OS X Lion 10.8.5 or later, Processor: SSE2 instruction set support, Memory: 2 GB RAM, Graphics: 1024 x 768 or larger resolution, Storage: 1 GB available space </t>
  </si>
  <si>
    <t xml:space="preserve">Minimum: OS: Windows 7 SP1, Windows 8.1 or later, Windows 10, Processor: Intel i5-4590 equivalent or better, Memory: 2 GB RAM, Graphics: Nvidia GeForce GTX 970, DirectX: Version 11, Storage: 1 GB available space, Sound Card: N/A, Additional Notes: VR ONLY!,Recommended':Recommended: OS: Windows 10, Processor: Intel i7 equivalent or better, Memory: 4 GB RAM, Graphics: Nvidia GeForce GTX 1080, DirectX: Version 11, Storage: 1 GB available space, Sound Card: N/A, Additional Notes: VR ONLY! </t>
  </si>
  <si>
    <t xml:space="preserve">Minimum: OS: Windows 8.1 64-bit, Processor: Intel Quad Core, Memory: 8 GB RAM, Graphics: Nvidia 970 or better, DirectX: Version 11, Network: Broadband Internet connection, Storage: 3 GB available space, Additional Notes: Virtual Reality requires HTC VIVE,Recommended':Recommended: OS: Windows 10, Processor: Intel Quad Core, Memory: 8 GB RAM, Graphics: Nvidia 970 or better, DirectX: Version 11, Network: Broadband Internet connection, Storage: 3 MB available space, Additional Notes: Virtual Reality requires HTC VIVE </t>
  </si>
  <si>
    <t xml:space="preserve">Minimum: OS: Windows XP / 7 / 8 / 10, Memory: 4 GB RAM, Graphics: Dedicated GPU (no onboard GPU), DirectX: Version 9.0, Sound Card: Onboard Audio </t>
  </si>
  <si>
    <t xml:space="preserve">Minimum: OS: Windows 7 or higher, Memory: 8 GB RAM, Graphics: Geforce GTX 970 or similar, DirectX: Version 11, Storage: 500 MB available space,Recommended':Recommended: OS: Windows 7 or higher, Memory: 8 GB RAM, Graphics: Geforce GTX 970 or similar, DirectX: Version 11, Storage: 500 MB available space </t>
  </si>
  <si>
    <t xml:space="preserve">Minimum: OS: Windows XP, Vista, 7, 8, or 10, Processor: 2GHz+, Memory: 1 GB RAM, Graphics: 512MB, Storage: 200 MB available space </t>
  </si>
  <si>
    <t xml:space="preserve">Minimum: OS: Windows 7, Processor: Intel i5-4590 / AMD FX 8350, Memory: 4 GB RAM, Graphics: NVIDIA GeForce® GTX 970 / AMD Radeon™ R9 290,Recommended':Recommended: OS: Windows 7, Processor: Intel i5-4590 / AMD FX 8350, Memory: 8 GB RAM, Graphics: NVIDIA GeForce® GTX 970 / AMD Radeon™ R9 290 </t>
  </si>
  <si>
    <t xml:space="preserve">Minimum: OS: Windows 7 SP1, Windows 8.1 or later, Windows 10, Processor: CPU: Intel i5-4590 equivalent or better, Memory: 4 GB RAM, Graphics: Nvidia GeForce GTX 970, AMD Radeon R9 290 equivalent or better, Storage: 250 MB available space, Additional Notes: VR Headset required </t>
  </si>
  <si>
    <t xml:space="preserve">Minimum: OS: Windows 7/8/10, Processor: i7, Memory: 8 GB RAM, Graphics: Nvidia 970 GTX, Storage: 200 MB available space, Additional Notes: No other configuration has been tested yet. </t>
  </si>
  <si>
    <t xml:space="preserve">Minimum: OS: XP, Vista, 7, 8, 10, Processor: intel core i3 350M, Memory: 2 GB RAM, DirectX: Version 9.0, Storage: 1 GB available space </t>
  </si>
  <si>
    <t xml:space="preserve">Minimum: OS: Windows 95/98/XP/Me/Vista/7/8, Processor: 200 MHz, Memory: 32 MB RAM, Graphics: DirectX 8.1-compatible graphics card with 2 MB, DirectX: Version 8.1, Storage: 540 MB available space, Sound Card: All DirectX-compatible cards </t>
  </si>
  <si>
    <t xml:space="preserve">Minimum: OS: System 7.5/Mac OS 8/9/10, Processor: 200 MHz, Memory: 32 MB RAM, Graphics: OpenGL 1.0 onwards, Storage: 540 MB available space </t>
  </si>
  <si>
    <t xml:space="preserve">Минимальные: ОС: WINDOWS 7 / WINDOWS 8 / WINDOWS 10, Процессор: Any x64 and x86 Processor, Оперативная память: 2 GB ОЗУ, Видеокарта: DirectX or OpenGL Compatible Video card, Место на диске: 150 MB </t>
  </si>
  <si>
    <t xml:space="preserve">Minimum: Requires a 64-bit processor and operating system, OS: Windows 7/8/8.1/10 x64, Processor: AMD A8-3850, Memory: 6 GB RAM, Graphics: Radeon HD 6850, DirectX: Version 11, Network: Broadband Internet connection, Storage: 15 GB available space, Sound Card: DirectX Compatible,Recommended':Recommended: Requires a 64-bit processor and operating system, OS: Windows 7/8/8.1/10 x64, Processor: Intel Core i5-760 / AMD Athlon II X4 645 AM3, Memory: 8 GB RAM, Graphics: GeForce GTX 750 Ti / Radeon HD 7770, DirectX: Version 11, Network: Broadband Internet connection, Storage: 15 GB available space, Sound Card: DirectX Compatible </t>
  </si>
  <si>
    <t xml:space="preserve">Minimum: OS: Windows 7 64-bit, Processor: 1.2 GHz, Memory: 4 GB RAM, Graphics: 1024MB VRAM, DirectX: Version 11, Storage: 6 GB available space,Recommended':Recommended: OS: Windows 10 64-bit </t>
  </si>
  <si>
    <t xml:space="preserve">Minimum: OS: Mac OS X 10.9+, Processor: 1.2 GHz, Memory: 4 GB RAM, Graphics: 1024MB VRAM, Storage: 6 GB available space </t>
  </si>
  <si>
    <t xml:space="preserve">Minimum: OS: Ubuntu 16.04+, SteamOS+, Processor: 1.2 GHz, Memory: 4 GB RAM, Graphics: 1024MB VRAM, Storage: 6 GB available space </t>
  </si>
  <si>
    <t xml:space="preserve">Minimum: OS: windows 7 / Vista 32 bit, Processor: Duel core, Memory: 2 GB RAM, Graphics: NVIDIA GeForce 240, DirectX: Version 9.0, Storage: 100 MB available space, Sound Card: standard sound port, Additional Notes: Laptops and low end cards will need to play without the lighting engine.,Recommended':Recommended: OS: Windows 7,8,10 - 64 bit, Processor: I5 Processor, Memory: 8 GB RAM, Graphics: GeForce GTX 660, DirectX: Version 9.0, Network: Broadband Internet connection, Storage: 200 MB available space, Sound Card: standard sound port </t>
  </si>
  <si>
    <t xml:space="preserve">Minimum: OS: Windows XP, Processor: 1.4 GHz, Memory: 512 MB RAM MB RAM, Graphics: OpenGL 1.1 Capable Video with 512MB VRAM, Storage: 400 MB available space, Sound Card: Any,Recommended':Recommended: OS: Win 7 / Win 8 / Win 10, Processor: 3.0 GHz, Memory: 4 GB RAM, Graphics: Intel integrated graphics 4000, Storage: 400 MB available space, Sound Card: Any </t>
  </si>
  <si>
    <t xml:space="preserve">Minimum: OS: Mac OS X 10.8, Processor: 1,7 GHz Dual-Core Intel Core i7 Prozessor, Memory: 4 GB RAM, Graphics: Intel HD Graphics 5000, Storage: 400 MB available space,Recommended':Recommended: OS: 10.10 Yosemite, Processor: 3.0 Ghz, Memory: 4 GB RAM, Graphics: Intel integrated graphics, Storage: 400 MB available space, Sound Card: Any </t>
  </si>
  <si>
    <t xml:space="preserve">Minimum: OS: Linux Ubuntu 12.04 or later, SteamOS 2.20 or later, Processor: Intel Core 2 or AMD equivalent, Memory: 1 GB RAM, Graphics: OpenGL 2.0 compatible, 512 MB VRAM, Storage: 400 MB available space,Recommended':Recommended: OS: Ubuntu 14.04 or higher, Processor: 3.0 Ghz, Memory: 4 GB RAM, Graphics: SM4 1GB VRAM, Storage: 400 MB available space, Sound Card: Any </t>
  </si>
  <si>
    <t xml:space="preserve">Minimum: OS: Windows 7, Processor: Dual Core 2.4 Ghz, Memory: 2 GB RAM, Storage: 200 MB available space </t>
  </si>
  <si>
    <t xml:space="preserve">Minimum: OS: Mac OS X 10.7, Processor: Dual Core 2.4 Ghz, Memory: 2 GB RAM, Storage: 200 MB available space </t>
  </si>
  <si>
    <t xml:space="preserve">Minimum: OS: Vista or newer, Processor: Intel Core 2 Duo or equivalent, Memory: 512 MB RAM, Graphics: DirectX 9.0-compliant device with 512MB memory, Storage: 150 MB available space,Recommended':Recommended: OS: Vista or newer, Processor: Intel Core i5 or equivalent, Memory: 512 MB RAM, Graphics: Dedicated graphics card, GeForce 200/Radeon HD 4000 series or better, Storage: 150 MB available space </t>
  </si>
  <si>
    <t xml:space="preserve">Minimum: OS: OS X 10.6.8 Snow Leopard or newer, Processor: Intel Core 2 Duo or equivalent, Memory: 512 MB RAM, Graphics: OpenGL 2.1-compliant device with 512MB memory, Storage: 150 MB available space,Recommended':Recommended: OS: OS X 10.6.8 Snow Leopard or newer, Processor: Intel Core i5 or equivalent, Memory: 512 MB RAM, Graphics: Dedicated graphics card, GeForce 200/Radeon HD 4000 series or better, Storage: 150 MB available space </t>
  </si>
  <si>
    <t xml:space="preserve">Minimum: OS: Ubuntu 12.04 LTS or newer, Processor: Intel Core 2 Duo or equivalent, Memory: 512 MB RAM, Graphics: OpenGL 2.1-compliant device with 512MB memory, Storage: 150 MB available space,Recommended':Recommended: OS: Ubuntu 12.04 LTS or newer, Processor: Intel Core i5 or equivalent, Memory: 512 MB RAM, Graphics: Dedicated graphics card, GeForce 200/Radeon HD 4000 series or better, Storage: 150 MB available space </t>
  </si>
  <si>
    <t xml:space="preserve">Minimum: OS: Microsoft® Windows® XP / Vista, Processor: Intel® Pentium® III or higher, DirectX: Version 9.0, Storage: 200 MB available space, Sound Card: DirectX® Compatible,Recommended':Recommended: OS: Microsoft® Windows® 7 or later, Processor: Intel® Pentium® IV or higher, DirectX: Version 9.0, Storage: 200 MB available space, Sound Card: DirectX® Compatible </t>
  </si>
  <si>
    <t xml:space="preserve">Minimum: OS: Microsoft® Windows® XP / Vista, Processor: Dual Core 2.0 GHz, Memory: 256 MB RAM, Graphics: 128 MB or higher, DirectX: Version 9.0, Storage: 200 MB available space, Sound Card: DirectX® Compatible,Recommended':Recommended: OS: Microsoft® Windows® 7 or later, Processor: Dual Core 3.0+ GHz or higher, Memory: 512 MB RAM, Graphics: 256 MB or higher, DirectX: Version 9.0, Storage: 400 MB available space, Sound Card: DirectX® Compatible </t>
  </si>
  <si>
    <t xml:space="preserve">Minimum: OS: Microsoft® Windows® XP / Vista, Storage: 25 MB available space,Recommended':Recommended: OS: Microsoft® Windows® 7 or later, Storage: 25 MB available space </t>
  </si>
  <si>
    <t xml:space="preserve">Minimum: Storage: 50 MB available space,Recommended':Recommended: Storage: 50 MB available space </t>
  </si>
  <si>
    <t xml:space="preserve">Minimum: OS: Windows XP / Vista / 7 / 8 / 10, Processor: 1.0 GHz, Memory: 256 MB RAM, Graphics: DirectX 7 Compatible 3D Card, DirectX: Version 7.0, Storage: 2300 MB available space, Sound Card: DirectX Compatible,Recommended':Recommended: Processor: 1.4 GHz, Memory: 512 MB RAM, Graphics: DirectX 9 Compatible 3D Card, DirectX: Version 9.0 </t>
  </si>
  <si>
    <t xml:space="preserve">Minimum: OS: Windows XP / Vista / 7 / 8 / 10, Processor: 1.0 GHz, Memory: 256 MB RAM, Graphics: DirectX 7 Compatible 3D Card, DirectX: Version 7.0, Storage: 2 GB available space, Sound Card: DirectX Compatible,Recommended':Recommended: Processor: 1.4 GHz, Memory: 512 MB RAM, Graphics: DirectX 9 Compatible 3D Card, DirectX: Version 9.0 </t>
  </si>
  <si>
    <t xml:space="preserve">Minimum: OS: Windows XP or above, Processor: Dual Core AMD or Intel / AMD E-350 APU, Memory: 1 GB RAM, Graphics: Intel HD 4000 / Radeon HD 6310, DirectX: Version 9.0c, Storage: 300 MB available space </t>
  </si>
  <si>
    <t xml:space="preserve">Minimum: OS: 10.8.1 or above, Processor: Core 2 Duo / i3 or better, Memory: 2 GB RAM, Graphics: Geforce 9400M / Intel HD 3000 or better, Storage: 1 GB available space </t>
  </si>
  <si>
    <t xml:space="preserve">Minimum: Processor: 2 GHz dual core, Memory: 2 GB RAM, Graphics: Hardware Accelerated Graphics with dedicated memory, Storage: 300 MB available space </t>
  </si>
  <si>
    <t xml:space="preserve">最低配備: 作業系統: Windows Vista, 7,8,10, 處理器: Core i3, 2.10 GHz, 記憶體: 4 GB 記憶體, 顯示卡: nVidia GeForce 610M 1 gb ram, DirectX: 版本：10, 儲存空間: 7 GB 可用空間, 音效卡: The sound device compatible with DirectX® 9,Recommended': '建議配備: 作業系統: Windows 7,8,10, 處理器: Core i7, 3820 3.6 GHz, 記憶體: 8 GB 記憶體, 顯示卡: NVIDIA GeForce 470 GTX или AMD Radeon 6870 HD or better (3gb ram), DirectX: 版本：11, 儲存空間: 7 GB 可用空間, 音效卡: The sound device compatible with DirectX® 9 </t>
  </si>
  <si>
    <t xml:space="preserve">Minimum: OS: Windows XP SP2+, Processor: SSE2 instruction set support., Memory: 2 GB RAM, Graphics: DX9 (shader model 3.0) or DX11 with feature level 9.3 capabilities., DirectX: Version 11, Storage: 400 MB available space </t>
  </si>
  <si>
    <t xml:space="preserve">Minimum: OS: XP, Processor: 1Ghz, Memory: 2 GB RAM, Storage: 102 MB available space </t>
  </si>
  <si>
    <t xml:space="preserve">Minimum: OS: Windows XP or higher, Processor: Intel Pentium 4 Series, Memory: 1 GB RAM, Graphics: CPU-integrated or on-board graphics, DirectX: Version 9.0, Storage: 50 MB available space, Sound Card: DirectX-compatible sound card, Additional Notes: DirectPlay required </t>
  </si>
  <si>
    <t xml:space="preserve">Minimum: OS: Windows XP/Windows Vista/Windows 7/8/10, Processor: 1.5Ghz or better, Memory: 128 MB RAM, Graphics: DirectX 9.0 Compatible, Storage: 100 MB available space </t>
  </si>
  <si>
    <t xml:space="preserve">Minimum: OS: Windows 7, Processor: 3.00 GHz AMD Phenom II X4 945, Memory: 4 GB RAM, Graphics: ATI Radeon HD 3200, Storage: 850 MB available space </t>
  </si>
  <si>
    <t xml:space="preserve">Mínimo: SO: Windows XP, Procesador: 1.2 Ghz, Memoria: 512 MB de RAM, DirectX: Versión 8.0, Almacenamiento: 153 MB de espacio disponible,Recommended':Recomendado: SO: Windows 7 64-bit, Procesador: 1.8, Memoria: 1 GB de RAM, DirectX: Versión 8.0, Almacenamiento: 153 MB de espacio disponible </t>
  </si>
  <si>
    <t xml:space="preserve">Minimum: OS: Windows 7, Processor: 2 GHz dual core, Memory: 2 MB RAM, Graphics: Hardware accelerated graphics with dedicated memory, Storage: 116 MB available space </t>
  </si>
  <si>
    <t xml:space="preserve">Minimum: OS: OS X 10.7, Processor: 2 GHz dual core, Memory: 2 MB RAM, Graphics: Hardware accelerated graphics with dedicated memory, Storage: 144 MB available space </t>
  </si>
  <si>
    <t xml:space="preserve">Minimum: OS: Ubuntu 16 (64-bit), Processor: 2 GHz dual core, Memory: 2 MB RAM, Graphics: Hardware accelerated graphics with dedicated memory, Storage: 141 MB available space </t>
  </si>
  <si>
    <t xml:space="preserve">Minimum: OS: Windows 7, Processor: 1.6Ghz+, Memory: 1024 MB RAM, Graphics: Support for Pixel Shader version 2.x or above, Storage: 100 MB available space </t>
  </si>
  <si>
    <t xml:space="preserve">Minimum: OS: OSX 10.7+, Processor: Intel Core Duo 1.83Ghz+, Memory: 1024 MB RAM, Graphics: Support for Pixel Shader version 2.x or above, Storage: 100 MB available space </t>
  </si>
  <si>
    <t xml:space="preserve">Minimum: Requires a 64-bit processor and operating system, OS: Windows 7/8/10 x64, Processor: Core i3-4170 3.7 GHz / A10-7800 3.5-3.9 GHz, Memory: 4 GB RAM, Graphics: NVIDIA GTX 650 Ti, DirectX: Version 11, Storage: 3 GB available space, Sound Card: All, Additional Notes: We choose this requirements for you to play the game at a goodquality with a common frame rate. YOU CAN ALSO PLAY IT WITH WORSE REQUIREMENTS.,Recommended':Recommended: Requires a 64-bit processor and operating system, OS: Windows 7/8/10 x64, Processor: Core i5-4670K, Memory: 8 GB RAM, Graphics: NVIDIA GTX 950, DirectX: Version 11, Storage: 3 GB available space, Sound Card: All, Additional Notes: With this requirements the game runs fluidly in the BEST quality. </t>
  </si>
  <si>
    <t xml:space="preserve">Minimum: Requires a 64-bit processor and operating system, OS: MAC 10.9 x64, Processor: Core i3-4170 3.7 GHz / A10-7800 3.5-3.9 GHz, Memory: 4 GB RAM, Graphics: NVIDIA GTX 650 Ti, Storage: 3 GB available space, Sound Card: All, Additional Notes: We choose this requirements for you to play the game at a goodquality with a common frame rate. YOU CAN ALSO PLAY IT WITH WORSE REQUIREMENTS.,Recommended':Recommended: Requires a 64-bit processor and operating system, OS: MAC 10.9 x64, Processor: Core i5-4670K, Memory: 8 GB RAM, Graphics: NVIDIA GTX 950, Storage: 3 GB available space, Sound Card: All, Additional Notes: With this requirements the game runs fluidly in the BEST quality. </t>
  </si>
  <si>
    <t xml:space="preserve">Minimum: Requires a 64-bit processor and operating system, OS: Linux 6.0.1, Processor: Core i3-4170 3.7 GHz / A10-7800 3.5-3.9 GHz, Memory: 4 GB RAM, Graphics: NVIDIA GTX 650 Ti, Storage: 3 GB available space, Sound Card: All, Additional Notes: Approximate requirements,Recommended':Recommended: Requires a 64-bit processor and operating system, OS: Linux 6.0.1, Processor: Core i5-4670K, Memory: 8 GB RAM, Graphics: NVIDIA GTX 950, Storage: 3 GB available space, Sound Card: All, Additional Notes: Approximate requirements </t>
  </si>
  <si>
    <t xml:space="preserve">Minimum: Requires a 64-bit processor and operating system, OS: Windows® 7, Windows® 8.1, Windows® 10 (64bit required), Processor: Core i7 870 over, Memory: 4 GB RAM, Graphics: NVIDIA Geforce GTS 450, DirectX: Version 11, Network: Broadband Internet connection, Storage: 20 GB available space, Sound Card: DirectX 9.0c over, Additional Notes: 640×480 pixel over, High Color, VRAM 1GB over,Recommended':Recommended: Requires a 64-bit processor and operating system, OS: Windows® 7, Windows® 8.1, Windows® 10 (64bit required), Processor: Core i7 2600 over, Memory: 8 GB RAM, Graphics: NVIDIA GeForce GTX980 (3840x2160) / GTX760 (1920x1080), DirectX: Version 11, Network: Broadband Internet connection, Storage: 20 GB available space, Sound Card: DirectX 9.0c over, Additional Notes: 1920x1080 pixel over, True Color, 4K compatible </t>
  </si>
  <si>
    <t xml:space="preserve">Minimum: Storage: 2 GB available space,Recommended':Recommended: Storage: 2 GB available space </t>
  </si>
  <si>
    <t xml:space="preserve">Minimum: Storage: 2 GB available space,Recommended':Recommended: Memory: 8 GB RAM </t>
  </si>
  <si>
    <t xml:space="preserve">Minimum: OS: Windows 7, Processor: Intel Core 2 Duo, Memory: 2 GB RAM, Graphics: Integrated GPU, DirectX: Version 9.0, Storage: 500 MB available space, Sound Card: Not Required,Recommended':Recommended: OS: Windows 7, Processor: Intel Core 2 Duo, Memory: 2 GB RAM, Graphics: Dedicated GPU, DirectX: Version 9.0, Storage: 500 MB available space, Sound Card: Any </t>
  </si>
  <si>
    <t xml:space="preserve">Minimum: OS: Yosemite, Processor: SSE2 instruction set support, Memory: 1 GB RAM, Graphics: DX9 (shader model 3.0), Storage: 500 MB available space, Sound Card: Not Required,Recommended':Recommended: OS: Yosemite, Processor: SSE2 instruction set support, Memory: 1 GB RAM, Graphics: DX11 with feature level 9.3 capabilities, Storage: 500 MB available space, Sound Card: Any </t>
  </si>
  <si>
    <t xml:space="preserve">Minimum: Requires a 64-bit processor and operating system, OS: Windows 7, 8, 10 (64-Bit), Memory: 8 GB RAM, Graphics: NVIDIA GTX 980, Additional Notes: NVIDIA ONLY (NO AMD GPU SUPPORT YET),Recommended':Recommended: Requires a 64-bit processor and operating system, OS: Windows 7, 8, 10 (64-Bit), Memory: 8 GB RAM, Graphics: NVIDIA GTX 1070, Additional Notes: NVIDIA ONLY (NO AMD GPU SUPPORT YET) </t>
  </si>
  <si>
    <t xml:space="preserve">Minimum: OS: Windows 7, 8, 10, Processor: 2GHz, Memory: 2 GB RAM, Graphics: 512Mb DirectX 9 Compatible Graphics Card, DirectX: Version 9.0, Storage: 2 GB available space, Sound Card: DirectX Compatible Sound Card </t>
  </si>
  <si>
    <t xml:space="preserve">Minimum: OS: WINDOWS XP / WINDOWS VISTA / WINDOWS 7 / WINDOWS 8 / WINDOWS 10, Processor: Any 64 or 32 bit processor, Memory: 1 GB RAM, Graphics: DirectX or OpenGL Compatible Video card, Storage: 130 MB available space </t>
  </si>
  <si>
    <t xml:space="preserve">Minimum: OS: OS X 10.6 or greater, Processor: Any 64 processor, Memory: 1 GB RAM, Graphics: DirectX or OpenGL Compatible Video card, Storage: 150 MB available space </t>
  </si>
  <si>
    <t xml:space="preserve">Minimum: OS: Most modern 64bit Linux distributions, Processor: Any 64 processor, Memory: 1 GB RAM, Graphics: DirectX or OpenGL Compatible Video card, Storage: 150 MB available space </t>
  </si>
  <si>
    <t xml:space="preserve">Minimum: OS: Windows 7 or newer, Processor: 2GHZ Dual Core or faster, Memory: 1 GB RAM, Graphics: Intel HD 4000 or better, Storage: 100 MB available space, Additional Notes: Only official Xbox and Logitech controllers are supported. </t>
  </si>
  <si>
    <t xml:space="preserve">Minimum: OS: Mac OS X version Leopard 10.5.8 or newer, Processor: 2GHZ Dual Core or faster, Memory: 1 GB RAM, Graphics: Intel HD 4000 or better, Storage: 100 MB available space, Additional Notes: Controllers are only supported on Windows. </t>
  </si>
  <si>
    <t xml:space="preserve">Minimum: OS: Any recent version of Linux should work fine, Processor: 2GHZ Dual Core or faster, Memory: 1 GB RAM, Graphics: Intel HD 4000 or better, Storage: 100 MB available space </t>
  </si>
  <si>
    <t xml:space="preserve">Minimum: OS: Windows® Vista / 7 / 8, Processor: Intel® Core™ 2 Duo / AMD® Athlon™ X2, min. 2.8 GHZ, Memory: 4 GB RAM, Graphics: Nvidia® / AMD® with 512 MB memory, DirectX: Version 9.0c, Storage: 800 MB available space </t>
  </si>
  <si>
    <t xml:space="preserve">Minimum: OS: Windows® Vista / 7 / 8, Processor: Intel® Core™ 2 Duo / AMD® Athlon™ X2, min. 2.8 GHZ, Memory: 4 GB RAM, Graphics: Nvidia® / AMD® with 512 MB memory, DirectX: Version 9.0c, Storage: 1 GB available space </t>
  </si>
  <si>
    <t xml:space="preserve">Minimum: OS: Windows® Vista / 7 / 8, Processor: Intel® Core™ 2 Duo / AMD® Athlon™ X2, min. 2.8 GHZ, Memory: 4 GB RAM, Graphics: Nvidia® / AMD® with 512 MB memory, DirectX: Version 9.0c, Storage: 550 MB available space </t>
  </si>
  <si>
    <t xml:space="preserve">Minimum: OS: Windows® Vista / 7 / 8, Processor: Intel® Core™ 2 Duo / AMD® Athlon™ X2, min. 2.8 GHZ, Memory: 4 GB RAM, Graphics: Nvidia® / AMD® with 512 MB memory, DirectX: Version 9.0c, Storage: 750 MB available space </t>
  </si>
  <si>
    <t xml:space="preserve">Minimum: Requires a 64-bit processor and operating system, OS: Windows 7 (64 bit), Processor: CPU: Intel i5-4590, AMD FX 8350, Memory: 4 GB RAM, Graphics: Nvidia GeForce GTX 970, AMD Radeon R9 290, DirectX: Version 11, Storage: 300 MB available space, Additional Notes: You need an HTC Vive or Oculus Rift + Touch!,Recommended':Recommended: Requires a 64-bit processor and operating system, OS: Windows 7 or higher (64 bit), Processor: CPU: Intel i5-4590, AMD FX 8350 or better, Memory: 6 GB RAM, Graphics: Nvidia GeForce GTX 970, AMD Radeon R9 290 or better, DirectX: Version 11, Storage: 1 GB available space, Additional Notes: You need an HTC Vive or Oculus Rift + Touch! </t>
  </si>
  <si>
    <t xml:space="preserve">Minimum: Requires a 64-bit processor and operating system, OS: Windows 7 / 8 / 8.1 / 10 (64-bit OS required), Processor: Intel Core i3-7100, Memory: 4 GB RAM, Graphics: NVIDIA GeForce GTX 750Ti(2GB), DirectX: Version 11, Network: Broadband Internet connection, Storage: 50 GB available space, Sound Card: DirectX 11 sound card, Additional Notes: ,Recommended':Recommended: Requires a 64-bit processor and operating system, OS: Windows 7 / 8 / 8.1 / 10 (64-bit OS required), Processor: Intel Core i5-7500, Memory: 8 GB RAM, Graphics: NVIDIA GeForce GTX 1060 (3GB), DirectX: Version 11, Network: Broadband Internet connection, Storage: 50 GB available space, Sound Card: DirectX 11 sound card, Additional Notes:  </t>
  </si>
  <si>
    <t xml:space="preserve">Minimum: OS: Windows 7 - 32 bit, Processor: Intel i3, Memory: 2 GB RAM, Graphics: 512Mb VRAM, Minimum 1366x768 resolution, Intel HD 4000 and higher, GeForce 8800 and higher, AMD Radeon X1600, DirectX: Version 9.0, Storage: 2 GB available space,Recommended':Recommended: OS: Windows 10 - 64 bits, Processor: Intel i5, Memory: 2 GB RAM, Graphics: 1GB VRAM, 1920x1080 resolution, Nvidia 960 or Radeon R9 285, DirectX: Version 9.0, Storage: 2 GB available space </t>
  </si>
  <si>
    <t xml:space="preserve">Minimum: OS: Windows XP / 7 / 8 / 10, Memory: 4 GB RAM, Graphics: Dedicated GPU (no onboard GPU), DirectX: Version 9.0, Sound Card: Onboard audio </t>
  </si>
  <si>
    <t xml:space="preserve">Minimum: OS: Windows XP SP2+, Processor: SSE2 instruction set support, Memory: 2 GB RAM, Graphics: DX9 (shader model 3.0) or DX11 with feature level 9.3 capabilities., DirectX: Version 9.0, Storage: 1 GB available space </t>
  </si>
  <si>
    <t xml:space="preserve">Minimum: OS: Mac OS X 10.8+, Processor: SSE2 instruction set support, Memory: 2 GB RAM, Graphics: DX9 (shader model 3.0) or DX11 with feature level 9.3 capabilities., Storage: 1 GB available space </t>
  </si>
  <si>
    <t xml:space="preserve">Minimum: OS: Windows 7, Processor: 2.33GHz or faster x86-compatible processor, Memory: 512 MB RAM, Graphics: 128MB Graphic Card, Storage: 256 MB available space </t>
  </si>
  <si>
    <t xml:space="preserve">Minimum: Processor: Intel® Core™ Duo 1.83GHz or faster, Memory: 512 MB RAM, Graphics: 128MB Graphic Card, Storage: 256 MB available space </t>
  </si>
  <si>
    <t xml:space="preserve">Minimum: Requires a 64-bit processor and operating system, OS: Windows 10 (64 bit) Windows 8.1 Windows 8 Windows 7 SP1 (future versions of Houdini will not be supported on Win7) Windows Server (any version) is NOT supported., Processor: Intel or AMD x64 CPU with SSE 4.2 required. Houdini 17.0 will not run on a system with an instruction set lower than SSE 4.1., Memory: 4 GB RAM, Graphics: A GL4.0 compliant graphics card is required. GL3.3 cards will have missing features and lower GL versions will not run Houdini 17 at all. 4GB VRAM or more is required. Less than this can result in display errors such as blank windows. High DPI displays (4K, 5K) or multiple monitors require a minimum of 4GB. Graphics card must support OpenCL version 1.2. The OptiX Denoiser requires a Kepler or later Nvidia GPU (K, P, M, V prefixes). - NVidia GeForce GPUs: 390.77 or higher (don\'t use 376.xx - you\'ll have slow performance and crashes) - NVidia Quadro GPUs: 390.77 or higher (don\'t use 376.xx - you\'ll have slow performance and crashes) - AMD: 17.Q3 or higher - Intel 10.18.10.3958 or higher., DirectX: Version 9.0c, Storage: 2 GB available space, Additional Notes: 3 Button mouse required. Scroll wheel used where present. Tablet recommended for Houdini\'s brush-based tools.,Recommended':Recommended: Requires a 64-bit processor and operating system, OS: , Processor: 8 GB or higher and 64GB strongly recommended for fluid simulations, Memory: 8 GB RAM, Graphics: It is VERY important that you install the latest driver for your graphics card. Failing to do so may result in display issues and/or slow performance, Storage: 8 GB available space </t>
  </si>
  <si>
    <t xml:space="preserve">Minimum: Requires a 64-bit processor and operating system, OS: OSX 10.10.2, Processor: 64-bit, Memory: 4 GB RAM, Graphics: Intel cards are NOT supported on OSX., Storage: 4 GB available space,Recommended':Recommended: Requires a 64-bit processor and operating system, Memory: 8 GB RAM, Storage: 8 GB available space </t>
  </si>
  <si>
    <t xml:space="preserve">Minimum: OS: Windows 7, 8, 10, Processor: Pentium 4 (1.8 Ghz), Memory: 4 GB RAM, Graphics: Display 1280x720 (16:9), Storage: 1 GB available space, Sound Card: OnBoard, Additional Notes: Need some time to start,Recommended':Recommended: OS: Windows 7, 8, 10, Processor: Intel i3 (2.0 Ghz), Memory: 4 GB RAM, Graphics: Display 1920x1080 (16:9), Storage: 1 GB available space, Sound Card: OnBoard, Additional Notes: Need some time to start </t>
  </si>
  <si>
    <t xml:space="preserve">Minimum: OS: Windows 8.1, Processor: Intel(R) Core(TM)2 Duo CPU E7400 @ 2.80GHz, Memory: 8 GB RAM, Graphics: AMD Radeon R7 200 Series or better for Best performance, Storage: 600 MB available space </t>
  </si>
  <si>
    <t xml:space="preserve">Minimum: OS: Windows, Processor: i3 1.8GHz, Memory: 4 GB RAM, Storage: 100 MB available space </t>
  </si>
  <si>
    <t xml:space="preserve">Minimum: OS: Windows 7 or later., Processor: Intel Core i5 4590 or AMD FX 8350 or greater., Memory: 4 GB RAM, Graphics: GeForce GTX 970 or AMD Radeon R9 290 or better., DirectX: Version 11, Storage: 2500 MB available space, Sound Card: NA </t>
  </si>
  <si>
    <t xml:space="preserve">Minimum: OS: Windows XP / Vista / Win 7 / Win 8 / Server 2008 / Server 2012, 32 Bit or 64 Bit; DirectX 9.0c or above., Processor: AMD Athlon or Intel Pentium, Memory: 3 GB RAM, Graphics: 64 MB video card, DirectX: Version 9.0c, Storage: 1 GB available space, Sound Card: Yes, if you want to hear anything., Additional Notes: Other older hardware may work, but has not been tested.,Recommended':Recommended: OS: Windows XP / Vista / Win 7 / Win 8 / Server 2008 / Server 2012, 32 Bit or 64 Bit; DirectX 9.0c or above., Processor: AMD Phenom II X4 965 or Intel Core i5-3470 3.2GHz, Memory: 6 GB RAM, Graphics: 256 MB video card, Storage: 1 GB available space, Additional Notes: Shader 2.0 support </t>
  </si>
  <si>
    <t xml:space="preserve">Minimum: OS: Windows XP SP2+, Processor: SSE2 instruction set support., Memory: 1 GB RAM, Graphics: DX9 (shader model 2.0) capabilities; generally everything made since 2004 should work., Storage: 300 MB available space </t>
  </si>
  <si>
    <t xml:space="preserve">Minimum: OS: Mac OS X 10.8+, Processor: SSE2 instruction set support., Memory: 1 GB RAM, Graphics: DX9 (shader model 2.0) capabilities; generally everything made since 2004 should work., Storage: 300 MB available space </t>
  </si>
  <si>
    <t xml:space="preserve">Minimum: OS: Ubuntu 12.04+, SteamOS+, Processor: SSE2 instruction set support., Memory: 1 GB RAM, Graphics: DX9 (shader model 2.0) capabilities; generally everything made since 2004 should work., Storage: 300 MB available space </t>
  </si>
  <si>
    <t xml:space="preserve">Minimum: OS: Windows XP, Vista, 7, 8, or 10, Processor: 2 GHc +, Memory: 512 MB RAM, Graphics: 128MB, DirectX: Version 9.0c, Storage: 150 MB available space </t>
  </si>
  <si>
    <t xml:space="preserve">Minimum: OS: Windows XP / Vista / 7 / 8 / 10, Processor: 1.8 GHz, Memory: 512 MB RAM, Graphics: DirectX 7 Compatible 3D Card, DirectX: Version 7.0, Storage: 2 GB available space, Sound Card: DirectX Compatible,Recommended':Recommended: Memory: 1 GB RAM, Graphics: DirectX 9 Compatible 3D Card, DirectX: Version 9.0 </t>
  </si>
  <si>
    <t xml:space="preserve">Minimum: OS: Windows 7, 8, 10, Processor: 1.6 GHz, Memory: 1 GB RAM, Graphics: 128 MB, Storage: 50 MB available space </t>
  </si>
  <si>
    <t xml:space="preserve">Minimum: OS: Windows 7, 8, or 10, Processor: Intel or AMD 1.6ghz dual core or higher, Memory: 2 GB RAM, Graphics: Intel HD Graphics or equivalent, DirectX: Version 9.0, Storage: 450 MB available space, Sound Card: Onboard, Soundblaster or equivalent, Additional Notes: Can even run on low to mid range laptops!,Recommended':Recommended: OS: Windows 7, 8, or 10, Processor: Intel or AMD 1.6ghz dual core or higher, Memory: 4 GB RAM, Graphics: Radeon, Geforce or equivalent with 512MB of ram, DirectX: Version 11, Storage: 450 MB available space, Sound Card: Onboard, Soundblaster or equivalent, Additional Notes: Can even run on low to mid range laptops! </t>
  </si>
  <si>
    <t xml:space="preserve">Minimum: OS: Windows 7+, Processor: Intel Core i3-550 @ 3.2 GHz (2-core), Memory: 6 GB RAM, Graphics: NVIDIA GeForce GTS 450, DirectX: Version 11, Storage: 19 GB available space, Sound Card: Compatible with DirectX 11.0,Recommended':Recommended: OS: Windows 7+, Processor: Intel Core i5-6400 @ 3.2 GHz / AMD A8-6500 @ 3.50 GHz, Memory: 8 GB RAM, Graphics: NVIDIA GeForce GTX 950 / AMD Radeon R7 360, DirectX: Version 11, Storage: 19 GB available space, Sound Card: Compatible with DirectX 11.0 </t>
  </si>
  <si>
    <t xml:space="preserve">Minimum: Requires a 64-bit processor and operating system, OS: Windows 7/8.1/10 64bit, Processor: Intel Core i5-4590, Memory: 8 GB RAM, Graphics: NVIDIA GeForce GTX970、AMD Radeon R9 290, DirectX: Version 11, Storage: 1 GB available space,Recommended':Recommended: Requires a 64-bit processor and operating system, OS: Windows 10 64bit, Processor: Intel Core i7, Memory: 8 GB RAM, Graphics: Geforce GTX 980, DirectX: Version 11, Storage: 2 GB available space </t>
  </si>
  <si>
    <t xml:space="preserve">Minimum: Requires a 64-bit processor and operating system, OS: 64-bit Windows™ 7 SP1, Windows™ 8.1 or later, or Windows™ 10, Processor: Intel™ Core™ i5-4590 equivalent or greater, Memory: 8 GB RAM, Graphics: NVIDIA GeForce™ GTX 1060 / GTX 970 or AMD Radeon™ RX 480, DirectX: Version 11, Storage: 10 GB available space,Recommended':Recommended: Requires a 64-bit processor and operating system </t>
  </si>
  <si>
    <t xml:space="preserve">Minimum: OS: Windows XP SP2+, Processor: Athlon 64/Intel Pentium 4, Memory: 3 GB RAM, Graphics: DX9 with SM2.0 or higher / minimum of 2gb graphic ram, DirectX: Version 9.0, Storage: 3 GB available space,Recommended':Recommended: OS: Windows 7 or higher, Processor: AMD FX4300/Intel Core i3 or higher, Memory: 4 GB RAM, Graphics: DX11 with SM3.0 or higher / minimum of 4gb graphic ram, DirectX: Version 11, Storage: 3 GB available space </t>
  </si>
  <si>
    <t xml:space="preserve">Minimum: OS: Windows XP, Vista, 7, 8 or 10, Processor: 2.5 Ghz or faster processor (Intel) / 3.5 Ghz or faster processor (AMD), Memory: 2 GB RAM, Graphics: 1 GB RAM / Widescreen, Storage: 800 MB available space, Sound Card: optional, Additional Notes: These specifications might cause a slow loading time.,Recommended':Recommended: OS: Windows Vista, 7, 8 or 10, Processor: 3 Ghz or faster processor (Intel) / 4 Ghz or faster processor (AMD), Memory: 4 GB RAM, Graphics: 1,5 GB RAM / Widescreen, Storage: 800 MB available space, Sound Card: onboard, Additional Notes: A Solid State Disk is recommended to speed up the loading time. </t>
  </si>
  <si>
    <t xml:space="preserve">Minimum: OS: Windows 7, Processor: 2.0 Ghz Intel Core i5, Memory: 4 GB RAM, Graphics: Geforce 555M, DirectX: Version 11, Storage: 1000 MB available space, Additional Notes: 360 or Xbox One gamepads recommended. </t>
  </si>
  <si>
    <t xml:space="preserve">Minimum: OS: Windows Vista, Processor: 3 GHz 2 Core, Memory: 2 GB RAM, Graphics: 1GB dedicated, DirectX: Version 10, Storage: 500 MB available space </t>
  </si>
  <si>
    <t xml:space="preserve">Minimum: OS: Windows xp (sp3), Processor: Intel® Pentium® Processor G850 @ 2.9Ghz, Memory: 1 GB RAM, Graphics: Intel HD Graphics, Storage: 2 GB available space,Recommended':Recommended: OS: windows 7, Windows 8.1, Windows 10, Processor: Intel® Core™ i3-2120 Processor @ 3.3Ghz, Memory: 2 GB RAM, Graphics: Intel HD Graphics 2000, Storage: 4 GB available space </t>
  </si>
  <si>
    <t xml:space="preserve">Minimum: OS: Windows 7 64bit, Processor: Intel Core i5, AMD Athlon X4, Memory: 8 GB RAM, Graphics: GTX 670 2GB / AMD R9 280 better, DirectX: Version 11, Network: Broadband Internet connection, Storage: 2 GB available space,Recommended':Recommended: OS: Windows 10 64bit, Processor: Intel Core i7-4690K / AMD Ryzen 5 1600, Memory: 16 GB RAM, Graphics: GTX 980 / AMD R9 Fury, DirectX: Version 11, Network: Broadband Internet connection, Storage: 2 GB available space </t>
  </si>
  <si>
    <t xml:space="preserve">Minimum: OS: Windows XP/Windows Vista/Windows 7/Windows 8, Processor: 1.0 GHz, Memory: 512 MB RAM, DirectX: Version 8.0, Storage: 80 MB available space </t>
  </si>
  <si>
    <t xml:space="preserve">Minimum: OS: Windows XP/Windows Vista/Windows 7/Windows 8, Processor: 1.0 GHz, Memory: 1280 MB RAM, DirectX: Version 8.0, Storage: 435 MB available space </t>
  </si>
  <si>
    <t xml:space="preserve">Minimum: OS: Windows XP/Windows Vista/Windows 7/Windows 8, Processor: 1.6 GHz, Memory: 1024 MB RAM, DirectX: Version 9.0, Storage: 1376 MB available space </t>
  </si>
  <si>
    <t xml:space="preserve">Minimum: OS: Windows XP/Windows Vista/Windows 7/Windows 8, Processor: 1.0 GHz, Memory: 1024 MB RAM, DirectX: Version 9.0, Storage: 1020 MB available space </t>
  </si>
  <si>
    <t xml:space="preserve">Minimum: OS: Windows XP/Windows Vista/Windows 7/Windows 8, Processor: 1.8 GHz, Memory: 1024 MB RAM, DirectX: Version 9.0, Storage: 481 MB available space </t>
  </si>
  <si>
    <t xml:space="preserve">Minimum: Requires a 64-bit processor and operating system, OS: Windows 7, Processor: i5-4590, Memory: 4 GB RAM, Graphics: NVIDIA GTX 970, DirectX: Version 11, Storage: 3 GB available space, Additional Notes: We recommend using your speakers, not headphones, for the best shared audio experience,Recommended':Recommended: Requires a 64-bit processor and operating system </t>
  </si>
  <si>
    <t xml:space="preserve">Minimum: OS: Windows XP/Vista/7, Processor: 2.5 GHz Intel Pentium 4 / AMD Athlon 64, Memory: 2 GB RAM, Graphics: 512 MB NVIDIA GeForce 8800GS / ATI Radeon HD 3870 or better, Storage: 107 MB available space, Sound Card: DirectX Compatible </t>
  </si>
  <si>
    <t xml:space="preserve">Minimum: OS: Windows XP SP2+, Processor: Celeron, Memory: 512 MB RAM, Graphics: Nearly any integrated graphics or 3D Card, DirectX: Version 9.0, Storage: 500 MB available space </t>
  </si>
  <si>
    <t xml:space="preserve">Minimum: OS: Windows 7+, Processor: i5+ / AMD FX-6300+, Memory: 2 GB RAM, Graphics: Dedicated 3D acceleration, DirectX: Version 11, Storage: 350 MB available space, Sound Card: One that makes sound </t>
  </si>
  <si>
    <t xml:space="preserve">Minimum: OS: OSX 10.9+, Processor: Probably anything purchased in the last 5 years, Memory: 2 GB RAM, Graphics: Dedicated 3D acceleration, Storage: 350 MB available space, Sound Card: One that makes sound </t>
  </si>
  <si>
    <t xml:space="preserve">Minimum: OS: Ubuntu 16.04+, Processor: i5+ / AMD FX-6300+, Memory: 2 GB RAM, Graphics: Dedicated 3D acceleration, Storage: 350 MB available space, Sound Card: One that makes sound </t>
  </si>
  <si>
    <t xml:space="preserve">Minimum: OS: Windows 7, Processor: Intel i5-4590, AMD FX 8350 equivalent or better, Memory: 4 GB RAM, Graphics: Nvidia GeForce GTX 970, AMD Radeon R9 290 equivalent or better, Storage: 1000 MB available space, Additional Notes: HTC Vive supported, but also runs as desktop app without </t>
  </si>
  <si>
    <t xml:space="preserve">Minimum: OS: 10.11.2, Memory: 4 GB RAM, Storage: 1000 MB available space </t>
  </si>
  <si>
    <t xml:space="preserve">最低配備: 作業系統: Windows 7, 處理器: Intel or AMD Dual Core CPU, 顯示卡: Intel HD 5500, GeForce 720,or Radeon HD 5570, DirectX: 版本：9.0, 儲存空間: 80 MB 可用空間, 備註: 1 GB RAM,Recommended': '建議配備: 作業系統: Windows 7, 處理器: Intel i7, 顯示卡: (Integrated): Intel HD Graphics or AMD (formerly ATI) Radeon HD Graphics (Discrete): Nvidia GeForce GTX 760 (or greater) or AMD Radeon HD 7600 (or greater), DirectX: 版本：10, 儲存空間: 80 MB 可用空間, 備註: 4GB RAM </t>
  </si>
  <si>
    <t xml:space="preserve">Minimum: OS: Windows XP / Vista, Processor: Intel Core 2 Duo or AMD Equivalent, Memory: 2 GB RAM, Graphics: Integrated Graphics, Storage: 200 MB available space,Recommended':Recommended: OS: Windows 7 / 10, Processor: Intel Core i3 or AMD Equivalent, Memory: 4 GB RAM, Graphics: Geforce GTX or AMD Equivalent, Storage: 200 MB available space </t>
  </si>
  <si>
    <t xml:space="preserve">Minimum: OS: OS X Leopard or Later, Memory: 2 GB RAM, Storage: 200 MB available space,Recommended':Recommended: OS: OS X El Capitan, Processor: Intel Core i3, Memory: 4 GB RAM, Storage: 200 MB available space </t>
  </si>
  <si>
    <t xml:space="preserve">Minimum: OS: Windows 7, Processor: 2.0GHZ, Memory: 1 GB RAM, Graphics: Pixel Shader 2.0, DirectX: Version 9.0, Storage: 20 MB available space </t>
  </si>
  <si>
    <t xml:space="preserve">Minimum: OS: OS X 10.6 or greater, Processor: Any 64 or 32 bit processor, Memory: 256 MB RAM, Graphics: DirectX or OpenGL Compatible Video card, Storage: 20 MB available space </t>
  </si>
  <si>
    <t xml:space="preserve">Minimum: Processor: Any 64 or 32 bit processor, Memory: 256 MB RAM, Graphics: DirectX or OpenGL Compatible Video card </t>
  </si>
  <si>
    <t xml:space="preserve">Minimum: Requires a 64-bit processor and operating system, OS: 64-Bit Windows 7 Service Pack 1, Windows 8, or Windows 10, Processor: 3 GHz Dual-Core 64-bit CPU, Memory: 4 GB RAM, Graphics: DirectX10 Compatible GPU with 1 GB Video RAM, DirectX: Version 10, Network: Broadband Internet connection, Storage: 4 GB available space,Recommended':Recommended: Requires a 64-bit processor and operating system </t>
  </si>
  <si>
    <t xml:space="preserve">Minimum: Requires a 64-bit processor and operating system, OS: Windows 7 64 bit, Processor: Intel i5-4590, Memory: 2 GB RAM, Graphics: NVIDIA GTX 970 / AMD Radeon R9 290 or greater, Storage: 9 GB available space, Additional Notes: Minimum for VR version. Also playable as Non-VR.,Recommended':Recommended: Requires a 64-bit processor and operating system </t>
  </si>
  <si>
    <t xml:space="preserve">Minimum: OS: Windows 7 and above, Processor: 2.33GHz or faster x86-compatible processor, or Intel Atom™ 1.6GHz or faster processor for netbook class devices, Memory: 512 MB RAM, Storage: 200 MB available space </t>
  </si>
  <si>
    <t xml:space="preserve">Minimum: OS: Mac OS X v10.7, and above, Processor: Intel® Core™ Duo 1.83GHz or faster processor, Memory: 512 MB RAM, Storage: 200 MB available space </t>
  </si>
  <si>
    <t xml:space="preserve">Minimum: OS: WIN7 SP1/WIN8/WIN10/XP, Processor: 1.2 GHz Pentium 4, Memory: 512 MB RAM, Graphics: 1280 x 720, Storage: 500 MB available space </t>
  </si>
  <si>
    <t xml:space="preserve">Minimum: OS: Mac OS X, Processor: Any 64 bit processor, Memory: 512 MB RAM, Graphics: 1280 x 720, Storage: 500 MB available space </t>
  </si>
  <si>
    <t xml:space="preserve">Minimum: OS: Windows XP/Vista/7, Processor: Intel Pentium 4 @ 2.0 GHz / AMD Athlon XP 2200+, Memory: 512 MB RAM, Graphics: DirectX Compatible, DirectX: Version 9.0c, Storage: 400 MB available space, Sound Card: DirectX Compatible </t>
  </si>
  <si>
    <t xml:space="preserve">Minimum: OS: Windows 7/8.1/10 64bit, Processor: Intel Core i5-4590, Memory: 8 GB RAM, Graphics: NVIDIA GeForce GTX970、AMD Radeon R9 290, DirectX: Version 11, Storage: 1 GB available space </t>
  </si>
  <si>
    <t xml:space="preserve">Minimum: OS: Windows XP SP3, Processor: Dual Core processor, Memory: 2 GB RAM, Graphics: DirectX 10 capable hardware, DirectX: Version 9.0c, Storage: 1 GB available space, Additional Notes: 64bit OS recommended but not required,Recommended':Recommended: OS: Windows 7 or newer, Processor: Quad core processor, Graphics: GeForce 660 or better, DirectX: Version 11, Network: Broadband Internet connection, Storage: 1 GB available space </t>
  </si>
  <si>
    <t xml:space="preserve">Minimum: OS: Mac OS X 10.8+, tested on OSX 10.10+, Processor: 2.5GHz dual-core Intel Core i5, Memory: 2 GB RAM, Graphics: OpenGL 2 Graphics card, Storage: 1 GB available space,Recommended':Recommended: OS: Mac OS X 10.8+, tested on OSX 10.10+, Processor: Quad core processor, Memory: 4 GB RAM, Storage: 1 GB available space </t>
  </si>
  <si>
    <t xml:space="preserve">Minimum: OS: Ubuntu 12.10 or newer, Processor: Dual Core processor, Memory: 2 GB RAM, Graphics: OpenGL 2 Graphics card, Storage: 1 GB available space, Additional Notes: For AMD Graphic cards, MESA drivers newer than 10.1.5 are recommended.,Recommended':Recommended: OS: Ubuntu 16.10 or newer, Processor: Quad Core Processor, Memory: 4 GB RAM, Graphics: GeForce 660 or better, Network: Broadband Internet connection, Storage: 1 GB available space </t>
  </si>
  <si>
    <t xml:space="preserve">Minimum: OS: Microsoft Windows 7, Processor: 2 GHz dual core, Memory: 2048 MB RAM, Graphics: Hardware Accelerated Graphics with 2GB or better, DirectX: Version 10, Storage: 400 MB available space,Recommended':Recommended: OS: Microsoft Windows 10, Processor: 3 GHz dual core or better, Memory: 4096 MB RAM, Graphics: Hardware Accelerated Graphics with 4GB or better, DirectX: Version 12, Storage: 600 MB available space </t>
  </si>
  <si>
    <t xml:space="preserve">Minimum: OS: Windows 7, Processor: Intel Core i7, Memory: 8 GB RAM, Graphics: Nvidia GeForce GTX 970 equivalent or higher, Storage: 2 GB available space </t>
  </si>
  <si>
    <t xml:space="preserve">Minimum: OS: Windows XP, Processor: 2 GHz - Dual Core, Memory: 2 GB RAM, Graphics: OpenGL 2.0 compatible with 512 MB RAM, DirectX: Version 9.0c, Storage: 500 MB available space, Sound Card: DirectX 9.0c Compatible Sound Card with Latest Drivers,Recommended':Recommended: OS: Windows Vista/7/8/10, Processor: 2.6 GHz - Dual Core, Memory: 4 GB RAM, Graphics: OpenGL 2.0 compatible with 512 MB RAM, DirectX: Version 9.0c, Storage: 500 MB available space, Sound Card: DirectX 9.0c Compatible Sound Card with Latest Drivers </t>
  </si>
  <si>
    <t xml:space="preserve">Minimum: OS: Mac OSX 10.7, Processor: Intel 2 GHz Dual Core CPU, Memory: 2 GB RAM, Graphics: OpenGL 2.0 compatible with 512 MB RAM, Storage: 500 MB available space, Sound Card: Any </t>
  </si>
  <si>
    <t xml:space="preserve">Minimum: OS: Ubuntu 12.04 (64 bit only), Processor: 2 GHz - Dual Core, Memory: 2 GB RAM, Graphics: OpenGL 2.0 compatible with 512 MB RAM, Storage: 500 MB available space, Sound Card: Sound Card with Latest Drivers </t>
  </si>
  <si>
    <t xml:space="preserve">Minimum: OS: Windows 7 and above, Processor: 1.2 ghz, Memory: 2 GB RAM, Graphics: 512 mb, Storage: 100 MB available space, Additional Notes: Resolution 1280 x 720 </t>
  </si>
  <si>
    <t xml:space="preserve">Minimum: OS: Windows 7 and above, Processor: 1.2 ghz, Memory: 2 GB RAM, Graphics: 512 mb video memory, DirectX: Version 10, Storage: 200 MB available space, Additional Notes: Resolução de 1280x720(HD),Recommended':Recommended: OS: Windows 7 and above, Processor: 2.0 ghz, Memory: 4 GB RAM, Graphics: 1 gb video memory, DirectX: Version 10, Storage: 200 MB available space, Additional Notes: Resolução de 1280x720(HD) </t>
  </si>
  <si>
    <t xml:space="preserve">Minimum: OS: Mac os x, Processor: 1.2 ghz, Memory: 2 GB RAM, Graphics: 512 mb video memory, Storage: 200 MB available space, Additional Notes: Resolução de 1280x720(HD),Recommended':Recommended: OS: Mac os x, Processor: 2.0 ghz, Memory: 4 GB RAM, Graphics: 1 gb video memory, Storage: 200 MB available space, Additional Notes: Resolução de 1280x720(HD) </t>
  </si>
  <si>
    <t xml:space="preserve">Minimum: OS: Ubuntu 1.4, Processor: 1.2 ghz, Memory: 2 GB RAM, Graphics: 512 mb video memory, Storage: 200 MB available space, Additional Notes: Resolução de 1280x720(HD),Recommended':Recommended: OS: Ubuntu 1.4, Processor: 2.0 ghz, Memory: 4 GB RAM, Graphics: 1 gb video memory, Storage: 200 MB available space, Additional Notes: Resolução de 1280x720(HD) </t>
  </si>
  <si>
    <t xml:space="preserve">Minimum: OS: Windows XP SP3, Processor: Intel Pentium 4 2.5 GHz / AMD Athlon XP 3200+ (2200 MHz), Memory: 1 GB RAM, Graphics: GeForce 7800 GT 512 Mb / Radeon 1800 Pro 512 Mb or similar, DirectX: Version 9.0c, Storage: 500 MB available space,Recommended':Recommended: OS: Windows XP SP3 / Windows 7 / Windows 8, Processor: Intel Core 2 Duo E6600 2.4 GHz / AMD Athlon 64 X2 4800+ 2.4 GHz, Memory: 2 GB RAM, Graphics: GeForce 8600 GT 512 Mb / Radeon X3550 Pro 512 Mb, DirectX: Version 9.0c, Storage: 500 MB available space </t>
  </si>
  <si>
    <t xml:space="preserve">Minimum: OS: Windows XP SP2+, 7, 8, 10, Processor: 1.2ГГц or faster CPU, Memory: 1 GB RAM, Graphics: With DX9 support (shader model 2.0). All GPUs since 2004 should work., DirectX: Version 9.0c, Storage: 300 MB available space, Additional Notes: Keyboard, mouse and/or joystick </t>
  </si>
  <si>
    <t xml:space="preserve">Minimum: OS: Mac OS X 10.7+, Processor: Intel Core Duo 1.66ГГц+, Memory: 1 GB RAM, Graphics: With DX9 support (shader model 2.0). All GPUs since 2004 should work., Storage: 300 MB available space, Additional Notes: Keyboard, mouse and/or joystick </t>
  </si>
  <si>
    <t xml:space="preserve">Minimum: OS: Ubuntu 12.04+ or SteamOS, Processor: 1.2ГГц or faster CPU, Memory: 1 GB RAM, Graphics: With DX9 support (shader model 2.0). All GPUs since 2004 should work., Storage: 300 MB available space, Additional Notes: Keyboard, mouse and/or joystick </t>
  </si>
  <si>
    <t xml:space="preserve">Minimum: OS: Windows XP SP2 or newer, Processor: 2.0 GHz equivalent or faster processor, Memory: 128 MB RAM, Graphics: 256 Mb, Storage: 250 MB available space, Sound Card: DirectX 9.0 Compatible Sound,Recommended':Recommended: OS: Windows XP SP2 or newer, Processor: 2.0 GHz equivalent or faster processor, Memory: 128 MB RAM, Graphics: 256 Mb, Storage: 250 MB available space, Sound Card: DirectX 9.0 Compatible Sound </t>
  </si>
  <si>
    <t xml:space="preserve">Minimum: OS: Windows® 7 / Windows® 8 / Windows® 10 64-bit (latest Service Pack), Processor: Intel® Core™ i3 or higher, Memory: 1 GB RAM, Graphics: Intel® HD Graphics 4400 or higher, Storage: 600 MB available space,Recommended':Recommended: OS: Windows® 7 / Windows® 8 / Windows® 10 64-bit (latest Service Pack), Processor: Intel® Core™ i3 or higher, Memory: 1 GB RAM, Graphics: Intel® HD Graphics 4400 or higher, Storage: 600 MB available space </t>
  </si>
  <si>
    <t xml:space="preserve">Minimum: OS: OSX 10.10, Processor: i3 or higher, Memory: 1 GB RAM, Graphics: Intel® HD Graphics 4400 or higher, Storage: 600 MB available space,Recommended':Recommended: OS: OSX 10.10, Processor: i3 or higher, Memory: 1 GB RAM, Graphics: Intel® HD Graphics 4400 or higher, Storage: 600 MB available space </t>
  </si>
  <si>
    <t xml:space="preserve">Minimum: OS: SteamOS, Processor: Intel® Core™ i3 or higher, Memory: 1 GB RAM, Graphics: Intel® HD Graphics 4400 or higher, Storage: 600 MB available space,Recommended':Recommended: OS: SteamOS, Processor: Intel® Core™ i3 or higher, Memory: 1 GB RAM, Graphics: Intel® HD Graphics 4400 or higher, Storage: 600 MB available space </t>
  </si>
  <si>
    <t xml:space="preserve">Minimum: OS: Windows 7, Processor: 2 GHz, Memory: 1024 MB RAM, Graphics: 512 Mb, Storage: 500 MB available space, Sound Card: Neccessary, Additional Notes: This game is simple :),Recommended':Recommended: OS: Windows 7 / 8 / 10, Processor: 3 GHz, Memory: 2048 MB RAM, Graphics: 1024 Mb, Storage: 1 GB available space, Sound Card: Neccessary </t>
  </si>
  <si>
    <t xml:space="preserve">Minimum: OS: 10.9, Processor: Intel Core I3, Memory: 2 GB RAM, Graphics: Default, Storage: 500 MB available space, Sound Card: Neccessary,Recommended':Recommended: OS: 10.10+, Processor: Intel Core I5, Memory: 4 GB RAM, Graphics: Intel Iris, Storage: 1 GB available space, Sound Card: Neccessary </t>
  </si>
  <si>
    <t xml:space="preserve">Minimum: OS: Ubuntu 14, Processor: 2 Ghz, Memory: 1024 MB RAM, Graphics: Default, Storage: 500 MB available space, Sound Card: Required,Recommended':Recommended: OS: Ubuntu 16, Processor: 2x 2Ghz, Memory: 1 GB RAM, Graphics: Default, Storage: 500 MB available space, Sound Card: Required </t>
  </si>
  <si>
    <t xml:space="preserve">Minimum: OS: Windows 7, Processor: Intel i5 4590, Memory: 8 GB RAM, Graphics: GTX 970, Storage: 7 GB available space,Recommended':Recommended: OS: WIndows 10, Processor: Intel i7 6700, Memory: 16 GB RAM, Graphics: GTX 980 / GTX 1060, Storage: 7 GB available space </t>
  </si>
  <si>
    <t xml:space="preserve">Minimum: OS: Windows 7+ 64 bit, Processor: Core i5 or equivalent, Memory: 8 GB RAM, Graphics: GTX 760 or equivalent, Storage: 12 GB available space </t>
  </si>
  <si>
    <t xml:space="preserve">Minimum: OS: Windows 7, Processor: Intel Core i5 4590 or greater, Memory: 8 GB RAM, Graphics: GeForce GTX 970 or AMD Radeon R9 290 or better, DirectX: Version 11, Storage: 2 GB available space </t>
  </si>
  <si>
    <t xml:space="preserve">Minimum: OS: Windows 7, Processor: 2.0 Ghz, Memory: 1 GB RAM, Graphics: DirectX 11 compatible card with at least 512 MB VRAM, DirectX: Version 11, Storage: 1 GB available space,Recommended':Recommended: OS: Windows 7/8/10, Processor: 3.0 Ghz, Memory: 2 GB RAM, Graphics: DirectX 11 compatible card with at least 1 GB VRAM, DirectX: Version 11, Storage: 1 GB available space </t>
  </si>
  <si>
    <t xml:space="preserve">Minimum: OS: Windows 7 or up, Processor: Inter Core II Duo + or Amd Athlon 64 x2, Memory: 1024 MB RAM, Graphics: nVidia GT 440 or ATI 5670, DirectX: Version 11, Network: Broadband Internet connection, Storage: 1 GB available space,Recommended':Recommended: OS: Windows 7 or up, Processor: Intel® Core i7-3820 or AMD FX 8320E, Memory: 2048 MB RAM, Graphics: NVidia GTX 660+ or ATI Radeon HD 7870+, DirectX: Version 11, Network: Broadband Internet connection, Storage: 1 GB available space, Additional Notes: For SSR and other Post Process effects, graphic card is required to have 1gb VRAM </t>
  </si>
  <si>
    <t xml:space="preserve">Minimum: OS: Windows 7, 8, 10, Processor: 1.5Ghz dual-core Intel Core i5, Memory: 500 MB RAM, Graphics: NVIDIA GTX 970 / AMD 290 (for VR), NVIDIA 730 or better (for non-VR),Recommended':Recommended: OS: Windows 10, Processor: 2.0Ghz dual-core Intel Core i5 or higher, Memory: 500 MB RAM, Graphics: NVIDIA GTX 970 / AMD 290 ( for VR ), NVIDIA 730 or better (for non-VR) </t>
  </si>
  <si>
    <t xml:space="preserve">Minimum: OS: Windows 7 64-bit or Mac OS X 10.9.2 or later, Processor: Quad-core Intel or AMD processor, 2.5 GHz or faster, Memory: 8 GB RAM, Graphics: NVIDIA GeForce 470 GTX or AMD Radeon 6870 HD series card or higher, DirectX: Version 9.0, Storage: 20 GB available space, Additional Notes: SSD or SSHD Drives can replace lower memory machines. Samsung EVO Series Recommended for those going this route.,Recommended':Recommended: OS: Windows 7 64-bit or Mac OS X 10.9.2 or later, Processor: Quad-core 3.0 GHz + or Duo-cores Overclocked, Memory: 16 GB RAM, Graphics: NVIDIA GeForce 900 Series +, DirectX: Version 10, Storage: 20 GB available space, Additional Notes: There seems to be a current limit of 16 Cores, Varying Depending on Machines. Updates should soon unlock 64 core hyper-threading support for industrial stations. </t>
  </si>
  <si>
    <t xml:space="preserve">Minimum: Memory: 16 GB RAM, Storage: 18 GB available space </t>
  </si>
  <si>
    <t xml:space="preserve">Minimum: Memory: 8 GB RAM, Storage: 18 GB available space </t>
  </si>
  <si>
    <t xml:space="preserve">Minimum: OS: windows XP or higher, Memory: 500 MB RAM, DirectX: Version 9.0, Storage: 100 MB available space,Recommended':Recommended: OS: windows 7 or higher, Memory: 4 GB RAM, DirectX: Version 9.0, Storage: 200 MB available space </t>
  </si>
  <si>
    <t xml:space="preserve">Minimum: OS: Windows XP SP2+, Processor: SSE2 instruction set support, Graphics: DX9 (shader model 3.0) or DX11 with feature level 9.3 capabilities, DirectX: Version 9.0 </t>
  </si>
  <si>
    <t xml:space="preserve">Minimum: OS: Windows 7 or newer, Processor: Intel i5-4590 / AMD FX 8350 equivalent or greater, Memory: 4 GB RAM, Graphics: NVIDIA GeForce® GTX 970 / AMD Radeon™ R9 290 equivalent or greater, Storage: 1 GB available space, Additional Notes: Video Output: HDMI 1.4 or DisplayPort 1.2 or newer; USB Port: 1x USB 2.0 or greater port </t>
  </si>
  <si>
    <t xml:space="preserve">Minimum: OS: Windows 7, Processor: Intel Core i7 2.4GHz, Memory: 8 GB RAM, Graphics: DirectX 9 compatible video card, DirectX: Version 9.0, Storage: 700 MB available space,Recommended':Recommended: OS: Windows 10, Processor: Intel Core i7 3.3GHz, Memory: 16 GB RAM, Graphics: DirectX 11 compatible video card, DirectX: Version 11, Storage: 700 MB available space </t>
  </si>
  <si>
    <t xml:space="preserve">Minimum: OS: Snow Leopard, Processor: 2nd generation Core i3, AMD A6, or higher, Memory: 4 GB RAM, Graphics: Nvidia 8800 GT, AMD 5670, Intel HD 3000, Storage: 700 MB available space,Recommended':Recommended: OS: MacOS Sierra, Processor: Core i5, Memory: 8 GB RAM, Graphics: SM4 1GB VRAM, Storage: 700 MB available space </t>
  </si>
  <si>
    <t xml:space="preserve">Minimum: OS: Windows XP, Processor: 1GHz, Memory: 512 MB RAM, Graphics: DirectX compatible card, Storage: 180 MB available space </t>
  </si>
  <si>
    <t xml:space="preserve">Minimum: Requires a 64-bit processor and operating system, OS: Windows 7 , 8 , 10, Processor: Intel Celeron G1840 or equivalent, Memory: 8 GB RAM, Graphics: Nvidia Geforce Gtx 650 Ti 1GB or equivalent, Storage: 1500 MB available space, Additional Notes: 1280 x 720 minimum supported resolution,Recommended':Recommended: Requires a 64-bit processor and operating system </t>
  </si>
  <si>
    <t xml:space="preserve">Minimum: OS: Windows XP SP2, Processor: Core2Duo or more recent, but should also run on a Pentium 4, Memory: 512 MB RAM, Graphics: OpenGL 2 or DirectX9 capable graphics device, DirectX: Version 9.0c, Storage: 250 MB available space,Recommended':Recommended: Processor: Intel i5 or equivalent, Memory: 1024 MB RAM, DirectX: Version 9.0c, Storage: 250 MB available space </t>
  </si>
  <si>
    <t xml:space="preserve">Minimum: OS: Mac OS X10.8, Processor: Core2Duo or more recent, but should also run on a Pentium 4, Memory: 512 MB RAM, Graphics: OpenGL 2 capable graphics device, Storage: 250 MB available space,Recommended':Recommended: Processor: Intel i5 or equivalent, Memory: 1024 MB RAM, Graphics: OpenGL 3 capable graphics device, Storage: 250 MB available space </t>
  </si>
  <si>
    <t xml:space="preserve">Minimum: OS: Ubuntu 12.04, Processor: Core2Duo or more recent, but should also run on a Pentium 4, Memory: 512 MB RAM, Graphics: OpenGL 2 capable graphics device, Storage: 250 MB available space,Recommended':Recommended: OS: Ubuntu 14.06, Processor: Intel i5 or equivalent, Memory: 1024 MB RAM, Graphics: OpenGL 3 capable graphics device, Storage: 250 MB available space </t>
  </si>
  <si>
    <t xml:space="preserve">Minimum: OS: Windows 7, Processor: Intel i5-4590 / AMD FX 8350, Memory: 4 GB RAM, Graphics: NVIDIA GeForce® GTX 970 / AMD Radeon™ R9 290, Storage: 200 MB available space,Recommended':Recommended: OS: Windows 7, Processor: ntel i5-4590 / AMD FX 8350, Memory: 6 GB RAM, Graphics: NVIDIA GeForce® GTX 970 / AMD Radeon™ R9 290, Storage: 200 MB available space </t>
  </si>
  <si>
    <t xml:space="preserve">Minimum: Requires a 64-bit processor and operating system, OS: Windows 7 SP1 or Windows 8.1 or Windows 10 (64bit versions), Processor: Intel Core i5 750 @ 2.6 GHz or AMD Phenom II X4 @ 3.2 GHz, Memory: 4 GB RAM, Graphics: nVidia GeForce GTX460 or AMD Radeon HD5870 (1024MB VRAM with Shader Model 5.0), DirectX: Version 11, Storage: 7 GB available space, Sound Card: DirectX Compatible Sound Card with latest drivers,Recommended':Recommended: Requires a 64-bit processor and operating system, OS: Windows 7 SP1 or Windows 8.1 or Windows 10(64bit versions), Processor: Intel Core i5 2400s @ 2.5 GHz or AMD FX 4100 @ 3.6, Memory: 8 GB RAM, Graphics: nVidia GeForce GTX 680 or AMD Radeon HD7970 or better (2048MB VRAM or more, with Shader Model 5.0), DirectX: Version 11, Storage: 7 GB available space, Sound Card: DirectX Compatible Sound Card with latest drivers </t>
  </si>
  <si>
    <t xml:space="preserve">Minimum: Requires a 64-bit processor and operating system, OS: Ubuntu 16.04.3 LTS + SteamOS (latest), Processor: Intel Core i5 750 @ 2.6 GHz or AMD Phenom II X4 @ 3.2 GHz, Memory: 4 GB RAM, Graphics: nVidia GeForce GTX460 or AMD Radeon HD5870 (1024MB VRAM with Shader Model 5.0), Storage: 7 GB available space, Sound Card: DirectX Compatible Sound Card with latest drivers,Recommended':Recommended: Requires a 64-bit processor and operating system, OS: Ubuntu 16.04.3 LTS + SteamOS (latest), Processor: Intel Core i5 2400s @ 2.5 GHz or AMD FX 4100 @ 3.6, Memory: 4 GB RAM, Graphics: nVidia GeForce GTX 680 or AMD Radeon HD7970 or better (2048MB VRAM or more, with Shader Model 5.0), Storage: 7 GB available space, Sound Card: DirectX Compatible Sound Card with latest drivers </t>
  </si>
  <si>
    <t xml:space="preserve">Minimum: OS: Windows 7 or higher, Processor: 2.0Ghz Dual core CPU (any Core 2 Duo or AMD X2 or better), Memory: 1 GB RAM, Graphics: 1GB 3D DirectX 9 Compatible video card, DirectX: Version 9.0, Storage: 700 MB available space, Sound Card: DirectX® 9.0c compatible sound card,Recommended':Recommended: OS: Windows 7 or higher, Processor: Any Quad-core Intel or AMD Processor, Memory: 2 GB RAM, Graphics: 2GB 3D DirectX 9 Compatible video card, DirectX: Version 9.0, Storage: 700 MB available space, Sound Card: DirectX® 9.0c compatible sound card </t>
  </si>
  <si>
    <t xml:space="preserve">Minimum: OS: MacOS X 10.6.6 or higher, Processor: 2.0Ghz Dual core CPU (any Core 2 Duo or AMD X2 or better), Memory: 1 GB RAM, Graphics: 1GB 3D DirectX 9 Compatible video card, Storage: 500 MB available space,Recommended':Recommended: OS: MacOS X 10.6.6 or higher, Processor: Any Quad-core Intel or AMD Processor, Memory: 2 GB RAM, Graphics: 2GB 3D DirectX 9 Compatible video card, Storage: 500 MB available space </t>
  </si>
  <si>
    <t xml:space="preserve">Minimum: OS: Most modern 64bit Linux distributions, SteamOS, Processor: 2.0Ghz Dual core CPU (any Core 2 Duo or AMD X2 or better), Memory: 1 GB RAM, Graphics: 1GB 3D DirectX 9 Compatible video card, Storage: 500 MB available space,Recommended':Recommended: OS: Most modern 64bit Linux distributions, SteamOS, Processor: Any Quad-core Intel or AMD Processor, Memory: 2 GB RAM, Graphics: 2GB 3D DirectX 9 Compatible video card, Storage: 500 MB available space </t>
  </si>
  <si>
    <t xml:space="preserve">Minimum: OS: Windows 7 64 bit, Processor: 2.4 Ghz+ Dual Core, Memory: 2 GB RAM, Graphics: GeForce 560 / Radeon 6850, DirectX: Version 10, Storage: 750 MB available space, Additional Notes: XBox controler for Windows or equivalent is recommended.,Recommended':Recommended: OS: Windows 7 64 bit or newer, Processor: 3.0 Ghz+ Dual Core, Memory: 4 GB RAM, Graphics: Nvidia 760 / Radeon 270, DirectX: Version 11, Storage: 750 MB available space, Additional Notes: XBox controler for Windows or equivalent is recommended. </t>
  </si>
  <si>
    <t xml:space="preserve">Minimum: OS: Windows XP or later, Processor: 2Ghz Single Core, Memory: 1 GB RAM, Graphics: 128MB video card, DirectX: Version 9.0c, Storage: 800 MB available space,Recommended':Recommended: OS: Windows 8, Processor: 2Ghz Dual core, Memory: 4 GB RAM, Graphics: 1GB video card, DirectX: Version 11, Storage: 800 MB available space </t>
  </si>
  <si>
    <t xml:space="preserve">Minimum: OS: 10.8 Mountain Lion, Processor: 2Ghz single core, Memory: 1 GB RAM, Graphics: 128MB video card, Storage: 800 MB available space,Recommended':Recommended: Processor: 2Ghz dual core, Memory: 4 GB RAM, Graphics: 1GB video card, Storage: 800 MB available space </t>
  </si>
  <si>
    <t xml:space="preserve">Minimum: OS: Linux kernel 3 or higher, Processor: 2Ghz single core, Memory: 1 GB RAM, Graphics: 128MB video card, Storage: 800 MB available space,Recommended':Recommended: Processor: 2Ghz Dual core, Graphics: 1GB video card, Storage: 800 MB available space </t>
  </si>
  <si>
    <t xml:space="preserve">Minimum: OS: 10.6.8, Processor: 2 GHz, Memory: 2 GB RAM, Graphics: 256 MB VRAM,Recommended':Recommended: OS: 10.6.8, Processor: 2.5 GHz, Memory: 1 GB RAM, Graphics: 512 MB VRAM, Storage: 2 GB available space </t>
  </si>
  <si>
    <t xml:space="preserve">Minimum: Requires a 64-bit processor and operating system, OS: Windows 7, Processor: i5-4590, Memory: 8 GB RAM, Graphics: Geforce 970 GTX, DirectX: Version 11, Storage: 13 GB available space, Additional Notes: SteamVR Playspace 2m x 2,5m,Recommended':Recommended: Requires a 64-bit processor and operating system, OS: Windows 7, Processor: i7-4790, Memory: 8 GB RAM, Graphics: Geforce 980 GTX, DirectX: Version 11, Storage: 13 GB available space, Additional Notes: SteamVR Playspace 2m x 2,5m </t>
  </si>
  <si>
    <t xml:space="preserve">Minimum: Requires a 64-bit processor and operating system, OS: Win 10 - 64bit, Processor: 4 Core CPU @3GHz, Memory: 8 GB RAM, Graphics: NVIDIA GeForce GTX 950 (or AMD equivalent), DirectX: Version 11, Storage: 6 GB available space, Sound Card: DirectX Compatible, Additional Notes: This is our target HW for 1920x1080, 30FPS, Medium quality setting. Might be playable on worse PC on Low quality, but without warranty. Planet Nomads is still in development and system requirements may change.,Recommended':Recommended: Requires a 64-bit processor and operating system, OS: Win 10 - 64bit, Processor: Intel Core i7-6700K @4GHz, Memory: 16 GB RAM, Graphics: NVIDIA GeForce GTX 1080Ti, DirectX: Version 12, Storage: 6 GB available space, Sound Card: DirectX Compatible, Additional Notes: This is our target HW for 1920x1080, 60 FPS, High quality setting. SSD Recommended. Planet Nomads is still in development and system requirements may change. </t>
  </si>
  <si>
    <t xml:space="preserve">Minimum: Requires a 64-bit processor and operating system, OS: OSX 10+, Processor: 4 Core CPU @3GHz, Memory: 8 GB RAM, Graphics: GeForce GT650M, Storage: 6 GB available space, Additional Notes: Planet Nomads is still in development and system requirements may change.,Recommended':Recommended: Requires a 64-bit processor and operating system, Additional Notes: Planet Nomads is still in development and system requirements may change. </t>
  </si>
  <si>
    <t xml:space="preserve">Minimum: Requires a 64-bit processor and operating system, OS: Use Good Measure (Tested on Ubuntu 18.04, openSUSE Leap 42.1), Processor: 4 Core CPU @3GHz, Memory: 8 GB RAM, Graphics: NVIDIA GeForce GTX 950 (or AMD equivalent), Storage: 6 GB available space, Additional Notes: Planet Nomads is still in development and system requirements may change.,Recommended':Recommended: Requires a 64-bit processor and operating system, Additional Notes: Planet Nomads is still in development and system requirements may change. </t>
  </si>
  <si>
    <t xml:space="preserve">Minimum: OS: Windows 7, 8, or 10, Processor: 2Ghz+, Memory: 2 GB RAM, Storage: 600 MB available space </t>
  </si>
  <si>
    <t xml:space="preserve">Minimum: OS: 10.10.5, Processor: 2.4GHz i7, Memory: 4 GB RAM, Graphics: AMD Radeon HD 6770M, Storage: 2 GB available space </t>
  </si>
  <si>
    <t xml:space="preserve">Minimum: OS: Windows 7 SP1, Processor: Intel i5-4430, Memory: 8 GB RAM, Graphics: NVIDIA GeForce® GTX 760,Recommended':Recommended: OS: Windows 7 SP1 or newer, Processor: Intel i5-4590 or greater, Memory: 8 GB RAM, Graphics: NVIDIA GeForce® GTX 970 or greater </t>
  </si>
  <si>
    <t xml:space="preserve">Minimum: OS: Windows 10/8.1/7, Processor: Core i3-2100 3.10 GHz, Memory: 2 GB RAM, Graphics: Radeon HD 5450, DirectX: Version 10, Storage: 1 GB available space, Sound Card: Onboard,Recommended':Recommended: OS: Windows 10/8.1/7, Processor: Core i5-4460 3.20 Ghz, Memory: 4 GB RAM, Graphics: GeForce 8600 GT, DirectX: Version 10, Storage: 1 GB available space, Sound Card: Onboard </t>
  </si>
  <si>
    <t xml:space="preserve">Minimum: OS: Windows /7/8/8.1/10 both x86 and x64, Processor: Intel Core 2 Quad Q9300 or equivalent, Memory: 2 GB RAM, Graphics: Intel HD Graphics 5500 or equivalent, Storage: 3 GB available space </t>
  </si>
  <si>
    <t xml:space="preserve">Minimum: OS: OSX 10.10 Yosemite or above, Processor: 2.3 GHz Intel Core i7 or equivalent, Memory: 2 GB RAM, Graphics: GeForce 9400M or equivalent, Storage: 3 GB available space </t>
  </si>
  <si>
    <t xml:space="preserve">Minimum: OS: Ubuntu Linux 16.04, Processor: Intel Core i5-4570 @3.20 GHz, Memory: 2 GB RAM, Storage: 3 GB available space </t>
  </si>
  <si>
    <t xml:space="preserve">Минимальные: ОС: Windows Vista / 7 / 8 / 10, Процессор: 2.0 GHz, Оперативная память: 4 GB ОЗУ, Видеокарта: 1366 x 768, DirectX: Версии 11, Место на диске: 450 MB,Recommended': 'Рекомендованные: ОС: Windows Vista / 7 / 8 / 10, Процессор: 2.0 GHz, Оперативная память: 4 GB ОЗУ, Видеокарта: 1920 x 1080, DirectX: Версии 11, Место на диске: 450 MB </t>
  </si>
  <si>
    <t xml:space="preserve">Минимальные: ОС: macOS 10.9+, Процессор: 2.0 GHz, Оперативная память: 4 GB ОЗУ, Видеокарта: 1366 x 768, Место на диске: 450 MB,Recommended': 'Рекомендованные: ОС: macOS 10.9+, Процессор: 2.0 GHz, Оперативная память: 4 GB ОЗУ, Видеокарта: 1920 x 1080, Место на диске: 450 MB </t>
  </si>
  <si>
    <t xml:space="preserve">Минимальные: ОС: Ubuntu 16.04+, SteamOS, Процессор: 2.0 GHz, Оперативная память: 4 GB ОЗУ, Видеокарта: OpenGL 3.0, 1366 x 768, Место на диске: 450 MB,Recommended': 'Рекомендованные: ОС: Ubuntu 16.04+, SteamOS, Процессор: 2.0 GHz, Оперативная память: 4 GB ОЗУ, Видеокарта: 1920 x 1080, Место на диске: 450 MB </t>
  </si>
  <si>
    <t xml:space="preserve">Minimum: OS: Windows 7 or newer, Processor: Intel Core i3 M380, Memory: 2 GB RAM, Graphics: Intel HD 4000, DirectX: Version 10, Storage: 1200 MB available space </t>
  </si>
  <si>
    <t xml:space="preserve">Minimum: OS: Lion 10.7.5, 32/64-bit, Processor: Intel Core i3 M380, Memory: 2 GB RAM, Graphics: OpenGL 3.0+ (2.1 with ARB extensions acceptable), Storage: 1200 MB available space </t>
  </si>
  <si>
    <t xml:space="preserve">Minimum: OS: glibc 2.17+, 32/64-bit, Processor: Intel Core i3 M380, Memory: 2 GB RAM, Graphics: OpenGL 3.0+ (2.1 with ARB extensions acceptable), Storage: 1200 MB available space </t>
  </si>
  <si>
    <t xml:space="preserve">Minimum: OS: Windows XP, 7, 8, 10, Processor: 1.8 Ghz, Memory: 4 GB RAM, Graphics: GeForce 200 series or better, DirectX: Version 9.0c, Storage: 250 MB available space, Sound Card: Any </t>
  </si>
  <si>
    <t xml:space="preserve">Minimum: OS: OS 10.6.8.32 or later; Ubuntu 10.10 or later, Processor: 1.8 Ghz, Memory: 4 GB RAM, Graphics: GeForce 200 series or better, Storage: 250 MB available space, Sound Card: Any </t>
  </si>
  <si>
    <t xml:space="preserve">Minimum: OS: Ubuntu 10.10 or later, Processor: 1.8 Ghz, Memory: 4 GB RAM, Graphics: GeForce 200 series or better, Storage: 250 MB available space, Sound Card: Any </t>
  </si>
  <si>
    <t xml:space="preserve">Minimum: OS: Windows 7 or higher, Processor: 2.0 GHz+ Dual Core Processor or higher, Memory: 1 GB RAM, Graphics: Graphics card capable of Pixel Shader 2.0, DirectX: Version 9.0b, Storage: 500 MB available space, Sound Card: Any sound card capable of stereo output, Additional Notes: Xbox 360 controller officially supported. Leaderboards require online play. Changing the game’s screen resolution is currently not supported. Multi-monitor setups may require playing in windowed mode. High DPI Screens on Windows 10 will requrie playing game with text scaling set to 100%. Larger screen resolutions will require more processing power to play. </t>
  </si>
  <si>
    <t xml:space="preserve">Minimum: OS: Windows, Processor: 1.5 GHz, Memory: 512 MB RAM, Graphics: 128 MB, DirectX: Version 9.0, Storage: 600 MB available space, Sound Card: Any </t>
  </si>
  <si>
    <t xml:space="preserve">Minimum: OS: Windows XP SP2, Processor: Dual core 1.5 Ghz, Memory: 2 GB RAM, Graphics: Pixel Shader 3.0 compatible, DirectX: Version 9.0c, Network: Broadband Internet connection, Storage: 1 GB available space, Additional Notes: Ping &amp;lt; 500ms to Europe,Recommended':Recommended: OS: Windows 7, Processor: Quad core 2.5 Ghz, Memory: 4 GB RAM, Graphics: Pixel Shader 3.0 compatible, DirectX: Version 11, Network: Broadband Internet connection, Storage: 1 GB available space, Additional Notes: Ping &amp;lt; 300ms to Europe </t>
  </si>
  <si>
    <t xml:space="preserve">Minimum: OS: Mac OS X 10.8, Processor: Dual core 1.5 Ghz, Memory: 2 GB RAM, Graphics: Pixel Shader 3.0 compatible, Network: Broadband Internet connection, Storage: 1 GB available space, Additional Notes: Ping &amp;lt; 500ms to Europe,Recommended':Recommended: OS: Mac OS X 10.8, Processor: Quad core 2.5 Ghz, Memory: 4 GB RAM, Graphics: Pixel Shader 3.0 compatible, Network: Broadband Internet connection, Storage: 1 GB available space, Additional Notes: Ping &amp;lt; 300ms to Europe </t>
  </si>
  <si>
    <t xml:space="preserve">Minimum: OS: Ubuntu 14.04 or SteamOS, Processor: Dual core 1.5 Ghz, Memory: 2 GB RAM, Graphics: Pixel Shader 3.0 compatible, Network: Broadband Internet connection, Storage: 1 GB available space, Additional Notes: Ping &amp;lt; 500ms to Europe,Recommended':Recommended: OS: Ubuntu 16.04 or SteamOS, Processor: Quad core 2.5 Ghz, Memory: 4 GB RAM, Graphics: Pixel Shader 3.0 compatible, Network: Broadband Internet connection, Storage: 1 GB available space, Additional Notes: Ping &amp;lt; 300ms to Europe </t>
  </si>
  <si>
    <t xml:space="preserve">Minimum: OS: Windows Vista, 7/8/10, Processor: Pentium IV 1.2 Ghz processor or faster, Memory: 2 GB RAM, Graphics: 128MB Graphics card or greater, Storage: 100 MB available space </t>
  </si>
  <si>
    <t xml:space="preserve">Minimum: OS: Mac OS X 10 and above, Processor: G4 800 MHz or faster, Memory: 2 GB RAM, Storage: 100 MB available space </t>
  </si>
  <si>
    <t xml:space="preserve">Minimum: OS: Windows XP or newer, Processor: Dual Core from Intel or AMD at 2.8 GHz, Memory: 4 GB RAM, Graphics: Intel HD 3000, DirectX: Version 9.0c, Network: Broadband Internet connection, Storage: 3000 MB available space, Sound Card: DirectX Compatible </t>
  </si>
  <si>
    <t xml:space="preserve">Minimum: OS: Windows 98/2000/XP/7/8/10, Processor: Intel Pentium IV ® 1.0 GHz or compatible, Memory: 512 MB RAM, Graphics: Graphic card with 64 MB RAM, Storage: 2 GB available space, Sound Card: DirectX 9.0c ® compatible sound card </t>
  </si>
  <si>
    <t xml:space="preserve">Minimum: OS: Windows 7 or later, Processor: Intel Core 2-duo or equivalent, Memory: 4 GB RAM, Graphics: Intel HD 4000 or better, Storage: 1 GB available space </t>
  </si>
  <si>
    <t xml:space="preserve">Minimum: OS: Mac OS X 10.9 (Mavericks) or later, Processor: Intel Core 2-duo or equivalent, Memory: 4 GB RAM, Graphics: Intel HD 4000 or better, Storage: 1 GB available space </t>
  </si>
  <si>
    <t xml:space="preserve">Minimum: OS: Ubuntu 12.04 and later, Fedora 21, Debian 8 (64bits only), Processor: Intel Core 2-duo or equivalent, Memory: 4 GB RAM, Graphics: Intel HD 4000 or better, Storage: 1 GB available space </t>
  </si>
  <si>
    <t xml:space="preserve">Minimum: OS: Windows 7, Windows 8.1, Windows 10, Windows XP or Windows Server 2008, Processor: 2.33GHz or faster x86-compatible processor or Intel® Atom™ 1.6GHz or faster processor for notebook class devices, Memory: 512 MB RAM, Graphics: Any GPU, Storage: 100 MB available space </t>
  </si>
  <si>
    <t xml:space="preserve">Minimum: OS: Mac OS X v10.7, and above, Processor: Intel® Core™ Duo 1.83GHz or faster processor, Memory: 512 MB RAM, Graphics: Any GPU, Storage: 200 MB available space </t>
  </si>
  <si>
    <t xml:space="preserve">Minimum: OS: Windows 7, Processor: 1.5 GHz, Memory: 2 GB RAM, Graphics: Hardware Accelerated Graphics with 1GB memory, Storage: 1 GB available space </t>
  </si>
  <si>
    <t xml:space="preserve">Minimum: OS: OS X, Processor: 1.4 GHz, Memory: 2 GB RAM, Graphics: Hardware Accelerated Graphics with 1GB memory, Storage: 1 GB available space </t>
  </si>
  <si>
    <t xml:space="preserve">Minimum: OS: Linux, Processor: 1.5 GHz, Memory: 2 GB RAM, Graphics: Hardware Accelerated Graphics with 1GB memory, Storage: 2 GB available space </t>
  </si>
  <si>
    <t xml:space="preserve">Minimum: OS: Win 7 or higher, Processor: Intel i5, Memory: 8 GB RAM, Graphics: GTX 970, DirectX: Version 9.0, Storage: 1 GB available space, Sound Card: integrated,Recommended':Recommended: OS: Win 7 or higher, Processor: Intel i7, Memory: 16 GB RAM, Graphics: GTX 980 or better, DirectX: Version 9.0, Storage: 1 GB available space, Sound Card: integrated </t>
  </si>
  <si>
    <t xml:space="preserve">Minimum: OS: Windows 7 / 8 / 10, 32 or 64 bit, Processor: Intel(R) Core(TM) i5-3570K CPU @3.40GHz, Memory: 4 GB RAM, Graphics: GeForce GTX 660, Radeon HD 7870, 2GB VRAM;, Storage: 8 GB available space, Sound Card: Windows Compatible Card,Recommended':Recommended: OS: Windows 7 / 8 / 10, 32 or 64 bit, Processor: Intel(R) Core(TM) i7-6700 CPU @3.40GHz, Memory: 16 GB RAM, Graphics: GeForce GTX 1060, RX 580 or similar, Storage: 8 GB available space, Sound Card: Windows Compatible Card </t>
  </si>
  <si>
    <t xml:space="preserve">Minimum: OS: WINDOWS® 7 or later, Processor: Dual core recommended, Memory: 2 GB RAM, Graphics: 512mb VRAM recommended, DirectX: Version 10, Storage: 807 MB available space </t>
  </si>
  <si>
    <t xml:space="preserve">Minimum: OS: Windows 7, Processor: 2.3 GHz Intel Dual Core, Memory: 2 GB RAM, Graphics: VRAM: 1792 MB NVIDIA GTX 460, ATI Radeon 4850, or Intel® HD Graphics 4400, DirectX: Version 11, Network: Broadband Internet connection, Storage: 1 GB available space,Recommended':Recommended: OS: Windows 7, Processor: Intel Core i5, Memory: 4 GB RAM, Graphics: VRAM: 2 GB NVIDIA® GeForce® GTX 660 or AMD Radeon™ HD 7950 or better, DirectX: Version 11, Network: Broadband Internet connection, Storage: 1 GB available space </t>
  </si>
  <si>
    <t xml:space="preserve">Minimum: OS: Windows 7 SP1 64 bit or newer, Processor: Intel Core i3-3225 @ 3.30GHz or equivalent, Memory: 8 GB RAM, Graphics: NVIDIA GeForce GTX 660 2GB / AMD Radeon HD 7850 2GB, Storage: 7 GB available space, Additional Notes: These are recommended minimum requirements for non-VR. Salvaged is an Early Access game, and recommended requirements may change during development.,Recommended':Recommended: OS: Windows 7 SP1 64 bit or newer, Processor: Intel i5-4590 equivalent or greater, Memory: 8 GB RAM, Graphics: NVIDIA GTX 970 / AMD R9 290 equivalent or greater, Storage: 7 GB available space, Additional Notes: These are recommended minimum requirements for VR. Salvaged is an Early Access game, and recommended requirements may change during development. </t>
  </si>
  <si>
    <t xml:space="preserve">Minimum: OS: Windows® 7/Vista/XP, Processor: Intel® Core™ 2 Duo E6600 or AMD Phenom™ X3 8750 processor or better, Memory: 1 GB RAM, Graphics: Video card must be 256 MB or more and should be a DirectX 9-compatible with support for Pixel Shader 3.0, DirectX: Version 9.0, Storage: 4 GB available space </t>
  </si>
  <si>
    <t xml:space="preserve">Minimum: OS: MacOS X 10.6.6 or higher, Processor: Intel Core Duo Processor (2GHz or better), Memory: 2 GB RAM, Graphics: ATI Radeon HD 2400 or better / NVidia 8600M or better, Storage: 4 GB available space </t>
  </si>
  <si>
    <t xml:space="preserve">Minimum: OS: Ubuntu 12.04, Processor: 64-bit Dual core from Intel or AMD at 2.8 GHz, Memory: 2 GB RAM, Graphics: nVidia GeForce 8600/9600GT, ATI/AMD Radeon HD2600/3600 (Graphic Drivers: nVidia 310, AMD 12.11), OpenGL 2.1, Storage: 4 GB available space </t>
  </si>
  <si>
    <t xml:space="preserve">Minimum: OS: Windows 7 64-bit, Processor: Dual-Core CPU, Memory: 4 GB RAM, Graphics: SM3 1GB VRAM, Storage: 2 GB available space,Recommended':Recommended: OS: Windows 7 64-bit or newer, Processor: Quad-Core CPU, Memory: 8 GB RAM, Graphics: SM4 4GB VRAM, Storage: 2 GB available space, Additional Notes: Gamepad or Controller Recommended </t>
  </si>
  <si>
    <t xml:space="preserve">Minimum: OS: OS X Lion, Processor: Dual-Core CPU, Memory: 4 GB RAM, Graphics: SM3 1GB VRAM, Storage: 2 GB available space,Recommended':Recommended: OS: OS X Mavericks or newer, Processor: Quad-Core CPU, Memory: 8 GB RAM, Graphics: SM4 4GB VRAM, Storage: 2 GB available space, Additional Notes: Gamepad or Controller Recommended </t>
  </si>
  <si>
    <t xml:space="preserve">Minimum: Processor: Dual-Core CPU, Memory: 4 GB RAM, Graphics: SM3 1GB VRAM,Recommended':Recommended: Processor: Quad-Core CPU, Memory: 8 GB RAM, Graphics: SM4 4GB VRAM, Additional Notes: Gamepad or Controller Recommended </t>
  </si>
  <si>
    <t xml:space="preserve">Minimum: Requires a 64-bit processor and operating system, OS: 64-bit Windows 7 SP1, Windows 8.1 or Windows 10, Processor: Intel® i5-4590, AMD FX 8350 equivalent or better, Memory: 4 GB RAM, Graphics: NVIDIA GeForce® GTX 970, AMD Radeon™ R9 290 equivalent or better, Video Output: HDMI 1.4, DisplayPort 1.2 or newer, Storage: 3 GB available space, Additional Notes: HTC Vive, Oculus Rift, or Keyboard and Mouse,Recommended':Recommended: Requires a 64-bit processor and operating system, OS: 64-bit Windows 7 SP1, Windows 8.1 or Windows 10, Processor: Intel® i7 4th Generation equivalent or better, Memory: 8 GB RAM, Graphics: NVIDIA GeForce® GTX 970, AMD Radeon™ R9 290 equivalent or better, Video Output: HDMI 1.4, DisplayPort 1.2 or newer, Storage: 3 GB available space, Additional Notes: HTC Vive, Oculus Rift, or Keyboard and Mouse </t>
  </si>
  <si>
    <t xml:space="preserve">Minimum: Requires a 64-bit processor and operating system, OS: 10.11.2, Processor: 2.4 GHz Intel, Memory: 4 GB RAM, Graphics: NVIDIA 650ti (1GB) or AMD 5770 (1GB) or Intel Iris Pro or better, Storage: 3 GB available space, Additional Notes: Keyboard and Mouse Only,Recommended':Recommended: Requires a 64-bit processor and operating system, OS: 10.11.2, Processor: 2.7 GHz i5, Memory: 8 GB RAM, Graphics: NVIDIA 700 series (2GB) or AMD R9 series (2GB), Storage: 3 GB available space, Additional Notes: Keyboard and Mouse Only </t>
  </si>
  <si>
    <t xml:space="preserve">Minimum: Requires a 64-bit processor and operating system, OS: Ubuntu 14.04.2 64-bit or Steam OS, Processor: Intel i3-3225 3.3ghz, Memory: 4 GB RAM, Graphics: NVIDIA 650 (1GB), Storage: 3 GB available space, Additional Notes: Keyboard and Mouse Only,Recommended':Recommended: Requires a 64-bit processor and operating system, OS: Ubuntu 14.04.2 64-bit or Steam OS, Processor: Intel i7 series, Memory: 8 GB RAM, Graphics: NVIDIA 960 (2GB), Storage: 3 GB available space, Additional Notes: Keyboard and Mouse Only </t>
  </si>
  <si>
    <t xml:space="preserve">Minimum: OS: Windows 7 SP1 or newer (64-bit OS required), Processor: Intel i5-4590 or equivalent, Memory: 8 GB RAM, Graphics: NVIDIA GTX 970, DirectX: Version 11, Storage: 500 MB available space, Sound Card: Stereo or 5.1 Surround,Recommended':Recommended: OS: Windows 7 SP1 or newer (64-bit OS required), Processor: Intel i7-4790K or greater, Memory: 16 GB RAM, Graphics: NVIDIA GTX 980, DirectX: Version 11, Storage: 500 MB available space, Sound Card: Stereo or 5.1 Surround </t>
  </si>
  <si>
    <t xml:space="preserve">Minimum: OS: Windows Xp, Processor: 2.0 Ghz, Memory: 1 GB RAM, Graphics: Shader Model 2.0, DirectX: Version 9.0c, Storage: 1210 MB available space </t>
  </si>
  <si>
    <t xml:space="preserve">Minimum: OS: Windows 7, Processor: Intel i5-4590, AMD FX 8350, Graphics: Nvidia GeForce GTX 970, Storage: 250 MB available space, Sound Card: N/A, Additional Notes: You must be using SteamVR to play Broomball </t>
  </si>
  <si>
    <t xml:space="preserve">Minimum: OS: Windows 7 and up, Processor: Intel® Core™2 Duo, Memory: 4 GB RAM, Graphics: 1GB VRAM, DirectX: Version 11, Storage: 300 MB available space </t>
  </si>
  <si>
    <t xml:space="preserve">Minimum: OS: Mac OS X 10.10 and up, Processor: Intel® Core™2 Duo, Memory: 4 GB RAM, Graphics: 1GB VRAM, Storage: 300 MB available space </t>
  </si>
  <si>
    <t xml:space="preserve">Minimum: OS: Windows 7, Processor: 2GHz, Memory: 4 GB RAM, Graphics: 1GB, Additional Notes: These are dev machine specs - lower machines may work. We will update this as we test further. </t>
  </si>
  <si>
    <t xml:space="preserve">Minimum: Additional Notes: These are dev machine specs - lower machines may work. We will update this as we test further. </t>
  </si>
  <si>
    <t xml:space="preserve">Minimum: OS: Mac OS X 10.8, Processor: SSE2 instruction set support, Memory: 4 GB RAM, Graphics: DX9 (shader model 2.0) capabilities, 1024x768 resolution, Storage: 300 MB available space </t>
  </si>
  <si>
    <t xml:space="preserve">Minimum: OS: Ubuntu 12.04 / Steam OS, Processor: 2.0 GHz Dual Core Processor, Memory: 4 GB RAM, Graphics: AMD Radeon R9 270 / GeForce GTX 660, Storage: 250 MB available space </t>
  </si>
  <si>
    <t xml:space="preserve">Minimum: OS: Windows 7/8/10, Processor: Dual core Intel or AMD, Memory: 2 GB RAM, Graphics: 256Mb or higher, Storage: 100 MB available space </t>
  </si>
  <si>
    <t xml:space="preserve">Minimum: OS: Windows Vista, Processor: 1.4 GHz, Memory: 1 GB RAM, Graphics: Requires OpenGL 2.1, DirectX: Version 9.0, Storage: 500 MB available space,Recommended':Recommended: OS: OS X 10.11, Processor: 1.4 GHz, Memory: 1 GB RAM, DirectX: Version 10, Storage: 500 MB available space </t>
  </si>
  <si>
    <t xml:space="preserve">Minimum: Processor: 1.4 GHz, Memory: 1 GB RAM, Storage: 400 MB available space,Recommended':Recommended: OS: OS X 10.11, Processor: 2 GHz+, Memory: 4 GB RAM, Storage: 400 MB available space </t>
  </si>
  <si>
    <t xml:space="preserve">Minimum: OS: Windows®Vista SP2 / Windows® 7 SP1 / Windows® 8 / Windows® 8.1, Processor: Intel i5 2500K 3.3GHz / AMD Phenom II X4 850, Memory: 4 GB RAM, Graphics: GeForce GT 640 / Radeon HD 6670 1GB*, DirectX: Version 10, Storage: 12 GB available space, Sound Card: DirectX compatible, Additional Notes: *Laptop versions of graphics cards may work but are not officially supported.,Recommended':Recommended: OS: Windows® 7 SP1 64-Bit / Windows® 8 64-Bit / Windows® 8.1 64-Bit, Processor: Intel Core i5 4670K 3.4 GHz / AMD FX-9590 4.7 GHz, Memory: 8 GB RAM, Graphics: GeForce GTX 970 / AMD Radeon R9 390 4GB*, Storage: 12 GB available space, Sound Card: DirectX compatible, Additional Notes: *Laptop versions of graphics cards may work but are not officially supported. </t>
  </si>
  <si>
    <t xml:space="preserve">Minimum: OS: Windows 7 64-bit, Processor: Intel® i5-4590, AMD FX 8350 equivalent or better, Memory: 4 GB RAM, Graphics: NVIDIA GeForce® GTX 970, AMD Radeon™ R9 290 equivalent or better, Storage: 50 MB available space </t>
  </si>
  <si>
    <t xml:space="preserve">Minimum: OS: Windows XP, Vista, 7, 8, 10, Processor: 2 GHz+, Memory: 1 GB RAM, Graphics: DirectX 9 (shader model 2.0), Storage: 250 MB available space </t>
  </si>
  <si>
    <t xml:space="preserve">Minimum: OS: Mac OS X 10.8+, Processor: 2 GHz+, Memory: 1 GB RAM, Storage: 250 MB available space </t>
  </si>
  <si>
    <t xml:space="preserve">Minimum: OS: Windows XP, Processor: 1.7 GHz Core 2 Duo, Memory: 2 GB RAM, Graphics: 256 MB VRAM, DirectX: Version 9.0c, Storage: 650 MB available space, Additional Notes: Gamepad(s) recommended </t>
  </si>
  <si>
    <t xml:space="preserve">Minimum: OS: macOS 10.8, Processor: 1.7 GHz Core 2 Duo, Memory: 2 GB RAM, Graphics: 256 MB VRAM, Storage: 650 MB available space, Additional Notes: Gamepad(s) recommended </t>
  </si>
  <si>
    <t xml:space="preserve">Minimum: OS: Ubuntu 16 or higher, Processor: 1.7 GHz Core 2 Duo, Memory: 2 GB RAM, Graphics: 256 MB VRAM, Storage: 650 MB available space, Additional Notes: Gamepad(s) recommended </t>
  </si>
  <si>
    <t xml:space="preserve">Minimum: OS: Windows 7/8.1/10/Vista/XP (32 or 64 bit), Processor: Dual Core 2.0GHz or equivalent processor, Memory: 4 GB RAM, Graphics: NVIDIA GeForce 400 series or AMD Radeon HD 6000 series, 1GB Video Card (Minimum Shader Model 2.0), DirectX: Version 9.0, Storage: 3 GB available space, Sound Card: DirectX Compatible Sound Card with latest drivers,Recommended':Recommended: OS: Windows 7/8.1/10/Vista/XP (32 or 64 bit), Processor: Intel Quad-Core (i5 2300) or AMD Octo-Core (FX 8150), Memory: 8 GB RAM, Graphics: NVIDIA GeForce 660Ti or greater, AMD Radeon HD 7950 or greater, 2GB Video Card (Minimum Shader Model 2.0), DirectX: Version 9.0c, Storage: 4 GB available space, Sound Card: DirectX Compatible Sound Card with latest drivers </t>
  </si>
  <si>
    <t xml:space="preserve">Minimum: OS: Windows Vista/7/8/10, Processor: Dual Core CPU, 2.3+ GHz, Memory: 4 GB RAM, Graphics: 512MB VRAM, Storage: 1500 MB available space,Recommended':Recommended: OS: Windows Vista/7/8/10, Processor: 3+ GHz, Memory: 4 GB RAM, Graphics: 1GB VRAM, Storage: 1500 MB available space </t>
  </si>
  <si>
    <t xml:space="preserve">Minimum: OS: OS X / macOS 10.8+ (Mountain Lion, Mavericks, Yosemite, El Capitan, Sierra), Processor: Second Generation Intel Core i5 or newer recommended, Memory: 4 GB RAM, Graphics: Dedicated graphics highly recommended. AMD Radeon HD 6000M-series or newer, Nvidia GeForce GT 600M-series or newer, Storage: 1500 MB available space </t>
  </si>
  <si>
    <t xml:space="preserve">Minimum: OS: Windows 10 / 8 / 7, Processor: Pentium 2GHz, Memory: 2 GB RAM, DirectX: Version 9.0, Storage: 1.5 GB available space, Additional Notes: Resolution: 1280x720 </t>
  </si>
  <si>
    <t xml:space="preserve">Minimum: OS: Windows 7 SP1 or newer, Processor: Intel I5-4590 / AMD FX 8350 or newer, Memory: 4 GB RAM, Graphics: NVIDIA GTX 970 / AMD 290 or newer, Storage: 2 GB available space </t>
  </si>
  <si>
    <t xml:space="preserve">Minimum: OS: Windows® 7 SP1 / Windows® 8 / Windows® 8.1 / Windows® 10, Processor: Intel i5 2500K 3.3GHz / AMD Phenom II X4 850, Memory: 4 GB RAM, Graphics: GeForce GT 640 / Radeon HD 6670 1GB*, DirectX: Version 10, Storage: 13 GB available space, Sound Card: DirectX compatible, Additional Notes: *Laptop versions of graphics cards may work but are not officially supported.,Recommended':Recommended: OS: Windows® 7 SP1 64-Bit / Windows® 8 64-Bit / Windows® 8.1 64-Bit / Windows® 10, Processor: Intel Core i5 4670K 3.4 GHz / AMD FX-9590 4.7 GHz, Memory: 8 GB RAM, Graphics: GeForce GTX 970 / AMD Radeon R9 390 4GB*, DirectX: Version 11, Storage: 13 GB available space, Sound Card: DirectX compatible, Additional Notes: *Laptop versions of graphics cards may work but are not officially supported. </t>
  </si>
  <si>
    <t xml:space="preserve">Minimum: OS: Windows 10, Windows 8, Windows 7 or Windows XP, Processor: 2.0 GHz or faster processor, Memory: 1 GB RAM, Graphics: Intel HD Graphics 3000 / AMD Radeon HD 7400G / NVIDIA GeForce GT 120 or better graphics card with OpenGL 3.0 and later support, Storage: 200 MB available space </t>
  </si>
  <si>
    <t xml:space="preserve">Minimum: OS: Win 7 64-bit, Processor: Intel i3-2100 3.1GHz, Memory: 4 GB RAM, Graphics: 1Gb DirectX 11 (AMD HD 6000 series GPU or equivalent), DirectX: Version 11, Storage: 20 GB available space, Sound Card: DirectX compatible, Additional Notes: Laptop versions of graphics cards may work but are NOT officially supported.,Recommended':Recommended: OS: Win 7 64-bit, Processor: Intel i5-3570 3.4GHz, Memory: 8 GB RAM, Graphics: 2Gb DirectX 11 (AMD HD 7800 series GPU or equivalent), DirectX: Version 11, Storage: 20 GB available space, Sound Card: DirectX compatible, Additional Notes: Laptop versions of graphics cards may work but are NOT officially supported. </t>
  </si>
  <si>
    <t xml:space="preserve">Minimum: OS: Windows 7 or later, Processor: Intel dual core 2.0 Ghz, Memory: 512 MB RAM, Graphics: 256 MB or higher, DirectX: Version 9.0c, Storage: 1500 MB available space,Recommended':Recommended: OS: Windows 7 or 8, Processor: Intel dual core 2.4 Ghz, Memory: 512 MB RAM, Graphics: 256 MB or higher, DirectX: Version 9.0c, Storage: 1500 MB available space </t>
  </si>
  <si>
    <t xml:space="preserve">Minimum: OS: Mac OS X 10.10.3, Processor: Intel dual core 2.0 Ghz, Memory: 512 MB RAM, Graphics: 256 MB or higher, Storage: 1500 MB available space </t>
  </si>
  <si>
    <t xml:space="preserve">Minimum: OS: Ubuntu 12.04.05 LTS (Precise Pangolin), Processor: Intel dual core 2.0 Ghz, Memory: 512 MB RAM, Graphics: 256 MB or higher, Storage: 1500 MB available space </t>
  </si>
  <si>
    <t xml:space="preserve">Minimum: OS: Windows 10, Processor: Intel i5-4590 equivalent or greater, Memory: 4 GB RAM, Graphics: NVIDIA GTX 970 / AMD 290 equivalent or greater (DX11 for VR), DirectX: Version 11, Storage: 2 GB available space, Additional Notes: As VR hardware improves and resolutions increase, recommended system requirements will increase as well.,Recommended':Recommended: OS: Windows 10, Processor: Intel i5-4590 equivalent or greater, Memory: 4 GB RAM, Graphics: NVIDIA GTX 970 / AMD 290 equivalent or greater (DX11 for VR), DirectX: Version 11, Storage: 2 GB available space, Additional Notes: As VR hardware improves and resolutions increase, recommended system requirements will increase as well. </t>
  </si>
  <si>
    <t xml:space="preserve">Minimum: OS: Windows XP SP2+, Processor: SSE2 instruction set support, Memory: 3 GB RAM, Graphics: DX9 (shader model 3.0) or DX11 with feature level 9.3 capabilities, Storage: 300 MB available space, Sound Card: Stereo Output, Additional Notes: Controller(s) Recommended,Recommended':Recommended: OS: Windows XP SP2+, Processor: SSE2 instruction set support, Memory: 3 GB RAM, Graphics: DX9 (shader model 3.0) or DX11 with feature level 9.3 capabilities, Storage: 300 MB available space, Sound Card: Stereo Output, Additional Notes: Controller(s) recommended </t>
  </si>
  <si>
    <t xml:space="preserve">Minimum: OS: 10.8+, Processor: SSE2 instruction set support, Memory: 3 GB RAM, Storage: 300 MB available space, Sound Card: Stereo Output, Additional Notes: Controller(s) recommended,Recommended':Recommended: OS: 10.8+, Processor: SSE2 instruction set support, Memory: 3 GB RAM, Storage: 300 MB available space, Sound Card: Stereo Output, Additional Notes: Controller(s) recommended </t>
  </si>
  <si>
    <t xml:space="preserve">Minimum: OS: Ubuntu 12.04+, SteamOS+, Processor: SSE2 instruction set support, Memory: 3 GB RAM, Storage: 300 MB available space, Sound Card: Stereo Output, Additional Notes: Controller(s) recommended,Recommended':Recommended: OS: Ubuntu 12.04+, SteamOS+, Processor: SSE2 instruction set support, Memory: 3 GB RAM, Storage: 300 MB available space, Sound Card: Stereo Output, Additional Notes: Controller(s) recommended </t>
  </si>
  <si>
    <t xml:space="preserve">Минимальные: ОС: Windows 7 SP1/8.1/10, Процессор: 2.66 GHZ DUAL CORE, INTEL® CORE 2 Duo or AMD equivalent, Оперативная память: 2048 MB ОЗУ, Видеокарта: 512 MB VRAM, NVIDIA GeForce 8600GT/ATI Radeon HD 3850/INTEL HD 4400, DirectX: Версии 9.0c, Место на диске: 2 GB,Recommended': 'Рекомендованные: Процессор: 3.1 GHZ DUAL-CORE, INTEL® CORE I3, Оперативная память: 4 GB ОЗУ, Видеокарта: 1 GB VRAM, NVIDIA GeForce GTX 550 Ti/AMD Radeon HD 5850, DirectX: Версии 9.0c, Место на диске: 2 GB </t>
  </si>
  <si>
    <t xml:space="preserve">Минимальные: ОС: Mountain Lion 10.8.5, Процессор: 2.66 GHz Dual-Core - Intel Core 2 Duo E8135, Оперативная память: 2 GB ОЗУ, Видеокарта: 256 MB VRAM, NVIDIA GeForce 9400M / AMD Radeon HD 2600 Pro, Место на диске: 2 GB,Recommended': 'Рекомендованные: ОС: El Capitan 10.11.6, Процессор: 2.5 GHz Quad-Core - Intel i5, Оперативная память: 4 GB ОЗУ, Видеокарта: 2 GB VRAM - NVIDIA GeForce GTX 775M, Место на диске: 2 GB </t>
  </si>
  <si>
    <t xml:space="preserve">Минимальные: ОС: Ubuntu 12.04+ / SteamOS+, Процессор: Intel i3, Оперативная память: 2 GB ОЗУ, Видеокарта: 512 MB VRAM - NVIDIA GeForce 9600GT / AMD Radeon HD 3850, Место на диске: 2 GB,Recommended': 'Рекомендованные: ОС: Ubuntu 16.04+ / SteamOS+, Процессор: Intel i5, Оперативная память: 4 GB ОЗУ, Видеокарта: 1 GB VRAM - NVIDIA GeForce GTX 550 Ti / AMD Radeon HD 5850, Место на диске: 2 GB </t>
  </si>
  <si>
    <t xml:space="preserve">Minimum: OS: Windows XP/7/8/10, Processor: 1GHz, Memory: 1 GB RAM, Graphics: OpenGL 2.1 compatible, Storage: 30 MB available space </t>
  </si>
  <si>
    <t xml:space="preserve">Minimum: OS: OS X 10.6.6 or later, Processor: 1GHz, Memory: 1 GB RAM, Graphics: OpenGL 2.1 compatible, Storage: 30 MB available space </t>
  </si>
  <si>
    <t xml:space="preserve">Minimum: OS: Windows 7 or higher, Processor: Dual-Core 64-bit Intel or AMD processor, 2.0 GHZ CPU, Memory: 4 GB RAM, Graphics: 1 GB DirectX 11 compatible video card, Network: Broadband Internet connection, Storage: 2 GB available space </t>
  </si>
  <si>
    <t xml:space="preserve">Minimum: OS: Windows 7, 8, or 10, Processor: Intel i5 or better, Memory: 2 GB RAM, Graphics: 1GB - DirectX 9 or better, DirectX: Version 9.0c, Network: Broadband Internet connection, Storage: 3 GB available space, Additional Notes: NVIDIA or AMD/ATI GPU recommended. Microphone for avatar lip sync.,Recommended':Recommended: OS: Windows 7, 8, or 10, Processor: Intel i5 or better, Memory: 8 GB RAM, Graphics: 1GB, DirectX: Version 11, Network: Broadband Internet connection, Storage: 3 GB available space, Additional Notes: Mid-tier NVIDIA or AMD/ATI GPU or better recommended. Microphone for avatar lip sync. </t>
  </si>
  <si>
    <t xml:space="preserve">Minimum: OS: Windows XP or later, Processor: 1.2Ghz+, Memory: 1024 MB RAM, Graphics: 512MB, DirectX: Version 10, Storage: 250 MB available space, Additional Notes: This game is locked to 30 frames per second.,Recommended':Recommended: OS: Windows XP or later, Processor: 2Ghz+, Memory: 2048 MB RAM, Graphics: 1GB, Storage: 500 MB available space, Additional Notes: This game is locked to 30 frames per second. </t>
  </si>
  <si>
    <t xml:space="preserve">Minimum: OS: Mac OS X 10.7 or later, Processor: 1.2Ghz+, Memory: 1024 MB RAM, Graphics: 512MB, Storage: 250 MB available space, Additional Notes: This game is locked to 30 frames per second.,Recommended':Recommended: OS: Mac OS X 10.7 or later, Processor: 2Ghz+, Memory: 2048 MB RAM, Graphics: 1GB, Storage: 500 MB available space, Additional Notes: This game is locked to 30 frames per second. </t>
  </si>
  <si>
    <t xml:space="preserve">Minimum: OS: Windows 7 - 10, Memory: 4 GB RAM, Graphics: Geforce GTX 760, Storage: 200 MB available space </t>
  </si>
  <si>
    <t xml:space="preserve">Minimum: OS: Windows 7 SP1 or newer, Processor: Intel Core i5 4590 or AMD FX 8350 or greater, Memory: 4 GB RAM, Graphics: GeForce GTX 970 or AMD Radeon R9 290 or better, Storage: 1200 MB available space </t>
  </si>
  <si>
    <t xml:space="preserve">Minimum: OS: Windows 7 / 8 / 10, Processor: Intel Pentium Dual Core 2.5GHz or AMD Athlon 64 X2 3GHz, Memory: 4 GB RAM, Graphics: ATI Radeon HD4000 series or nVidia GeForce 9000 series, DirectX: Version 9.0c, Storage: 3 GB available space, Sound Card: DirectX 9.0c Compatible Sound Card with Latest Drivers,Recommended':Recommended: OS: Windows 7 / 8 / 10, Processor: Intel Core2 Duo 2.3GHz or AMD Phenom II X4 3,4GHz, Memory: 4 GB RAM, Graphics: ATI Radeon HD5000 series or nVidia GeForce 500 GTX series, DirectX: Version 9.0c, Storage: 3 GB available space, Sound Card: DirectX 9.0c Compatible Sound Card with Latest Drivers </t>
  </si>
  <si>
    <t xml:space="preserve">Minimum: OS: Mac OS X 10.6 or above, Processor: Intel Pentium Dual Core 2.5GHz, Memory: 4 GB RAM, Graphics: ATI Radeon HD4000 series or nVidia GeForce 9000 series, Storage: 3 GB available space </t>
  </si>
  <si>
    <t xml:space="preserve">Minimum: OS: Ubuntu 14.04 LTS, Processor: Intel Pentium Dual Core 2,5GHz or AMD Athlon 64 X2 3GHz, Memory: 4 GB RAM, Graphics: ATI Radeon HD4000 series or nVidia GeForce 9000 series, Storage: 3 GB available space </t>
  </si>
  <si>
    <t xml:space="preserve">Minimum: OS: Windows XP SP2+, Processor: SSE2 instruction set support, Memory: 4096 MB RAM, Graphics: DX9 (shader model 2.0) capabilities, DirectX: Version 9.0, Storage: 100 MB available space,Recommended':Recommended: OS: Windows 10 </t>
  </si>
  <si>
    <t xml:space="preserve">Minimum: OS: Mac OS X 10.8+, Processor: Mac OS X 10.8+, Memory: 4096 MB RAM, Graphics: DX9 (shader model 2.0) capabilities, Storage: 100 MB available space </t>
  </si>
  <si>
    <t xml:space="preserve">Minimum: OS: Windows XP / Vista / 7 - Attention: Windows 8,10 may contain errors, Processor: Pentium® 4 2,0 ГГц or Athlon® XP 2,0 ГГц, Memory: 2 GB RAM, Graphics: Nvidia GeForce 6200 or ATI Radeon 9600, DirectX: Version 9.0, Storage: 1 GB available space, Sound Card: DirectX 9 compatible,Recommended':Recommended: OS: Windows XP / Vista / 7 - Attention: Windows 8,10 may contain errors, Processor: Pentium® 4 2,0 ГГц or Athlon® XP 2,0 ГГц, Memory: 4 GB RAM, Graphics: Nvidia GeForce 8600 или ATI Radeon HD series, DirectX: Version 10, Storage: 2 GB available space, Sound Card: DirectX 9 compatible </t>
  </si>
  <si>
    <t xml:space="preserve">Minimum: Requires a 64-bit processor and operating system, OS: Windows 7, Processor: 2.4 GHz +, Memory: 2 GB RAM, Graphics: 1 GB, DirectX: Version 9.0, Storage: 600 MB available space, Additional Notes: Only 64 bit OS supported,Recommended':Recommended: Requires a 64-bit processor and operating system </t>
  </si>
  <si>
    <t xml:space="preserve">Minimum: Requires a 64-bit processor and operating system, OS: 10.8.3, Processor: 2.4 GHz +, Memory: 2 GB RAM, Graphics: 1 GB, Storage: 600 MB available space, Additional Notes: Only 64 bit OS supported,Recommended':Recommended: Requires a 64-bit processor and operating system </t>
  </si>
  <si>
    <t xml:space="preserve">Minimum: Requires a 64-bit processor and operating system, OS: Linux Mint (Tested on Mint but might just work/or not on other versions), Processor: 2.4 GHz+, Memory: 2 GB RAM, Graphics: 1GB, Storage: 600 MB available space, Additional Notes: guys, I dont really use Linux, but have managed to port it. I\'ve Tested it on Liuns Mint and it works, but if you run into issue will try my best to fix it. Thanks,Recommended':Recommended: Requires a 64-bit processor and operating system </t>
  </si>
  <si>
    <t xml:space="preserve">Minimum: OS: Windows XP, Memory: 512 MB RAM,Recommended':Recommended: OS: Windows 7, Memory: 3 GB RAM </t>
  </si>
  <si>
    <t xml:space="preserve">Minimum: OS: Windows 7, Processor: Core 2 Duo 8335 or AMD Phenom 875, Memory: 4 GB RAM, Graphics: AMD Radeon 7700 HD or Nvidia GTX 750 or GT 9800, DirectX: Version 11, Storage: 550 MB available space,Recommended':Recommended: OS: Windows 7, Processor: Core 2 Duo 8335 or AMD Phenom 875, Memory: 4 GB RAM, Graphics: AMD Radeon 7700 HD or Nvidia GTX 750 or GT 9800, DirectX: Version 11, Storage: 550 MB available space </t>
  </si>
  <si>
    <t xml:space="preserve">Minimum: OS: El Capitan, Processor: Mac book pro - 2.5ghz, Memory: 4 GB RAM, Graphics: Nvidia Geforce 8600M GT, Storage: 500 MB available space,Recommended':Recommended: OS: El Capitan, Processor: Mac book pro - 2.5ghz, Memory: 4 GB RAM, Graphics: Nvidia Geforce 8600M GT, Storage: 500 MB available space </t>
  </si>
  <si>
    <t xml:space="preserve">Minimum: OS: Ubuntu 16+, Processor: AMD FX 6300, Memory: 4 GB RAM, Graphics: AMD Radeon 7700 HD or Nvidia GTX 750, Storage: 450 MB available space,Recommended':Recommended: OS: Ubuntu 16+, Processor: AMD FX 6300, Memory: 4 GB RAM, Graphics: AMD Radeon 7700 HD or Nvidia GTX 750, Storage: 450 MB available space </t>
  </si>
  <si>
    <t xml:space="preserve">Minimum: OS: Windows, Processor: AMD 290, Intel i5-4590, Memory: 4 GB RAM, Graphics: GTX 970, DirectX: Version 11, Storage: 60 MB available space,Recommended':Recommended: OS: Windows, Processor: AMD 290, Intel i5-4590, Memory: 4 GB RAM, Graphics: GTX 970, DirectX: Version 11, Storage: 60 MB available space </t>
  </si>
  <si>
    <t xml:space="preserve">Minimum: OS: Windows 7, Processor: Core2 Duo 2.6 GHz, Memory: 2 GB RAM, Graphics: Intel HD Graphics Family, DirectX: Version 9.0c, Network: Broadband Internet connection, Storage: 512 MB available space, Sound Card: Onboard,Recommended':Recommended: OS: Windows 10/8.1/7, Processor: Core i3-2100 3.10 GHz, Memory: 4 GB RAM, Graphics: GeForce 8600 GT, DirectX: Version 9.0c, Network: Broadband Internet connection, Storage: 600 MB available space, Sound Card: Onboard </t>
  </si>
  <si>
    <t xml:space="preserve">Minimum: OS: Windows 8.1, Processor: Intel Core i5 4590, Memory: 8 MB RAM, Graphics: GeForce GTX 970 or AMD Radeon R9 290, Storage: 200 MB available space </t>
  </si>
  <si>
    <t xml:space="preserve">Minimum: OS: Windows 7 64-bit Service Pack 1, Processor: Intel Core 2 Quad CPU 2.33 GHz, Memory: 3 GB RAM, Graphics: Nvidia GeForce GT 440, DirectX: Version 11 </t>
  </si>
  <si>
    <t xml:space="preserve">Minimum: OS: El Capitan, Processor: 1.7 GHz, Memory: 3 GB RAM </t>
  </si>
  <si>
    <t xml:space="preserve">Minimum: OS: Ubuntu, Processor: Intel Core 2 Quad CPU 2.33 GHz, Memory: 3 GB RAM, Graphics: Nvidia GeForce GT 440 </t>
  </si>
  <si>
    <t xml:space="preserve">Minimum: OS: Windows 7, 8, or 10, Memory: 4 GB RAM, Graphics: Dedicated GPU Recommended, Storage: 500 MB available space, Additional Notes: OpenGL 3.2+ </t>
  </si>
  <si>
    <t xml:space="preserve">Minimum: OS: OSX 10.6+, Memory: 4 GB RAM, Graphics: Dedicated GPU Recommended, Storage: 500 MB available space, Additional Notes: OpenGL 3.2+ </t>
  </si>
  <si>
    <t xml:space="preserve">Minimum: OS: Ubuntu 14.04, Memory: 4 GB RAM, Graphics: Dedicated GPU Recommended, Storage: 500 MB available space, Additional Notes: OpenGL 3.2+ </t>
  </si>
  <si>
    <t xml:space="preserve">Minimum: OS: Windows 7 or later, Processor: AMD E-350 or Intel i3 3220, Memory: 2 GB RAM, Graphics: Radeon HD 6310, Storage: 750 MB available space, Additional Notes: Game Controller support is for XInput controllers.,Recommended':Recommended: Additional Notes: Game is CPU bound. Any processor more powerful than the AMD E-350 would be great. </t>
  </si>
  <si>
    <t xml:space="preserve">Minimum: OS: Mac OS X 10.8 and above, Processor: Intel i3 3220, Memory: 2 GB RAM, Graphics: Radeon HD 6310, Storage: 750 MB available space, Additional Notes: Game Controller support is for XInput controllers. </t>
  </si>
  <si>
    <t xml:space="preserve">Minimum: OS: Ubuntu 12.04 and up, Processor: AMD E-350 (Zacate) or Intel i3 3220, Memory: 2 GB RAM, Graphics: Radeon HD 6310, Storage: 750 MB available space, Additional Notes: Only supports x64 versions of Linux. Game Controller support is for XInput controllers. </t>
  </si>
  <si>
    <t xml:space="preserve">Minimum: OS: Win 7,8,10, Processor: i5, Memory: 4 GB RAM, Graphics: GeForce GTX 970, Radeon™ R9 380, DirectX: Version 11, Storage: 3 GB available space </t>
  </si>
  <si>
    <t xml:space="preserve">Minimum: OS: Windows 7 and up, Processor: Intel Core 2 Duo or AMD Phemon II, Memory: 4 GB RAM, Storage: 250 MB available space </t>
  </si>
  <si>
    <t xml:space="preserve">Minimum: OS: OS X, Processor: Intel Core i3 1.7 GHz, Memory: 4 GB RAM, Storage: 300 MB available space </t>
  </si>
  <si>
    <t xml:space="preserve">Minimum: OS: Windows 7 SP1 or newer., Processor: Intel Core i5 4590 or AMD FX 8350 or greater., Memory: 4 GB RAM, Graphics: GeForce GTX 970 or AMD Radeon R9 290 or better., Storage: 1 GB available space, Additional Notes: Requires an HTC Vive,Recommended':Recommended: OS: Windows 7 SP1 or newer., Processor: Intel Core i5 4590 or AMD FX 8350 or greater., Memory: 4 GB RAM, Graphics: GeForce GTX 970 or AMD Radeon R9 290 or better., Storage: 1 GB available space, Additional Notes: Requires an HTC Vive </t>
  </si>
  <si>
    <t xml:space="preserve">Minimum: OS: Windows 7, Processor: 2 Ghz Dual Core, Memory: 512 MB RAM, Graphics: Graphics card supporting DirectX 9.0c, DirectX: Version 9.0c, Storage: 300 MB available space </t>
  </si>
  <si>
    <t xml:space="preserve">Minimum: OS: Mac OS X 10.7+, Processor: 2 Ghz Dual Core, Memory: 512 MB RAM, Graphics: Graphics card supporting DirectX 9.0c, Storage: 300 MB available space </t>
  </si>
  <si>
    <t xml:space="preserve">Minimum: OS: Win XP, 7, 8, Vista, 10, Processor: 2 GHz Intel Pentium 4 or AMD Athlon or equivalent, Memory: 1 GB RAM, Graphics: 1 GB, Storage: 1 GB available space,Recommended':Recommended: OS: Win XP, 7, 8, Vista, 10, Processor: 2 GHz Intel Pentium 4 or AMD Athlon or equivalent, Memory: 2 GB RAM, Graphics: 2 GB, Storage: 2 GB available space </t>
  </si>
  <si>
    <t xml:space="preserve">Minimum: OS: Windows 7, 8, 10, Processor: Intel Pentium 4 2Ghz, Memory: 1 GB RAM, Graphics: 512 MB video memory, DirectX: Version 10, Storage: 210 MB available space,Recommended':Recommended: OS: Windows 7, 8, 10, Processor: Intel Pentium 4 2Ghz, Memory: 2 GB RAM, Graphics: 1024 MB video memory, DirectX: Version 10, Storage: 210 MB available space </t>
  </si>
  <si>
    <t xml:space="preserve">Minimum: OS: Windows 7, Processor: Intel or AMD CPU, Memory: 512 MB RAM, Graphics: Intel HD Onboard, DirectX: Version 9.0, Storage: 100 MB available space,Recommended':Recommended: OS: Windows 7+, Processor: Intel or AMD Dual Core CPU, DirectX: Version 9.0 </t>
  </si>
  <si>
    <t xml:space="preserve">Minimum: OS: Windows XP SP3 or Higher, Processor: Intel(R) Core(TM)2 Duo 2.4, AMD Athlon(TM) X2 2.8 Ghz, Memory: 2 GB RAM, Graphics: Geforce 9600 GS, Radeon HD4000, Shader Model 3.0, 512 MB, Storage: 2 GB available space, Sound Card: DirectX compatible, Additional Notes: If you are on or around the min spec then you may need to run with Half Res Textures and Low graphics options and at a lower resolution. </t>
  </si>
  <si>
    <t xml:space="preserve">Minimum: OS: OSX 10.9 or Higher, Processor: Intel(R) Core(TM)2 Duo 2.4, AMD Athlon(TM) X2 2.8 Ghz, Memory: 2 GB RAM, Graphics: Geforce 9600 GS, Radeon HD4000, Shader Model 3.0, 512 MB, Storage: 2 GB available space </t>
  </si>
  <si>
    <t xml:space="preserve">Minimum: Processor: Intel(R) Core(TM)2 Duo 2.4, AMD Athlon(TM) X2 2.8 Ghz, Memory: 2 GB RAM, Graphics: Geforce 9600 GS, Radeon HD4000, Shader Model 3.0, 512 MB, Storage: 2 GB available space </t>
  </si>
  <si>
    <t xml:space="preserve">Minimum: OS: Windows 7 SP1 or newer, Processor: Intel Core2 Duo 2.4 GHz or AMD Athlon 64 X2 2.2\xa0GHz, Memory: 3 GB RAM, Graphics: GeForce 9600 GT or Radeon HD 5570, DirectX: Version 9.0c, Storage: 800 MB available space,Recommended':Recommended: OS: Windows 7 SP1 or newer, Processor: Intel Core i3 2.1 GHz or AMD Phenom II X4 3.2\xa0GHz, Memory: 4 GB RAM, Graphics: GeForce GTX 280 or Radeon HD 4770, DirectX: Version 9.0c, Storage: 1200 MB available space </t>
  </si>
  <si>
    <t xml:space="preserve">Minimum: OS: Windows XP, Vista, 7 or Windows 8, Processor: Processsor 1.7 Ghz or higher, Memory: 1 GB RAM, Graphics: 1024x768 resolution, DirectX: Version 9.0c, Storage: 1 GB available space, Sound Card: On Board </t>
  </si>
  <si>
    <t xml:space="preserve">Minimum: OS: Windows XP Service Pack 3, Processor: Dual Core 2GHz Intel or 2.8GHz AMD, Memory: 2 GB RAM, Graphics: ATI Radeon X1600 or NVIDIA GeForce 7600 or better (256 MB graphics memory or more.), DirectX: Version 9.0, Storage: 1 GB available space, Sound Card: DirectX 9 compatible,Recommended':Recommended: OS: Windows 7, Processor: Intel i7 4790 3.6GHz, Memory: 4 GB RAM, Graphics: NVIDIA GeForce GTX 760 or better, Storage: 1 GB available space, Sound Card: DirectX 9 compatible </t>
  </si>
  <si>
    <t xml:space="preserve">Minimum: OS: Windows 7, Processor: 1.6 GHz, Memory: 2 GB RAM, Graphics: 3D Graphics Card, Storage: 500 MB available space,Recommended':Recommended: OS: Windows 10, Processor: 2.6 GHz, Memory: 4 GB RAM, Graphics: 3D Graphics Card, Storage: 500 MB available space </t>
  </si>
  <si>
    <t xml:space="preserve">Minimum: OS: Windows 7 64 Bit and newer, Processor: Intel i3 3220 or AMD A10 5800K, Memory: 4 GB RAM, Graphics: Geforce GTX 750 or AMD R9 270, DirectX: Version 10, Storage: 7 GB available space, Sound Card: Any Windows compatible card, Additional Notes: Laptop versions of graphics cards may work but are NOT officially supported.,Recommended':Recommended: OS: Windows 7 64 Bit and newer, Processor: Intel i3 6300 or AMD FX 8350, Memory: 8 GB RAM, Graphics: GeForce GTX 960 or AMD R9 380, DirectX: Version 11, Storage: 7 GB available space, Sound Card: Any Windows compatible card, Additional Notes: Laptop versions of graphics cards may work but are NOT officially supported. </t>
  </si>
  <si>
    <t xml:space="preserve">Minimum: OS: Ubuntu 16.10 or equivalent, Processor: Intel i3 3220 or AMD A10 5800K, Memory: 4 GB RAM, Graphics: Geforce GTX 750 or AMD R9 270, Storage: 7 GB available space, Additional Notes: Laptop versions of graphics cards may work but are NOT officially supported.,Recommended':Recommended: OS: Ubuntu 16.10 or equivalent, Processor: Intel i3 6300 or AMD FX 8350, Memory: 8 GB RAM, Graphics: GeForce GTX 960 or AMD R9 380, Storage: 7 GB available space, Additional Notes: Laptop versions of graphics cards may work but are NOT officially supported. </t>
  </si>
  <si>
    <t xml:space="preserve">Minimum: Requires a 64-bit processor and operating system, OS: Windows 7 SP1, Processor: Intel i5-4590 or AMD FX 8350 equivalent or greater, Memory: 4 GB RAM, Graphics: Nvidia GeForce GTX970, or AMD Radeon R9 290 equivalent or greater, Storage: 2 GB available space,Recommended':Recommended: Requires a 64-bit processor and operating system, OS: Windows 7 SP1, Processor: Intel i5-4590 or AMD FX 8350 equivalent or greater, Memory: 8 GB RAM, Graphics: NVIDIA GeForce® GTX 1060 / AMD Radeon™ RX 480 equivalent or greater, Storage: 2 GB available space </t>
  </si>
  <si>
    <t xml:space="preserve">Minimum: OS: Windows 7, Processor: Intel Core i5 4590 or AMD FX 8350 or greater, Memory: 4GB GB RAM, Graphics: Nvidia GeForce GTX970, or AMD Radeon R9 290 equivalent or greater, Storage: 200 MB available space </t>
  </si>
  <si>
    <t xml:space="preserve">Minimum: OS: Windows 7 64 Bit, Processor: Intel I5-2500K, AMD FX-8120, Memory: 4 GB RAM, Graphics: 2GB of Video Memory &amp;amp; NVIDIA GeForce GTX 660, AMD Radeon HD7870, DirectX: Version 10, Storage: 4 GB available space, Sound Card: DirectX Compliant Sound card,Recommended':Recommended: OS: Windows 7 64 Bit, Processor: Intel I7-3770, AMD FX 8350 4.0 Ghz, Memory: 8 GB RAM, Graphics: 4GB of Video Memory &amp;amp; NVIDIA Geforce GTX 780, AMD Radeon R9 290X, DirectX: Version 11, Storage: 4 GB available space, Sound Card: DirectX Compliant Sound card </t>
  </si>
  <si>
    <t xml:space="preserve">Minimum: OS: Windows 7, Processor: 1 Ghz or faster processor, Memory: 512 MB RAM, Graphics: 1GB VRAM, DirectX: Version 9.0, Storage: 4 GB available space,Recommended':Recommended: OS: Windows 10, Processor: Intel Core i7, Memory: 8 GB RAM, Graphics: Geforce 970 Equivalent or Better, DirectX: Version 11, Storage: 4 GB available space </t>
  </si>
  <si>
    <t xml:space="preserve">Minimum: OS: XP, Processor: Intel i5 2.3Ghz, Memory: 4 GB RAM, Graphics: Intel HD Graphics 4000, DirectX: Version 9.0c, Storage: 300 MB available space,Recommended':Recommended: OS: 10, Processor: Intel i7 2.3GHz, Memory: 4 GB RAM, Graphics: NVIDIA GeForce GT 750m, DirectX: Version 12, Storage: 400 MB available space </t>
  </si>
  <si>
    <t xml:space="preserve">Minimum: OS: 10.11, Processor: Intel i5 2.3Ghz, Memory: 4 GB RAM, Graphics: Intel HD Graphics 4000, Storage: 300 MB available space,Recommended':Recommended: OS: 10.11, Processor: Intel i7 2.3 GHz, Memory: 4 GB RAM, Graphics: NVIDIA GeForce GT 750m, Storage: 400 MB available space </t>
  </si>
  <si>
    <t xml:space="preserve">Minimum: Processor: Intel i5 2.3Ghz, Memory: 4 GB RAM, Graphics: Intel HD Graphics 4000, Storage: 350 MB available space,Recommended':Recommended: Processor: Intel i7 2.3 GHz, Memory: 4 GB RAM, Graphics: NVIDIA GeForce GT 750m, Storage: 450 MB available space </t>
  </si>
  <si>
    <t xml:space="preserve">Minimum: OS: Windows 7 (64 Bits), Processor: Core i3+, Memory: 2 GB RAM, Graphics: DirectX 11 Compatible Card, DirectX: Version 11, Storage: 1000 MB available space,Recommended':Recommended: OS: Windows 7 (64 Bits), Processor: Dual Core, Memory: 3 GB RAM, Graphics: DirectX 11 Compatible Card, DirectX: Version 11 </t>
  </si>
  <si>
    <t xml:space="preserve">Minimum: OS: Win XP, Processor: Dual Core, Memory: 1 GB RAM, DirectX: Version 9.0, Storage: 1 GB available space,Recommended':Recommended: OS: Win 7, Memory: 4 GB RAM, DirectX: Version 10, Storage: 1 GB available space </t>
  </si>
  <si>
    <t xml:space="preserve">Minimum: OS: Windows XP / Windows Vista / Windows 7 / Windows 8 / Windows 10, Processor: P600 or better (or Pentium-compatible), Memory: 256 MB RAM, Storage: 250 MB available space, Additional Notes: Not supported: Macintosh, Linux, Windows 95, Windows 98, Windows ME, Windows 2000, Windows 2003, Windows NT Mac and Linux Users: Mogul products have been tested with CrossOver and work well, however. If you have one of these operating systems, try the free demo. If the demo will run on your machine, so will the full game. </t>
  </si>
  <si>
    <t xml:space="preserve">Minimum: OS: Windows 7, Memory: 2 GB RAM, Graphics: Low-end or integrated graphics card, DirectX: Version 9.0, Storage: 40 MB available space,Recommended':Recommended: OS: Windows 7, Processor: Intel i5, Memory: 2 GB RAM, Graphics: Dedicated graphics card, DirectX: Version 10, Storage: 40 MB available space </t>
  </si>
  <si>
    <t xml:space="preserve">Minimum: OS: Mac OS X, Memory: 2 GB RAM, Graphics: Low-end or integrated graphics card, Storage: 40 MB available space,Recommended':Recommended: OS: Mac OS X, Memory: 2 GB RAM, Storage: 40 MB available space </t>
  </si>
  <si>
    <t xml:space="preserve">Minimum: OS: Tested on Ubuntu 16.04, Memory: 2 GB RAM, Graphics: Low-end or integrated graphics card, Storage: 40 MB available space,Recommended':Recommended: OS: Tested on Ubuntu 16.04, Memory: 2 GB RAM, Graphics: Low-end or integrated graphics card, Storage: 40 MB available space </t>
  </si>
  <si>
    <t xml:space="preserve">Minimum: OS: Windows XP/Windows Vista/Windows 7/Windows 8, Processor: 1.4 GHz, Memory: 1024 MB RAM, DirectX: Version 9.0, Storage: 451 MB available space </t>
  </si>
  <si>
    <t xml:space="preserve">Minimum: OS: Win XP/Vista/7/8/10, Processor: 2.5 GHz, Memory: 2 GB RAM, Graphics: 256 MB, DirectX: Version 9.0c, Storage: 512 MB available space </t>
  </si>
  <si>
    <t xml:space="preserve">Minimum: OS: 10.6 oe later, Processor: Intel Core Duo, Memory: 2 GB RAM, Graphics: 256 MB, Storage: 512 MB available space </t>
  </si>
  <si>
    <t xml:space="preserve">Minimum: OS: Windows 8, Processor: 1.0 GHz Intel Single-Core Processor, Memory: 512 MB RAM, Graphics: 3D-video card with 32 MB RAM,, DirectX: Version 8.0, Storage: 2 GB available space, Additional Notes: Resolution: 1024*768,Recommended':Recommended: OS: Windows 10, Processor: 2.0 GHz Intel Single-Core Processor, Memory: 2 GB RAM, Graphics: 3D-video card with 512 MB RAM,, DirectX: Version 11, Storage: 2 GB available space, Additional Notes: Resolution: 1920*1080 </t>
  </si>
  <si>
    <t xml:space="preserve">Minimum: OS: Windows XP, Processor: Intel Core 2 CPU, Memory: 2 GB RAM, Graphics: NVIDIA GT/s 4xx or Equivalent, Storage: 200 MB available space,Recommended':Recommended: OS: Windows 7, Processor: 2.4 Ghz Dual Core, Memory: 2 GB RAM, Graphics: Nvidia Geforce 600 Series or Higher, Storage: 200 MB available space </t>
  </si>
  <si>
    <t xml:space="preserve">Minimum: OS: Windows 7 or newer, Processor: Single-core CPU at 2GHz or better, Memory: 128 MB RAM, Graphics: Hardware acceleration with OpenGL support, Storage: 5 MB available space,Recommended':Recommended: OS: Windows 10, Processor: Dual-core CPU at 2GHz or better, Memory: 256 MB RAM, Graphics: Hardware acceleration with OpenGL support, Storage: 5 MB available space </t>
  </si>
  <si>
    <t xml:space="preserve">Minimum: OS: Linux Mint, Processor: Single-core CPU at 2GHz, Memory: 128 MB RAM, Graphics: Hardware accelerated graphics with OpenGL support,Recommended':Recommended: OS: Linux Mint, Processor: Dual-core CPU at 2GHz, Memory: 256 MB RAM, Graphics: Hardware accelerated graphics with OpenGL support </t>
  </si>
  <si>
    <t xml:space="preserve">Minimum: OS: Windows XP and above, Processor: 1.0 Ghz, Memory: 512 MB RAM, Graphics: 256MB, DirectX: Version 9.0, Storage: 260 MB available space </t>
  </si>
  <si>
    <t xml:space="preserve">Minimum: OS: Windows XP SP2 32-bit or higher, Processor: Pentium IV 2.0GHz, Memory: 3 GB RAM, Graphics: Intel HD series with 64 MB of memory or higher., DirectX: Version 9.0c, Storage: 300 MB available space, Sound Card: DirectX compatible sound card </t>
  </si>
  <si>
    <t xml:space="preserve">Minimum: OS: Microsoft Windows 2000 / XP / Vista, Processor: 1.0 GHz Intel Pentium III equivalent, Memory: 256 MB RAM, Graphics: 1024x768 video resolution, Storage: 585 MB available space,Recommended':Recommended: OS: Microsoft Windows XP / Vista / 7, Processor: 2.0 GHz Intel Pentium 4 equivalent, Memory: 512 MB RAM, Graphics: 1024x768 video resolution, Storage: 585 MB available space </t>
  </si>
  <si>
    <t xml:space="preserve">Minimum: OS: Windows 7 64bit , 8, 8.1 or Windows 10 64bit, Processor: I5 min. 2.6 GHZ or better, Memory: 4 GB RAM, Graphics: Radeon 6850 or better, DirectX: Version 10, Storage: 4 GB available space,Recommended':Recommended: OS: Windows 10 64bit, Processor: I7 3.5GHZ or better, Memory: 8 GB RAM, Graphics: Nvidia GTX 980 or better, DirectX: Version 10, Storage: 4 GB available space </t>
  </si>
  <si>
    <t xml:space="preserve">Minimum: Requires a 64-bit processor and operating system, OS: 64-bit Windows 10 / 8.1 / 7, Processor: Quad-core Intel / AMD Processor, Memory: 6 GB RAM, Graphics: 2 GB GDDR5 NVidia GeForce 660 / AMD R7 360 or better (GeForce 900+ / Radeon 290+ for Vulkan), DirectX: Version 11, Network: Broadband Internet connection, Storage: 27 GB available space, Sound Card: DirectX Compatible Sound Card, Additional Notes: 1920x1080 Display Resolution or Higher,Recommended':Recommended: Requires a 64-bit processor and operating system, OS: 64-bit Windows 10, Processor: Intel Core i5 or Equivalent, Memory: 16 GB RAM, Graphics: 4 GB GDDR5 NVidia GTX 970 / AMD R9 390 or better, DirectX: Version 12, Network: Broadband Internet connection, Storage: 30 GB available space, Sound Card: DirectX Compatible Sound Card, Additional Notes: 1920x1080 Display Resolution or Higher </t>
  </si>
  <si>
    <t xml:space="preserve">Minimum: OS: Microsoft® Windows® XP / Vista, Storage: 100 MB available space,Recommended':Recommended: OS: Microsoft® Windows® 7 or later, Storage: 100 MB available space </t>
  </si>
  <si>
    <t xml:space="preserve">Minimum: Storage: 100 MB available space,Recommended':Recommended: Storage: 100 MB available space </t>
  </si>
  <si>
    <t xml:space="preserve">Minimum: OS: Microsoft Windows Xp / Vista / 7 / 8 / 10, Processor: 1.5Ghz Processor or better, Memory: 1 GB RAM, Graphics: Integrated Graphics Chip, Storage: 2 GB available space, Additional Notes: *It can work on almost any pc*,Recommended':Recommended: OS: Microsoft Windows Xp / Vista / 7 / 8 / 10, Processor: Pentium 4 or better, Memory: 4 GB RAM, Graphics: Integrated Graphics Chip, Storage: 2 GB available space </t>
  </si>
  <si>
    <t xml:space="preserve">Minimum: OS: Windows 7, Processor: Dual core from Intel or AMD at 2.0 GHz, Memory: 2 GB RAM, Graphics: nVidia 320M or higher, or Radeon 7000 or higher, or Intel HD 3000 or higher, DirectX: Version 9.0c, Storage: 200 MB available space </t>
  </si>
  <si>
    <t xml:space="preserve">Minimum: OS: OSX 10, Processor: Intel Dual Core, Memory: 2 GB RAM, Graphics: nVidia 320M or higher, or Radeon 7000 or higher, or Intel HD 3000 or higher, Storage: 200 MB available space </t>
  </si>
  <si>
    <t xml:space="preserve">Minimum: OS: Ubuntu 12.4, Processor: 2 GHz, Memory: 2 GB RAM, Graphics: openGL 2.1 Compatible, Storage: 200 MB available space </t>
  </si>
  <si>
    <t xml:space="preserve">Minimum: OS: Windows 7 or later, Processor: Intel dual core 2.0 Ghz, Memory: 256 MB RAM, Graphics: 256 MB or higher, DirectX: Version 9.0, Storage: 1500 MB available space,Recommended':Recommended: OS: Windows 7 or 8, Processor: Intel dual core 2.4 Ghz, Memory: 512 MB RAM, Graphics: 512 MB or higher, DirectX: Version 9.0, Storage: 1500 MB available space </t>
  </si>
  <si>
    <t xml:space="preserve">Minimum: OS: Mac OS X 10.10.3, Processor: Intel dual core 2.0 Ghz, Memory: 256 MB RAM, Graphics: 256 MB or higher, Storage: 1500 MB available space </t>
  </si>
  <si>
    <t xml:space="preserve">Minimum: OS: Ubuntu 12.04.05 LTS (Precise Pangolin), Processor: Intel dual core 2.0 Ghz, Memory: 256 MB RAM, Graphics: 256 MB or higher, Storage: 1500 MB available space </t>
  </si>
  <si>
    <t xml:space="preserve">最低: OS: WIN7 SP1/WIN8/WIN10/XP, プロセッサー: 1.2 GHz, メモリー: 2 GB RAM, グラフィック: DirectX 9 compatible graphics card, DirectX: Version 9.0, ストレージ: 2 GB 利用可能 </t>
  </si>
  <si>
    <t xml:space="preserve">最低: OS: Mac OS X 10.6 or Later, プロセッサー: 1.2 GHz, メモリー: 2 GB RAM, グラフィック: DirectX 9 compatible graphics card, ストレージ: 2 GB 利用可能 </t>
  </si>
  <si>
    <t xml:space="preserve">Minimum: OS: Windows 7 or 10, Processor: Pentium, Memory: 4 GB RAM, Graphics: Intel HD Graphics, Storage: 1700 MB available space,Recommended':Recommended: OS: Windows 7 or 10, Processor: Core i3, Memory: 8 GB RAM, Graphics: Radeon or GeForce graphic card, Storage: 1900 MB available space </t>
  </si>
  <si>
    <t xml:space="preserve">Minimum: OS: Windows XP, Processor: 1.2 GHz Pentium 4, Memory: 1 GB RAM, Graphics: DirectX or OpenGL compatible card, DirectX: Version 9.0, Storage: 250 MB available space </t>
  </si>
  <si>
    <t xml:space="preserve">Minimum: OS: Mac OS X 10.6 or later, Processor: Core 2 Duo or newer, Memory: 1 GB RAM, Graphics: Any OpenGL graphics card capable of running Mac OS X 10.6 or later, Storage: 250 MB available space </t>
  </si>
  <si>
    <t xml:space="preserve">Minimum: OS: Linux x86, Processor: 1.2 GHz Pentium 4, Memory: 1 GB RAM, Graphics: 1920x1080, Storage: 250 MB available space </t>
  </si>
  <si>
    <t xml:space="preserve">Minimum: OS: 7 x64, Processor: i5-4590, Memory: 4 GB RAM, Graphics: NVIDIA GTX 970, Storage: 4500 MB available space,Recommended':Recommended: OS: 7 x64, Processor: i5-4590, Memory: 4 GB RAM, Graphics: NVIDIA GTX 970, Storage: 4500 MB available space </t>
  </si>
  <si>
    <t xml:space="preserve">Minimum: OS: Windows 7, Processor: 1.2 Ghz AMD or Intel, Memory: 1 GB RAM, Storage: 1 GB available space </t>
  </si>
  <si>
    <t xml:space="preserve">Minimum: OS: 10.5 +, Processor: 1.2 Ghz AMD or Intel, Memory: 1 GB RAM, Storage: 1 GB available space </t>
  </si>
  <si>
    <t xml:space="preserve">Minimum: OS: SteamOS, Processor: 1.2 Ghz AMD or Intel, Memory: 1 GB RAM, Storage: 1 GB available space </t>
  </si>
  <si>
    <t xml:space="preserve">Minimum: OS: Windows XP/Windows Vista/Windows 7/8/10, Processor: 1.5Ghz or better, Memory: 128 MB RAM, Graphics: DirectX 9.0 Compatible, Storage: 45 MB available space </t>
  </si>
  <si>
    <t xml:space="preserve">Minimum: OS: Windows 7, Memory: 3 GB RAM, Storage: 1500 MB available space </t>
  </si>
  <si>
    <t xml:space="preserve">Minimum: OS: Microsoft® Windows® XP/Vista/7/8, Processor: Intel® Pentium®4 1.5GHz, Memory: 100 MB RAM, Graphics: 1024x768 or better video resolution in High Color mode, Storage: 2 GB available space </t>
  </si>
  <si>
    <t xml:space="preserve">Minimum: OS: Windows 7 SP1 or newer, Processor: Intel i5-4590 / AMD FX 8350 equivalent or greater, Memory: 6 GB RAM, Graphics: NVIDIA GeForce® GTX 970 / AMD Radeon™ R9 290 equivalent or greater, Storage: 4 GB available space, Additional Notes: If you have lower and it runs, let me know so I can lower specs! Thank you! </t>
  </si>
  <si>
    <t xml:space="preserve">最低配備: 作業系統: Windows XP+, 處理器: Intel Core 2 Duo E4500 @ 2.2GHz or AMD Athlon 64 X2 5600+ @ 2.8 GHz, 記憶體: 2 GB 記憶體, 顯示卡: ATi Radeon HD 2400 or NVIDIA GeForce 7600+, DirectX: 版本：9.0c, 儲存空間: 2 GB 可用空間 </t>
  </si>
  <si>
    <t xml:space="preserve">最低配備: 作業系統: Mac OS X 10.7+, 處理器: 1.7 GHz Intel Core i5, 記憶體: 2 GB 記憶體, 顯示卡: NVIDIA GeForce 8600M or better / ATi Radeon 2400 or better, 儲存空間: 2 GB 可用空間 </t>
  </si>
  <si>
    <t xml:space="preserve">最低配備: 作業系統: Ubuntu 10.10+ or SteamOS+, 處理器: 2.2 GHz CPU, 記憶體: 2 GB 記憶體, 顯示卡: ATI Radeon HD 2400 or NVIDIA GeForce 7600 or better, 儲存空間: 2 GB 可用空間 </t>
  </si>
  <si>
    <t xml:space="preserve">Minimum: OS: Windows 10, Windows 8, Windows 7, Vista, or XP Service Pack 3, Processor: 1 GHz, Memory: 1 GB RAM, Graphics: OpenGL 2.1 or higher (available in most modern Windows systems), Storage: 100 MB available space,Recommended':Recommended: OS: Windows 10, Processor: 1.5 GHz processor, Memory: 2 GB RAM, Graphics: OpenGL 2.1 or higher (available in most modern Windows systems), Storage: 100 MB available space </t>
  </si>
  <si>
    <t xml:space="preserve">Minimum: OS: OSX 10.7+, Processor: 1 GHz, Memory: 1 GB RAM, Graphics: Embeded, Storage: 100 MB available space,Recommended':Recommended: OS: 10.10+, Processor: 1.5Ghz, Memory: 2 GB RAM, Graphics: Embeded, Storage: 100 MB available space </t>
  </si>
  <si>
    <t xml:space="preserve">Minimum: Requires a 64-bit processor and operating system, OS: Windows 7, Processor: Intel Core i5-2400 @ 3.1 GHz or AMD FX-6300 @ 3.5 GHz or equivalent, Memory: 8 GB RAM, Graphics: NVIDIA GeForce GTX 670 or AMD R9 270 (2GB VRAM with Shader Model 5.0 or better), DirectX: Version 9.0c, Storage: 3 GB available space, Additional Notes: Only runs on 64 bit systems,Recommended':Recommended: Requires a 64-bit processor and operating system, OS: Win 10, Processor: Intel Core i7-4770 @ 3.4 GHz or AMD Ryzen 5 1600 @ 3.2 GHz or equivalent, Memory: 8 GB RAM, Graphics: NVIDIA GeForce GTX 970 or AMD R9 290X (4GB VRAM with Shader Model 5.0 or better), Storage: 3 GB available space, Additional Notes: Only runs on 64 bit systems </t>
  </si>
  <si>
    <t xml:space="preserve">Minimum: Requires a 64-bit processor and operating system, OS: macOS Mojave, Processor: 2.3GHz dual-core Intel Core i5, Memory: 8 GB RAM, Graphics: Intel Iris Plus Graphics 640, Storage: 3 GB available space, Additional Notes: Mac book pro 2018 or later,Recommended':Recommended: Requires a 64-bit processor and operating system, OS: macOS Mojave, Processor: 2.9GHz 6-core Intel Core i9, Memory: 8 GB RAM, Graphics: Radeon Pro 560X, Storage: 3 GB available space </t>
  </si>
  <si>
    <t xml:space="preserve">Minimum: OS: 7, 8, 10, Processor: i3-4130 Processor 3.40 GHz 2 Core, Memory: 8 GB RAM, Graphics: Microsoft DirectX 11 graphics device, DirectX: Version 11, Storage: 3 GB available space, Additional Notes: Must have DirectX 11. Will not work with DirectX 10 or less.,Recommended':Recommended: OS: 10, Processor: i7-4770S 3.10 GHz 8 core, Memory: 8 GB RAM, Graphics: NVIDIA GeForce GTX 750 Ti, DirectX: Version 11, Storage: 3 GB available space, Additional Notes: Must have DirectX 11. Will not work with DirectX 10 or less. </t>
  </si>
  <si>
    <t xml:space="preserve">Minimum: OS: Windows 7 or Later, Processor: 2 GHz, Memory: 1 GB RAM, Graphics: 512 MB VRAM, DirectX: Version 10, Storage: 50 MB available space, Sound Card: Yes, Additional Notes: The game runs at locked 30 FPS.,Recommended':Recommended: OS: Windows 7 or Later, Processor: 3 GHz, Memory: 2 GB RAM, Graphics: 1 GB VRAM, DirectX: Version 11, Storage: 100 MB available space, Sound Card: Yes, Additional Notes: The game runs at locked 30 FPS. </t>
  </si>
  <si>
    <t xml:space="preserve">Minimum: OS: OSX 10.8 or Later, Processor: 2 GHz, Memory: 1 GB RAM, Graphics: 512 MB VRAM, Storage: 50 MB available space, Sound Card: Yes, Additional Notes: The game runs at locked 30 FPS.,Recommended':Recommended: OS: OSX 10.9 or Later, Processor: 3 GHz, Memory: 2 GB RAM, Graphics: 1 GB VRAM, Storage: 100 MB available space, Sound Card: Yes, Additional Notes: The game runs at locked 30 FPS. </t>
  </si>
  <si>
    <t xml:space="preserve">Minimum: OS: Ubuntu 14.04 or similar, Processor: 2 GHz, Memory: 1 GB RAM, Graphics: 512 MB VRAM, Storage: 70 MB available space, Sound Card: Yes, Additional Notes: The game runs at locked 30 FPS.,Recommended':Recommended: OS: Ubuntu 15.04 or similar, Processor: 3 GHz, Memory: 2 GB RAM, Graphics: 1 GB VRAM, Storage: 140 MB available space, Sound Card: Yes, Additional Notes: The game runs at locked 30 FPS. </t>
  </si>
  <si>
    <t xml:space="preserve">Minimum: OS: Windows XP/Vista/7/8/10, Processor: Intel Pentium 4 2.0 GHz or faster, Memory: 512 MB RAM, Graphics: Any, Storage: 510 MB available space,Recommended':Recommended: OS: Windows XP/Vista/7/8/10, Processor: Intel i5-2450m @ 2.5ghz, Memory: 512 MB RAM, Graphics: Any, Storage: 510 MB available space </t>
  </si>
  <si>
    <t xml:space="preserve">Minimum: OS: Windows XP or later, Processor: Dual Core Processor @2.4 ghz or better, Memory: 2 GB RAM, Graphics: Intel HD Graphics 4000 or better, DirectX: Version 9.0, Storage: 1 GB available space, Additional Notes: Tested at 1280x720 on Low Settings,Recommended':Recommended: OS: Windows 7 or later, Processor: Intel Core i3 or AMD equivalent, Memory: 4 GB RAM, Graphics: DirectX 11 Graphics Card, DirectX: Version 11, Storage: 1 GB available space, Additional Notes: Tested at 1920x1080 on High Settings </t>
  </si>
  <si>
    <t xml:space="preserve">Minimum: OS: Windows 7 SP1 or greater, Processor: Intel i5-4590 equivalent or greater, Memory: 8 GB RAM, Graphics: NVIDIA GTX 970 / AMD 290 equivalent or greater </t>
  </si>
  <si>
    <t xml:space="preserve">Minimum: OS: Windows 7, Processor: Pentium (R) Dual-Core CPU, Memory: 512 MB RAM, Graphics: NVIDIA GeForce GT 430, Storage: 75 MB available space, Sound Card: Any </t>
  </si>
  <si>
    <t xml:space="preserve">Minimum: OS: XP / Vista / 7, Processor: Dual Core a 2 GHz (Intel Core 2 Duo o superior, AMD Athlon X2 o superior), Memory: 1 MB RAM, Graphics: nVidia GeForce 8800 / AMD Radeon HD 2900 or upper, DirectX: Version 9.0c, Storage: 250 MB available space,Recommended':Recommended: OS: XP / Vista / 7, Processor: Dual Core a 2 GHz (Intel Core 2 Duo o superior, AMD Athlon X2 or upper), Memory: 2 MB RAM, Graphics: nVidia GeForce 8800 / AMD Radeon HD 2900 o superior, DirectX: Version 9.0c, Storage: 250 MB available space </t>
  </si>
  <si>
    <t xml:space="preserve">Minimum: OS: Windows 7/ Windows 8/ Windows 10, Processor: 2.2 Ghz, Memory: 512 MB RAM, Graphics: 256 Mb, Storage: 80 MB available space </t>
  </si>
  <si>
    <t xml:space="preserve">Minimum: OS: Windows 7 64 bit, Processor: Intel Pentium, Memory: 1 GB RAM, Graphics: intel hd graphics, Storage: 200 MB available space </t>
  </si>
  <si>
    <t xml:space="preserve">Minimum: OS: Windows 7, 8 or 10 (64bit), Processor: Intel Core i5 equivalent or greater, Memory: 4 GB RAM, Graphics: NVIDIA GeForce GTX 970 /Radeon R9 290 equivalent or greater, Storage: 500 MB available space </t>
  </si>
  <si>
    <t xml:space="preserve">Minimum: Requires a 64-bit processor and operating system, OS: Windows 7, Processor: Intel Core i7 2.6GHz, Memory: 16 GB RAM, Graphics: NVIDIA Geforce GTX 1060, Storage: 1 GB available space, Sound Card: Built In,Recommended':Recommended: Requires a 64-bit processor and operating system </t>
  </si>
  <si>
    <t xml:space="preserve">Minimum: OS: Windows 7, Processor: Intel i3 3*** series, Memory: 2 GB RAM, Graphics: GTX 660/AMD Radeon HD 6870/Intel HD 5500, DirectX: Version 9.0c, Network: Broadband Internet connection, Storage: 500 MB available space, Additional Notes: Hosting may require strong upload bandwidth (256 kbps); Requires Steam services to be online to work,Recommended':Recommended: OS: Windows 7 or newer, Processor: Intel i5 4*** series, Memory: 4 GB RAM, Graphics: GTX 960/AMD Radeon R7 260, DirectX: Version 11, Network: Broadband Internet connection, Storage: 1 GB available space, Additional Notes: Hosting may require strong upload bandwidth (256 kbps); Requires Steam services to be online to work </t>
  </si>
  <si>
    <t xml:space="preserve">Minimum: OS: Windows 7, 8, 8.1, 10, Processor: Pentium Dual Core E6700, Memory: 2 GB RAM, Graphics: Nvidia Geforce 405, DirectX: Version 9.0, Storage: 140 MB available space </t>
  </si>
  <si>
    <t xml:space="preserve">Minimum: OS: Windows XP SP3 +, Processor: 2.0GHz CPU, Memory: 2 GB RAM, Graphics: 512MB graphics card, Storage: 500 MB available space </t>
  </si>
  <si>
    <t xml:space="preserve">Minimum: OS: Mac OS X 10.6.8, Processor: 2.0GHz CPU, Memory: 2 GB RAM, Graphics: 512MB graphics card, Storage: 500 MB available space </t>
  </si>
  <si>
    <t xml:space="preserve">Minimum: OS: Ubuntu 12, Processor: 2.0GHz CPU, Memory: 2 GB RAM, Graphics: 512MB graphics card, Storage: 500 MB available space </t>
  </si>
  <si>
    <t xml:space="preserve">Minimum: OS: Windows Vista, Processor: 1 GHz, Memory: 1024 MB RAM, Graphics: 512 MB, Storage: 70 MB available space,Recommended':Recommended: OS: Windows 10, Processor: 2 GHz, Memory: 2 GB RAM, Graphics: 1 GB, Storage: 70 MB available space </t>
  </si>
  <si>
    <t xml:space="preserve">Minimum: OS: Ubuntu 16.04.1 LTS, Processor: 1 GHz, Memory: 1 GB RAM, Graphics: 512 MB, Storage: 70 MB available space,Recommended':Recommended: OS: Ubuntu 16.04.1 LTS, Processor: 2 GHz, Memory: 2 GB RAM, Graphics: 1024 MB, Storage: 70 MB available space </t>
  </si>
  <si>
    <t xml:space="preserve">Minimum: OS: Windows XP, Vista, 7, 8, 10, Processor: 2Ghz, Memory: 4 GB RAM, DirectX: Version 9.0 </t>
  </si>
  <si>
    <t xml:space="preserve">Minimum: Processor: 2Ghz, Memory: 4 GB RAM </t>
  </si>
  <si>
    <t xml:space="preserve">Minimum: OS: Windows Vista or higher, Memory: 512 MB RAM, Graphics: 128MB, DirectX: Version 9.0, Storage: 50 MB available space, Sound Card: DirectX 9 compatible or integrated sound chip, Additional Notes: Screen resolution minimum 960x540, recommended 1920x1080 </t>
  </si>
  <si>
    <t xml:space="preserve">Minimum: OS: Windows XP, Processor: Intel Celeron or equivalent, Memory: 512 MB RAM, Graphics: Onboard graphics, Storage: 100 MB available space, Additional Notes: Keyboard,Recommended':Recommended: OS: Windows 7, Processor: Intel i3 or equivalent, Memory: 2 GB RAM, Graphics: NVidia GeForce 8600GT or equivalent, DirectX: Version 9.0c, Storage: 200 MB available space, Additional Notes: XInput Compatible Gamepad (DirectX Required) </t>
  </si>
  <si>
    <t xml:space="preserve">Minimum: OS: Windows 7, Processor: Intel i5-4590, AMD FX 8350 equivalent or better, Memory: 4 GB RAM, Graphics: Nvidia GeForce GTX 970, AMD Radeon R9 290 equivalent or better, Storage: 300 MB available space </t>
  </si>
  <si>
    <t xml:space="preserve">Minimum: OS: Windows XP, 7, Vista, 8, 8.1, 10, Processor: Intel Celeron 1800 MHz, Memory: 256 MB RAM, Graphics: Intel HD Graphics, DirectX: Version 9.0, Storage: 17 MB available space,Recommended':Recommended: OS: Windows XP, 7, Vista, 8, 8.1, 10, Processor: Intel Core i3, Memory: 512 MB RAM, Graphics: Intel HD Graphics, DirectX: Version 9.0, Storage: 20 MB available space </t>
  </si>
  <si>
    <t xml:space="preserve">Minimum: OS: Windows XP and above, Processor: 2ghz, Memory: 2 GB RAM, Graphics: Hardware accelerated graphics with dedicated memory, Storage: 500 MB available space, Sound Card: Supported </t>
  </si>
  <si>
    <t xml:space="preserve">Minimum: OS: OSX 10.8 or higher, Processor: 2GHZ Dual Core, Memory: 2 GB RAM, Graphics: Hardware accelerated graphics with dedicated memory, Storage: 500 MB available space </t>
  </si>
  <si>
    <t xml:space="preserve">Minimum: OS: Ubuntu 12.04 x64 LTS or equivalent or later, Processor: 2GHZ, Memory: 2 GB RAM, Graphics: Hardware accelerated graphics with dedicated memory, Storage: 500 MB available space </t>
  </si>
  <si>
    <t xml:space="preserve">Minimum: OS: XP, Processor: Core 2 Duo, Memory: 2 GB RAM, Graphics: DirectX9 or higher, DirectX: Version 9.0c, Storage: 600 MB available space,Recommended':Recommended: OS: XP/Vista/7/8, Processor: 2.4 GHz Quad Core 2.0 (or higher), Graphics: Intel HD Graphics 4000 and higher, ATI Radeon HD-Series 4650 and higher, DirectX 9 or higher, DirectX: Version 9.0c, Storage: 600 MB available space </t>
  </si>
  <si>
    <t xml:space="preserve">Minimum: Requires a 64-bit processor and operating system, OS: Windows Vista SP2, Processor: 2GHz Dual Core, Memory: 2 GB RAM, Graphics: GeForce GTX 660Ti, DirectX: Version 11, Storage: 14 GB available space,Recommended':Recommended: Requires a 64-bit processor and operating system, OS: Windows 7 or Higher, Processor: 3GHz Quad Core, Memory: 4 GB RAM, Graphics: GeForce GTX 950 or Higher, DirectX: Version 11, Storage: 14 GB available space </t>
  </si>
  <si>
    <t xml:space="preserve">Minimum: OS: Windows 7 or newer, Processor: 2 GHz Intel Core 2 Duo or AMD equivalent, Memory: 2 GB RAM, Graphics: DirectX 9 compatible graphics card with 1 GB memory, DirectX: Version 9.0, Storage: 2 GB available space, Sound Card: DirectX® compatible sound card </t>
  </si>
  <si>
    <t xml:space="preserve">Minimum: OS: Windows XP and newer, Processor: 2.0+ GHz, Memory: 512 MB RAM, Graphics: Integrated Graphics, Storage: 70 MB available space, Sound Card: Integrated Audio </t>
  </si>
  <si>
    <t xml:space="preserve">Minimum: OS: Windows 7 32bit or later, Processor: Intel Core 2 Duo E6600, Memory: 1 GB RAM, Graphics: NVIDIA GeForce 8800 GT, DirectX: Version 9.0c, Storage: 600 MB available space </t>
  </si>
  <si>
    <t xml:space="preserve">Minimum: OS: Windows 7 or higher, Processor: Intel i5 or equivalent, Memory: 500 MB RAM, Graphics: Intel Core integrated or equivalent, DirectX: Version 9.0, Storage: 70 MB available space, Sound Card: N/A </t>
  </si>
  <si>
    <t xml:space="preserve">Minimum: OS: Windows 7, 8, 8.1, 10, Processor: 1.2GHz or faster processor, Memory: 256 MB RAM, Graphics: Video card must be 128 MB or more and with support for Pixel Shader 5.0, DirectX: Version 11, Storage: 400 MB available space, Sound Card: Of course! If you want to hear something! c:, Additional Notes: Keyboard AND mouse </t>
  </si>
  <si>
    <t xml:space="preserve">Minimum: OS: Mac OS X 10.7+, Processor: Intel Core Duo 1.66GHz+, Memory: 256 MB RAM, Graphics: Video card must be 128 MB or more and with support for Pixel Shader 5.0, Storage: 400 MB available space, Sound Card: Of course! If you want to hear something! c:, Additional Notes: Keyboard AND mouse </t>
  </si>
  <si>
    <t xml:space="preserve">Minimum: OS: Ubuntu 12.04+ or SteamOS, Processor: 1.2GHz or faster processor, Memory: 256 MB RAM, Graphics: Video card must be 128 MB or more and with support for Pixel Shader 5.0, Storage: 400 MB available space, Sound Card: Of course! If you want to hear something! c:, Additional Notes: Keyboard AND mouse </t>
  </si>
  <si>
    <t xml:space="preserve">Minimum: Requires a 64-bit processor and operating system, OS: Windows 7 SP1, Windows 8.1 or Windows 10, Processor: Intel® i5-4590, AMD FX 8350 equivalent or better, Memory: 4 GB RAM, Graphics: NVIDIA GeForce® GTX 970, AMD Radeon™ R9 290 equivalent or bette, Storage: 3 GB available space, Additional Notes: Requires an HTC VIVE HMD and controllers,Recommended':Recommended: Requires a 64-bit processor and operating system </t>
  </si>
  <si>
    <t xml:space="preserve">Minimum: OS: Microsoft Windows 7 / 8 / 10, Processor: Intel Core i3, Memory: 4 GB RAM, Graphics: integrated Intel HD Graphics, DirectX: Version 9.0c, Storage: 200 MB available space </t>
  </si>
  <si>
    <t xml:space="preserve">Minimum: OS: Windows 7, Processor: Any modern processor clocked at 1.66 GHz and above, Memory: 2 GB RAM, Graphics: Any modern graphics cards with 512 MB of VRAM and above, DirectX: Version 9.0, Storage: 50 MB available space </t>
  </si>
  <si>
    <t xml:space="preserve">Minimum: OS: OS X 10.5, Processor: 500 Mhz, Memory: 2 GB RAM, Storage: 50 MB available space </t>
  </si>
  <si>
    <t xml:space="preserve">Minimum: OS: Windows 7, Processor: NVIDIA GTX 970 / AMD 290 equivalent or greater, Memory: 8 GB RAM, Graphics: Intel i5-4590 equivalent or greater, DirectX: Version 10, Storage: 912 MB available space,Recommended':Recommended: OS: Windows 10, Processor: NVIDIA GTX 970 / AMD 290 equivalent or greater, Memory: 8 GB RAM, Graphics: Intel i5-4590 equivalent or greater, DirectX: Version 11, Storage: 912 MB available space </t>
  </si>
  <si>
    <t xml:space="preserve">Minimum: OS: Windows XP SP2+, Processor: SSE2 instruction set support, Memory: 2 GB RAM, Graphics: DX9 (shader model 3.0) or DX11 with feature level 9.3 capabilities, DirectX: Version 11, Network: Broadband Internet connection, Storage: 1 GB available space, Sound Card: None </t>
  </si>
  <si>
    <t xml:space="preserve">Minimum: OS: Mac OS X 10.8+, Processor: SSE2 instruction set support, Memory: 2 GB RAM, Graphics: DX9 (shader model 3.0) or DX11 with feature level 9.3 capabilities, Network: Broadband Internet connection, Storage: 1 GB available space, Sound Card: None </t>
  </si>
  <si>
    <t xml:space="preserve">Minimum: OS: Windows Vista / 7 / 8.1 / 10, Processor: Intel Core i3 2.4 GHz Dual-Core, Memory: 2 GB RAM, Graphics: GeForce GT730 2GB, DirectX: Version 9.0, Storage: 3 GB available space </t>
  </si>
  <si>
    <t xml:space="preserve">Minimum: OS: MAC OS X 10.10 Yosemite, Processor: Intel Core i5 2.8GHz Dual-Core, Memory: 4 GB RAM, Graphics: Intel Iris Pro Graphics 6200, Storage: 3 GB available space </t>
  </si>
  <si>
    <t xml:space="preserve">Minimum: OS: Windows XP, Processor: Dual Core, Memory: 1 GB RAM, Graphics: Integrated Video card, Storage: 775 MB available space, Sound Card: DirectSound-compatible sound card </t>
  </si>
  <si>
    <t xml:space="preserve">Minimum: OS: Windows 10, Processor: Intel i5, Memory: 4 GB RAM, Graphics: GTX 765M, DirectX: Version 11, Storage: 2 GB available space </t>
  </si>
  <si>
    <t xml:space="preserve">Minimum: OS: El Capitan, Processor: Intel i5, Memory: 2 GB RAM, Graphics: GTX 765M, Storage: 2 GB available space </t>
  </si>
  <si>
    <t xml:space="preserve">Minimum: OS: Windows XP and newer, Processor: 2.0+ GHz, Memory: 512 MB RAM, Graphics: Integrated Graphics, Storage: 260 MB available space, Sound Card: Integrated Audio </t>
  </si>
  <si>
    <t xml:space="preserve">Minimum: Requires a 64-bit processor and operating system, OS: Windows 7 SP1, Windows 8.1, or Windows 10, Processor: Intel® i5-4590 / AMD FX 8350 equivalent or greater, Memory: 4 GB RAM, Graphics: NVIDIA GeForce® GTX 970 / AMD Radeon™ R9 290 equivalent or greater, DirectX: Version 11, Network: Broadband Internet connection, Storage: 5 GB available space,Recommended':Recommended: Requires a 64-bit processor and operating system </t>
  </si>
  <si>
    <t xml:space="preserve">Minimum: OS: Windows 7 32-bit, Processor: 2 GHz, Memory: 6 GB RAM, Graphics: 650, Storage: 3 GB available space,Recommended':Recommended: OS: Windows 10 64-bit, Processor: 3 GHz, Memory: 8 GB RAM, Graphics: 660, Storage: 5 GB available space </t>
  </si>
  <si>
    <t xml:space="preserve">Minimum: OS: Windows XP / Vista / 7, Processor: 2.5 GHz, Memory: 1 GB RAM, Graphics: Direct X9.0 Compatible Card, DirectX: Version 9.0, Storage: 151 MB available space, Sound Card: Yes </t>
  </si>
  <si>
    <t xml:space="preserve">Minimum: OS: Windows 7, 8, 10, Processor: 1.5Ghz dual-core Intel Core i5, Memory: 2 GB RAM, Graphics: NVIDIA GTX 770, Storage: 300 MB available space,Recommended':Recommended: OS: Windows 7, 8, 10, Processor: 2.0Ghz dual-core Intel Core i5 or higher, Memory: 4 GB RAM, Graphics: NVIDIA GTX 970, Storage: 500 MB available space </t>
  </si>
  <si>
    <t xml:space="preserve">Minimum: OS: Windows 7 64bit, Processor: Intel i5-4590 / AMD FX 8350 equivalent or greater, Memory: 4 GB RAM, Graphics: NVIDIA GeForce GTX 970 / AMD Radeon R9 290 equivalent or greater, Storage: 4 GB available space,Recommended':Recommended: OS: Windows 10, Memory: 8 GB RAM, Graphics: GTX 970, Storage: 4 GB available space </t>
  </si>
  <si>
    <t xml:space="preserve">Minimum: OS: Windows 7 64bit, Processor: Intel i5-4590 / AMD FX 8350 equivalent or greater, Memory: 4 GB RAM, Graphics: NVIDIA GeForce GTX 970 / AMD Radeon R9 290 equivalent or greater, DirectX: Version 11, Storage: 1 GB available space </t>
  </si>
  <si>
    <t xml:space="preserve">Minimum: OS: windows xp/vista/7/8/10, Processor: 1.0Ghz, Memory: 100 MB RAM, Graphics: OpenGL 2.1+, Storage: 100 MB available space </t>
  </si>
  <si>
    <t xml:space="preserve">Minimum: OS: Windows 8, 10, Processor: 2GHz Dual Core CPU, Memory: 1 GB RAM, Graphics: 1 GB memory, DirectX: Version 9.0c, Storage: 1 GB available space </t>
  </si>
  <si>
    <t xml:space="preserve">Minimum: OS: Windows Vista, 7 (SP1 required), 8, 10, Processor: Dual Core CPU 2.0 GHz (Intel Core 2 Duo or Athlon X2) or better, Memory: 1 GB RAM, Graphics: Dedicated graphics card (NVidia GeForce 8800 GT or better), DirectX: Version 9.0c, Storage: 1 GB available space,Recommended':Recommended: OS: Windows Vista, 7 (SP1 required), 8, 10, Processor: Quad Core CPU 2.0 GHz (Core i5) or better, Memory: 4 GB RAM, Graphics: Dedicated graphics card (GeForce GTX 650 / AMD Radeon HD 7770 series or better)., DirectX: Version 11, Network: Broadband Internet connection, Storage: 1 GB available space </t>
  </si>
  <si>
    <t xml:space="preserve">Minimum: OS: Mountain Lion (10.8), Processor: Dual Core CPU 2.0 GHz (Intel Core 2 Duo or Athlon X2) or better, Memory: 1 GB RAM, Graphics: Dedicated graphics card (NVidia GeForce 8800 GT or better), Storage: 1 GB available space,Recommended':Recommended: OS: El Capitan (10.13), Processor: Quad Core CPU 2.0 GHz (Core i5) or better, Memory: 4 GB RAM, Graphics: Dedicated graphics card (GeForce GTX 650 / AMD Radeon HD 7770 series or better)., Network: Broadband Internet connection, Storage: 1 GB available space </t>
  </si>
  <si>
    <t xml:space="preserve">Minimum: OS: Windows Vista, Windows 7, Windows 8, Processor: Intel Dual-Core 2.4 GHz, Memory: 1 GB RAM, Graphics: NVIDIA GeForce 8800GT, DirectX: Version 8.2, Storage: 70 MB available space, Sound Card: DirectX®-compatible,Recommended':Recommended: OS: Windows Vista, Windows 7, Windows 8, Windows 10, Processor: Quad Core Processor, Memory: 1 GB RAM, Graphics: NVIDIA GeForce GTX 560, DirectX: Version 10, Storage: 70 MB available space, Sound Card: DirectX®-compatible </t>
  </si>
  <si>
    <t xml:space="preserve">Minimum: OS: Windows 7, Processor: 1 gigahertz (GHz) or faster 32-bit (x86), Memory: 500 MB RAM, Graphics: DirectX 9 graphics device with WDDM 1.0 or higher driver., DirectX: Version 10, Storage: 500 MB available space </t>
  </si>
  <si>
    <t xml:space="preserve">Minimum: OS: Windows XP/Vista/7/8.1 /10, Processor: 1.7 GHz or better, Memory: 4 GB RAM, Graphics: 4 GB RAM or better, DirectX: Version 9.0, Storage: 4 GB available space, Sound Card: DirectX 9 Compatible, Additional Notes: 4 GB Available Space,Recommended':Recommended: OS: Windows XP/Vista/7/8.1 /10, Processor: 2.4 GHz Dual Core or better, Memory: 8 GB RAM, Graphics: 4 GB RAM or better, DirectX: Version 9.0, Storage: 4 GB available space, Sound Card: DirectX 11 Compatible, Additional Notes: 4 GB Available Space </t>
  </si>
  <si>
    <t xml:space="preserve">Minimum: OS: Windows 10, Processor: Intel® i7-4790 or greater, Memory: 8 GB RAM, Graphics: NVIDIA Geforce® GTX 980, DirectX: Version 11, Storage: 14 GB available space, Additional Notes: Recommend installing to SSD for faster performance </t>
  </si>
  <si>
    <t xml:space="preserve">Minimum: OS: XP SP2+, Processor: Intel, Memory: 2 GB RAM, Graphics: DX9 (shader model 3.0) or DX11 with feature level 9.3 capabilities., DirectX: Version 9.0, Network: Broadband Internet connection, Storage: 600 MB available space,Recommended':Recommended: DirectX: Version 11 </t>
  </si>
  <si>
    <t xml:space="preserve">Minimum: OS: Mac OS X 10.8, Processor: Intel, Memory: 2 GB RAM, Graphics: SM2 1GB VRAM, Storage: 600 MB available space </t>
  </si>
  <si>
    <t xml:space="preserve">Minimum: OS: Ubuntu 12.04+, SteamOS+, Processor: SSE2 instruction set support, Memory: 2 GB RAM, Graphics: DX9 (shader model 3.0) or DX11 with feature level 9.3 capabilities., Storage: 600 MB available space </t>
  </si>
  <si>
    <t xml:space="preserve">Minimum: OS: 7, Processor: Athlon II X3 @ 3.20GHz, Memory: 2 GB RAM, Graphics: AMD Radeon HD 5570, Storage: 350 MB available space, Sound Card: Nay!, Additional Notes: It requires more than you\'d think. I suck at optimization.,Recommended':Recommended: OS: 10, Memory: 4 GB RAM, Storage: 350 MB available space, Sound Card: The most expensive one. </t>
  </si>
  <si>
    <t xml:space="preserve">Minimum: OS: 10.9, Processor: 1.6GHz Intel Core i5, Memory: 2 GB RAM, Graphics: Intel HD Graphics 6000, Storage: 350 MB available space </t>
  </si>
  <si>
    <t xml:space="preserve">Minimum: OS: Tested on Ubuntu 16 only, Processor: Athlon II X3 @ 3.20GHz, Memory: 2 GB RAM, Graphics: AMD Radeon HD 5570, Storage: 350 MB available space </t>
  </si>
  <si>
    <t xml:space="preserve">Minimum: OS: Windows 7 / Windows 8 / Windows 10, Processor: Intel Core 2 Duo E6600 (2.4 Ghz) or AMD Athlon 64 X2 5000+ (2.6 Ghz) or better, Memory: 2 GB RAM, Graphics: Nvidia GeForce 8800 GT (512 MB) or better; ATI Radeon HD 4850 (512 MB) or better; Intel Haswell Iris and HD Graphics, Network: Broadband Internet connection, Storage: 6 GB available space </t>
  </si>
  <si>
    <t xml:space="preserve">Minimum: OS: OSX10.10, Processor: Intel Core i3 or better, Memory: 2 GB RAM, Graphics: Nvidia GeForece GT 650M or better; ATI Radeon HD 5670 or better; Intel Haswell Iris and HD Graphics, Storage: 6 GB available space </t>
  </si>
  <si>
    <t xml:space="preserve">Minimum: OS: Mac OS X v10.9 Mavericks, Processor: Core 2 Duo 1.8GHz or equivalent, Memory: 512 MB RAM, Sound Card: On board </t>
  </si>
  <si>
    <t xml:space="preserve">Minimum: OS: OS: Windows XP SP2+, Memory: 1 GB RAM, Graphics: DX9 (shader model 3.0) </t>
  </si>
  <si>
    <t xml:space="preserve">Minimum: OS: Ubuntu 14.04 LTS </t>
  </si>
  <si>
    <t xml:space="preserve">Minimum: OS: Windows XP, Windows Vista, Windows 7, Windows 8, Windows 10 or newer, Processor: Intel Celeron, Athlon Sempron oder better, Memory: 2 GB RAM, Graphics: DirectX 9 capable video card with 512 MB or more, DirectX: Version 9.0c, Storage: 100 MB available space, Sound Card: any </t>
  </si>
  <si>
    <t xml:space="preserve">Minimum: OS: Windows Vista and higher, Processor: 1,8 Ghz Single Core Processor, Memory: 512 MB RAM, Graphics: Pixel and Vertex Shader 2.0, Storage: 50 MB available space, Sound Card: Any, Additional Notes: May not run correctly with Intel HD integrated graphics units.,Recommended':Recommended: OS: Windows Vista and higher, Processor: 2 Ghz Single Core Processor, Memory: 512 MB RAM, Graphics: Pixel and Vertex Shader 3.0, Storage: 50 MB available space, Sound Card: Any, Additional Notes: May not run correctly with Intel HD integrated graphics units. </t>
  </si>
  <si>
    <t xml:space="preserve">最低配備: 作業系統: Windows XP, 處理器: 2.0 GHz or higher, 記憶體: 1 GB 記憶體, 顯示卡: DirectX or OpenGL compatible card, DirectX: 版本：9.0b, 儲存空間: 500 MB 可用空間, 音效卡: DirectX compatible sound card </t>
  </si>
  <si>
    <t xml:space="preserve">最低配備: 作業系統: 10.0, 處理器: 2.0 GHz or higher, 記憶體: 1 GB 記憶體, 顯示卡: DirectX or OpenGL compatible card, 儲存空間: 500 MB 可用空間, 音效卡: DirectX compatible sound card </t>
  </si>
  <si>
    <t xml:space="preserve">最低配備: 作業系統: Ubuntu 14.04 or later, 處理器: 2.8 GHz Intel Core 2 Duo or better, 記憶體: 2 GB 記憶體, 顯示卡: OpenGL 3.2 compatible GPU with at least 1GB of VRAM, 儲存空間: 500 MB 可用空間 </t>
  </si>
  <si>
    <t xml:space="preserve">Minimum: OS: Windows XP / Windows Vista / Windows 7, Processor: 2GHz Intel Core 2 Duo or AMD equivalent, Memory: 2 GB RAM, Graphics: NVIDIA GeForce GTX 280 or ATI Radeon HD 4850, DirectX: Version 9.0c, Network: Broadband Internet connection, Storage: 256 MB available space,Recommended':Recommended: OS: Windows 8 / Windows 10, Processor: 3GHz Intel Core i5/i7 or AMD equivalent, Memory: 4 GB RAM, Graphics: NVIDIA GeForce GTX 570 or ATI Radeon HD 7850, DirectX: Version 10, Network: Broadband Internet connection, Storage: 1 GB available space </t>
  </si>
  <si>
    <t xml:space="preserve">Minimum: OS: OS X 10.10, Processor: 2GHz Intel Core 2 Duo, Memory: 2 GB RAM, Graphics: ATI Radeon HD 4850, Network: Broadband Internet connection, Storage: 256 MB available space,Recommended':Recommended: OS: OS X 10.11, Processor: 3GHz Intel Core i5/i7, Memory: 4 GB RAM, Graphics: ATI Radeon HD 5750 or NVIDIA GeForce GT 750M, Network: Broadband Internet connection, Storage: 1 GB available space </t>
  </si>
  <si>
    <t xml:space="preserve">Minimum: OS: Ubuntu 10.04 or SteamOS, Processor: 2GHz Intel Core 2 Duo or AMD equivalent, Memory: 2 GB RAM, Graphics: NVIDIA GeForce GTX 280 or ATI Radeon HD 4850, Network: Broadband Internet connection, Storage: 256 MB available space,Recommended':Recommended: OS: Ubuntu 16.04 or latest SteamOS, Processor: 3GHz Intel Core i5/i7 or AMD equivalent, Memory: 4 GB RAM, Graphics: NVIDIA GeForce GTX 570 or ATI Radeon HD 7850, Network: Broadband Internet connection, Storage: 1 GB available space </t>
  </si>
  <si>
    <t xml:space="preserve">Minimum: Requires a 64-bit processor and operating system, OS: Windows 64bits, Processor: Dual core, Memory: 2 GB RAM, Graphics: 512mb dedicated, Compatible with Open GL 2.1, DirectX: Version 9.0c, Storage: 400 MB available space, Sound Card: any,Recommended':Recommended: Requires a 64-bit processor and operating system, OS: Windows 7 64bits, Processor: i5, Memory: 4 GB RAM, Graphics: Geforce 2G dedicated, Compatible with Open GL 2.1, DirectX: Version 11, Storage: 400 MB available space, Sound Card: any </t>
  </si>
  <si>
    <t xml:space="preserve">Minimum: OS: Windows 8, Windows 7, Windows Vista, Windows XP, Processor: Intel Core i5 CPU, Memory: 2 GB RAM, Graphics: NVIDIA GeForce GT 330M, Storage: 10 MB available space </t>
  </si>
  <si>
    <t xml:space="preserve">Minimum: OS: XP SP2 or newer and compatible with full 32bit i386 support, Processor: 1 gHz, 2 cores, Memory: 500 MB RAM, Graphics: Accelerated true OpenGL 2.0, Storage: 10 MB available space, Sound Card: 44100Hz or 22050Hz, signed 16bit, stereo </t>
  </si>
  <si>
    <t xml:space="preserve">Minimum: OS: Windows 7, Processor: Core 2 duo, Memory: 4 GB RAM, Graphics: NVIDIA GeForce 8600 GT / ATI Radeon HD 2600 XT or greater, Storage: 2 GB available space </t>
  </si>
  <si>
    <t xml:space="preserve">Minimum: OS: Windows XP, DirectX: Version 9.0, Storage: 1 GB available space, Sound Card: DirectX compatible sound card, Additional Notes: Mouse, keyboard,Recommended':Recommended: OS: Windows 7, 8, 10 (64-bit OS), Processor: Dual-core Intel or AMD CPU, Graphics: NVIDIA or AMD ATI video card with 1GB of RAM (Nvidia GeForce GTX 260 or higher/ATI Radeon 4890 or higher), DirectX: Version 11, Storage: 2 GB available space, Sound Card: DirectX compatible sound card, Additional Notes: Mouse, keyboard </t>
  </si>
  <si>
    <t xml:space="preserve">Minimum: OS: Windows XP, Vista, 7, 8/8.1, 10, Processor: Dual Core 1 Ghz or higher, Memory: 2 GB RAM, Graphics: 128 MB of Video Memory, Capable of Shader Model 2.0+, DirectX: Version 9.0c, Storage: 60 MB available space, Sound Card: Any Compatible Sound Card,Recommended':Recommended: OS: Windows 7, 8/8.1, 10, Processor: Dual Core 2Ghz+, Memory: 4 GB RAM, Graphics: 256 MB of Video Memory, Capable of Shader Model 2.0+, DirectX: Version 9.0c, Storage: 60 MB available space, Sound Card: Any Compatible Sound Card </t>
  </si>
  <si>
    <t xml:space="preserve">Minimum: Requires a 64-bit processor and operating system, OS: Windows 7, Windows 8.1, Windows 10 (Only 64bit), Processor: Intel i3 8130U(2Cores, 2.3GHz) or equivalent, Memory: 2 GB RAM, Graphics: NVIDIA GeForce GT 730 or equivalent, DirectX: Version 11, Network: Broadband Internet connection, Storage: 3 GB available space,Recommended':Recommended: Requires a 64-bit processor and operating system, OS: Windows 10 (Only 64bit), Processor: Intel Core i7 (64bit) or equivalent, Memory: 4 GB RAM, Graphics: NVIDIA GeForce GTX 980 or equivalent, DirectX: Version 11, Network: Broadband Internet connection, Storage: 3 GB available space </t>
  </si>
  <si>
    <t xml:space="preserve">Minimum: OS: Microsoft® Windows® XP/Vista/7/8/8.1, Processor: Pentium® 4 1.5 GHz, Memory: 1024 MB RAM, Graphics: DirectX® 9.0c compatible, DirectX: Version 9.0c, Storage: 50 MB available space, Sound Card: DirectX® 9.0c compatible </t>
  </si>
  <si>
    <t xml:space="preserve">Minimum: OS: Windows XP or newer, 32bit, Processor: Core 2 Duo E4300 1.8GHz, Memory: 2 GB RAM, Graphics: Intel HD 2000 (35FPS), DirectX 9c, Shader Model 3.0 Supported, DirectX: Version 9.0c, Network: Broadband Internet connection, Storage: 2 GB available space, Additional Notes: Intel HD Graphics only supported x32 version.,Recommended':Recommended: OS: Windows 7 or newer, 64bit, Processor: Quad Core or better, Memory: 4 GB RAM, Graphics: DirectX 11, DirectX: Version 11, Network: Broadband Internet connection, Storage: 2 GB available space, Additional Notes: Firewall and Portforwarding required for Non-Steam Connection </t>
  </si>
  <si>
    <t xml:space="preserve">Minimum: OS: Windows 7, Processor: Intel Core2 Duo CPU 2.66 GHz, Memory: 4 GB RAM, Storage: 761 MB available space </t>
  </si>
  <si>
    <t xml:space="preserve">Minimum: OS: OS X 10.11.5, Processor: 2.66 GHz Intel Core 2 Duo, Memory: 4 GB RAM, Graphics: NVIDIA GeForce 320M, Storage: 638 MB available space </t>
  </si>
  <si>
    <t xml:space="preserve">Minimum: OS: Windows XP, Windows 7, Windows 8, Memory: 1 GB RAM, Graphics: 128MB, Storage: 40 MB available space </t>
  </si>
  <si>
    <t xml:space="preserve">Minimum: OS: Windows 10, Processor: Intel i5-4590 or equivalent or greater, Memory: 4 GB RAM, Graphics: Nvidia Geforce GTX 970 or equivalent or greater, Network: Broadband Internet connection, Storage: 2 GB available space, Additional Notes: Play with headphones!,Recommended':Recommended: OS: Windows 10, Processor: Intel i7-6700k or equivalent or greater, Memory: 8 GB RAM, Graphics: Nvidia Geforce GTX 980ti or equivalent or greater, Network: Broadband Internet connection, Storage: 2 GB available space, Additional Notes: Play with headphones! </t>
  </si>
  <si>
    <t xml:space="preserve">Minimum: OS: Windows 7 or Higher, Processor: 1 ghz, Memory: 1 GB RAM, Graphics: Any 3d or intigrated graphics card, DirectX: Version 9.0c, Storage: 35 MB available space, Sound Card: any </t>
  </si>
  <si>
    <t xml:space="preserve">Minimum: OS: Windows 7 SP1 or newer, Processor: Intel i7-870 equivalent or greater, Memory: 4GB GB RAM, Graphics: NVIDIA GeForce® GTX 460 equivalent or greater, DirectX: Version 11, Storage: 1 GB available space, Additional Notes: requirements for playing in non VR,Recommended':Recommended: OS: Windows 7 SP1 or newer, Processor: Intel i5-4590 / AMD FX 8350 equivalent or greater, Memory: 4 GB RAM, Graphics: NVIDIA GeForce® GTX 970 / AMD Radeon™ R9 290 equivalent or greater, DirectX: Version 11, Storage: 1 GB available space, Additional Notes: recommended requirements for playing in VR </t>
  </si>
  <si>
    <t xml:space="preserve">Minimum: OS: Windows XP / Vista / 7 / 8 / 8.1 / 10, Processor: 1 GHz, Memory: 512 MB RAM, Graphics: 64 MB VRAM, DirectX: Version 8.0, Storage: 60 MB available space </t>
  </si>
  <si>
    <t xml:space="preserve">Minimum: OS: Windows 7, Processor: Intel i5-4590 3.3 GHz, Memory: 8 GB RAM, Graphics: Nvidia Geforce GTX 970, AMD Radeon R9 290, Storage: 500 MB available space,Recommended':Recommended: OS: Windows 10, Processor: Intel i7-4770 3.4 GHz, Memory: 16 GB RAM, Graphics: NVIDIA GTX 980 </t>
  </si>
  <si>
    <t xml:space="preserve">Minimum: OS: Windows XP, Vista or 7, Processor: x86, x64, Memory: 1024 MB RAM, Graphics: OpenGL ES 2.0 compatible, Storage: 90 MB available space, Sound Card: OpenAL compatible, Additional Notes: Keyboard alone, keyboard and mouse,Recommended':Recommended: OS: Windows 7 or higher, Processor: x64, Memory: 4096 MB RAM, Graphics: OpenGL ES 2.0 compatible, Storage: 90 MB available space, Sound Card: OpenAL compatible, Additional Notes: Keyboard alone, keyboard and mouse </t>
  </si>
  <si>
    <t xml:space="preserve">Minimum: OS: OS X Mavericks (version 10.9), Processor: x64, Memory: 2048 MB RAM, Graphics: OpenGL ES 2.0 compatible, Storage: 90 MB available space, Sound Card: OpenAL compatible, Additional Notes: Keyboard alone, keyboard and mouse,Recommended':Recommended: OS: OS X Mavericks or higher, Processor: x64, Memory: 4096 MB RAM, Graphics: OpenGL ES 2.0 compatible, Storage: 90 MB available space, Sound Card: OpenAL compatible, Additional Notes: Keyboard alone, keyboard and mouse </t>
  </si>
  <si>
    <t xml:space="preserve">Minimum: OS: Windows XP/7/8/8.1/10 32x, Processor: 1,1 GHz CPU, Memory: 1 GB RAM, Graphics: Any, Storage: 250 MB available space,Recommended':Recommended: OS: Windows 7/8/8.1/10 32x/64x, Processor: 1,2 GHz CPU, Memory: 1 GB RAM, Graphics: Any, Storage: 400 MB available space </t>
  </si>
  <si>
    <t xml:space="preserve">Minimum: OS: Microsoft Windows 7 / 8 / 8.1 / 10 (32 or 64 bit), Processor: Intel Core 2 Duo (2Ghz) or equivalent, Memory: 2 GB RAM, Graphics: Intel HD series 5000 or equivalent, DirectX: Version 9.0, Storage: 600 MB available space, Additional Notes: Please disable G-Sync to avoid bugs </t>
  </si>
  <si>
    <t xml:space="preserve">Minimum: OS: Mac OS X 10.7.5, Processor: Intel Core 2 Duo or equivalent, Memory: 2 GB RAM, Graphics: Intel HD series 5000 or equivalent, Storage: 600 MB available space, Additional Notes: Please disable G-Sync to avoid bugs </t>
  </si>
  <si>
    <t xml:space="preserve">Minimum: OS: Ubuntu 12.04 LTS or SteamOS, Processor: Intel Core 2 Duo or equivalent, Memory: 2 GB RAM, Graphics: Intel HD series 5000 or equivalent, Storage: 600 MB available space </t>
  </si>
  <si>
    <t xml:space="preserve">Minimum: OS: Mac OSX 10.10.2, Processor: 1 GHz Processor, Memory: 2 GB RAM,Recommended':Recommended: OS: Mac OSX 10.10.2, Processor: 2 GHz dual-core processor, Memory: 2 GB RAM </t>
  </si>
  <si>
    <t xml:space="preserve">Minimum: OS: Windows XP Service Pack 3 or newer, Processor: 1 GHz Processor, Memory: 512 MB RAM, Graphics: A nVidia or AMD graphics card with latest drivers. Avoid any hardware using Intel graphics chips., Additional Notes: Mouse, &amp;amp; Keyboard,Recommended':Recommended: OS: Windows 7 or newer, Processor: 2 GHz dual-core processor, Memory: 2 GB RAM, Graphics: A nVidia or AMD graphics card with latest drivers. Avoid any hardware using Intel graphics chips., Additional Notes: Microsoft XBOX Joystick </t>
  </si>
  <si>
    <t xml:space="preserve">Minimum: Requires a 64-bit processor and operating system, OS: Windows 7 SP1 64 bit or newer, Processor: Intel i5-4590 equivalent or greater, Memory: 4 GB RAM, Graphics: NVIDIA GTX 780 equivalent, Storage: 2500 MB available space,Recommended':Recommended: Requires a 64-bit processor and operating system, OS: Windows 7 SP1 64 bit or newer, Processor: Intel i5-4590 equivalent or greater, Memory: 8 GB RAM, Graphics: NVIDIA GTX 970 / AMD R9 290 equivalent or greater, Storage: 2500 MB available space </t>
  </si>
  <si>
    <t xml:space="preserve">Minimum: OS: Windows XP SP3, Vista, 7/8/10, Processor: 1GHz, Memory: 1 GB RAM, Graphics: 128MB DirectX 9.0c Dedicated Video Card, DirectX: Version 9.0c, Storage: 2 GB available space, Sound Card: DirectX 9 Supported </t>
  </si>
  <si>
    <t xml:space="preserve">Minimum: OS: Windows 7 Ultimate 32 or 64 bit, Processor: Intel i3 540 3.07ghz, Memory: 2 GB RAM, Graphics: 4.00 gb card, DirectX: Version 11, Storage: 350 MB available space,Recommended':Recommended: OS: Windows 7 Ultimate or Higher 64 bit, Processor: Intel i5 3450 3.10ghz, Memory: 8 GB RAM, Graphics: AMD RADEON R9 200 4096MB GDDR5, DirectX: Version 11, Storage: 350 MB available space </t>
  </si>
  <si>
    <t xml:space="preserve">Minimum: OS: Windows 7, Processor: Dual Core Intel i3/AMD Dual Core, Memory: 2 GB RAM, Graphics: Intel Integrated Graphics, DirectX: Version 11, Storage: 1 GB available space, Sound Card: Any sound card,Recommended':Recommended: OS: Windows 10, Processor: Quad Core Intel i5/AMD Quad Core, Memory: 8 GB RAM, Graphics: AMD Radeon 7970/NVIDIA GeForce GTX 970, DirectX: Version 11, Storage: 2 GB available space, Sound Card: Any sound card, Additional Notes: Game was tested on AMD Radeon HD 7870 with an Intel i5 7400 CPU with 90 FPS on highest settings at 1080p. </t>
  </si>
  <si>
    <t xml:space="preserve">Minimum: OS: OS X Mountain Lion, Processor: Dual Core Intel i5 @ 1.3 GHz, Memory: 2 GB RAM, Graphics: Intel HD Graphics 5000, Storage: 1 GB available space, Sound Card: Any sound card,Recommended':Recommended: OS: macOS Sierra, Processor: Dual Core Intel i5 @ 2.0 GHz, Memory: 8 GB RAM, Graphics: Intel Iris Graphics 550, Storage: 2 GB available space, Sound Card: Any sound card </t>
  </si>
  <si>
    <t xml:space="preserve">Minimum: OS: All Versions, Storage: 50 MB available space, Additional Notes: No special requirements for Processor, Memory, Graphics, or Sound Card. </t>
  </si>
  <si>
    <t xml:space="preserve">Minimum: OS: X (10) or higher, Storage: 50 MB available space, Additional Notes: No special requirements for Processor, Memory, Graphics, or Sound Card. </t>
  </si>
  <si>
    <t xml:space="preserve">最低配置: 操作系统: Windows 7 / 8.1 / 10, 处理器: Intel Core 2 Duo, 2.2 GHz, 内存: 4 GB RAM, 图形: GeForce GT 430, Radeon HD 5400 or HD4000, 1GB VRAM; 1280 x 720 resolution, DirectX 版本: 9.0c, 存储空间: 需要 8 GB 可用空间, 声卡: Compatible with DirectX®: 9.0c </t>
  </si>
  <si>
    <t xml:space="preserve">Minimum: OS: Windows 8, Processor: Intel® i5-4590, AMD FX 8350 equivalent or better, Memory: 4 GB RAM, Graphics: Nvidia GeForce GTX 970/AMD Radeon R9 290 equivalent or better, DirectX: Version 11, Storage: 2 GB available space,Recommended':Recommended: OS: Windows 10, Processor: Intel i7-4770 equivalent or better, Memory: 8 GB RAM, Graphics: Nvidia GeForce GTX 980/AMD Radeon RX 480 equivalent or better, DirectX: Version 11, Storage: 2 GB available space </t>
  </si>
  <si>
    <t xml:space="preserve">Minimum: OS: Windows XP, Memory: 2 GB RAM, DirectX: Version 9.0, Storage: 1 GB available space,Recommended':Recommended: OS: Windows Vista / 7 / 8 / 10, Memory: 4 GB RAM, DirectX: Version 9.0, Storage: 1 GB available space </t>
  </si>
  <si>
    <t xml:space="preserve">Minimum: OS: Mac OS X 10.7, Memory: 2 GB RAM, Storage: 1 GB available space,Recommended':Recommended: OS: Mac OS X 10.7+, Memory: 4 GB RAM, Storage: 1 GB available space </t>
  </si>
  <si>
    <t xml:space="preserve">Minimum: OS: Ubuntu 12.04, Memory: 2 GB RAM, Storage: 1 GB available space,Recommended':Recommended: OS: Ubuntu 12.04+, Memory: 4 GB RAM, Storage: 1 GB available space </t>
  </si>
  <si>
    <t xml:space="preserve">Minimum: OS: Windows 7 SP1+, 8, 10, Processor: 2.5 GHz dual core, Memory: 8 GB RAM, Graphics: GeForce GTX 560 or equivalent, Storage: 1400 MB available space </t>
  </si>
  <si>
    <t xml:space="preserve">Minimum: OS: Mac OS X 10.9+, Processor: 2.5 GHz dual core, Memory: 8 GB RAM, Graphics: Intel HD 4000 or better, Storage: 1400 MB available space </t>
  </si>
  <si>
    <t xml:space="preserve">Minimum: OS: Ubuntu 10.04 or later, Processor: 2.5 GHz dual core, Memory: 8 GB RAM, Graphics: GeForce GTX 560 or equivalent, Storage: 1400 MB available space </t>
  </si>
  <si>
    <t xml:space="preserve">Minimum: Requires a 64-bit processor and operating system, OS: windows 10 - 64 bit, Processor: AMD Duel core or Intel i5, Memory: 4 GB RAM, Graphics: Pixel shader 3.0, Nvidia or Radeon Cards, 1024x768 resolution, DirectX: Version 11, Network: Broadband Internet connection, Storage: 2 GB available space, Additional Notes: Make sure you have the latest drivers installed for your graphics card.,Recommended':Recommended: Requires a 64-bit processor and operating system, Processor: AMD Quad core or Intel i7, Memory: 8 GB RAM </t>
  </si>
  <si>
    <t xml:space="preserve">Minimum: Requires a 64-bit processor and operating system, OS: High Sierra, Processor: Intel i5, Memory: 8 GB RAM, Graphics: Radeon or Nvidia, Storage: 2 GB available space,Recommended':Recommended: Requires a 64-bit processor and operating system, OS: High Sierra, Processor: Intel i7 </t>
  </si>
  <si>
    <t xml:space="preserve">Minimum: Requires a 64-bit processor and operating system, OS: 64-bit: Windows® 7 (latest updates), Processor: Intel Core i5-3550 / AMD FX 8150, Memory: 4 GB RAM, Graphics: GeForce GTX 660 / Radeon HD 7770, DirectX: Version 11, Storage: 50 GB available space, Sound Card: DirectX 9.0c compatible sound card, Additional Notes: At least 2 GB DDR Video Memory,Recommended':Recommended: Requires a 64-bit processor and operating system, OS: 64-bit: Windows® 7, Windows® 8 (8.1) or Windows® 10 (latest updates), Processor: Intel Core i7 3770 / AMD FX-8350, Memory: 8 GB RAM, Graphics: Nvidia GPU GeForce GTX 770 / AMD GPU Radeon R9 290, DirectX: Version 11, Storage: 50 GB available space, Sound Card: DirectX 9.0c compatible sound card </t>
  </si>
  <si>
    <t xml:space="preserve">Minimum: OS: Windows XP SP2+, Processor: Intel i3, Memory: 4 GB RAM, Graphics: DX9 (shader model 3.0) or DX11 with feature level 9.3 capabilities., DirectX: Version 9.0, Storage: 500 MB available space,Recommended':Recommended: OS: Windows XP SP2+, Processor: Intel i3, Memory: 4 GB RAM, Graphics: DX9 (shader model 3.0) or DX11 with feature level 9.3 capabilities., DirectX: Version 9.0, Storage: 500 MB available space </t>
  </si>
  <si>
    <t xml:space="preserve">Minimum: OS: Mac OS X 10.8+, Processor: 2.4 GHz Intel Core i5, Memory: 4 GB RAM, Graphics: DX9 (shader model 3.0) or DX11 with feature level 9.3 capabilities., Storage: 550 MB available space,Recommended':Recommended: OS: Mac OS X 10.8+, Processor: 2.4 GHz Intel Core i5, Memory: 4 GB RAM, Graphics: DX9 (shader model 3.0) or DX11 with feature level 9.3 capabilities., Storage: 550 MB available space </t>
  </si>
  <si>
    <t xml:space="preserve">Minimum: OS: Windows 7, Processor: 2 Ghz dual core, Memory: 4 GB RAM, Graphics: Hardware Accelerated Graphics with dedicated memory, 1GB memory recommended, Storage: 2 GB available space,Recommended':Recommended: OS: Windows 10, Processor: 2 Ghz dual core, Memory: 8 GB RAM, Graphics: Hardware Accelerated Graphics with dedicated memory, 1GB memory recommended, Storage: 2 GB available space </t>
  </si>
  <si>
    <t xml:space="preserve">Minimum: OS: Mac OSX 10.12 or higher, Processor: 2 Ghz, Memory: 4 MB RAM, Graphics: Hardware Accelerated Graphics with dedicated memory, 1GB memory recommended, Storage: 2 GB available space </t>
  </si>
  <si>
    <t xml:space="preserve">Minimum: OS: Ubuntu 14 or higher </t>
  </si>
  <si>
    <t xml:space="preserve">Minimum: OS: Windows XP SP3/Vista/7/8/8.1/10, Processor: Intel Core 2 Duo or AMD equivalent, Memory: 3 GB RAM, Graphics: DirectX compatible graphics card, DirectX: Version 9.0, Storage: 600 MB available space, Sound Card: DirectX compatible sound card </t>
  </si>
  <si>
    <t xml:space="preserve">Minimum: OS: Mac OS X 10.8+, Processor: Intel, Memory: 2 GB RAM, Graphics: Intel, Storage: 600 MB available space </t>
  </si>
  <si>
    <t xml:space="preserve">Minimum: Requires a 64-bit processor and operating system, OS: Windows 7+ 64bit, Memory: 4 GB RAM, DirectX: Version 9.0, Storage: 2 GB available space,Recommended':Recommended: Requires a 64-bit processor and operating system, OS: Windows 7+ 64bit, Memory: 6 GB RAM, DirectX: Version 11, Storage: 2 GB available space </t>
  </si>
  <si>
    <t xml:space="preserve">Minimum: Requires a 64-bit processor and operating system, OS: 10.11+ 64bit, Memory: 2 GB RAM, Storage: 2 GB available space,Recommended':Recommended: Requires a 64-bit processor and operating system, OS: 10.11+ 64bit, Memory: 6 GB RAM, Storage: 2 GB available space </t>
  </si>
  <si>
    <t xml:space="preserve">Minimum: Requires a 64-bit processor and operating system, OS: Standard 64bit, Memory: 2 GB RAM, Storage: 2 GB available space,Recommended':Recommended: Requires a 64-bit processor and operating system, OS: Standard 64bit, Memory: 6 GB RAM, Storage: 2 GB available space </t>
  </si>
  <si>
    <t xml:space="preserve">Minimum: OS: Windows 7, Processor: 1 GHz Processor, Memory: 128 MB RAM, Graphics: Any 100% OpenGL capable card (Card or Onboard), Storage: 1 GB available space, Sound Card: 3D graphics card or or onboard graphics compatible with DirectX 9.0c, Additional Notes: 100% DirectX 9 compatible card or onboard sound,Recommended':Recommended: OS: Windows 10, Processor: 1.5 GHz Processor, Memory: 256 MB RAM, Graphics: Any 100% OpenGL capable card (Card or Onboard), Storage: 1 GB available space, Sound Card: 3D graphics card or or onboard graphics compatible with DirectX 9.0c, Additional Notes: 100% DirectX 9 compatible card or onboard sound </t>
  </si>
  <si>
    <t xml:space="preserve">Minimum: OS: OSX 10.7, Processor: 1 GHz Processor, Graphics: 3D graphics card or onboard graphics compatible with OpenGL, Storage: 1 GB available space, Sound Card: 100% CoreAudio compatible card or onboard sound,Recommended':Recommended: OS: OSX 10.10, Processor: 1.5 GHz Processor, Graphics: 3D graphics card or onboard graphics compatible with OpenGL, Storage: 1 GB available space, Sound Card: 100% CoreAudio compatible card or onboard sound </t>
  </si>
  <si>
    <t xml:space="preserve">Minimum: OS: Ubuntu 14.04 LTS / Linux Mint 17, Processor: 1 GHz Processor, Memory: 128 MB RAM, Graphics: 100% OpenGL accelerated card or onboard graphics, Storage: 1 GB available space, Sound Card: Any ALSA supported card on onboard audio,Recommended':Recommended: OS: Ubuntu 16.04 LTS / Linux Mint 18, Processor: 1.5 GHz Processor, Memory: 256 MB RAM, Graphics: 100% OpenGL accelerated card or onboard graphics, Storage: 1 GB available space, Sound Card: Any ALSA supported card on onboard audio </t>
  </si>
  <si>
    <t xml:space="preserve">Minimum: OS: Windows 7/8, Processor: 2.0 GHz or faster, Memory: 2 GB RAM, DirectX: Version 11, Storage: 300 MB available space </t>
  </si>
  <si>
    <t xml:space="preserve">Minimum: Processor: 2.0 GHz or faster, Memory: 2 GB RAM, Storage: 300 MB available space </t>
  </si>
  <si>
    <t xml:space="preserve">Minimum: OS: Windows XP or Later, Processor: 1 GHz or higher, Memory: 1 GB RAM, Network: Broadband Internet connection, Storage: 80 MB available space </t>
  </si>
  <si>
    <t xml:space="preserve">Minimum: OS: Any, Processor: 1 GHz or higher, Memory: 1 GB RAM, Network: Broadband Internet connection, Storage: 80 MB available space </t>
  </si>
  <si>
    <t xml:space="preserve">Minimum: OS: Windows 7 SP1, Processor: 1GHz, Memory: 1 GB RAM, Graphics: Any, Storage: 1 GB available space, Sound Card: Any,Recommended':Recommended: OS: Windows 10, Processor: 2GHz, Memory: 2 GB RAM, Graphics: Any, Storage: 2 GB available space, Sound Card: Any </t>
  </si>
  <si>
    <t xml:space="preserve">Minimum: Requires a 64-bit processor and operating system, OS: Windows 7, Processor: Intel i5-4590 3.3 GHz, Memory: 8 GB RAM, Graphics: NVIDIA GTX 970, DirectX: Version 10, Storage: 7 GB available space,Recommended':Recommended: Requires a 64-bit processor and operating system, OS: Windows 10, Processor: Intel i7-4770 3.4 GHz, Memory: 16 GB RAM, Graphics: NVIDIA GTX 980, DirectX: Version 11, Storage: 7 GB available space </t>
  </si>
  <si>
    <t xml:space="preserve">Minimum: OS: Windows 7, Processor: Intel i5-4590, Memory: 1 GB RAM, Graphics: NVIDIA GTX 970, Storage: 1 GB available space, Additional Notes: Non-VR Version does not require as high of a minimum specs in order to run well. </t>
  </si>
  <si>
    <t xml:space="preserve">Minimum: OS: Windows 7, Processor: Dual Core 2.5 GHz, Memory: 1 GB RAM, Graphics: Geforce 460, DirectX: Version 11, Storage: 600 MB available space,Recommended':Recommended: OS: Windows 7, Processor: Intel Core I3, Memory: 4 GB RAM, Graphics: Intel Graphics 400, DirectX: Version 12, Storage: 1 GB available space </t>
  </si>
  <si>
    <t xml:space="preserve">Minimum: OS: Windows 7 Service Pack 1 or newer, Processor: Intel i5-4590, AMD FX 8350 or better, Memory: 4 GB RAM, Graphics: Nvidia Geforce GTX 970, AMD Radeon R9 290 or better, Storage: 3 GB available space </t>
  </si>
  <si>
    <t xml:space="preserve">Minimum: OS: XP, Processor: 1.2 GHz Pentium 4, Memory: 2 GB RAM, Storage: 2 GB available space </t>
  </si>
  <si>
    <t xml:space="preserve">Minimum: OS: Mac OS X 10.6, Processor: Any 64 bit processor, Memory: 2 GB RAM, Storage: 2 GB available space </t>
  </si>
  <si>
    <t xml:space="preserve">Minimum: OS: Linux x86/x86_64, Processor: 1.2 GHz Pentium 4, Memory: 2 GB RAM, Storage: 2 GB available space </t>
  </si>
  <si>
    <t xml:space="preserve">Minimum: OS: Windows XP or newer, Processor: Support for SSE2 instruction set, Memory: 512 MB RAM, Storage: 200 MB available space </t>
  </si>
  <si>
    <t xml:space="preserve">Minimum: OS: Mac OS X 10.6 or newer, Processor: Support for SSE2 instruction set, Memory: 512 MB RAM, Graphics: OpenGL, Storage: 200 MB available space </t>
  </si>
  <si>
    <t xml:space="preserve">Minimum: OS: Ubuntu 10.10 or newer, Processor: Support for SSE2 instruction set, Memory: 512 MB RAM, Graphics: OpenGL, Storage: 200 MB available space </t>
  </si>
  <si>
    <t xml:space="preserve">Minimum: OS: WindowsR 7/8/8.1/10 (32bit/64bit), Processor: Intel Core2 Duo or better, Memory: 2 GB RAM, Graphics: DirectX 9/OpenGL 4.1 capable GPU, Storage: 1 GB available space </t>
  </si>
  <si>
    <t xml:space="preserve">Minimum: OS: Mac OSX 10.10 or better, Processor: Intel Core2 Duo or better, Graphics: Compatible OpenGLR </t>
  </si>
  <si>
    <t xml:space="preserve">Minimum: OS: Windows XP, Memory: 1 GB RAM, Graphics: 512 MB, DirectX: Version 8.1, Storage: 60 MB available space </t>
  </si>
  <si>
    <t xml:space="preserve">Minimum: OS: 64-Bit or 32-Bit Windows 7, Processor: Intel Core i5-2400 | AMD FX-6100, or better, Memory: 4 GB RAM, Graphics: DirectX10 Compatible GPU, NVIDIA GeForce 470 GTX or AMD Radeon 6870 HD series card or higher, DirectX: Version 10, Network: Broadband Internet connection, Storage: 7 GB available space, Additional Notes: It is possible to run the game on lower specs than what is noted as minimum, but we do not recommend it. These minimum specs are of really low graphics quality but it does not affect the gameplay, only the graphics.,Recommended':Recommended: OS: 64-Bit Windows 10, Processor: Intel Core i7-3770 | AMD FX-8350, or better, Memory: 4 GB RAM, Graphics: DirectX11 Compatible GPU with 2 GB Video RAM, NVIDIA GeForce GTX 560 with 2 GB Video RAM (current equivalent NVIDIA GeForce GTX 760) | AMD Radeon HD 7770 with 2 GB Video RAM, or better, DirectX: Version 11, Network: Broadband Internet connection, Storage: 7 GB available space </t>
  </si>
  <si>
    <t xml:space="preserve">Minimum: OS: OS X 10.9.2., Processor: Quad-core Intel or AMD processor, 2 GHz or faster, Memory: 4 GB RAM, Graphics: DirectX10 Compatible GPU, NVIDIA GeForce 470 GTX or AMD Radeon 6870 HD series card or higher Or OpenGL 3 Compatible GPU with 2GB Video RAM, Network: Broadband Internet connection, Storage: 7 GB available space, Additional Notes: It is possible to run the game on lower specs than what is noted as minimum, but we do not recommend it. These minimum specs are of really low graphics quality but it does not affect the gameplay, only the graphics.,Recommended':Recommended: OS: OS X 10.11, Processor: Intel Core i5-2400 | AMD FX-6100, or better, Memory: 4 GB RAM, Graphics: DirectX10 Compatible GPU, NVIDIA GeForce 470 GTX or AMD Radeon 6870 HD series card or higher Or OpenGL 3 Compatible GPU with 2GB Video RAM, Network: Broadband Internet connection, Storage: 7 GB available space </t>
  </si>
  <si>
    <t xml:space="preserve">Minimum: OS: Ubuntu Equivalent Distro, Processor: Quad-core Intel or AMD processor, 2 GHz or faster, Memory: 4 GB RAM, Graphics: DirectX10 Compatible GPU, NVIDIA GeForce 470 GTX or AMD Radeon 6870 HD series card or higher Or OpenGL 3 Compatible GPU with 1GB Video RAM, Storage: 7 GB available space, Additional Notes: It is possible to run the game on lower specs than what is noted as minimum, but we do not recommend it. These minimum specs are of really low graphics quality but it does not affect the gameplay, only the graphics.,Recommended':Recommended: OS: Ubuntu Equivalent Distro, Processor: Intel Core i5-2400 | AMD FX-6100, or better, Memory: 4 GB RAM, Graphics: DirectX10 Compatible GPU, NVIDIA GeForce 470 GTX or AMD Radeon 6870 HD series card or higher Or OpenGL 3 Compatible GPU with 1GB Video RAM, Storage: 7 GB available space </t>
  </si>
  <si>
    <t xml:space="preserve">Minimum: OS: Windows 10, Processor: Intel i3-6100 / AMD FX4350 or greater, Memory: 8 GB RAM, Graphics: Nvidia Geforce GTX 1060 or AMD Radeon RX480,Recommended':Recommended: OS: Windows 10, Processor: Intel i5-4590 equivalent or greater, Memory: 8 GB RAM, Graphics: Nvidia Geforce GTX 1080 or AMD Radeon RX480 </t>
  </si>
  <si>
    <t xml:space="preserve">Minimum: Requires a 64-bit processor and operating system, OS: Windows 7-10, Processor: Intel i5-4590 / AMD FX 8350 equivalent or greater, Memory: 4 GB RAM, Graphics: NVIDIA GeForce® GTX 970 / AMD Radeon™ R9 290 equivalent or greater, DirectX: Version 11, Storage: 1 GB available space, Additional Notes: HDMI 1.4 or DisplayPort 1.2 or newer, 1x USB 2.0 or greater port,Recommended':Recommended: Requires a 64-bit processor and operating system </t>
  </si>
  <si>
    <t xml:space="preserve">Minimum: Requires a 64-bit processor and operating system, OS: Windows 7 or higher, Processor: Intel i5, Memory: 8 GB RAM, Graphics: GTX 970, DirectX: Version 11, Storage: 1 GB available space,Recommended':Recommended: Requires a 64-bit processor and operating system, OS: Windows 7 or higher, Processor: Intel i7, Memory: 16 GB RAM, Graphics: GTX 980 or better, DirectX: Version 11, Storage: 1 GB available space </t>
  </si>
  <si>
    <t xml:space="preserve">Minimum: OS: Windows 7 SP1 or newer 64 bit, Processor: SSE2 instruction set support, Graphics: DX9(shader model 3) or DX11 level 9.3 capabilities, DirectX: Version 9.0, Storage: 410 MB available space, Additional Notes: 2.75m x 2.75m Space,Recommended':Recommended: OS: Windows 7 SP1 or newer 64 bit, Processor: Intel Core i5 4590 or AMD FX 8350 or greater, Graphics: GTX 970 or AMD Radeon R9 290 or better, Additional Notes: 3m x 3m Space </t>
  </si>
  <si>
    <t xml:space="preserve">Minimum: OS: Windows 7 SP1, Processor: Intel(R) Core(TM) i5-4790M CPU @3.60GHz, Memory: 8 GB RAM, Graphics: NVIDIA GeForce GTX 970, DirectX: Version 11, Storage: 500 MB available space, Additional Notes: Requires tracked motion controllers for input,Recommended':Recommended: OS: Windows 7 SP1, Processor: Intel(R) Core(TM) i7-4790M CPU @3.60GHz, Memory: 16 GB RAM, Graphics: NVIDIA GeForce GTX 970, DirectX: Version 11, Storage: 1024 MB available space, Additional Notes: Requires tracked motion controllers for input </t>
  </si>
  <si>
    <t xml:space="preserve">Minimum: OS: Windows XP, Vista, 7, 8, 10, Processor: Intel Core 2 Duo, Memory: 2 GB RAM, Graphics: DirectX 10 compatible video card with shader model 3.0 support, DirectX: Version 10, Storage: 1 GB available space, Sound Card:  </t>
  </si>
  <si>
    <t xml:space="preserve">Minimum: OS: 10.6.8 (Snow leopard), Processor: Intel Core 2 Duo, Memory: 2 GB RAM, Graphics: OpenGL 3.0+ support, Storage: 1 GB available space </t>
  </si>
  <si>
    <t xml:space="preserve">Minimum: OS: Ubuntu 12.04 or distribution base on Ubuntu, Linux mint 17, Processor: Intel Core 2 Duo, Memory: 2 GB RAM, Graphics: OpenGL 3.0+ support, Storage: 1 GB available space </t>
  </si>
  <si>
    <t xml:space="preserve">Minimum: OS: Windows 7, Graphics: Vertex / Pixel Shaders: 4.0, DirectX: Version 11, Storage: 512 MB available space,Recommended':Recommended: OS: Windows 10, Graphics: Vertex / Pixel Shaders: 4.0, DirectX: Version 11, Storage: 512 MB available space </t>
  </si>
  <si>
    <t xml:space="preserve">Minimum: Requires a 64-bit processor and operating system, OS: Windows 7 64bit or higher, Processor: Intel Core i3-2100 or AMD equivalent, Memory: 4 GB RAM, Graphics: 512 mb video memory, DirectX: Version 9.0c, Storage: 200 MB available space,Recommended':Recommended: Requires a 64-bit processor and operating system, OS: Windows 10 64 bit, Processor: Intel Core i7-3770K, Memory: 8 GB RAM, Graphics: 1 gb video memory, DirectX: Version 11, Storage: 400 MB available space </t>
  </si>
  <si>
    <t xml:space="preserve">Minimum: Requires a 64-bit processor and operating system, OS: Mac OSX 10.7 and above, Processor: 2 GHz, Memory: 4 GB RAM, Graphics: 512 mb video memory, Storage: 150 MB available space,Recommended':Recommended: Requires a 64-bit processor and operating system, OS: Mac OSX 10.7 and above, Processor: 3.2 GHz, Memory: 8 GB RAM, Graphics: 1 gb video memory, Storage: 400 MB available space </t>
  </si>
  <si>
    <t xml:space="preserve">Minimum: OS: Windows XP/Vista/7/8/10, Processor: Intel® Pentium® 4 2.0 GHz equivalent or faster processor., Memory: 512 MB RAM, Graphics: Intel GMA series or better., Storage: 200 MB available space, Sound Card: DirectSound-compatible sound card. </t>
  </si>
  <si>
    <t xml:space="preserve">Minimum: OS: XP/Vista/7/8/10, Processor: 1.6 GHz, Memory: 512 MB RAM, DirectX: Version 9.0c, Storage: 900 MB available space, Sound Card: yes </t>
  </si>
  <si>
    <t xml:space="preserve">Minimum: OS: 10.11/10.10/10.9/10.8/10.7, Processor: 1.6 GHz (INTEL ONLY), Memory: 1024 MB RAM, Graphics: 256 MB VRAM, Storage: 900 MB available space </t>
  </si>
  <si>
    <t xml:space="preserve">Minimum: OS: Windows XP, Processor: Dual Core, Memory: 1 GB RAM, Graphics: GeForce 210 or similar, DirectX: Version 9.0, Storage: 530 MB available space, Sound Card: Any </t>
  </si>
  <si>
    <t xml:space="preserve">Minimum: OS: Mavericks (OSX 10.9.X), Processor: 1.6 GHz Intel, Memory: 1 GB RAM, Graphics: NVidia or ATI graphics card, Storage: 530 MB available space </t>
  </si>
  <si>
    <t xml:space="preserve">Minimum: OS: Ubuntu 14.04, Processor: Dual Core, Memory: 1 GB RAM, Graphics: GeForce 210 or similar, Storage: 530 MB available space, Sound Card: Any </t>
  </si>
  <si>
    <t xml:space="preserve">最低配置: 操作系统: Windows 7, 处理器: Dual Core CPU @ 2.2 GHz, 内存: 2 GB RAM, 图形: Nvidia GeForce 8800 GT / ATI Radeon HD 4770, DirectX 版本: 9.0, 存储空间: 需要 750 MB 可用空间, 附注事项: Mouse with at least two buttons,Recommended': '推荐配置: 操作系统: Windows 10, 处理器: Dual Core CPU @ 2.4 GHz, 内存: 3 GB RAM, 图形: Nvidia GeForce GTX 280 / ATI Radeon HD 5830, DirectX 版本: 11, 存储空间: 需要 750 MB 可用空间, 附注事项: Mouse with at least two buttons </t>
  </si>
  <si>
    <t xml:space="preserve">最低配置: 操作系统: Mac OS X 10.8, 处理器: Intel Core 2 Duo @ 2.2 GHz, 内存: 2 GB RAM, 图形: Nvidia GeForce 8800 GT / ATI Radeon HD 4770, 存储空间: 需要 760 MB 可用空间, 附注事项: Mouse with at least two buttons,Recommended': '推荐配置: 操作系统: Mac OS X 10.11, 处理器: Intel Quad Core @ 2.4 GHz, 内存: 3 GB RAM, 图形: Nvidia GeForce GTX 280 / ATI Radeon HD 5830, 存储空间: 需要 760 MB 可用空间, 附注事项: Mouse with at least two buttons </t>
  </si>
  <si>
    <t xml:space="preserve">最低配置: 操作系统: Ubuntu 12.04+, 处理器: Dual Core CPU @ 2.2 GHz, 内存: 2 GB RAM, 图形: Nvidia GeForce 8800 GT / ATI Radeon HD 4770, 存储空间: 需要 760 MB 可用空间, 附注事项: Mouse with at least two buttons,Recommended': '推荐配置: 操作系统: Ubuntu 16.04, 处理器: Intel Quad Core @ 2.4 GHz, 内存: 3 GB RAM, 图形: Nvidia GeForce GTX 280 / ATI Radeon HD 5830, 存储空间: 需要 760 MB 可用空间, 附注事项: Mouse with at least two buttons </t>
  </si>
  <si>
    <t xml:space="preserve">Minimum: OS: Windows 7, Processor: Intel Dual-Core 2.4 GHz, Memory: 2 GB RAM, Graphics: NVIDIA GeForce 8800GT, DirectX: Version 10, Storage: 350 MB available space, Sound Card: DirectX®-compatible,Recommended':Recommended: OS: Windows 7, 8, 10, Processor: Quad Core Processor, Memory: 4 GB RAM, Graphics: NVIDIA GeForce GTX 560, DirectX: Version 11, Storage: 350 MB available space, Sound Card: DirectX®-compatible </t>
  </si>
  <si>
    <t xml:space="preserve">Minimum: OS: Windows Vista/7+, Processor: 2.0 GHz or higher, Memory: 2 GB RAM, Graphics: Direct X9 capable or higher, DirectX: Version 9.0, Storage: 350 MB available space </t>
  </si>
  <si>
    <t xml:space="preserve">Minimum: OS: Mac OS X 10.8+, Processor: 2.0 GHz or higher, Memory: 2 GB RAM, Graphics: Almost anything from the last ten years, Storage: 350 MB available space </t>
  </si>
  <si>
    <t xml:space="preserve">Minimum: OS: SteamOS, Ubuntu 12.04+, Processor: 2.0 GHz or higher, Memory: 2 GB RAM, Graphics: Almost anything from the last ten years, integrated graphics should work fine, even, Storage: 350 MB available space </t>
  </si>
  <si>
    <t xml:space="preserve">Minimum: OS: Windows 7, Processor: 1Ghz, Memory: 2 GB RAM, Graphics: DirectX or OpenGL compatible card, DirectX: Version 9.0, Storage: 1 GB available space, Additional Notes: Minimum Resolution: 1280x720 </t>
  </si>
  <si>
    <t xml:space="preserve">Minimum: OS: Windows Vista, 7, 8, 8.1, 10, Processor: 1.0 Ghz, Memory: 512 MB RAM, Graphics: 256MB, DirectX: Version 9.0, Storage: 150 MB available space,Recommended':Recommended: OS: Windows Vista, 7, 8, 8.1, 10, Processor: 1.0 Ghz, Memory: 512 MB RAM, Graphics: 256MB, DirectX: Version 9.0, Storage: 150 MB available space </t>
  </si>
  <si>
    <t xml:space="preserve">Minimum: OS: Windows 7 or higher, Processor: Intel Core 2 Duo, Memory: 3 GB RAM, Graphics: 1024 MB, Storage: 4 GB available space </t>
  </si>
  <si>
    <t xml:space="preserve">Минимальные: ОС: Windows XP, Vista, 7, 8, 8.1, 10... was Windows 9 a thing?, Процессор: As long as it\'s not a food processor, use around 1.2 GHz or faster., Оперативная память: 512 MB ОЗУ, Видеокарта: At least 128MB of video memory., Сеть: Широкополосное подключение к интернету, Место на диске: 150 MB, Дополнительно: *Take it easy with the controller, we don\'t need more proctologist stories... </t>
  </si>
  <si>
    <t xml:space="preserve">Minimum: OS: Windows 7+, Processor: Intel Core i7, Memory: 8 GB RAM, Graphics: Nvidia GeForce GTX 970 equivalent or higher, Storage: 1 GB available space </t>
  </si>
  <si>
    <t xml:space="preserve">Minimum: OS: Windows 7, Processor: 2 Ghz Equivalent, Memory: 2 GB RAM, Graphics: 512 mb Card, DirectX: Version 9.0c, Storage: 30 MB available space,Recommended':Recommended: OS: Windows 7, Processor: 2 Ghz Equivalent, Memory: 2 GB RAM, Graphics: 512 mb Card, DirectX: Version 9.0c, Storage: 30 MB available space </t>
  </si>
  <si>
    <t xml:space="preserve">Minimum: OS: Windows XP SP2+, Processor: Intel Core 2 Duo E4500 @ 2.2GHz or AMD Athlon 64 X2 5600+ @ 2.8 GHz, Memory: 2 GB RAM, Graphics: GeForce 240 GT or Radeon HD 6570 – 512 MB, DirectX: Version 9.0c, Storage: 1 GB available space, Additional Notes: The system requirements have not been tested. If you find any issues with your hardware, please contact us.,Recommended':Recommended: OS: Windows 7, Processor: Intel Core i5 2300 or AMD FX6120, Memory: 4 GB RAM, Graphics: GeForce GTX 550 Ti or Radeon HD 6770, DirectX: Version 11, Storage: 3 GB available space </t>
  </si>
  <si>
    <t xml:space="preserve">Minimum: OS: Mac OS X 10.8+, Processor: Intel Core 2 Duo E4500 @ 2.2GHz or AMD Athlon 64 X2 5600+ @ 2.8 GHz, Memory: 2 GB RAM, Graphics: GeForce 240 GT or Radeon HD 6570 – 512 MB, Storage: 1 GB available space, Additional Notes: Enabling right click highly recommended! The system requirements have not been tested. If you find any issues with your hardware, please contact us.,Recommended':Recommended: OS: Mac OS X 10.11+, Processor: Intel Core i5 2300 or AMD FX6120, Memory: 4 GB RAM, Graphics: GeForce GTX 550 Ti or Radeon HD 6770, Storage: 3 GB available space, Additional Notes: Enabling right click highly recommended! </t>
  </si>
  <si>
    <t xml:space="preserve">Minimum: OS: Ubuntu 12.04+/SteamOS+, Processor: Intel Core 2 Duo E4500 @ 2.2GHz or AMD Athlon 64 X2 5600+ @ 2.8 GHz, Memory: 2 GB RAM, Graphics: GeForce 240 GT or Radeon HD 6570 – 512 MB, Storage: 1 GB available space, Additional Notes: The system requirements have not been tested. If you find any issues with your hardware, please contact us.,Recommended':Recommended: OS: Ubuntu 16.04 LTS/SteamOS+, Processor: Intel Core i5 2300 or AMD FX6120, Memory: 4 GB RAM, Graphics: GeForce GTX 550 Ti or Radeon HD 6770, Storage: 3 GB available space </t>
  </si>
  <si>
    <t xml:space="preserve">Minimum: OS: Windows 7 SP1 or newer, Processor: Intel Core i5 4590 or AMD FX 8350 or greater, Memory: 4 GB RAM, Graphics: GeForce GTX 970 or AMD Radeon R9 290 or better, DirectX: Version 11, Storage: 500 MB available space,Recommended':Recommended: OS: Windows 10, Processor: i7 5820K or greater, Memory: 16 MB RAM, Graphics: GeForce GTX 1070, DirectX: Version 12, Storage: 500 MB available space </t>
  </si>
  <si>
    <t xml:space="preserve">Minimum: Requires a 64-bit processor and operating system, OS: Windows 7 64-Bit, Processor: 2.2 GHz Dual-Core CPU, Memory: 6 GB RAM, Graphics: DirectX11 Compatible GPU with 2 GB Video RAM (work on integrated and mobile graphics cards has not been tested and is not guaranteed!), DirectX: Version 11, Network: Broadband Internet connection, Storage: 10 GB available space,Recommended':Recommended: Requires a 64-bit processor and operating system </t>
  </si>
  <si>
    <t xml:space="preserve">Minimum: Requires a 64-bit processor and operating system, OS: Windows 7 64 bit, Processor: 2.0 GHz+ Dual Core, Memory: 4 GB RAM, Graphics: GTX 550 / Radeon 6850, DirectX: Version 11, Storage: 6 GB available space,Recommended':Recommended: Requires a 64-bit processor and operating system, OS: Windows 7 64 bit or newer, Processor: 2.4 GHz+ Dual Core, Memory: 8 GB RAM, Graphics: GTX 760 / Radeon 7850, DirectX: Version 11, Storage: 6 GB available space </t>
  </si>
  <si>
    <t xml:space="preserve">最低: OS: Windows 7 (or higher), プロセッサー: 1.6GHz CPU, メモリー: 1 GB RAM, グラフィック: Intel HD4000, AMD HD 6550D (or higier), 256Mb video memory, ストレージ: 500 MB 利用可能,Recommended': '推奨: OS: Windows 7 (or higher), プロセッサー: 2.0GHz CPU or higher, メモリー: 2 GB RAM, グラフィック: Nvidia GTX 650, AMD HD7850 (or higher), 1GB video memory, ストレージ: 500 MB 利用可能 </t>
  </si>
  <si>
    <t xml:space="preserve">最低: OS: Mac OS X 10.8 (or higher), プロセッサー: 1.6GHz CPU, メモリー: 1 GB RAM, グラフィック: 256Mb video memory, ストレージ: 500 MB 利用可能,Recommended': '推奨: OS: Mac OS X 10.8 (or higher), プロセッサー: 2.2GHz CPU or higher, メモリー: 2 GB RAM, グラフィック: 1GB video memory, ストレージ: 500 MB 利用可能 </t>
  </si>
  <si>
    <t xml:space="preserve">Minimum: OS: Windows 7 64 bits, Processor: AMD ATHLON II X 2, Memory: 4 GB RAM, Graphics: Intel HD 4000 or higher, DirectX: Version 10, Storage: 10 GB available space,Recommended':Recommended: OS: Windows 10 64 bits, Processor: Intel Core i5, Memory: 8 GB RAM, Graphics: GTX 970 4GB or higher, DirectX: Version 11, Storage: 10 GB available space </t>
  </si>
  <si>
    <t xml:space="preserve">Minimum: OS: Windows XP SP2+, Processor: 1.5 GHz Core2Duo+, Memory: 2 GB RAM, Graphics: DX9 (shader model 3.0) or DX11 with feature level 9.3 capabilities., DirectX: Version 9.0, Storage: 400 MB available space </t>
  </si>
  <si>
    <t xml:space="preserve">Minimum: OS: Mac OS X 10.8+, Processor: 1.5 GHz Core2Duo+, Memory: 2 GB RAM, Graphics: OpenGL 1.4+, Storage: 600 MB available space </t>
  </si>
  <si>
    <t xml:space="preserve">Minimum: OS: Ubuntu 12.04+, Memory: 2 GB RAM, Storage: 200 MB available space </t>
  </si>
  <si>
    <t xml:space="preserve">Minimum: OS: Windows 7 or higher, Processor: 2.0+ GHz, Memory: 2 GB RAM, Graphics: Dedicated graphics with at least 2GB or VRAM and OpenGL 3.0 support, Storage: 300 MB available space </t>
  </si>
  <si>
    <t xml:space="preserve">Minimum: OS: Windows 7 SP1 or newer, Processor: Intel® i5-4590 / AMD FX 8350 equivalent or greater, Memory: 4 GB RAM, Graphics: NVIDIA GeForce® GTX 970 / AMD Radeon™ R9 290 equivalent or greater, Storage: 260 MB available space </t>
  </si>
  <si>
    <t xml:space="preserve">最低配置: 操作系统: Windows 10, 处理器: Intel i5-4590, 内存: 8 GB RAM, 图形: NVIDIA GeForce GTX 970, DirectX 版本: 11, 网络: 宽带互联网连接, 存储空间: 需要 2 GB 可用空间,Recommended': '推荐配置: 操作系统: Windows 10, 处理器: Intel i7-4770, 内存: 16 GB RAM, 图形: NVIDIA GeForce GTX 980 Ti, DirectX 版本: 12, 存储空间: 需要 2 GB 可用空间 </t>
  </si>
  <si>
    <t xml:space="preserve">Minimum: Requires a 64-bit processor and operating system, OS: WIN7, Processor: I5 4570, Memory: 4096 MB RAM, Graphics: Geforce gtx970, DirectX: Version 11, Storage: 920 MB available space, Sound Card: 10.59,Recommended':Recommended: Requires a 64-bit processor and operating system, OS: WIN7, Processor: I7 4570, Memory: 8192 MB RAM, Graphics: Geforce gtx970, DirectX: Version 11, Storage: 920 MB available space, Sound Card: 10.59 </t>
  </si>
  <si>
    <t xml:space="preserve">Minimum: OS: Windows XP, Vista, 7, Processor: Pentium 4 2.0GHz, Memory: 512 MB RAM, Graphics: GeForce 205 , Radeon HD 4290, DirectX: Version 9.0, Network: Broadband Internet connection, Storage: 200 MB available space,Recommended':Recommended: OS: Windows 7, Processor: Pentium 4 3.0GHz, Memory: 1024 MB RAM, Graphics: GeForce GT 120, Radeon 9800 Pro, DirectX: Version 9.0, Network: Broadband Internet connection, Storage: 256 MB available space </t>
  </si>
  <si>
    <t xml:space="preserve">Minimum: OS: 10.9.0, Processor: Intel i3 1.4 GHz, Memory: 2048 MB RAM, Graphics: Intel HD Graphics 5000 1536 MB, Storage: 200 MB available space,Recommended':Recommended: OS: 10.11.6, Processor: Intel i5 or Above, Memory: 4096 MB RAM, Graphics: GeForce GT 120, Radeon 9800 Pro, Network: Broadband Internet connection, Storage: 256 MB available space </t>
  </si>
  <si>
    <t xml:space="preserve">Minimum: OS: Windows 7 or Higher, Processor: Intel Core2 Duo or Better, Memory: 4 GB RAM, Graphics: DirectX 9/OpenGL 4.1 capable GPU, Storage: 400 MB available space, Additional Notes: 1280x768 or better Display,Recommended':Recommended: OS: Windows 7 or Higher, Memory: 6 GB RAM, Graphics: OpenGL ES 2.0 hardware driver support required for WebGL acceleration. (AMD Catalyst 10.9, nVidia 358.50), Storage: 400 MB available space </t>
  </si>
  <si>
    <t xml:space="preserve">Minimum: OS: Windows 7+, Processor: Intel Core i5-3570, Memory: 4 GB RAM, Graphics: NVIDIA GeForce GTX 550 Ti, DirectX: Version 11, Storage: 5 GB available space, Sound Card: Compatible with DirectX 11.0,Recommended':Recommended: OS: Windows 7+, Processor: Intel Core i5-6400 @ 3.2 GHz / AMD A8-6500 @ 3.50 GHz, Memory: 8 GB RAM, Graphics: NVIDIA GeForce GTX 950 / AMD Radeon R7 360, DirectX: Version 11, Storage: 5 GB available space, Sound Card: Compatible with DirectX 11.0 </t>
  </si>
  <si>
    <t xml:space="preserve">Minimum: OS: Windows 7, Processor: i5, Memory: 4 GB RAM, Graphics: Nvidia Geforce Gtx 970, Storage: 500 MB available space </t>
  </si>
  <si>
    <t xml:space="preserve">Minimum: Processor: i5, Memory: 4 GB RAM, Graphics: Nvidia Geforce Gtx 970, Storage: 500 MB available space </t>
  </si>
  <si>
    <t xml:space="preserve">Minimum: Requires a 64-bit processor and operating system, OS: Windows 7 SP1, Processor: Intel Core i5 4590, Memory: 8 GB RAM, Graphics: GeForce GTX 970 or AMD Radeon R9 290, Storage: 200 MB available space,Recommended':Recommended: Requires a 64-bit processor and operating system, OS: Windows 10, Processor: Intel Core i7 6700, Memory: 8 GB RAM, Graphics: GeForce GTX 980, Network: Broadband Internet connection </t>
  </si>
  <si>
    <t xml:space="preserve">Minimum: OS: Windows 7, Windows 8.1, Windows 10, Processor: Intel Core i3-550 / AMD Phenom II X4 964, Memory: 6 GB RAM, Graphics: NVIDIA GeForce GTS 450 / ATI Radeon HD 5870, DirectX: Version 9.0c, Storage: 10 GB available space,Recommended':Recommended: OS: Windows 7, Windows 8.1, Windows 10, Processor: Intel Core i5-4460, Memory: 8 GB RAM, Graphics: NVIDIA GeForce GTX 750, DirectX: Version 9.0c, Storage: 10 GB available space </t>
  </si>
  <si>
    <t xml:space="preserve">Minimum: OS: Windows Vista, Windows 7, Windows 8, Windows 8.1 or Windows 10, Processor: Intel Core 2 Duo 2.4GHz+ or better, Memory: 2 GB RAM, Graphics: GeForce 2xx Series or Radeon HD 6xxx series or better, DirectX: Version 9.0c, Storage: 500 MB available space, Additional Notes: Minimum display size: 1280x720, WebGL2 Support,Recommended':Recommended: OS: Windows Vista, Windows 7, Windows 8, Windows 8.1 or Windows 10, Processor: Intel Core i3 2.4GHz+ or better, Memory: 4 GB RAM, Graphics: GeForce 4xx Series or Radeon HD 7xxx series or better, DirectX: Version 9.0c, Storage: 500 MB available space, Additional Notes: Minimum display size: 1280x720, WebGL2 Support </t>
  </si>
  <si>
    <t xml:space="preserve">Minimum: OS: Windows Vista, 7, 8, 10, Processor: 2 GHz Intel Celeron processor, Memory: 2 GB RAM, Graphics: OpenGL drivers v2.1 or above, Storage: 1 GB available space,Recommended':Recommended: Processor: 3.6Ghz Intel Dual-Core (i3), Memory: 4 GB RAM </t>
  </si>
  <si>
    <t xml:space="preserve">Minimum: OS: Mac OS X 10.7, 10.8, 10.9, 10.10, Processor: 1.1GHz Intel Dual-Core (m3), Memory: 2 GB RAM, Graphics: Intel Integrated Graphics, Storage: 1 GB available space,Recommended':Recommended: Processor: 1.3 GHz Intel Dual-Core (i5), Memory: 4 GB RAM </t>
  </si>
  <si>
    <t xml:space="preserve">Minimum: OS: Windows XP SP2+, Vista, Windows 7 or Windows 8, Processor: 2 GHz Dual Core CPU, Memory: 4 GB RAM, Graphics: Video card with 512 mb and higher, DirectX: Version 11, Network: Broadband Internet connection, Storage: 800 MB available space </t>
  </si>
  <si>
    <t xml:space="preserve">Minimum: OS: OS X 10.9.5 or higher, Processor: 1.6 GHz Intel Core i5, Memory: 4 GB RAM, Graphics: Intel HD 3000, Network: Broadband Internet connection, Storage: 800 MB available space </t>
  </si>
  <si>
    <t xml:space="preserve">Minimum: OS: Ubuntu, Processor: 2 GHz Dual Core CPU, Memory: 4 GB RAM, Graphics: Video card with 512 mb, OpenGL 3.2 to OpenGL 4.5, Network: Broadband Internet connection, Storage: 800 MB available space </t>
  </si>
  <si>
    <t xml:space="preserve">Minimum: OS: Windows XP/Vista/7/8/10, Processor: 1.6 GHz, Memory: 1 GB RAM, Graphics: DirectX 9.0c compatible video card, DirectX: Version 9.0c, Storage: 200 MB available space, Sound Card: Compatible sound card </t>
  </si>
  <si>
    <t xml:space="preserve">Minimum: OS: OS X 10.6 Snow Leopard, Processor: 1.6 GHz Intel processor, Memory: 512 MB RAM, Graphics: Integrated graphics supporting OpenGL 1.1, Storage: 200 MB available space </t>
  </si>
  <si>
    <t xml:space="preserve">Minimum: OS: Windows XP SP2+, Processor: 1 GHz, Memory: 512 MB RAM, Graphics: DX9 (shader model 3.0), DirectX: Version 9.0, Storage: 250 MB available space </t>
  </si>
  <si>
    <t xml:space="preserve">Minimum: OS: Mac OS X 10.8+, Processor: 1 GHz, Memory: 512 MB RAM, Graphics: DX9 (shader model 3.0), Storage: 250 MB available space </t>
  </si>
  <si>
    <t xml:space="preserve">Minimum: OS: Ubuntu 12.04+, SteamOS+, Processor: 1 GHz, Memory: 512 MB RAM, Graphics: DX9 (shader model 3.0), Storage: 250 MB available space </t>
  </si>
  <si>
    <t xml:space="preserve">Minimum: OS: Windows 7 SP1 or newer, Processor: i5-4590 or equivalent, Memory: 4 GB RAM, Graphics: Nvidia GTX 970 (VR) or AMD equivalent, DirectX: Version 11, Storage: 1100 MB available space,Recommended':Recommended: OS: Windows 7 SP1 or newer, Processor: i5-4590 or equivalent, Memory: 8 GB RAM, Graphics: Nvidia GTX 980 (VR) or AMD equivalent, DirectX: Version 11, Storage: 1100 MB available space </t>
  </si>
  <si>
    <t xml:space="preserve">Minimum: OS: Windows Vista / 7 / 8 / 10, Processor: 2.0 GHz, Memory: 2 GB RAM, Graphics: ATI Radeon(TM) 9500 or better, NVIDIA GeForce(TM) FX 5900 or better, Intel GMA 950 or better, DirectX: Version 10, Storage: 70 MB available space,Recommended':Recommended: OS: Windows 10, Processor: 2.0 GHz, Memory: 2 GB RAM, Graphics: ATI Radeon(TM) 9500 or better, NVIDIA GeForce(TM) FX 5900 or better, Intel GMA 950 or better, DirectX: Version 10, Storage: 70 MB available space </t>
  </si>
  <si>
    <t xml:space="preserve">Minimum: OS: macOS 10.10+, Processor: 2.0 GHz, Memory: 2 GB RAM, Graphics: ATI Radeon(TM) 9500 or better, NVIDIA GeForce(TM) FX 5900 or better, Intel GMA 950 or better, Storage: 70 MB available space,Recommended':Recommended: OS: macOS 10.12, Processor: 2.0 GHz, Memory: 4 MB RAM, Graphics: ATI Radeon(TM) 9500 or better, NVIDIA GeForce(TM) FX 5900 or better, Intel GMA 950 or better, Storage: 70 MB available space </t>
  </si>
  <si>
    <t xml:space="preserve">Minimum: OS: Ubuntu 16.04+, SteamOS, Processor: 2.0 GHz, Memory: 2 GB RAM, Graphics: ATI Radeon(TM) 9500 or better, NVIDIA GeForce(TM) FX 5900 or better, Intel GMA 950 or better, Storage: 70 MB available space,Recommended':Recommended: OS: Ubuntu 16.04+, SteamOS, Memory: 4 GB RAM, Graphics: ATI Radeon(TM) 9500 or better, NVIDIA GeForce(TM) FX 5900 or better, Intel GMA 950 or better, Storage: 70 MB available space </t>
  </si>
  <si>
    <t xml:space="preserve">Minimum: OS: Windows XP, Processor: Intel I-3, Memory: 4 GB RAM, Graphics: 512 MB Video Card, DirectX: Version 8.0, Storage: 160 MB available space,Recommended':Recommended: OS: Windows 7, Processor: Intel I-5, Memory: 8 GB RAM, Graphics: 512 MB Video Card, DirectX: Version 8.0, Storage: 200 MB available space </t>
  </si>
  <si>
    <t xml:space="preserve">Minimum: OS: Windows, Processor: 1.8Ghz, Memory: 1 GB RAM, Graphics: Nvidia GTX 9500 or equivalent, DirectX: Version 9.0, Storage: 250 MB available space, Sound Card: Any sound card, Additional Notes: Box Maze hardly uses any computing power and is very likely to run smooth on most computers. If your pc has lower specs than this and runs the game without issues please let us know so we can look into it and update this information.,Recommended':Recommended: OS: Windows 7 and above., Processor: 2Ghz Dual Core, Memory: 2 GB RAM, Graphics: Nvidia GTX 9800 or equivalent, DirectX: Version 9.0, Storage: 500 MB available space, Sound Card: Any sound card </t>
  </si>
  <si>
    <t xml:space="preserve">Minimum: OS: Windows XP or Newer, Processor: Pentium 4 1.7 GHz, Memory: 128 MB RAM, Graphics: Intel Integrated Graphics Chipset, Storage: 2 GB available space, Additional Notes: You could probably run this thing on a toaster (not legally binding here guys),Recommended':Recommended: OS: The &amp;quot;Newer&amp;quot; half of the minimum settings, Processor: Anything better than a 1.7Ghz Processor, Memory: 129 MB RAM, Graphics: An actual graphics card?, Storage: 2 GB available space </t>
  </si>
  <si>
    <t xml:space="preserve">Minimum: OS: Mac OS X 10.6 / 10.7 / 10.8 / +, Processor: 1.5 Ghz Processor, Memory: 2 GB RAM, Graphics: Integrated Graphics Chip, Storage: 2 GB available space </t>
  </si>
  <si>
    <t xml:space="preserve">Minimum: OS: Idk, never owned a linux, probably something more than a Raspberry Pi though, Processor: 1.5 Ghz Processor, Memory: 2 GB RAM, Graphics: Integrated Graphics Chip, Storage: 2 GB available space </t>
  </si>
  <si>
    <t xml:space="preserve">Minimum: OS: Windows Vista/7/8/10, Processor: Dual-core Intel or AMD processor, 2.5 GHz or faster, Memory: 4 GB RAM, Graphics: Nvidia GeForce 600 Series, DirectX: Version 11, Storage: 8 GB available space,Recommended':Recommended: OS: Windows 10, Processor: Intel Core I5 or AMD Equivalent, Memory: 8 GB RAM, Graphics: Nvidia GTX 770 or AMD Equivalent, DirectX: Version 11, Storage: 8 GB available space </t>
  </si>
  <si>
    <t xml:space="preserve">Minimum: OS: Win7 Win8 Win10, Processor: Intel Core i5, Memory: 4 GB RAM, Graphics: GTX970, Storage: 300 MB available space </t>
  </si>
  <si>
    <t xml:space="preserve">Minimum: OS: Windows XP, Processor: Dual Core Intel or AMD CPU, Memory: 2 GB RAM, Graphics: Intel HD 4000 or Higher, DirectX: Version 10, Storage: 1800 MB available space,Recommended':Recommended: OS: Windows 10, Processor: Dual Core Intel or AMD CPU, Memory: 4 GB RAM, Graphics: Discrete Graphics card with Direct X 11 support., DirectX: Version 11, Network: Broadband Internet connection, Storage: 1800 MB available space </t>
  </si>
  <si>
    <t xml:space="preserve">Minimum: OS: Windows 7, Processor: i5-4590 or equivalent, Memory: 8 GB RAM, Graphics: Nvidia Geforce GTX 970 or equivalent, DirectX: Version 11, Storage: 1 GB available space,Recommended':Recommended: OS: Windows 7, Processor: i7-5930K or equivalent, Memory: 16 GB RAM, Graphics: Nvidia Geforce GTX 980 or equivalent, DirectX: Version 11, Storage: 1 GB available space </t>
  </si>
  <si>
    <t xml:space="preserve">Minimum: OS: Windows Vista or newer, Processor: Core2Duo 2.0 ghz or greater, Memory: 512 MB RAM, Graphics: Dedicated GPU, DirectX: Version 9.0c, Storage: 300 MB available space, Additional Notes: Low spec windows tablets will have performance issues.,Recommended':Recommended: OS: Windows 7 or newer, Processor: i3 or newer, Memory: 1 GB RAM, Graphics: Dedicated GPU, DirectX: Version 9.0c, Storage: 300 MB available space </t>
  </si>
  <si>
    <t xml:space="preserve">Minimum: OS: Windows Vista, Memory: 8 GB RAM, DirectX: Version 9.0c, Storage: 150 MB available space,Recommended':Recommended: OS: Windows 7, Windows 10, Memory: 8 GB RAM, DirectX: Version 9.0c, Storage: 150 MB available space </t>
  </si>
  <si>
    <t xml:space="preserve">Minimum: OS: Windows 7, Processor: 1.8GHz, Memory: 2048 MB RAM, Graphics: 256MB - OpenGL 2.1+ (with ARB extensions acceptable), Storage: 15 MB available space </t>
  </si>
  <si>
    <t xml:space="preserve">Minimum: OS: Ubuntu 16.04 LTS, Processor: 1.8GHz, Memory: 2048 MB RAM, Graphics: 256MB - OpenGL 2.1+ (with ARB extensions acceptable), Storage: 25 MB available space </t>
  </si>
  <si>
    <t xml:space="preserve">Minimum: OS: windows 7/10 (64bit), Processor: 1.6 GHz, Memory: 1 GB RAM, Graphics: integrated graphics, DirectX: Version 9.0c, Storage: 800 MB available space, Sound Card: , Additional Notes: ,Recommended':Recommended: OS: windows 7/10 (64bit), Processor: 2.2 GHz, Memory: 6 GB RAM, Graphics: GeForce GTX 650 Ti or Radeon HD 7790, DirectX: Version 11, Storage: 2 GB available space, Sound Card: , Additional Notes:  </t>
  </si>
  <si>
    <t xml:space="preserve">Minimum: OS: Windows 7, Processor: Core2Duo 2.66 GHz, Memory: 4 GB RAM, Graphics: Resolution:1280x720以上, DirectX: Version 9.0c, Storage: 4 GB available space, Additional Notes: Need DirectX End-User Runtimes. </t>
  </si>
  <si>
    <t xml:space="preserve">Minimum: OS: Windows 7, Processor: Core i5-4430, Memory: 8 GB RAM, Graphics: NVIDIA GeForce GTX 770, Storage: 1 GB available space,Recommended':Recommended: OS: Windows 7, Processor: Core i7-4820K, Memory: 16 GB RAM, Graphics: NVIDIA GeForce GTX 1070, Storage: 1 GB available space </t>
  </si>
  <si>
    <t xml:space="preserve">Minimum: OS: Windows XP, Processor: 1.5 GHz Core 2 Duo, Memory: 2 GB RAM, Graphics: 512MB VRAM, Storage: 600 MB available space </t>
  </si>
  <si>
    <t xml:space="preserve">Minimum: OS: OSX 10.11, Processor: 1.5 GHz Core 2 Duo, Memory: 2 GB RAM, Graphics: 512MB VRAM, Storage: 600 MB available space </t>
  </si>
  <si>
    <t xml:space="preserve">Minimum: OS: Windows 7+, Processor: Intel Core i5, Memory: 4 GB RAM, Graphics: Nvidia GeForce GTX 970 equivalent or higher, Storage: 100 MB available space,Recommended':Recommended: OS: Windows 7+, Processor: Intel Core i5, Memory: 4 GB RAM, Graphics: Nvidia GeForce GTX 970 equivalent or higher, Storage: 100 MB available space </t>
  </si>
  <si>
    <t xml:space="preserve">Minimum: OS: Windows XP or Later, Processor: Intel from 1.2 GHz or equivilent AMD family, Memory: 1 GB RAM, Graphics: DirectX 9 compatible graphics card, DirectX: Version 9.0, Storage: 100 MB available space, Sound Card: DirectX 9 compatible graphics card </t>
  </si>
  <si>
    <t xml:space="preserve">Minimum: OS: Mac OS X 10.8 or Later, Processor: Intel from 1.2 GHz or equivilent AMD family, Memory: 1 GB RAM, Graphics: DirectX 9 compatible graphics card, Storage: 100 MB available space </t>
  </si>
  <si>
    <t xml:space="preserve">Minimum: OS: Ubuntu 12.04 or later, Processor: Intel from 1.2 GHz or equivilent AMD family, Memory: 1 GB RAM, Graphics: DirectX 9 compatible graphics card, Storage: 100 MB available space </t>
  </si>
  <si>
    <t xml:space="preserve">Minimum: OS: Windows Vista, 7, 8, 10, Processor: 1 GHz, Memory: 1 GB RAM, Graphics: any, DirectX: Version 9.0, Storage: 150 MB available space, Sound Card: any </t>
  </si>
  <si>
    <t xml:space="preserve">Minimum: OS: 10.6.6 or better, Processor: 1 GHz, Memory: 1 GB RAM, Graphics: any, Storage: 150 MB available space, Sound Card: any </t>
  </si>
  <si>
    <t xml:space="preserve">Minimum: OS: 7, 8.1, 10, Processor: Intel® i5-4590 / AMD FX 8350 equivalent, Memory: 4 GB RAM, Graphics: NVIDIA GeForce® GTX 970 / AMD Radeon™ R9 290 equivalent, Storage: 850 MB available space, Sound Card: Any,Recommended':Recommended: OS: 7, 8.1, 10, Processor: Intel® i5-4590 / AMD FX 8350 equivalent, Memory: 8 GB RAM, Graphics: NVIDIA GeForce® GTX 970 / AMD Radeon™ R9 290 equivalent, Storage: 850 MB available space, Sound Card: Any </t>
  </si>
  <si>
    <t xml:space="preserve">Minimum: OS: Windows Vista, Processor: Dual Core 2.0Ghz+, Memory: 1 GB RAM, Graphics: NVIDIA 9800 GTX/ AMD 7750 (DDR3) or higher, Storage: 7 GB available space, Additional Notes: DirectInput Gamepad recommended,Recommended':Recommended: OS: Windows 7, Processor: Quad Core 2.5GHz+, Memory: 4 GB RAM, Graphics: NVIDIA GeForce GTX 960/ AMD HD 5970 or higher, Storage: 7 GB available space, Additional Notes: DirectInput Gamepad recommended </t>
  </si>
  <si>
    <t xml:space="preserve">Minimum: OS: Windows 7 or Later, Processor: 3Ghz or Faster, Memory: 1024 MB RAM, Graphics: Intel HD 3000/Radeon HD 5450 or Better, DirectX: Version 9.0c, Storage: 3 GB available space, Sound Card: Anything that can handle .oggs </t>
  </si>
  <si>
    <t xml:space="preserve">Minimum: OS: OSX Snow Leopard or Later, Processor: 3Ghz or Faster, Memory: 1024 MB RAM, Graphics: Nvidia GeForce 510 or Better, Storage: 3 GB available space, Sound Card: Anything that can handle .oggs </t>
  </si>
  <si>
    <t xml:space="preserve">Minimum: OS: Ubuntu 9.10 or Later, Processor: 3Ghz or Faster, Memory: 1024 MB RAM, Graphics: Intel HD 3000/Radeon HD 5450/Nvidia GeForce 510 or Better, Storage: 3 GB available space, Sound Card: Anything that can handle .oggs </t>
  </si>
  <si>
    <t xml:space="preserve">Minimum: Requires a 64-bit processor and operating system, OS: Windows 7, Windows 8.1, Windows 10, Processor: Intel i5-4590, Memory: 8 GB RAM, Graphics: NVIDIA GTX 970 or AMD 290, DirectX: Version 11, Storage: 100 MB available space,Recommended':Recommended: Requires a 64-bit processor and operating system </t>
  </si>
  <si>
    <t xml:space="preserve">Minimum: OS: Windows 7 or later., Processor: Intel Core i5 4590 or AMD FX 8350 or greater., Memory: 4 GB RAM, Graphics: GeForce GTX 970 or AMD Radeon R9 290, DirectX: Version 11, Storage: 300 MB available space, Sound Card: NA </t>
  </si>
  <si>
    <t xml:space="preserve">Minimum: Requires a 64-bit processor and operating system, OS: Windows 10, Processor: Intel Core i5 4590, Memory: 8 GB RAM, Graphics: GeForce GTX 970 or AMD Radeon R9 290, DirectX: Version 10, Storage: 1 GB available space,Recommended':Recommended: Requires a 64-bit processor and operating system </t>
  </si>
  <si>
    <t xml:space="preserve">Minimum: Betriebssystem: Windows 7/8/10, Prozessor: Amd Atom, Arbeitsspeicher: 2 GB RAM, Grafik: Onboard graphic card, Speicherplatz: 160 MB verfügbarer Speicherplatz, Soundkarte: Onboard sound card,Recommended': 'Empfohlen: Betriebssystem: Windows 7/8/10, Prozessor: Dual Core, Arbeitsspeicher: 2 GB RAM, Grafik: Onboard graphic card, Speicherplatz: 160 MB verfügbarer Speicherplatz, Soundkarte: Onboard sound card </t>
  </si>
  <si>
    <t xml:space="preserve">Minimum: OS: WindowsXP + 7/8/10, Processor: 1.2GHz or faster processor, Memory: 1 GB RAM, Graphics: Video card must be 512 MB or more and should be a DirectX 9, DirectX: Version 9.0, Storage: 100 MB available space, Additional Notes: Mouse </t>
  </si>
  <si>
    <t xml:space="preserve">Minimum: OS: Mac OS X 10.7+, Processor: Intel Core Duo 1.66GHz+, Memory: 1 GB RAM, Graphics: 512 MB of video memory, Storage: 100 MB available space, Additional Notes: Mouse </t>
  </si>
  <si>
    <t xml:space="preserve">Minimum: OS: Ubuntu 12.04, Processor: 1.2GHz or faster processor, Memory: 1 GB RAM, Graphics: 512 MB of video memory, Storage: 100 MB available space, Additional Notes: Mouse </t>
  </si>
  <si>
    <t xml:space="preserve">Minimum: Requires a 64-bit processor and operating system, OS: 64-bit Windows 7 SP1, Windows 8.1, Windows 10, Processor: 3 Ghz Dual-Core 64-bit CPU, Memory: 8000 MB RAM, Graphics: Dedicated Graphics Card with 2 GB VRAM, min DirectX10 necessary., DirectX: Version 10, Storage: 10000 MB available space,Recommended':Recommended: Requires a 64-bit processor and operating system </t>
  </si>
  <si>
    <t xml:space="preserve">Minimum: Requires a 64-bit processor and operating system, OS: Ubuntu or equivalent distro, Processor: 3 Ghz Dual-Core 64-bit CPU, Memory: 8000 MB RAM, Graphics: OpenGL 3 compatible GPU with 2 GB VRAM, Storage: 10000 GB available space,Recommended':Recommended: Requires a 64-bit processor and operating system </t>
  </si>
  <si>
    <t xml:space="preserve">Minimum: OS: Windows XP, Processor: Core 2 Duo or equivalent - 1.5 GHz or higher, Memory: 512 MB RAM, Graphics: 256 MB VRAM, DirectX: Version 9.0b, Storage: 200 MB available space, Sound Card: DirectX compatible,Recommended':Recommended: OS: Windows 7, Processor: Core 2 Duo or equivalent - 2.0 GHz or higher, Memory: 1 GB RAM, Graphics: 1 GB VRAM, DirectX: Version 9.0b, Network: Broadband Internet connection, Storage: 200 MB available space, Sound Card: DirectX compatible </t>
  </si>
  <si>
    <t xml:space="preserve">Minimum: OS: 10.8, Processor: 2 GHz or higher, Memory: 512 MB RAM, Graphics: 256 MB VRAM, Storage: 200 MB available space,Recommended':Recommended: OS: 10.8, Processor: 2 GHz or higher, Memory: 1 GB RAM, Graphics: 1 GB VRAM, Network: Broadband Internet connection, Storage: 200 MB available space </t>
  </si>
  <si>
    <t xml:space="preserve">Minimum: OS: Ubuntu 12.04 / Steam OS, Processor: 2 GHz or higher, Memory: 512 MB RAM, Graphics: 256 MB VRAM, Storage: 200 MB available space,Recommended':Recommended: OS: Ubuntu 12.04 / Steam OS, Processor: 2 GHz or higher, Memory: 1 GB RAM, Graphics: 1 GB VRAM, Network: Broadband Internet connection, Storage: 200 MB available space </t>
  </si>
  <si>
    <t xml:space="preserve">Minimum: OS: Windows 7 (or higher), Memory: 4 GB RAM, Graphics: GPU capable of Shader Model 2 and DirectX 9.0c or better., DirectX: Version 9.0c, Network: Broadband Internet connection, Storage: 300 MB available space </t>
  </si>
  <si>
    <t xml:space="preserve">Minimum: OS: Windows 7, Processor: Dual core 1.8ghz, Memory: 2 GB RAM, Graphics: Geforce 210, Storage: 2 GB available space, Additional Notes: 1280x720 Resolution/ The game supports gamepads/joysticks once inside the game (after launch),Recommended':Recommended: OS: Windows7, Processor: Dual core 3.0ghz, Memory: 4 GB RAM, Graphics: Ati Radeon HD 6670, Storage: 2 GB available space, Additional Notes: 1280x720 Resolution/ The game supports gamepads/joysticks once inside the game (after launch) </t>
  </si>
  <si>
    <t xml:space="preserve">Minimum: OS: Windows Vista/7/ 8/10, Processor: Intel Pentium D or AMD Athlon 64 X2, Memory: 2 GB RAM, Graphics: NVIDIA GeForce 6800 (256 MB) or ATI Radeon X1600 Pro (256 MB) or better, DirectX: Version 9.0c, Storage: 3 GB available space, Sound Card: DirectX 9.0c,Recommended':Recommended: OS: Windows Vista/7/ 8/10, Processor: Intel Core 2 Duo E6600 (2.4 GHz) or AMD Athlon 64 X2 5000+ (2.6 GHz) or better, Memory: 4 GB RAM, Graphics: NVIDIA GeForce 8800 GT (512 MB) or ATI Radeon HD 4850 (512 MB) or better, DirectX: Version 9.0c, Storage: 3 GB available space, Sound Card: DirectX 9.0c </t>
  </si>
  <si>
    <t xml:space="preserve">Minimum: OS: WindowsXP and after, Processor: Core2Duo 2.00GHz 800MHz 2MB, Memory: 2 GB RAM, Graphics: 1280*720, DirectX: Version 9.0c, Storage: 800 MB available space, Additional Notes: This game is a highly recommend to run on the Laptop pc.,Recommended':Recommended: OS: Windows7 and after, Processor: Intel Core i3, Memory: 3 GB RAM, Graphics: 1280*720, DirectX: Version 9.0c, Storage: 800 MB available space, Additional Notes: This game is a highly recommend to run on the Laptop pc. </t>
  </si>
  <si>
    <t xml:space="preserve">Minimum: OS: XP, Processor: 1.5Ghz Dual Core, Memory: 1024 MB RAM, Graphics: GLES compatible graphics card, DirectX: Version 10, Network: Broadband Internet connection, Storage: 200 MB available space,Recommended':Recommended: OS: 10, Processor: 2Ghz Dual Core, Memory: 4096 MB RAM, Graphics: GLES compatible graphics card, DirectX: Version 10, Storage: 200 MB available space </t>
  </si>
  <si>
    <t xml:space="preserve">Minimum: OS: Windows 7, Processor: Intel i5 -4200, Memory: 3 GB RAM, Graphics: Nvidia Geforce GT 610 DDR3 2GB or higher, DirectX: Version 9.0, Storage: 3 GB available space, Sound Card: Realteck on-board sound, Additional Notes: 32-bit Operating System,Recommended':Recommended: OS: Windows 7 or higher, Processor: Intel i5 -4200, Memory: 6 GB RAM, Graphics: Nvidia Geforce GT 610 DDR3 2GB or higher (NVIDIA GeForce 7000MHz 128bit 4G DDR5), DirectX: Version 9.0, Storage: 3 GB available space, Sound Card: Realteck on-board sound or soundcard, Additional Notes: 64-bit Operating System </t>
  </si>
  <si>
    <t xml:space="preserve">Минимальные: ОС: Windows Vista or later, Процессор: 1 GHz processor, Оперативная память: 512 MB ОЗУ, Видеокарта: OpenGL 2.0 or better, Место на диске: 200 MB </t>
  </si>
  <si>
    <t xml:space="preserve">Минимальные: ОС: Mac OS X 10.8.3+, 10.9+, Процессор: Intel, Оперативная память: 512 MB ОЗУ, Видеокарта: OpenGL 2.0 or better, Место на диске: 200 MB </t>
  </si>
  <si>
    <t xml:space="preserve">Минимальные: Процессор: 1 GHz processor, Оперативная память: 512 MB ОЗУ, Видеокарта: OpenGL 2.0 or better, Место на диске: 200 MB </t>
  </si>
  <si>
    <t xml:space="preserve">Minimum: OS: Windows 7, 8, 10, Processor: Intel Core i5 4590 or AMD FX 8350, Memory: 4 GB RAM, Graphics: GeForce GTX 970 or AMD Radeon R9 290, Storage: 206 MB available space </t>
  </si>
  <si>
    <t xml:space="preserve">Minimum: OS: Windows 7 / 8 / 10, Processor: Intel Atom Quadcore Z3740 1.3GHz, Memory: 1 GB RAM, Graphics: Intel HD Integrated, Storage: 100 MB available space </t>
  </si>
  <si>
    <t xml:space="preserve">Minimum: OS: Windows 7 or higher, Processor: Intel Core i3-2100 or AMD equivalent, Memory: 3 GB RAM, Graphics: NVIDIA GTX 650 2GB or AMD HD7770 2GB, Storage: 9 GB available space,Recommended':Recommended: OS: Windows 7 or higher, Processor: Intel Core i7-3770K or AMD equivalent, Memory: 8 GB RAM, Graphics: NVIDIA GTX 950, Storage: 9 GB available space </t>
  </si>
  <si>
    <t xml:space="preserve">Minimum: OS: OS X 10.8 Mountain Lion, Processor: Intel Core i3-2100 or AMD equivalent, Memory: 3 GB RAM, Graphics: NVIDIA GTX 650 2GB or AMD HD7770 2GB, Storage: 9 GB available space,Recommended':Recommended: OS: OS X 10.8 Mountain Lion, Processor: Intel Core i7-3770K or AMD equivalent, Memory: 8 GB RAM, Graphics: NVIDIA GTX 950, Storage: 9 GB available space </t>
  </si>
  <si>
    <t xml:space="preserve">Minimum: OS: Ubuntu, Processor: Intel Core i3-2100 or AMD equivalent, Memory: 3 GB RAM, Graphics: NVIDIA GTX 650 2GB or AMD HD7770 2GB, Storage: 9 GB available space,Recommended':Recommended: OS: Ubuntu, Processor: Intel Core i7-3770K or AMD equivalent, Memory: 8 GB RAM, Graphics: NVIDIA GTX 950, Storage: 9 GB available space </t>
  </si>
  <si>
    <t xml:space="preserve">Minimum: OS: win7, Processor: i5 3450, Memory: 1024 MB RAM, Graphics: GTX650, DirectX: Version 10, Storage: 1 GB available space, Sound Card: no limit,Recommended':Recommended: OS: win7, Processor: i5 6500, Memory: 2048 MB RAM, Graphics: GTX960, DirectX: Version 11, Storage: 5 GB available space, Sound Card: no limit </t>
  </si>
  <si>
    <t xml:space="preserve">Minimum: OS: Windows 7 or Later, Processor: Dual-Core Intel or AMD processor, Memory: 4 GB RAM, Graphics: DX9 (shader model 3.0) or DX11 with feature level 9.3 capabilities, Storage: 300 MB available space </t>
  </si>
  <si>
    <t xml:space="preserve">Minimum: OS: Mac OS X 10.9+, Processor: Intel Dual-Core, Memory: 4 GB RAM, Graphics: DX9 (shader model 3.0) or DX11 with feature level 9.3 capabilities, Storage: 300 MB available space </t>
  </si>
  <si>
    <t xml:space="preserve">Minimum: OS: Ubuntu 12.04+, Processor: Intel Dual Core, Memory: 4 GB RAM, Graphics: DX9 (shader model 3.0) or DX11 with feature level 9.3 capabilities, Storage: 300 MB available space </t>
  </si>
  <si>
    <t xml:space="preserve">Minimum: OS: Windows 7 or later, Processor: 2Ghz+, Memory: 1024 MB RAM, Graphics: OpenGL compatible card with at least 256MB, Storage: 250 MB available space, Sound Card: 2D sound compatible card </t>
  </si>
  <si>
    <t xml:space="preserve">Minimum: OS: Ubuntu 12.04 or later, Processor: 2Ghz+, Memory: 1024 MB RAM, Graphics: OpenGL compatible card with at least 256MB, Storage: 250 MB available space, Sound Card: 2D sound compatible card </t>
  </si>
  <si>
    <t xml:space="preserve">Minimum: OS: Windows 8.1 (64 bit), Windows 7 (32 &amp;amp; 64 bit), Windows Vista (32 &amp;amp; 64 bit), Processor: AMD Athlon 64 3200+ / Intel Pentium 4 3200+, Memory: 512 MB RAM, Graphics: NVIDIA GeForce 6100 or compatible, DirectX: Version 9.0, Storage: 200 MB available space, Sound Card: Onboard Sound, Additional Notes: .net Framework 2.0 or higher,Recommended':Recommended: OS: Windows 8.1 (64 bit), Windows 7 (32 &amp;amp; 64 bit), Windows Vista (32 &amp;amp; 64 bit), Processor: AMD Athlon II X2 255 / Intel Pentium E5500, Memory: 2 GB RAM, Graphics: ATI Radeon HD 3850 / NVIDIA GeForce 6800 GT, DirectX: Version 9.0, Storage: 200 MB available space, Sound Card: Onboard Sound, Additional Notes: .net Framework 2.0 or higher </t>
  </si>
  <si>
    <t xml:space="preserve">Minimum: OS: Windows 7 SP1, Windows 8.1 or Windows 10, Processor: Intel® i5-4590, AMD FX 8350 equivalent or better, Memory: 4 GB RAM, Graphics: NVIDIA GeForce® GTX 970, AMD Radeon™ R9 290 equivalent or better, Video Output: HDMI 1.4, DisplayPort 1.2 or newer, DirectX: Version 11, Storage: 4 GB available space, Additional Notes: 1x USB 2.0 or better port also required </t>
  </si>
  <si>
    <t xml:space="preserve">Minimum: OS: XP, Processor: Dual Core 2.2 GHz, Memory: 4 GB RAM, Graphics: Geforce GTX 550 Ti, DirectX: Version 8.0, Storage: 1 GB available space, Additional Notes: Touchscreen approved.,Recommended':Recommended: OS: 7, Processor: Quad Core 2.66 GHz, Memory: 4 GB RAM, Graphics: Geforce GTX 660 Ti, DirectX: Version 8.0, Storage: 1 GB available space, Additional Notes: Touchscreen approved. </t>
  </si>
  <si>
    <t xml:space="preserve">Minimum: OS: Windows XP, Processor: 2.0 GHz, Memory: 4 GB RAM, Graphics: Nvidia GeForce 210, Storage: 100 MB available space, Additional Notes: These probably aren\'t accurate, you can run with lower specs. If you notice the game is running in slow motion, or the opening cutscene music is out of sync, your specs are too low, but the game will still be playable, just won\'t feel as good. </t>
  </si>
  <si>
    <t xml:space="preserve">Minimum: Requires a 64-bit processor and operating system, OS: Windows 7/8/10 64 bit, Processor: Intel Core i5 2.5 Ghz, Memory: 4 GB RAM, Graphics: NVIDIA GeForce GTX 460, AMD Radeon HD 6870, Intel HD Graphics 4600, or equivalent GPU, DirectX: Version 11, Network: Broadband Internet connection, Storage: 5 GB available space,Recommended':Recommended: Requires a 64-bit processor and operating system, OS: Windows 7/8/10 64 bit, Processor: Intel Core Core i5 2.8 Ghz or better, Memory: 8 GB RAM, Graphics: Nvidia GTX 660 or AMD Radeon HD 7870 equivalent GPU, DirectX: Version 12, Network: Broadband Internet connection, Storage: 5 GB available space </t>
  </si>
  <si>
    <t xml:space="preserve">Minimum: Requires a 64-bit processor and operating system, OS: Windows 7, Memory: 500 MB RAM, Graphics: DirectX 10 or greater GPU, DirectX: Version 10, Storage: 250 MB available space,Recommended':Recommended: Requires a 64-bit processor and operating system, OS: Windows 10, Memory: 500 MB RAM, Graphics: DirectX 11 or greater GPU, DirectX: Version 11, Storage: 250 MB available space </t>
  </si>
  <si>
    <t xml:space="preserve">Minimum: OS: Windows, Processor: Pentium 4, Memory: 1024 MB RAM, Graphics: Intel HD4000, Storage: 204 MB available space,Recommended':Recommended: OS: Windows, Processor: Pentium 4, Memory: 1024 MB RAM, Graphics: Intel HD4000, Storage: 204 MB available space </t>
  </si>
  <si>
    <t xml:space="preserve">Minimum: Requires a 64-bit processor and operating system, OS: Windows 7 SP1 or newer (64-bit only), Processor: Intel Core i5 4590 or AMD FX 8350 or greater, Memory: 8 GB RAM, Graphics: GeForce GTX 970 or AMD Radeon R9 290 or better, Storage: 4 GB available space, Sound Card: DirectX compatible sound card, Additional Notes: This game requires the HTC Vive,Recommended':Recommended: Requires a 64-bit processor and operating system </t>
  </si>
  <si>
    <t xml:space="preserve">Minimum: OS: Windows 7, Processor: Dual core, Memory: 2 GB RAM, Storage: 100 MB available space,Recommended':Recommended: OS: Windows 10, Processor: Quad core, Memory: 4 GB RAM, Graphics: 1gb or higher, DirectX: Version 9.0, Storage: 250 MB available space </t>
  </si>
  <si>
    <t xml:space="preserve">Minimum: OS: Win XP/Win Vista/Win 7/Win 8/Win 10, Processor: 1.6 GHz, Memory: 1024 MB RAM, Graphics: Nvidia GeForce 230 +, DirectX: Version 9.0, Storage: 1100 MB available space, Sound Card: Support OpenAL,Recommended':Recommended: OS: Win XP/Win Vista/Win 7/Win 8/Win 10, Processor: 2.0 GHz, Memory: 1024 MB RAM, Graphics: Nvidia GeForce 330 +, DirectX: Version 9.0, Storage: 1100 MB available space, Sound Card: Support OpenAL </t>
  </si>
  <si>
    <t xml:space="preserve">Minimum: OS: 10.7, Processor: 1.6 GHz, Memory: 1024 MB RAM, Graphics: Nvidia GeForce 230 +, Storage: 1100 MB available space, Sound Card: Support OpenAL,Recommended':Recommended: OS: 10.7, Processor: 2.0 GHz, Memory: 1024 MB RAM, Graphics: Nvidia GeForce 330 +, Storage: 1100 MB available space, Sound Card: Support OpenAL </t>
  </si>
  <si>
    <t xml:space="preserve">Minimum: Requires a 64-bit processor and operating system, OS: Windows 7 64-Bit, Processor: i5-4590, Memory: 8192 MB RAM, Graphics: GTX 980 / R9 390X, DirectX: Version 11, Network: Broadband Internet connection, Storage: 10000 MB available space,Recommended':Recommended: Requires a 64-bit processor and operating system, OS: Windows 10 64-Bit, Processor: i7-6600, Memory: 8192 MB RAM, Graphics: GTX 980 Ti / R9 Fury X, DirectX: Version 11, Network: Broadband Internet connection, Storage: 10000 MB available space </t>
  </si>
  <si>
    <t xml:space="preserve">Minimum: OS: Windows 7 64 bit, Processor: i5, Memory: 8 GB RAM, Graphics: Geforce GTX 660, DirectX: Version 9.0, Storage: 25 GB available space, Sound Card: DirectX compatible,Recommended':Recommended: OS: Windows 10 64 bit, Processor: i7, Memory: 16 GB RAM, Graphics: Geforce GTX 980 Ti, DirectX: Version 12, Storage: 25 GB available space, Sound Card: DirectX compatible </t>
  </si>
  <si>
    <t xml:space="preserve">Minimum: Requires a 64-bit processor and operating system, OS: Windows 7 64 Bit, Processor: Quad-core Intel or AMD Athlon™ X4\u200b CPU, Memory: 4 GB RAM, Graphics: NVIDIA GeForce 470 GTX or AMD Radeon 6870 HD series card or higher, DirectX: Version 10, Storage: 6 GB available space,Recommended':Recommended: Requires a 64-bit processor and operating system, OS: Windows 10 64 Bit, Processor: Quad-core Intel or AMD Athlon™ X4\u200b CPU, Memory: 4 GB RAM, Graphics: NVIDIA GeForce GTX 960, DirectX: Version 11, Network: Broadband Internet connection, Storage: 6 GB available space </t>
  </si>
  <si>
    <t xml:space="preserve">Minimum: OS: Windows XP and up, Processor: 1Ghz and up, Memory: 1 GB RAM, Graphics: Dedicated video card recommended, Network: Broadband Internet connection, Storage: 1 GB available space </t>
  </si>
  <si>
    <t xml:space="preserve">Minimum: OS: OSX El Capitain, Processor: 1Ghz and up, Memory: 1 GB RAM, Graphics: Integrated works fine, Network: Broadband Internet connection, Storage: 1 GB available space </t>
  </si>
  <si>
    <t xml:space="preserve">Minimum: Requires a 64-bit processor and operating system, OS: Windows 7 SP1 / 8.1 / 10 (64 bit), Processor: Intel i5 4590, Memory: 8 GB RAM, Graphics: NVIDIA GeForce GTX 660 / AMD Radeon HD 7870, DirectX: Version 11, Storage: 12 GB available space, Sound Card: DirectX compliant, Additional Notes: Game does not support 32-bit Windows systems. Minimal requirements may not be suitable for fluent VR experience,Recommended':Recommended: Requires a 64-bit processor and operating system, OS: Windows 10 (64 bit), Processor: Intel i7 4770, Memory: 8 GB RAM, Graphics: NVIDIA GeForce GTX 970 / AMD Radeon R9 390, DirectX: Version 11, Storage: 12 GB available space, Sound Card: DirectX compliant, Additional Notes: Game does not support 32-bit Windows systems. Suggested for most comfortable VR experience </t>
  </si>
  <si>
    <t xml:space="preserve">Minimum: Requires a 64-bit processor and operating system, OS: Ubuntu 15.04, Processor: Intel i5 4590, Memory: 8 GB RAM, Graphics: NVIDIA GeForce GTX 660 / AMD Radeon HD 7870, Storage: 12 GB available space, Additional Notes: Linux version does not support Virtual Reality mode,Recommended':Recommended: Requires a 64-bit processor and operating system, OS: Ubuntu 15.04, Processor: Intel i7 4770, Memory: 16 GB RAM, Graphics: NVIDIA GeForce GTX 970 / AMD Radeon R9 390, Storage: 12 GB available space, Additional Notes: Linux version does not support Virtual Reality mode </t>
  </si>
  <si>
    <t xml:space="preserve">Minimum: OS: Windows XP/7/8/10, Processor: 1.4 Ghz and up, Memory: 1024 MB RAM, Graphics: Integrated with 128mb of vram, Additional Notes: AlienFX enabled </t>
  </si>
  <si>
    <t xml:space="preserve">Minimum: OS: Windows XP, Windows 7 or latest, Processor: 2.33 Ghz or faster x86-compatible processor, or Intel Atom 1.6 Ghz or faster processor for netbook classes devices, Memory: 512 MB RAM, Graphics: Will work on integrated videocard, Storage: 750 MB available space,Recommended':Recommended: Memory: 1024 MB RAM </t>
  </si>
  <si>
    <t xml:space="preserve">最低配置: 操作系统: Windows 7 or later, 处理器: Intel Dual Core 6600 @ 2.4GHz, 内存: 4 GB RAM, 图形: Intel 4400, GeForce GTX 280, AMD Radeon HD 7750, 存储空间: 需要 150 MB 可用空间, 附注事项: Internet connection required to tweet from the game </t>
  </si>
  <si>
    <t xml:space="preserve">最低配置: 操作系统: Mac OS X 10.9 or later, 处理器: 1.7GHz Intel Core i5, 内存: 4 GB RAM, 图形: Intel HD Graphics 4000, 存储空间: 需要 150 MB 可用空间, 附注事项: Internet connection required to tweet from the game </t>
  </si>
  <si>
    <t xml:space="preserve">Minimum: Requires a 64-bit processor and operating system, OS: Windows 7 - 64 bits, Processor: Core i3 3220 / X4 945, Memory: 4 GB RAM, Graphics: GTX 560 / ATI Radeon HD 6870, DirectX: Version 10, Storage: 5 GB available space,Recommended':Recommended: Requires a 64-bit processor and operating system, OS: Windows 7 - 64 bits, Processor: i3-6100 / FX-8300, Memory: 8 GB RAM, Graphics: GTX 960 / R9 380, DirectX: Version 11, Storage: 5 G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600 MB available space </t>
  </si>
  <si>
    <t xml:space="preserve">Minimum: Requires a 64-bit processor and operating system, OS: Windows 7 (64 Bit), Processor: Dual Core 1.5 Ghz, Memory: 1 GB RAM, Graphics: DX11 Feature Level 10, DirectX: Version 11, Storage: 1 GB available space,Recommended':Recommended: Requires a 64-bit processor and operating system, OS: Windows 7 (64 Bit), Processor: Dual Core 2.5 Ghz, Memory: 2 GB RAM, Graphics: DX11 Feature Level 10, DirectX: Version 11, Storage: 2 GB available space </t>
  </si>
  <si>
    <t xml:space="preserve">Minimum: OS: Windows 7/8/8.1/10 x86 or x64, Processor: Intel Core2 duo / AMD A4-3300M APU 1.90GHz, Memory: 1 GB RAM, Graphics: DirectX10-compliant card with minimum 512 MB RAM, DirectX: Version 10, Storage: 1 GB available space </t>
  </si>
  <si>
    <t xml:space="preserve">Minimum: OS: Windows XP+, Processor: SSE2 instruction set support, generally everything made since 2004 should work, Memory: 2 GB RAM, Graphics: DX9 (shader model 2.0) capabilities; generally everything made since 2004 should work, DirectX: Version 9.0, Storage: 170 MB available space </t>
  </si>
  <si>
    <t xml:space="preserve">Minimum: OS: Mac OS X 10.7+, Processor: SSE2 instruction set support, generally everything made since 2004 should work, Memory: 2 GB RAM, Graphics: DX9 (shader model 2.0) capabilities; generally everything made since 2004 should work, Storage: 190 MB available space </t>
  </si>
  <si>
    <t xml:space="preserve">Minimum: OS: Ubuntu 12.04+, Processor: SSE2 instruction set support, generally everything made since 2004 should work, Memory: 2 GB RAM, Graphics: DX9 (shader model 2.0) capabilities; generally everything made since 2004 should work, Storage: 200 MB available space </t>
  </si>
  <si>
    <t xml:space="preserve">Minimum: OS: Windows 7, Processor: Dual-core from Intel or AMD at 2.0 GHz, Memory: 4 GB RAM, Graphics: Videocard with at least 512MB, DirectX: Version 11, Storage: 1 GB available space, Sound Card: Any,Recommended':Recommended: OS: Windows 7 (or Higher), Processor: Intel i5 or AMD equivalent at 4.0GHz, Memory: 8 GB RAM, Graphics: AMD Radeon R9 (or equivalent), DirectX: Version 11, Storage: 1 GB available space, Sound Card: Any </t>
  </si>
  <si>
    <t xml:space="preserve">Minimum: OS: 7, 8.1, 10, Processor: Intel® i5-4590 / AMD FX 8350 equivalent, Memory: 4 GB RAM, Graphics: NVIDIA GeForce® GTX 970 / AMD Radeon™ R9 290 equivalent, Storage: 3 GB available space,Recommended':Recommended: OS: 7, 8.1, 10, Processor: Intel® i5-4590 / AMD FX 8350 equivalent, Memory: 8 GB RAM, Graphics: NVIDIA GeForce® GTX 970 / AMD Radeon™ R9 290 equivalent, Storage: 3 GB available space </t>
  </si>
  <si>
    <t xml:space="preserve">Minimum: Requires a 64-bit processor and operating system, OS: Windows 7 (x64), Processor: Dual core from Intel or AMD at 2.0 GHz, Memory: 4 GB RAM, Graphics: nVidia GeForce 8600/9600GT, ATI/AMD Radeon HD2600/3600, Network: Broadband Internet connection, Storage: 2 GB available space, Sound Card: DirectX Compatible,Recommended':Recommended: Requires a 64-bit processor and operating system </t>
  </si>
  <si>
    <t xml:space="preserve">Minimum: Requires a 64-bit processor and operating system, OS: OS X Mavericks 10.9, Processor: Dual core from Intel, Memory: 4 GB RAM, Graphics: nVidia 320M or higher, or Radeon HD 2400 or higher, or Intel HD 3000 or higher, Network: Broadband Internet connection, Storage: 2 GB available space,Recommended':Recommended: Requires a 64-bit processor and operating system </t>
  </si>
  <si>
    <t xml:space="preserve">Minimum: Requires a 64-bit processor and operating system, OS: Ubuntu 14.04 (x64), Processor: Dual core from Intel or AMD at 2.8 GHz, Memory: 4 GB RAM, Graphics: nVidia Geforce 8600/9600GT (Driver v331), AMD HD 2xxx-4xxx (Driver mesa 10.5.9), AMD HD 5xxx+ (Driver mesa 10.5.9 or Catalyst 15.7), Intel HD 3000 (Driver mesa 10.6), Network: Broadband Internet connection, Storage: 2 GB available space, Sound Card: OpenAL Compatible Sound Card,Recommended':Recommended: Requires a 64-bit processor and operating system </t>
  </si>
  <si>
    <t xml:space="preserve">ขั้นต่ำ: ระบบปฏิบัติการ: Windows XP, Vista, หน่วยประมวลผล: Intel® Pentium® III or higher, หน่วยความจำ: แรม 256 MB, DirectX: เวอร์ชัน 9.0, หน่วยบันทึกข้อมูล: พื้นที่ว่างที่พร้อมใช้งาน 100 MB,Recommended': 'แนะนำ: ระบบปฏิบัติการ: Windows 7, หน่วยประมวลผล: Intel® Pentium® IV or higher, หน่วยความจำ: แรม 512 MB, DirectX: เวอร์ชัน 9.0, หน่วยบันทึกข้อมูล: พื้นที่ว่างที่พร้อมใช้งาน 100 MB </t>
  </si>
  <si>
    <t xml:space="preserve">Minimum: OS: Microsoft® Windows® XP / Vista, Processor: Dual Core 2.0 GHz or higher, Memory: 1024 MB RAM, Graphics: 512 MB or higher, DirectX: Version 9.0, Storage: 500 MB available space, Sound Card: DirectX® Compatible,Recommended':Recommended: OS: Microsoft® Windows® 7 or later, Processor: Intel Core i3 (or equivalent), Memory: 2048 MB RAM, Graphics: 1024 MB or higher, DirectX: Version 9.0, Storage: 500 MB available space, Sound Card: DirectX® Compatible </t>
  </si>
  <si>
    <t xml:space="preserve">Minimum: Requires a 64-bit processor and operating system, OS: Windows Vista, Processor: 2 GHz Dual Core CPU, Memory: 2 GB RAM, Graphics: ATI Radeon, Geforce with at least 512 MB VRAM, DirectX: Version 11, Storage: 1 GB available space, Sound Card: DirectX compatible sound card with latest drivers,Recommended':Recommended: Requires a 64-bit processor and operating system </t>
  </si>
  <si>
    <t xml:space="preserve">Minimum: Requires a 64-bit processor and operating system, OS: OS X 10.9.5, Processor: 2.4Ghz Intel Core 2 Duo, Memory: 2 GB RAM, Graphics: NVIDIA GeForce 9400M 256MB, Storage: 1 GB available space, Sound Card: Compatible sound card with latest drivers,Recommended':Recommended: Requires a 64-bit processor and operating system </t>
  </si>
  <si>
    <t xml:space="preserve">Minimum: Requires a 64-bit processor and operating system, OS: Ubuntu 1604.1, Processor: Core 2 Quad 2.4 GHZ 16600, Memory: 1 GB RAM, Graphics: Nvidia GeForce 8800GT 512MB, Storage: 1 GB available space, Sound Card: Compatible Sound Card, Additional Notes: Mouse, Keyboard,Recommended':Recommended: Requires a 64-bit processor and operating system </t>
  </si>
  <si>
    <t xml:space="preserve">Minimum: OS: windowsXP, Processor: 1.4 GHz, Memory: 512 MB RAM, Graphics: OpenGL 1.1 Capable Video with 512MB VRAM, Network: Broadband Internet connection, Storage: 300 MB available space, Sound Card: Any </t>
  </si>
  <si>
    <t xml:space="preserve">Minimum: OS: Mac OS X 10.8, Processor: 1,7 GHz Dual-Core Intel Core i7 Prozessor, Memory: 512 MB RAM, Graphics: Intel HD Graphics 5000, Network: Broadband Internet connection, Storage: 300 MB available space, Sound Card: Any </t>
  </si>
  <si>
    <t xml:space="preserve">Minimum: OS: Linux Ubuntu 12.04 or later, SteamOS 2.20 or later, Processor: Intel Core 2 or AMD equivalent, Memory: 512 MB RAM, Graphics: OpenGL 2.0 compatible, 512 MB VRAM, Network: Broadband Internet connection, Storage: 300 MB available space, Sound Card: Any </t>
  </si>
  <si>
    <t xml:space="preserve">Minimum: OS: Windows 10, 7, 8.1, Vista, XP (32 and 64-bit), Processor: Dual Core 2.0GHz or equivalent processor, Memory: 2 GB RAM, Graphics: Direct X 9.0c compliant video card with 512MB-RAM and 192 bit or 256 bit, DirectX: Version 9.0c, Storage: 2000 MB available space, Sound Card: DirectX compatible sound card,Recommended':Recommended: OS: Windows 10, 7, 8.1, Vista, XP (32 and 64-bit), Processor: Quad-core Intel or AMD CPU, Memory: 4 GB RAM, Graphics: DirectX 9.0c compatible NVIDIA or AMD ATI video card with 1GB-RAM and 192 bit or 256 bit, DirectX: Version 9.0c, Storage: 2000 MB available space, Sound Card: DirectX compatible sound card </t>
  </si>
  <si>
    <t xml:space="preserve">Minimum: OS: Windows XP, Processor: Single Core 1.6 Ghz, Memory: 1024 MB RAM, Graphics: 512 Mb non integrated, DirectX: Version 9.0, Network: Broadband Internet connection, Storage: 700 MB available space, Sound Card: Direct X Compatible </t>
  </si>
  <si>
    <t xml:space="preserve">Minimum: OS: OSX, Processor: Intel, Memory: 1024 MB RAM, Graphics: 512 Mb, Network: Broadband Internet connection, Storage: 700 MB available space </t>
  </si>
  <si>
    <t xml:space="preserve">Minimum: OS: Linux Kernal 3.2 32 &amp;amp; 64 bits, Processor: Single Core 1.6 Ghz, Memory: 1024 MB RAM, Graphics: 512 Mb non integrated, Network: Broadband Internet connection, Storage: 700 MB available space </t>
  </si>
  <si>
    <t xml:space="preserve">Minimum: OS: XP, Vista, 7, 8, 8.1, Processor: 2GHz, Memory: 100 MB RAM, Graphics: 512MB, Storage: 88 MB available space, Sound Card: Stereo Sound </t>
  </si>
  <si>
    <t xml:space="preserve">Minimum: Processor: 2 GHz, Memory: 100 MB RAM, Graphics: 512 MB </t>
  </si>
  <si>
    <t xml:space="preserve">Minimum: Processor: 2GHz, Memory: 100 MB RAM, Graphics: 512MB </t>
  </si>
  <si>
    <t xml:space="preserve">Minimum: OS: XP, Processor: 2.4 Ghz Dual Core CPU, Memory: 1024 MB RAM, Graphics: 512MB Dedicated Memory, DirectX: Version 9.0, Storage: 500 MB available space, Sound Card: DirectX® Compatible, Additional Notes: UI optimized for 16:9 aspect ratio,Recommended':Recommended: OS: 10, Processor: 3.0 Ghz Quad Core CPU or faster, Memory: 1024 MB RAM, Graphics: 512MB Dedicated Memory, DirectX: Version 9.0, Storage: 500 MB available space, Sound Card: DirectX® Compatible, Additional Notes: UI optimized for 16:9 aspect ratio </t>
  </si>
  <si>
    <t xml:space="preserve">Minimum: OS: OS X 10.7+, Processor: 2.4 Ghz Dual Core CPU, Memory: 1024 MB RAM, Graphics: 512MB Dedicated Memory, Storage: 500 MB available space, Additional Notes: UI optimized for 16:9 aspect ratio,Recommended':Recommended: OS: OS X 10.10, Processor: 3.0 Ghz Quad Core CPU or faster, Memory: 1024 MB RAM, Graphics: 512MB Dedicated Memory, Storage: 500 MB available space, Additional Notes: UI optimized for 16:9 aspect ratio </t>
  </si>
  <si>
    <t xml:space="preserve">Minimum: OS: Ubuntu 10.10+, SteamOS+, Processor: 2.4 Ghz Dual Core CPU, Memory: 1024 MB RAM, Graphics: 512MB Dedicated Memory, Storage: 500 MB available space, Additional Notes: UI optimized for 16:9 aspect ratio,Recommended':Recommended: OS: Ubuntu 10.10+, SteamOS+, Processor: 3.0 Ghz Quad Core CPU or faster, Memory: 1024 MB RAM, Graphics: 512MB Dedicated Memory, Storage: 500 MB available space, Additional Notes: UI optimized for 16:9 aspect ratio </t>
  </si>
  <si>
    <t xml:space="preserve">Minimum: OS: Windows XP, Vista, 7, or later, Graphics: DirectX 9 (or later) compatible graphics card with at least 32MB of memory, DirectX: Version 9.0, Sound Card: DirectX 9 compatible sound card </t>
  </si>
  <si>
    <t xml:space="preserve">Minimum: OS: Mavericks (OSX 10.9) OS or above, Processor: Intel chipset </t>
  </si>
  <si>
    <t xml:space="preserve">Minimum: OS: SteamOS+, Ubuntu 14 or above, Memory: 512 MB RAM, Graphics: OpenGL-capable graphics card with valid driver, Additional Notes: Although it should work with other Linux systems </t>
  </si>
  <si>
    <t xml:space="preserve">Minimum: OS: Windows 7+, Processor: any multicore processor with 2GHz speed, Memory: 512 MB RAM, Graphics: any graphics card made in the last couple years with 1 GB vram, DirectX: Version 11, Storage: 500 MB available space </t>
  </si>
  <si>
    <t xml:space="preserve">Minimum: OS: OS X 10.7+, Processor: any multicore processor with 2GHz speed, Memory: 512 MB RAM, Graphics: any graphics card made in the last couple years with 1 GB vram, Storage: 500 MB available space </t>
  </si>
  <si>
    <t xml:space="preserve">Minimum: OS: Ubuntu 10.10+, SteamOS+, Processor: any multicore processor with 2GHz speed, Memory: 512 MB RAM, Graphics: any graphics card made in the last couple years with 1 GB vram, Storage: 500 MB available space </t>
  </si>
  <si>
    <t xml:space="preserve">Minimum: OS: Windows 7, 8, 10, Processor: CPU Pentium 4 - 2,4 Ghz, / Athlon XP 2500 +, Memory: 2 GB RAM, Graphics: Intel HD, DirectX: Version 9.0c, Network: Broadband Internet connection, Storage: 1 GB available space,Recommended':Recommended: OS: Windows 7, 8, 10, Processor: CPU Pentium 4 3.0 Ghz, Athlon XP 3000+, Memory: 4 GB RAM, Graphics: Intel HD 4000, DirectX: Version 9.0c, Storage: 2 GB available space </t>
  </si>
  <si>
    <t xml:space="preserve">Minimum: Requires a 64-bit processor and operating system, OS: Windows 7 64 bit, Processor: Intel i5 3.2GHz / AMD FX 8350, Memory: 4 GB RAM, Graphics: nVidia GTX 750ti / AMD Radeon R7 265, DirectX: Version 11, Storage: 12 GB available space, Additional Notes: Supports game controller, mouse and keyboard and Cloud Saves,Recommended':Recommended: Requires a 64-bit processor and operating system, OS: Windows 10 64 bit, Processor: Intel i7 3.5GHz / AMD FX 9590, Memory: 8 GB RAM, Graphics: GTX970 / AMD Radeon R9 290, DirectX: Version 12, Storage: 12 GB available space </t>
  </si>
  <si>
    <t xml:space="preserve">Minimum: Requires a 64-bit processor and operating system, OS: 64-bit Windows 7, Windows 8.1, Windows 10, Processor: Intel Core i5-4430 / AMD FX-6300, Memory: 8 GB RAM, Graphics: NVIDIA GeForce GTX 960 2GB / AMD Radeon R7 370 2GB, DirectX: Version 11, Network: Broadband Internet connection, Storage: 20 GB available space,Recommended':Recommended: Requires a 64-bit processor and operating system, OS: 64-bit Windows 7, Windows 8.1, Windows 10, Processor: Intel Core i5-6600K / AMD Ryzen 5 1600, Memory: 8 GB RAM, Graphics: NVIDIA GeForce GTX 1060 3GB / AMD Radeon RX 580 4GB, DirectX: Version 11, Network: Broadband Internet connection, Storage: 20 GB available space </t>
  </si>
  <si>
    <t xml:space="preserve">Minimum: OS: Windows 7, 8, Processor: i5, Memory: 2 GB RAM, Graphics: 1 GB memory, DirectX: Version 9.0c, Storage: 50 MB available space </t>
  </si>
  <si>
    <t xml:space="preserve">Minimum: OS: Ubuntu, Processor: i5, Memory: 2 GB RAM, Graphics: 1 GB memory, Storage: 60 MB available space </t>
  </si>
  <si>
    <t xml:space="preserve">Minimum: OS: Windows 7 64-bit or more recent., Processor: Quad-core Intel or AMD processor - 2.5 GHz or faster., Memory: 8 GB RAM, Graphics: NVIDIA GeForce 470 GTX or AMD Radeon 6870 HD series card or higher., Sound Card: DirectX 9.0 Compatible Sound. </t>
  </si>
  <si>
    <t xml:space="preserve">Minimum: OS: WINDOWS XP,VISTA,7,8,8.1,10, Processor: Pentium 4 1 Ghz (or equivalent), Memory: 200 MB RAM, Graphics: ATI or NVidia card 64 MB RAM, DirectX: Version 9.0c, Storage: 100 MB available space, Sound Card: DirectX 9.0 compatible Sound Card,Recommended':Recommended: OS: WINDOWS XP,VISTA,7,8,8.1,10, Processor: Pentium 4 1 Ghz (or equivalent), Memory: 400 MB RAM, Graphics: ATI or NVidia card 128MB, DirectX: Version 9.0c, Storage: 100 MB available space, Sound Card: DirectX 9.0 compatible Sound Card </t>
  </si>
  <si>
    <t xml:space="preserve">Minimum: OS: Windows XP/Windows Vista/Windows 7/8/10., Processor: 1.6 GHz., Memory: 200 MB RAM, Graphics: DirectX 9.0 Compatible., Storage: 50 MB available space, Sound Card: DirectX 9.0 Compatible Sound., Additional Notes: To access leaderboards and online content an Internet connection is required. </t>
  </si>
  <si>
    <t xml:space="preserve">Minimum: OS: Windows 7, Processor: 3.3 Ghz Intel Core i5-2500k, Memory: 8 GB RAM, Graphics: NVIDIA GeForce GTX 970, DirectX: Version 11, Storage: 500 MB available space, Additional Notes: HTC Vive headset required to play </t>
  </si>
  <si>
    <t xml:space="preserve">Minimum: OS: Windows 7 or higher, Processor: Core i5-2500 3.30GHz, Memory: 4 GB RAM, Graphics: AMD Radeon HD 6790 1GB, DirectX: Version 11, Storage: 308 MB available space, Sound Card: Any </t>
  </si>
  <si>
    <t xml:space="preserve">Minimum: OS: Windows 7 or higher, Processor: Any 64 or 32bit processor, Memory: 2 GB RAM, Graphics: DirectX or OpenGL Compatible Video Card, Storage: 2 GB available space </t>
  </si>
  <si>
    <t xml:space="preserve">Minimum: OS: 10.9 or higher, Processor: Any 32 or 64bit processor, Memory: 2 GB RAM, Graphics: DirectX or OpenGL Compatible Video Card, Storage: 2 GB available space </t>
  </si>
  <si>
    <t xml:space="preserve">Minimum: OS: Debian, Ubuntu, Linux Mint, Processor: Any 32 or 64 bit processor, Memory: 2 GB RAM, Graphics: OpenGL compatible Video Card, Storage: 2 GB available space </t>
  </si>
  <si>
    <t xml:space="preserve">Minimum: OS: Windows 7, Processor: 2.0 GHz, Memory: 2048 MB RAM, Graphics: Intel HD (Integrated) Graphics, DirectX: Version 9.0, Storage: 100 MB available space </t>
  </si>
  <si>
    <t xml:space="preserve">Minimum: OS: Mac OS X 10.6+, Processor: 2.5 GHz, Memory: 1 GB RAM, Graphics: Intel HD Graphics 3000 512 MB, Storage: 100 MB available space </t>
  </si>
  <si>
    <t xml:space="preserve">Minimum: OS: Ubuntu 14.04, Processor: Intel Core i3 2.27 GHz, Memory: 2048 MB RAM, Graphics: Intel HD (Integrated) Graphics, Storage: 100 MB available space </t>
  </si>
  <si>
    <t xml:space="preserve">Minimum: Requires a 64-bit processor and operating system, OS: Windows 7, Processor: Intel® Core™ i5-750 - Quad-Core with 2.67 Ghz, Memory: 4 GB RAM, Graphics: Nvidia GTX 970, DirectX: Version 9.0c, Storage: 6 GB available space,Recommended':Recommended: Requires a 64-bit processor and operating system, OS: Windows 10, Processor: Intel® Core™ i7-3770 Quad-Core with 3.4 Ghz, Memory: 16 GB RAM, Graphics: Nvidia GTX 980 Ti, DirectX: Version 10, Storage: 6 GB available space </t>
  </si>
  <si>
    <t xml:space="preserve">Minimum: OS: Windows XP, Processor: Intel Core 2 Duo 2GHz or higher, Memory: 1 GB RAM, Graphics: NVIDIA GeForce 8800GT, Storage: 1 GB available space, Sound Card: DirectX®-compatible,Recommended':Recommended: OS: Windows 7, Processor: Quad Core Processor, Memory: 1 GB RAM, Graphics: NVIDIA GeForce 8800GT, Storage: 1 GB available space </t>
  </si>
  <si>
    <t xml:space="preserve">Minimum: OS: OSX 10.8 Mountain Lion, Processor: 1.8GHz Intel dual-core and above, Memory: 1 GB RAM, Graphics: Intel HD5000 with minimum 512MB VRAM and Pixel Shader 3.0 support, Storage: 1 GB available space,Recommended':Recommended: OS: OSX 10.8 Mountain Lion, Processor: 1.8GHz Intel dual-core and above, Memory: 1 GB RAM, Graphics: Intel HD5000 with minimum 512MB VRAM and Pixel Shader 3.0 support, Storage: 1 GB available space </t>
  </si>
  <si>
    <t xml:space="preserve">Minimum: Processor: SSE2 instruction set support., Memory: 1 GB RAM, Graphics: shader model 3.0, Storage: 1 GB available space,Recommended':Recommended: Processor: SSE2 instruction set support., Memory: 1 GB RAM, Graphics: shader model 3.0, Storage: 1 GB available space </t>
  </si>
  <si>
    <t xml:space="preserve">Minimum: OS: Windows 7 and newer, Processor: From 2007 or newer, Memory: 1024 MB RAM, Graphics: From 2007 or newer, DirectX: Version 7.1, Storage: 2 GB available space,Recommended':Recommended: OS: Windows 10, Processor: From 2007 or newer, Memory: 2048 MB RAM, Graphics: From 2011 or newer, DirectX: Version 9.0, Storage: 2 GB available space </t>
  </si>
  <si>
    <t xml:space="preserve">Minimum: OS: 10.6, Processor: From 2007 or newer, Memory: 1024 MB RAM, Graphics: From 2007 or newer, Storage: 2 GB available space,Recommended':Recommended: OS: 10.6, Processor: From 2007 or newer, Memory: 2048 MB RAM, Graphics: From 2011 or newer, Storage: 2 GB available space </t>
  </si>
  <si>
    <t xml:space="preserve">Minimum: OS: Windows XP, Processor: Not A Potato, Memory: 50 MB RAM, Graphics: Any, DirectX: Version 9.0c, Storage: 20 MB available space,Recommended':Recommended: Processor: Intel Core i5 or equivalent, Memory: 200 MB RAM, Graphics: Any, DirectX: Version 9.0c, Storage: 20 MB available space </t>
  </si>
  <si>
    <t xml:space="preserve">Minimum: OS: Windows 7, Processor: Intel Celeron, Pentium 4, Memory: 1024 MB RAM, Graphics: Nvidia Geforce GT640, Storage: 400 MB available space, Additional Notes: Recommended DX11,Recommended':Recommended: OS: Windows 7, Processor: Intel Celeron, Pentium 4, Graphics: Nvidia Geforce GTX560, Storage: 400 MB available space </t>
  </si>
  <si>
    <t xml:space="preserve">Minimum: OS: Windows 7 or higher, Processor: Intel Pentium processor T4400 2.2GHz, Memory: 2 GB RAM, Graphics: ATI Mobility Radeon HD 4650, DirectX: Version 9.0, Storage: 1.5 GB available space,Recommended':Recommended: OS: Windows 7 or higher, Processor: AMD A8-3150MX APU 1.80GHz (2.4 Turbo mode), Memory: 4 GB RAM, Graphics: AMD Radeon HD 6620G (400MHz), DirectX: Version 9.0, Storage: 1.5 GB available space </t>
  </si>
  <si>
    <t xml:space="preserve">Minimum: OS: MacOS Sierra 10.12, Processor: Intel core I5 2,4 GHz, Memory: 4 GB RAM, Graphics: NVIDIA GeForce GT 330M 256MB, Storage: 2 GB available space, Additional Notes: May change (if you find lower specs that work, please tell us! ) </t>
  </si>
  <si>
    <t xml:space="preserve">Minimum: OS: Ubuntu 14 or higher, Processor: Intel® Atom™ Processor N270 with Mobile Intel® 945GSE Express Chipset, Memory: 1.2 GB RAM, Graphics: Intel® Graphics Media Accelerator 950, Storage: 1.5 GB available space,Recommended':Recommended: OS: Ubuntu 14 or higher, Processor: Intel® Atom™ Processor N270 with Mobile Intel® 945GSE Express Chipset, Memory: 1.2 MB RAM, Graphics: Nvidia GeForce GT 730, Storage: 1.5 GB available space </t>
  </si>
  <si>
    <t xml:space="preserve">Minimum: OS: 7, Processor: AMD A10-7300, Memory: 8 GB RAM, Graphics: Radeon R6, DirectX: Version 9.0, Storage: 500 MB available space,Recommended':Recommended: OS: 7, Processor: Intel Core i7, Memory: 8 GB RAM, Graphics: GeForce GTX 275, DirectX: Version 9.0, Network: Broadband Internet connection, Storage: 500 MB available space </t>
  </si>
  <si>
    <t xml:space="preserve">Minimum: OS: XP/Vista/7/8/10, Processor: 1.6 Ghz, Memory: 512 MB RAM, Graphics: 128 Mb, DirectX: Version 9.0, Storage: 307 MB available space,Recommended':Recommended: OS: XP/Vista/7/8/10, Processor: 2.5 Ghz, Memory: 512 MB RAM, Graphics: 128 Mb, DirectX: Version 9.0, Storage: 315 MB available space </t>
  </si>
  <si>
    <t xml:space="preserve">Minimum: OS: Windows 8 / Windows 7 / Windows Vista / Windows XP, Memory: 256 MB RAM, Storage: 175 MB available space </t>
  </si>
  <si>
    <t xml:space="preserve">Minimum: OS: Windows : Vista / 7 / 8 / 10, Processor: 1.8 GHz Processor, Memory: 512 MB RAM, Graphics: 3D graphics card compatible with DirectX 7, Storage: 500 MB available space, Sound Card: 100% DirectX compatible card or onboard sound,Recommended':Recommended: OS: Windows : Vista / 7 / 8 / 10, Processor: 1.8 GHz Processor, Memory: 1 GB RAM, Graphics: 3D graphics card compatible with DirectX 9, Storage: 500 MB available space, Sound Card: 100% DirectX compatible card or onboard sound </t>
  </si>
  <si>
    <t xml:space="preserve">Minimum: OS: Windows XP / Vista / 7 / 8 / 10, Processor: 1.0 GHz Processor, Memory: 512 MB RAM, Graphics: 100% DirectX compatible graphics, Storage: 800 MB available space, Sound Card: 100% DirectX compatible card or onboard sound,Recommended':Recommended: OS: Windows: XP / Vista / 7 / 8 / 10, Processor: 1.5 GHz Processor, Memory: 1 GB RAM, Graphics: 100% DirectX compatible graphics, Storage: 800 MB available space, Sound Card: 100% DirectX compatible card or onboard sound </t>
  </si>
  <si>
    <t xml:space="preserve">Minimum: OS: Windows 7 or higer, Processor: 1.4GHz or higer, Graphics: DirectX9.0 compatible, DirectX: Version 9.0c, Storage: 450 MB available space </t>
  </si>
  <si>
    <t xml:space="preserve">Minimum: OS: Mac OS 10.9 or higer, Processor: 1.4GHz or higer, Graphics: 256MB VRAM or higer, Storage: 450 MB available space </t>
  </si>
  <si>
    <t xml:space="preserve">Minimum: OS: Windows XP / Vista / 7 / 8 / 10, Processor: 1.0 GHz Processor, Memory: 512 MB RAM, Graphics: 100% DirectX compatible graphics, Storage: 700 MB available space, Sound Card: 100% DirectX compatible card or onboard sound,Recommended':Recommended: OS: Windows: XP / Vista / 7 / 8 / 10, Processor: 1.5 GHz Processor, Memory: 1 GB RAM, Graphics: 100% DirectX compatible graphics, Storage: 700 MB available space, Sound Card: 100% DirectX compatible card or onboard sound </t>
  </si>
  <si>
    <t xml:space="preserve">Minimum: OS: Windows XP / Vista / 7 / 8 / 10, Processor: 1.0 GHz Processor, Memory: 512 MB RAM, Graphics: 100% DirectX compatible graphics, Storage: 600 MB available space, Sound Card: 100% DirectX compatible card or onboard sound,Recommended':Recommended: OS: Windows XP / Vista / 7 / 8 / 10, Processor: 1.5 GHz Processor, Memory: 1 GB RAM, Graphics: 100% DirectX compatible graphics, Storage: 600 MB available space, Sound Card: 100% DirectX compatible card or onboard sound </t>
  </si>
  <si>
    <t xml:space="preserve">Minimum: OS: Windows: Vista / 7 / 8 / 10, Processor: 2.0 GHz Processor, Memory: 1 GB RAM, Graphics: NVIDIA GeForce FX5700, ATI Radeon 9600, Intel GMA X3000 or better (requires TnL and Shader Model 2.0 support), Storage: 250 MB available space, Sound Card: 100% DirectX compatible card or onboard sound,Recommended':Recommended: OS: Windows: Vista / 7 / 8 / 10, Processor: 3.1 GHz Processor, Memory: 2 GB RAM, Graphics: NVIDIA GeForce FX5700, ATI Radeon 9600, Intel GMA X3000 or better (requires TnL and Shader Model 2.0 support), Storage: 250 MB available space, Sound Card: 100% DirectX compatible card or onboard sound </t>
  </si>
  <si>
    <t xml:space="preserve">Minimum: OS: Windows: Vista / 7 / 8 / 10, Processor: 2.0 GHz Processor, Memory: 1 GB RAM, Graphics: NVIDIA GeForce FX5700, ATI Radeon 9600, Intel GMA X3000 or better (requires TnL and Shader Model 2.0 support), DirectX: Version 9.0c, Storage: 500 MB available space, Sound Card: 100% DirectX compatible card or onboard sound,Recommended':Recommended: OS: Windows: Vista / 7 / 8 / 10, Processor: 3.1 GHz Processor, Memory: 2 GB RAM, Graphics: NVIDIA GeForce FX5700, ATI Radeon 9600, Intel GMA X3000 or better (requires TnL and Shader Model 2.0 support), DirectX: Version 9.0c, Storage: 500 MB available space, Sound Card: 100% DirectX compatible card or onboard sound </t>
  </si>
  <si>
    <t xml:space="preserve">Minimum: OS: Windows: Vista / 7 / 8 / 10, Processor: 2.0 GHz Processor, Memory: 1 GB RAM, Graphics: NVIDIA GeForce FX5700, ATI Radeon 9600, Intel GMA X3000 or better (requires TnL and Shader Model 2.0 support), DirectX: Version 9.0c, Storage: 400 MB available space, Sound Card: 100% DirectX compatible card or onboard sound,Recommended':Recommended: OS: Windows: Vista / 7 / 8 / 10, Processor: 3.1 GHz Processor, Memory: 2 GB RAM, Graphics: NVIDIA GeForce FX5700, ATI Radeon 9600, Intel GMA X3000 or better (requires TnL and Shader Model 2.0 support), DirectX: Version 9.0c, Storage: 400 MB available space, Sound Card: 100% DirectX compatible card or onboard sound </t>
  </si>
  <si>
    <t xml:space="preserve">Minimum: OS: WindowsR 7/8/8.1/10 (32bit/64bit), Processor: Intel Core2 Duo or better, Memory: 2 GB RAM, Graphics: Compatible OpenGLR, Storage: 800 MB available space </t>
  </si>
  <si>
    <t xml:space="preserve">Minimum: OS: Mac OS X 10.10 or better, Processor: Intel Core2 Duo or better, Memory: 2 GB RAM, Graphics: Compatible OpenGLR, Storage: 800 MB available space </t>
  </si>
  <si>
    <t xml:space="preserve">Minimum: OS: 7, Processor: 3.0 GHz, Memory: 4 GB RAM, Storage: 160 MB available space </t>
  </si>
  <si>
    <t xml:space="preserve">Minimum: OS: Windows 7, Processor: Intel Core2 Quad Q8400, Memory: 6 GB RAM, Graphics: NVIDIA GeForce GTX 560 1GB / Radeon R7 250X 1GB, DirectX: Version 11, Storage: 2 GB available space </t>
  </si>
  <si>
    <t xml:space="preserve">Minimum: OS: OS X 10.10 or 10.11, Processor: 2.3GHz Intel Core i5, Memory: 6 GB RAM, Graphics: ATI Radeon HD 5770 1GB VRAM / Nvidia GeForce 750M / Intel HD 6100, Storage: 2 GB available space </t>
  </si>
  <si>
    <t xml:space="preserve">Minimum: OS: Ubuntu 14.04 (Trusty Tahr), Processor: Intel® Core™ 2 Duo / AMD® Athlon™ X2, min. 2.4 GHZ, Memory: 6 GB RAM, Graphics: Nvidia® / AMD® with 256 MB memory, Storage: 2 GB available space </t>
  </si>
  <si>
    <t xml:space="preserve">Minimum: OS: Windows 7,8,10, Processor: Dual Core 2.0 GHz, Memory: 2 GB RAM, Graphics: 512 MB graphics card, Storage: 300 MB available space, Sound Card: any,Recommended':Recommended: OS: Windows 7,8,10, Processor: Quad Core 2.0 GHz, Memory: 4 GB RAM, Graphics: 1 GB graphics card, Storage: 300 MB available space, Sound Card: any </t>
  </si>
  <si>
    <t xml:space="preserve">Minimum: OS: 10.6.8, 32/64-bit, Processor: Dual Core 2.0 GHz, Memory: 2 GB RAM, Graphics: 512 MB graphics card, Storage: 300 MB available space, Sound Card: any,Recommended':Recommended: OS: Latest Mac OS, Processor: Quad Core 2.0 GHz, Memory: 4 GB RAM, Graphics: 1 GB graphics card, Storage: 300 MB available space, Sound Card: any </t>
  </si>
  <si>
    <t xml:space="preserve">Minimum: OS: Ubuntu 12.0.2, Processor: Dual Core 2.0 GHz, Memory: 2 GB RAM, Graphics: 512 MB graphics card, Storage: 300 MB available space, Sound Card: any </t>
  </si>
  <si>
    <t xml:space="preserve">Minimum: OS: Windows 7, Processor: Intel Core i5 @ 2.90 GHz+, Memory: 2 GB RAM, Graphics: Intel HD3000+, DirectX: Version 9.0, Storage: 4 GB available space, Sound Card: Direct X compatible sound card,Recommended':Recommended: OS: Windows 10, Processor: Intel Core i5 @ 3.60 GHz+, Memory: 4 GB RAM, Graphics: NVIDIA GTX 950 or equivalent, DirectX: Version 11, Storage: 5 GB available space, Sound Card: Direct X compatible sound card </t>
  </si>
  <si>
    <t xml:space="preserve">Minimum: OS: Windows XP, Vista, 7, 8, 10, Processor: 2GHz+, Memory: 2 GB RAM, Graphics: 128, Storage: 200 MB available space,Recommended':Recommended: OS: Windows 7, 8, 10, Processor: 2GHz+, Memory: 3 GB RAM, Graphics: 512, Storage: 200 MB available space </t>
  </si>
  <si>
    <t xml:space="preserve">Minimum: OS: Win7 Win8 Win10, Processor: Intel Core i5, Memory: 4 GB RAM, Graphics: GTX970, Storage: 1 GB available space </t>
  </si>
  <si>
    <t xml:space="preserve">Minimum: OS: Windows Vista, Processor: AMD A4-5000 APU, Memory: 1 GB RAM, Graphics: AMD Radeon HD 8330, DirectX: Version 10, Storage: 16 MB available space, Sound Card: Realtek High Definition Audio,Recommended':Recommended: OS: Windows 7, Processor: Intel Core i3, Memory: 2 GB RAM, Graphics: Intel(R) HD Graphics 520, DirectX: Version 10, Storage: 16 MB available space, Sound Card: Realtek High Definition Audio </t>
  </si>
  <si>
    <t xml:space="preserve">Minimum: OS: Windows 7, Processor: Intel i5-4590 3.3 GHz, Memory: 4 MB RAM, Graphics: NVIDIA GTX 970, DirectX: Version 11, Storage: 300 MB available space,Recommended':Recommended: OS: Windows 10, Processor: Intel i7-4770 3.4 GHz, Memory: 8 MB RAM, Graphics: NVIDIA GTX 980, DirectX: Version 11, Storage: 400 MB available space </t>
  </si>
  <si>
    <t xml:space="preserve">Minimum: OS: Windows Vista, Windows 7, Windows 8, or Windows 10, Processor: 1 GHz Processor, Memory: 3 GB RAM, Graphics: Any, Storage: 100 MB available space,Recommended':Recommended: Memory: 2 GB RAM, Graphics: Any, Storage: 100 MB available space </t>
  </si>
  <si>
    <t xml:space="preserve">Minimum: OS: Mac OS X 10.6 or later, Processor: An Intel processor that\'s 64-bit, Memory: 3 GB RAM, Graphics: Any, Storage: 100 MB available space </t>
  </si>
  <si>
    <t xml:space="preserve">Minimum: OS: Any, Processor: 1 GHz Processor, Memory: 3 GB RAM, Graphics: ny, Storage: 100 MB available space </t>
  </si>
  <si>
    <t xml:space="preserve">Minimum: OS: Windows 7, Processor: 2 GHz, Memory: 8 GB RAM, Graphics: Nvidia GTX 460, DirectX: Version 9.0, Storage: 500 MB available space,Recommended':Recommended: OS: Windows 10, Processor: 3 GHz, Memory: 16 GB RAM, Graphics: Nvidia GTX 660 Ti, DirectX: Version 11, Storage: 1 GB available space </t>
  </si>
  <si>
    <t xml:space="preserve">Минимальные: ОС: Windows XP or later, Процессор: 2.0 GHz, Оперативная память: 2 GB ОЗУ, Видеокарта: 256 MB, Место на диске: 120 MB,Recommended': 'Рекомендованные: ОС: Windows XP or later, Процессор: 2.9 GHz, Оперативная память: 2 GB ОЗУ, Видеокарта: 1 GB, Место на диске: 120 MB </t>
  </si>
  <si>
    <t xml:space="preserve">Минимальные: ОС: Linux or SteamOS, Процессор: 2 GHz, Оперативная память: 2 GB ОЗУ, Видеокарта: 256 MB,Recommended': 'Рекомендованные: ОС: Linux or SteamOS, Процессор: 2.9 GHz, Оперативная память: 2 GB ОЗУ, Видеокарта: 1 GB </t>
  </si>
  <si>
    <t xml:space="preserve">Minimum: OS: Windows 7, 8, 10, Processor: Core i3 6100, AMD X4 860 and above (May work on lower specifications), Memory: 2 GB RAM, Graphics: GTX 650Ti, Radeon HD 5870 (May work on lower specifications), DirectX: Version 9.0c, Network: Broadband Internet connection, Storage: 2 GB available space, Sound Card: Generic,Recommended':Recommended: OS: Windows 7, 8, 10, Processor: Core i5-2500, AMD FX-8120 and above (May work on lower specifications), Memory: 4 GB RAM, Graphics: GTX 750, Radeon HD 6950 (May work on lower specifications), DirectX: Version 9.0c, Network: Broadband Internet connection, Storage: 2 GB available space, Sound Card: Generic </t>
  </si>
  <si>
    <t xml:space="preserve">Minimum: OS: Mac OS X: 10.7, 10.8, 10.9, Processor: Dual Core processor, Memory: 2 GB RAM, Graphics: OpenGL 2.0 Capable Graphics card, Network: Broadband Internet connection, Storage: 2 GB available space, Sound Card: Generic,Recommended':Recommended: OS: Mac OS X: 10.7, 10.8, 10.9, Processor: Quad core processor, Memory: 4 GB RAM, Graphics: OpenGL 2.0 Capable Graphics card, Network: Broadband Internet connection, Storage: 2 GB available space, Sound Card: Generic </t>
  </si>
  <si>
    <t xml:space="preserve">Minimum: OS: Ubuntu 12.04 or later, Processor: Dual Core processor, Memory: 2 MB RAM, Graphics: OpenGL 2.0 Capable Graphics card, Network: Broadband Internet connection, Storage: 2 MB available space, Sound Card: Generic,Recommended':Recommended: OS: Ubuntu 12.04 or later, Processor: Quad core processor, Memory: 4 MB RAM, Graphics: OpenGL 2.0 Capable Graphics card, Network: Broadband Internet connection, Storage: 2 MB available space, Sound Card: Generic </t>
  </si>
  <si>
    <t xml:space="preserve">Minimum: OS: Windows XP Service Pack 2 (SP2), Vista, 7, 8, 10, Processor: 1.0 GHz, Memory: 1 GB RAM, Graphics: vCard with DirectX 9.0 support, Storage: 150 MB available space,Recommended':Recommended: OS: Windows 7, 8, 10, Processor: 1.0 GHz, Memory: 2 GB RAM, Graphics: vCard with DirectX 9.0 support, Storage: 150 MB available space </t>
  </si>
  <si>
    <t xml:space="preserve">Minimum: OS: Windows (Any Version From 7 upwards), Processor: Dual Core Processor (i3 or equivalent), Memory: 4 GB RAM, Graphics: GeForce 500+ (or equivalent). 2GB of Video Ram, DirectX: Version 11, Storage: 1 GB available space,Recommended':Recommended: OS: Windows (Any Version From 7 upwards), Processor: Quad Core Processor (i5 or equivalent), Memory: 8 GB RAM, Graphics: GeForce 700+ (or equivalent). 4 GB of Video Ram., DirectX: Version 11, Storage: 1 GB available space </t>
  </si>
  <si>
    <t xml:space="preserve">Minimum: OS: Windows 7, Processor: Core-2 Duo, Memory: 2 GB RAM, Graphics: Nvidia Geforce 480, Radeon 4870, DirectX: Version 9.0, Network: Broadband Internet connection, Storage: 200 MB available space,Recommended':Recommended: OS: Windows 7, Processor: Intel Core i5 4670k, Memory: 6 GB RAM, Graphics: Geforce GTX 760, DirectX: Version 11, Network: Broadband Internet connection, Storage: 300 MB available space </t>
  </si>
  <si>
    <t xml:space="preserve">Minimum: OS: Windows 64bit Operating System, Processor: Intel Core2 Duo 1.5ghz, Memory: 4 GB RAM, Graphics: ATI RadeonHD 4550, Storage: 400 MB available space </t>
  </si>
  <si>
    <t xml:space="preserve">Minimum: OS: 7+, Processor: Intel 4th Generation i3 2.4GHz, Memory: 8 GB RAM, Graphics: GTX300+, DirectX: Version 9.0, Network: Broadband Internet connection, Storage: 800 MB available space, Sound Card: any </t>
  </si>
  <si>
    <t xml:space="preserve">Minimum: OS: 10.3, Processor: Intel Core i5, Memory: 8 GB RAM, Graphics: Intel 4000, Network: Broadband Internet connection, Storage: 800 MB available space, Sound Card: any </t>
  </si>
  <si>
    <t xml:space="preserve">Minimum: OS: Windows XP/Vista 7/8/10, Processor: Pentium 4 or 1.80 GHz equivalent, Memory: 2 GB RAM, Graphics: 1024x768 or better video resolution, Storage: 1 GB available space, Sound Card: DirectSound-compatible sound card,Recommended':Recommended: OS: Windows 7/8/10, Processor: Intel Core i3 or higher, Memory: 8 GB RAM, Graphics: 1024x768 or better video resolution, Storage: 1 GB available space, Sound Card: DirectSound-compatible sound card </t>
  </si>
  <si>
    <t xml:space="preserve">Minimum: Memory: 2 GB RAM, Storage: 1 GB available space,Recommended':Recommended: Memory: 8 GB RAM, Storage: 1 GB available space </t>
  </si>
  <si>
    <t xml:space="preserve">Minimum: OS: 7 SP1+, 8, 10, Processor: SSE2 instruction set support, Graphics: DX9 (shader model 2.0) capabilities, Storage: 125 MB available space </t>
  </si>
  <si>
    <t xml:space="preserve">Minimum: OS: 10.8+, Processor: SSE2 instruction set support., Graphics: DX9 (shader model 2.0) capabilities, Storage: 125 MB available space </t>
  </si>
  <si>
    <t xml:space="preserve">Minimum: Requires a 64-bit processor and operating system, OS: Windows 7 or later, Processor: Dual-core processor (Intel Dual Core 2.0 GHz or AMD Athlon X2 5200+ 2.6 GHz), Memory: 2 GB RAM, Graphics: DirectX 11 compatible graphic card, DirectX: Version 11, Storage: 2 GB available space, Sound Card: DirectX 9.0c compatible sound card,Recommended':Recommended: Requires a 64-bit processor and operating system, OS: Windows 7 or later, Processor: Dual-core processor (Intel Dual Core 2.0 GHz or AMD Athlon X2 5200+ 2.6 GHz), Memory: 4 GB RAM, Graphics: nVidia GeForce GTX 680 or higher. ATI HD 7750 or higher., DirectX: Version 11, Storage: 2 GB available space, Sound Card: DirectX 9.0c compatible sound card </t>
  </si>
  <si>
    <t xml:space="preserve">Minimum: OS: Windows XP or higher, Processor: 2 GHz Intel Pentium 4 or AMD Athlon or equivalent, Memory: 1 GB RAM, Storage: 100 MB available space, Additional Notes: Press the &amp;quot;Q&amp;quot; key at anytime if the game is running slow to toggle effects quality </t>
  </si>
  <si>
    <t xml:space="preserve">Minimum: OS: Windows 7, Processor: Dual-Core 1.8 GHz or higher, Memory: 1 GB RAM, Graphics: Video card with 256 MB of VRAM or higher, DirectX: Version 9.0c, Storage: 200 MB available space </t>
  </si>
  <si>
    <t xml:space="preserve">Minimum: OS: Mac OS X 10.8 or higher, Processor: Dual-Core 1.8 GHz or higher, Memory: 1 GB RAM, Graphics: Video card with 256 MB of VRAM or higher, Storage: 200 MB available space </t>
  </si>
  <si>
    <t xml:space="preserve">Minimum: OS: Ubuntu 12.04 LTS, Processor: Dual-Core 1.8 GHz or higher, Memory: 1 GB RAM, Graphics: Video card with 256 MB of VRAM or higher, Storage: 200 MB available space, Additional Notes: Tested on Antergos, Arch, Debian, Fedora, Gentoo, Kubuntu, Mageia, Manjaro, Mint, Slackware, SteamOS, Ubuntu, Xubuntu </t>
  </si>
  <si>
    <t xml:space="preserve">Minimum: OS: Windows 7, Processor: Quad Core CPU 2.5Ghz, Memory: 4 GB RAM, Graphics: Nvidia GeForce GTX 660 or AMD Radeon R9 200 series, DirectX: Version 11, Storage: 1 GB available space,Recommended':Recommended: OS: Windows 7, Processor: Quad Core CPU 3.5Ghz, Memory: 4 GB RAM, Graphics: Nvidia GeForce GTX970 or equivalent, DirectX: Version 11, Storage: 1 GB available space </t>
  </si>
  <si>
    <t xml:space="preserve">Minimum: OS: Windows XP, Vista, 7, 8, 10, Processor: 2 GHz, Memory: 1 GB RAM, Graphics: The only requirement is Shader Model 3.0. It should run smoothly even on older hardware., DirectX: Version 9.0c, Storage: 100 MB available space, Sound Card: Any model is fine.,Recommended':Recommended: OS: Windows XP, Vista, 7, 8, 10, Processor: 2 GHz (Dual Core recommended), Memory: 2 GB RAM, Graphics: The only requirement is Shader Model 3.0. It should run smoothly even on older hardware., DirectX: Version 9.0c, Storage: 250 MB available space, Sound Card: Any model is fine. </t>
  </si>
  <si>
    <t xml:space="preserve">Minimum: OS: 10.8 (and following), Processor: Intel Core, Memory: 1 GB RAM, Graphics: The only requirement is Shader Model 3.0. It should run smoothly even on older hardware., Storage: 100 MB available space, Sound Card: Any model is fine.,Recommended':Recommended: OS: 10.8 (and following), Processor: Intel Core, Memory: 2 GB RAM, Graphics: The only requirement is Shader Model 3.0. It should run smoothly even on older hardware., Storage: 250 MB available space, Sound Card: Any model is fine. </t>
  </si>
  <si>
    <t xml:space="preserve">Minimum: OS: Any distro with a graphical environment, Processor: Intel core, Memory: 1 GB RAM, Graphics: The only requirement is Shader Model 3.0. It should run smoothly even on older hardware., Storage: 100 MB available space, Sound Card: Any model is fine., Additional Notes: Recommended launch option: LC_ALL=C %command%,Recommended':Recommended: OS: Any distro with a graphical environment, Processor: Intel core, Memory: 2 GB RAM, Graphics: The only requirement is Shader Model 3.0. It should run smoothly even on older hardware., Storage: 250 MB available space, Sound Card: Any model is fine., Additional Notes: Recommended launch option: LC_ALL=C %command% </t>
  </si>
  <si>
    <t xml:space="preserve">Minimum: OS: Windows Vista and higher, Processor: Quad-core Intel or AMD, 2.5 GHz or faster, Memory: 4 GB RAM, Graphics: NVIDIA GeForce 470 GTX or AMD Radeon 6870 HD series card, DirectX: Version 10, Storage: 400 MB available space,Recommended':Recommended: OS: Windows Vista and higher, Processor: Quad-core Intel or AMD, 2.5 GHz or faster, Memory: 8 GB RAM, Graphics: Nvidia GeForce GT 650m, DirectX: Version 11 </t>
  </si>
  <si>
    <t xml:space="preserve">Minimum: OS: Mac OS X 10.9.2, Processor: Quad-core Intel or AMD, 2.5 GHz or faster, Memory: 4 GB RAM, Graphics: NVIDIA GeForce 470 GTX or AMD Radeon 6870 HD series card, Storage: 400 MB available space,Recommended':Recommended: OS: macOS Sierra 10.12, Processor: Quad-core Intel or AMD, 2.5 GHz or faster, Memory: 8 GB RAM, Graphics: Nvidia GeForce GT 650m </t>
  </si>
  <si>
    <t xml:space="preserve">Minimum: OS: Any reasonable new Linux distro, SteamOS+ (x64 only), Processor: Quad-core Intel or AMD, 2.5 GHz or faster, Memory: 4 GB RAM, Graphics: NVIDIA GeForce 470 GTX or AMD Radeon 6870 HD series card, Storage: 700 MB available space,Recommended':Recommended: OS: Ubuntu 15.04, SteamOS+ (x64 only), Processor: Quad-core Intel or AMD, 2.5 GHz or faster, Memory: 8 GB RAM, Graphics: Nvidia GeForce GT 650m </t>
  </si>
  <si>
    <t xml:space="preserve">Minimum: Requires a 64-bit processor and operating system, OS: Windows 7 (64-Bit), Processor: Intel Core-i5, Memory: 4 GB RAM, Graphics: NVidia GeForce GTX 500 Series, DirectX: Version 11, Storage: 2 GB available space, Additional Notes: 1.5GB VRAM,Recommended':Recommended: Requires a 64-bit processor and operating system, OS: Windows 10 (64-Bit), Processor: Intel Core-i7, Memory: 8 GB RAM, Graphics: NVidia GeForce GTX 900 Series, DirectX: Version 11, Network: Broadband Internet connection, Storage: 2 GB available space, Additional Notes: 2GB VRAM </t>
  </si>
  <si>
    <t xml:space="preserve">Minimum: OS: Windows XP/Windows Vista/Windows 8, Processor: 2.0 GHz, Memory: 1024 MB RAM, DirectX: Version 9.0, Storage: 775 MB available space </t>
  </si>
  <si>
    <t xml:space="preserve">Minimum: OS: Windows 7, XP, Vista, 8, 10, Processor: Intel Core 2 Duo, Memory: 1 MB RAM, Graphics: 1024 MB, DirectX: Version 9.0, Storage: 600 MB available space </t>
  </si>
  <si>
    <t xml:space="preserve">Minimum: OS: Windows XP/Windows Vista/Windows 7/Windows 8, Processor: 1.4 GHz, Memory: 1024 MB RAM, DirectX: Version 9.0, Storage: 930 MB available space </t>
  </si>
  <si>
    <t xml:space="preserve">Minimum: OS: Windows XP/Windows Vista/Windows 7/Windows 8/Windows 10, Processor: 2.0 GHz, Memory: 1024 MB RAM, DirectX: Version 9.0, Storage: 777 MB available space </t>
  </si>
  <si>
    <t xml:space="preserve">Minimum: OS: Windows XP/Windows Vista/Windows 7/Windows 8, Processor: 1.4 GHz, Memory: 1024 MB RAM, DirectX: Version 8.0, Storage: 845 MB available space </t>
  </si>
  <si>
    <t xml:space="preserve">Minimum: OS: Windows XP/Windows Vista/Windows 7/Windows 8, Processor: 1.0 GHz, Memory: 512 MB RAM, DirectX: Version 9.0, Storage: 227 MB available space </t>
  </si>
  <si>
    <t xml:space="preserve">Minimum: OS: Windows XP/Windows Vista/Windows 8, Processor: 1.4 GHz, Memory: 1024 MB RAM, DirectX: Version 9.0, Storage: 881 MB available space </t>
  </si>
  <si>
    <t xml:space="preserve">Minimum: OS: Windows XP/Windows Vista/Windows 7/Windows 8, Processor: 1.6 GHz, Memory: 1024 MB RAM, DirectX: Version 9.0, Storage: 279 MB available space </t>
  </si>
  <si>
    <t xml:space="preserve">Minimum: OS: Windows OS, Processor: 1 GHz, Memory: 512 MB RAM, Graphics: 32MB VRAM, DirectX: Version 9.0, Storage: 120 MB available space </t>
  </si>
  <si>
    <t xml:space="preserve">Minimum: OS: Windows 7+, Processor: 2.5 GHz equivalent, Memory: 4 MB RAM, Graphics: 1+ GB of VRAM, Storage: 200 MB available space </t>
  </si>
  <si>
    <t xml:space="preserve">Minimum: OS: Windows 7 or higher, Processor: Intel i5-4590 / AMD FX-8350, Memory: 4 GB RAM, Graphics: NVIDIA GTX 970 / AMD 290, Storage: 250 MB available space, Sound Card: integrated,Recommended':Recommended: OS: Windows 7 or higher, Processor: Intel i7-4xxx or higher, Memory: 8 GB RAM, Graphics: NVIDIA GTX 980 or higher </t>
  </si>
  <si>
    <t xml:space="preserve">Minimum: OS: Windows 7, Processor: Intel Core i5-3317U 1.70 GHz, Memory: 4 GB RAM, Graphics: Intel HD Graphics 4000, DirectX: Version 11, Storage: 6 GB available space, Additional Notes: Playable in Lowest Settings,Recommended':Recommended: OS: Windows 10, Processor: Intel Core i5-7500T 2.70 Ghz, Memory: 8 GB RAM, Graphics: Nvidia GeForce 1060 or better, DirectX: Version 11, Storage: 6 GB available space, Additional Notes: Recommended for VR. </t>
  </si>
  <si>
    <t xml:space="preserve">Minimum: OS: OS Sierra, Processor: Intel Core i7, Memory: 8 GB RAM, Graphics: Intel Iris Pro, Storage: 6 MB available space, Additional Notes: Not tested with VR </t>
  </si>
  <si>
    <t xml:space="preserve">Minimum: OS: Windows XP SP2+, Steam OS+, Processor: SSE2 instruction set support, Graphics: DX9 (shader model 3.0) or DX11 (feature level 9.3 capabilities), Storage: 657 MB available space,Recommended':Recommended: OS: Windows 7+ </t>
  </si>
  <si>
    <t xml:space="preserve">Minimum: OS: Windows XP SP2 or better, Vista, Win7, 8, 10, Processor: Dual Core 2.0GHz, Memory: 2048 MB RAM, Graphics: Graphics card with 512 MB RAM, DirectX: Version 9.0, Storage: 12 MB available space, Sound Card: Soundblaster or equivalent </t>
  </si>
  <si>
    <t xml:space="preserve">Minimum: OS: Mac OS X 10.7 Lion, Processor: Dual Core 2.0GHz, Memory: 2048 MB RAM, Graphics: Graphics card with 512 MB RAM, Storage: 13 MB available space, Sound Card: Soundblaster or equivalent, Additional Notes: Make sure to click the game screen to give it focus </t>
  </si>
  <si>
    <t xml:space="preserve">Minimum: OS: Ubuntu 12.04, Processor: Dual Core 2.0GHz, Memory: 2048 MB RAM, Graphics: Graphics card with 512 MB RAM, Storage: 10 MB available space, Sound Card: Soundblaster or equivalent </t>
  </si>
  <si>
    <t xml:space="preserve">Minimum: Requires a 64-bit processor and operating system, OS: Windows 7, Processor: Intel Core i3 (3.4 GHz) / AMD A8-7600 (3.1 GHz), Memory: 8 GB RAM, Graphics: NVIDIA GeForce 660 / AMD R9 270, DirectX: Version 11, Storage: 10 GB available space,Recommended':Recommended: Requires a 64-bit processor and operating system </t>
  </si>
  <si>
    <t xml:space="preserve">Minimum: Requires a 64-bit processor and operating system, OS: MacOS 10.12.6, Processor: Intel Core i5 3.3 GHz (4 Cores), Memory: 8 GB RAM, Graphics: NVIDIA GeForce GT 680 / AMD R9 M290, Storage: 20 GB available space, Additional Notes: VRAM: 2 GB,Recommended':Recommended: Requires a 64-bit processor and operating system </t>
  </si>
  <si>
    <t xml:space="preserve">Minimum: Requires a 64-bit processor and operating system, OS: 16.04, 17.04, SteamOS 2.0, Processor: Intel Core i3 (3.4 GHz) / AMD A8-6700 (3.1 GHz), Memory: 8 GB RAM, Graphics: NVIDIA GeForce GT 680, Storage: 10 GB available space, Additional Notes: VRAM: 2 GB,Recommended':Recommended: Requires a 64-bit processor and operating system </t>
  </si>
  <si>
    <t xml:space="preserve">Minimum: OS: Windows 7/8/8.1/10 (64bit), Processor: Intel Core i3 2.8 GHz, Memory: 4 MB RAM, Graphics: Nvidia GTX 540M, DirectX: Version 9.0, Storage: 500 MB available space,Recommended':Recommended: OS: Windows 7/8/8.1/10 (64bit), Processor: Intel Core i5-4670 / AMD FX-8350, Memory: 8 GB RAM, Graphics: NVIDIA GeForce GTX 760 / AMD HD 7870, DirectX: Version 11, Storage: 500 MB available space </t>
  </si>
  <si>
    <t xml:space="preserve">Minimum: OS: Windows XP, Processor: Intel Pentium, Memory: 50 MB RAM, Graphics: Integrated, Storage: 52 MB available space,Recommended':Recommended: OS: Windows ME, Processor: Intel Core i7-6900K (x4), Memory: 128 GB RAM, Graphics: EVGA GeForce GTX TITAN Z (x8), DirectX: Version 12, Network: Broadband Internet connection, Storage: 1000 GB available space, Sound Card: A Goblin Sitting in the Corner Making Beeps and Boops With It\'s Mouth, Additional Notes: Don\'t Microwave Metal </t>
  </si>
  <si>
    <t xml:space="preserve">Minimum: Requires a 64-bit processor and operating system, OS: Windows (7/8/10) 64-bit, Processor: Core i3, Memory: 2 GB RAM, Graphics: Intel HD 4400, DirectX: Version 9.0, Network: Broadband Internet connection, Storage: 1000 MB available space, Sound Card: Integrated, Additional Notes: Xbox One, Xbox 360 or PS4 gamepad recommended,Recommended':Recommended: Requires a 64-bit processor and operating system, OS: Windows (7/8/10) 64-bit, Processor: Core i5, Memory: 2 GB RAM, Graphics: NVIDIA Geforce 750 Ti / AMD Radeon R7 370, DirectX: Version 11, Network: Broadband Internet connection, Storage: 1000 MB available space, Sound Card: Hardware, Additional Notes: Xbox One, Xbox 360 or PS4 gamepad recommended </t>
  </si>
  <si>
    <t xml:space="preserve">Minimum: Requires a 64-bit processor and operating system, OS: OS X (64-bit), Processor: Core i3, Memory: 2 GB RAM, Graphics: Intel HD 4400, Network: Broadband Internet connection, Storage: 1000 MB available space, Sound Card: Integrated, Additional Notes: Xbox One, Xbox 360 or PS4 gamepad recommended,Recommended':Recommended: Requires a 64-bit processor and operating system, OS: OS X (64-bit), Processor: Core i5, Memory: 2 GB RAM, Graphics: NVIDIA Geforce 750 Ti / AMD Radeon R7 370, Network: Broadband Internet connection, Storage: 1000 MB available space, Sound Card: Hardware, Additional Notes: Xbox One, Xbox 360 or PS4 gamepad recommended </t>
  </si>
  <si>
    <t xml:space="preserve">Minimum: Requires a 64-bit processor and operating system, OS: Ubuntu (64-bit), Processor: Core i3, Memory: 2 GB RAM, Graphics: Intel HD 4400, Network: Broadband Internet connection, Storage: 1000 MB available space, Sound Card: Integrated, Additional Notes: Xbox One, Xbox 360 or PS4 gamepad recommended,Recommended':Recommended: Requires a 64-bit processor and operating system, OS: Ubuntu (64-bit), Processor: Core i5, Memory: 2 GB RAM, Graphics: NVIDIA Geforce 750 Ti / AMD Radeon R7 370, Network: Broadband Internet connection, Storage: 1000 MB available space, Sound Card: Hardware, Additional Notes: Xbox One, Xbox 360 or PS4 gamepad recommended </t>
  </si>
  <si>
    <t xml:space="preserve">Minimum: OS: Windows XP+ (x86), Processor: Pentium 4 1.7 GHz, Memory: 128 MB RAM, Graphics: Intel integrated chipset, Storage: 350 MB available space </t>
  </si>
  <si>
    <t xml:space="preserve">Minimum: OS: Windows 10, Processor: Intel Core i5 or AMD equivalent, Memory: 2 GB RAM, Graphics: NVidia GTX660ti, DirectX: Version 11, Network: Broadband Internet connection, Storage: 300 MB available space,Recommended':Recommended: OS: Windows 10, Processor: Intel Core i7 or AMD equivalent, Memory: 2 GB RAM, Graphics: Nvidia GTX 660ti, DirectX: Version 11, Network: Broadband Internet connection, Storage: 300 MB available space </t>
  </si>
  <si>
    <t xml:space="preserve">Minimum: OS: 10.11, Processor: Intel Core i5, Memory: 2 GB RAM, Graphics: AMD5770, Network: Broadband Internet connection, Storage: 300 MB available space, Additional Notes: 720P,Recommended':Recommended: OS: 10.11, Processor: Intel Core i7, Memory: 2 GB RAM, Graphics: AMD R9 M380, Network: Broadband Internet connection, Storage: 300 MB available space </t>
  </si>
  <si>
    <t xml:space="preserve">Minimum: OS: Windows 10, Processor: Intel Core i5-3570K, Memory: 8 GB RAM, Graphics: Nvidia GTX 970, DirectX: Version 11, Storage: 9 GB available space, Sound Card: It\'d be nice,Recommended':Recommended: OS: Windows 10, Processor: Intel Core i5 6600K, Memory: 8 GB RAM, Graphics: Nvidia GTX 980ti, DirectX: Version 11, Storage: 9 GB available space, Sound Card: Why wouldn\'t you? </t>
  </si>
  <si>
    <t xml:space="preserve">Минимальные: ОС: Windows 7, Процессор: Any, Оперативная память: 1 GB ОЗУ, Видеокарта: Integrated Video Card, Место на диске: 550 MB, Звуковая карта: Any </t>
  </si>
  <si>
    <t xml:space="preserve">Minimum: Requires a 64-bit processor and operating system, OS: Windows 7/8/10 64-Bit, Processor: Intel Core i3 with 3.3 GHz or AMD Phenom II X4 with 3.2 GHz, Memory: 6 GB RAM, Graphics: NVIDIA GeForce GTX 750 (1GB VRAM) or AMD Radeon R7 360 (2GB VRAM) or higher, DirectX: Version 11, Network: Broadband Internet connection, Storage: 6500 MB available space,Recommended':Recommended: Requires a 64-bit processor and operating system, OS: Windows 10 64-Bit, Processor: Intel Core i5-4670 (4th gen.) with 3.4 GHz or AMD FX-8370 with 4 GHz or equivalent, Memory: 8 GB RAM, Graphics: NVIDIA GeForce GTX 970 (4GB VRAM) or AMD Radeon R9 290 (4GB VRAM) or higher, DirectX: Version 11, Network: Broadband Internet connection, Storage: 6500 MB available space </t>
  </si>
  <si>
    <t xml:space="preserve">Minimum: OS: windows7, Processor: Pentium4 1.5G, Graphics: GeForce6, DirectX: Version 9.0, Storage: 256 MB available space </t>
  </si>
  <si>
    <t xml:space="preserve">Minimum: Requires a 64-bit processor and operating system, OS: 64bit Versions of Windows 7, Windows 8, Windows 10, Processor: Intel Core i3 530 or AMD FX 4100, Memory: 8 GB RAM, Graphics: Nvidia GTX 460 or AMD HD 5870, DirectX: Version 11, Network: Broadband Internet connection, Storage: 4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Recommended':Recommended: Requires a 64-bit processor and operating system, OS: 64bit Versions of Windows 7, Windows 8, Windows 10, Processor: Intel Core i5 4690 or AMD FX 8320, Memory: 8 GB RAM, Graphics: NVIDIA GTX 1070 or AMD RX 480, DirectX: Version 11, Network: Broadband Internet connection, Storage: 4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 </t>
  </si>
  <si>
    <t xml:space="preserve">Minimum: Requires a 64-bit processor and operating system, OS: macOS 10.12.5, Processor: 2.0GHz Intel Core i5, Memory: 8 GB RAM, Graphics: 2GB AMD R9 M290, 1.5GB Intel Iris Pro 6200, Storage: 36 GB available space, Additional Notes: The game is supported on the following Macs. To check your Mac model and when it was released, select About This Mac from the Apple menu on your menu bar. * All 13” MacBook Pros released since Late 2016 , * All 15” MacBook Pros released since Late 2016 , * All 21’5” iMacs released since Late 2015 with 2.0GHz CPU or better , * All 27” iMacs released since Late 2014 , * All Mac Pros released since Late 2013 ,  ——— The following Macs are capable of running the game but do not consistently meet the standards required for official support. * 15&amp;quot; Macbook Pro, Mid 2015 with AMD Radeon R9 M370X, ,Recommended':Recommended: Requires a 64-bit processor and operating system </t>
  </si>
  <si>
    <t xml:space="preserve">Minimum: Requires a 64-bit processor and operating system, OS: Ubuntu 17.04, Processor: Intel® Core™ i3-3225 3.3ghz\u200b, Memory: 4 GB RAM, Graphics: Nvidia 680 (2GB), AMD GCN 3rd Generation (Volcanic Islands)\u200b or better\u200b (See notes for more details), Storage: 36 GB available space, Additional Notes: * Requires Vulkan , * Nvidia requires 384.90 or newer drivers. , * The Nvidia 387 driver series has known issues. We advise that you avoid using this driver for a better user experience , * AMD requires Mesa 17.2.2. , * \u200bAMD GCN 3rd Gen GPU\'s include the R9 285, 380, 380X, Fury, Nano, Fury X. , * AMD VEGA cards are not supported at time of release , * Intel GPUs are not supported at time of release. , * Other modern drivers and distributions are expected to work but are not officially supported. , ,Recommended':Recommended: Requires a 64-bit processor and operating system, OS: Ubuntu 17.04, Processor: Intel® Core™ i5-6600k, Memory: 8 GB RAM, Graphics: Nvidia 1070 or better, Storage: 36 GB available space, Additional Notes: * Requires Vulkan , * Nvidia requires 384.90 or newer drivers. , * The Nvidia 387 driver series has known issues. We advise that you avoid using this driver for a better user experience , * AMD requires Mesa 17.2.2. , * \u200bAMD GCN 3rd Gen GPU\'s include the R9 285, 380, 380X, Fury, Nano, Fury X. , * AMD VEGA cards are not supported at time of release , * Intel GPUs are not supported at time of release. , * Other modern drivers and distributions are expected to work but are not officially supported. ,  </t>
  </si>
  <si>
    <t xml:space="preserve">Minimum: OS: Windows 7 or above, Processor: Intel Core i5 4th generation or above, Memory: 8 GB RAM, Graphics: Geforce GT 720 / Intel Iris 5100 or better, Network: Broadband Internet connection, Storage: 2 GB available space </t>
  </si>
  <si>
    <t xml:space="preserve">Minimum: OS: 10.10 (Yosemite)+, Processor: Intel Core i5 4th generation or above, Memory: 8 GB RAM, Graphics: Intel Iris 5100 or better, Network: Broadband Internet connection, Storage: 2 GB available space </t>
  </si>
  <si>
    <t xml:space="preserve">Minimum: OS: Windows 7 (64-Bit), Windows 8.1 and Windows 10, Processor: (AMD): AMD FX-6350 (Intel): Core i5 6600K, Memory: 8 GB RAM, Graphics: (AMD): AMD Radeon™ HD 7850 7850 2 GB (NVIDIA): nVidia GeForce® GTX 660 2 GB (VR): nVidia GeForce® GTX 970, DirectX: Version 11, Storage: 10 GB available space </t>
  </si>
  <si>
    <t xml:space="preserve">Minimum: OS: Mac OS 10.8+, Processor: (AMD): AMD FX-6350 (Intel): Core i5 6600K, Memory: 8 GB RAM, Graphics: (AMD): AMD Radeon™ HD 7850 7850 2 GB (NVIDIA): nVidia GeForce® GTX 660 2 GB, Storage: 10 GB available space </t>
  </si>
  <si>
    <t xml:space="preserve">Minimum: OS: Ubuntu 12.04+, Processor: (AMD): AMD FX-6350 (Intel): Core i5 6600K, Memory: 8 GB RAM, Graphics: (AMD): AMD Radeon™ HD 7850 7850 2 GB (NVIDIA): nVidia GeForce® GTX 660 2 GB, Storage: 10 GB available space </t>
  </si>
  <si>
    <t xml:space="preserve">Minimum: OS: Windows XP and newer, Processor: 2.0+ GHz, Memory: 512 MB RAM, Graphics: Integrated Graphics, Storage: 500 MB available space, Sound Card: Integrated Audio </t>
  </si>
  <si>
    <t xml:space="preserve">Minimum: OS: Windows XP/Windows Vista/Windows 7/8/10, Processor: 1,6 GHz, Memory: 128 MB RAM, DirectX: Version 9.0, Storage: 100 MB available space, Sound Card: available,Recommended':Recommended: OS: Windows XP/Windows Vista/Windows 7/8/10, DirectX: Version 11 </t>
  </si>
  <si>
    <t xml:space="preserve">Minimum: OS: Windows XP, Processor: 2.6Ghz+, Memory: 4 GB RAM, Graphics: 1GB, Storage: 450 MB available space,Recommended':Recommended: Processor: 3.0Ghz </t>
  </si>
  <si>
    <t xml:space="preserve">Minimum: OS: Ubuntu 14.04 LTS or compatible, Processor: 2.6Ghz+, Memory: 4 GB RAM, Graphics: 1GB, Storage: 450 MB available space,Recommended':Recommended: Graphics: 3.0Ghz </t>
  </si>
  <si>
    <t xml:space="preserve">Minimum: OS: Microsoft® Windows® Vista / 7 / 8, Processor: 2.4 GHz, Memory: 1 GB RAM, Graphics: Dedicated 512Mb graphics card, DirectX: Version 11, Storage: 100 MB available space </t>
  </si>
  <si>
    <t xml:space="preserve">Minimum: OS: Windows XP/Windows Vista/Windows 7/8/10, Processor: 1.5Ghz or better, Memory: 128 MB RAM, Graphics: DirectX 9.0 Compatible, Storage: 483 MB available space, Sound Card: DirectX 9.0 Compatible Sound </t>
  </si>
  <si>
    <t xml:space="preserve">Minimum: OS: Windows 7 SP1 64 bit or newer, Processor: Intel i5-4590 / AMD FX 8350 equivalent or greater, Memory: 8 GB RAM, Graphics: NVIDIA GeForce GTX 970 / AMD Radeon 290 equivalent or greater, DirectX: Version 11, Network: Broadband Internet connection, Storage: 3 GB available space,Recommended':Recommended: OS: Windows 7 SP1 64 bit or newer, Processor: Intel i5-4590 / AMD FX 8350 equivalent or greater, Memory: 8 GB RAM, Graphics: NVIDIA GeForce GTX 970 / AMD Radeon 290 equivalent or greater, DirectX: Version 11, Network: Broadband Internet connection, Storage: 3 GB available space </t>
  </si>
  <si>
    <t xml:space="preserve">Minimum: OS: Windows XP or Later Operating System, Processor: 2.ghz+, Memory: 2 GB RAM, Graphics: DirectX 9 compatible graphics card, DirectX: Version 9.0c, Storage: 300 MB available space,Recommended':Recommended: OS: Windows 7 or Later Operating System, Processor: 2.8ghz+, Graphics: DirectX 9 compatible graphics card, DirectX: Version 9.0c, Storage: 300 MB available space </t>
  </si>
  <si>
    <t xml:space="preserve">Minimum: OS: Windows XP, 7, 8, 10, Processor: 2.7 ghz, Memory: 2 GB RAM, Graphics: 256 MB, Storage: 1020 MB available space,Recommended':Recommended: OS: Windows XP, 7, 8, 10, Processor: 2.7 ghz, Memory: 8 GB RAM, Graphics: 512 MB, Storage: 1020 MB available space </t>
  </si>
  <si>
    <t xml:space="preserve">Minimum: OS: OS X, Processor: 2.7 ghz, Memory: 4 GB RAM, Graphics: 256 MB, Storage: 1020 MB available space,Recommended':Recommended: OS: OS X, Processor: 2.7 ghz, Memory: 8 GB RAM, Graphics: 512 MB, Storage: 1020 MB available space </t>
  </si>
  <si>
    <t xml:space="preserve">Минимальные: ОС: Windows 7 32-bit, Процессор: 2 GHz, Оперативная память: 4 GB RAM MB ОЗУ, DirectX: Версии 9.0c, Место на диске: 2 GB,Recommended': 'Рекомендованные: ОС: Windows 10 64-bit, Процессор: 3 GHz, Оперативная память: 8 GB RAM GB ОЗУ, DirectX: Версии 9.0c, Место на диске: 3 GB </t>
  </si>
  <si>
    <t xml:space="preserve">Minimum: OS: Windows XP SP3, Processor: 1.5GHz or faster, Memory: 512 MB RAM, Graphics: onboard video with 512 MB RAM, DirectX: Version 9.0c, Storage: 50 MB available space </t>
  </si>
  <si>
    <t xml:space="preserve">Minimum: OS: Windows Vista/7/8/8.1/10, Processor: Intel Core 2 Duo or AMD equivalent, Memory: 2 GB RAM, Graphics: DirectX compatible graphics card, DirectX: Version 9.0, Storage: 2 GB available space </t>
  </si>
  <si>
    <t xml:space="preserve">Minimum: OS: Mac OS X 10.8+, Processor: Intel, Memory: 2 GB RAM, Graphics: Integrated Intel Graphics, Storage: 2 GB available space </t>
  </si>
  <si>
    <t xml:space="preserve">Minimum: OS: Windows 7/8/8.1/10, Processor: 1 GHZ, Memory: 1 GB RAM, Graphics: 256 MB Graphics, DirectX: Version 9.0c, Storage: 500 MB available space, Sound Card: DirectX 9.0c-compatible, 16-bit,Recommended':Recommended: OS: Windows 7/8/8.1/10, Processor: 2 GHZ, Memory: 2 MB RAM, Graphics: 512 MB Graphics, DirectX: Version 11, Storage: 500 MB available space, Sound Card: DirectX 9.0c-compatible, 16-bit </t>
  </si>
  <si>
    <t xml:space="preserve">Minimum: OS: OS X 10.6+, Processor: 1 GHZ, Memory: 1 GB RAM, Graphics: Dedicated GPU recommended, Storage: 500 MB available space,Recommended':Recommended: OS: OS X 10.6+, Processor: 2 GHZ, Memory: 2 GB RAM, Graphics: Dedicated GPU recommended, Storage: 500 MB available space </t>
  </si>
  <si>
    <t xml:space="preserve">Minimum: OS: Windows 7/8.1/10 (32-bit versions), Processor: Intel Dual Core 6600 @ 2.4GHz, Memory: 2048 MB RAM, Graphics: Intel 4400, GeForce GTX 280, AMD Radeon HD 7750, DirectX: Version 11, Storage: 120 MB available space </t>
  </si>
  <si>
    <t xml:space="preserve">Minimum: OS: Windows XP or later, Processor: 2Ghz or better, Memory: 2 GB RAM, Network: Broadband Internet connection, Storage: 1 GB available space, Sound Card: Optional </t>
  </si>
  <si>
    <t xml:space="preserve">Minimum: OS: Mac OS X, Processor: 2Ghz or better, Memory: 2 GB RAM, Network: Broadband Internet connection, Storage: 1 GB available space, Sound Card: Optional </t>
  </si>
  <si>
    <t xml:space="preserve">Minimum: OS: Windows XP / Vista / 7 / 8 / 10, Processor: 2.0 Ghz or higher, Memory: 512 MB RAM, Graphics: DirectX version 9.0 compatible with minimum of 32MB of memory, DirectX: Version 9.0, Storage: 50 MB available space </t>
  </si>
  <si>
    <t xml:space="preserve">Minimum: Requires a 64-bit processor and operating system, OS: Windows 7, Windows 10, Processor: Intel Core 2 Quad CPU Q6600 @ 2.40GHz (4 CPUs) / AMD Phenom 9850 Quad-Core Processor (4 CPUs) @ 2.5GHz, Memory: 4 GB RAM, Graphics: NVIDIA GeForce 9800 GT 1GB / AMD Radeon HD 4870 1GB, DirectX: Version 10, Network: Broadband Internet connection, Storage: 3 GB available space, Sound Card: Yes,Recommended':Recommended: Requires a 64-bit processor and operating system </t>
  </si>
  <si>
    <t xml:space="preserve">Minimum: Requires a 64-bit processor and operating system, OS: OS X 10.8 Mountain Lion, Processor: Intel Core 2 Quad CPU Q6600 @ 2.40GHz (4 CPUs) / AMD Phenom 9850 Quad-Core Processor (4 CPUs) @ 2.5GHz, Memory: 4 GB RAM, Graphics: NVIDIA GeForce 9800 GT 1GB / AMD Radeon HD 4870 1GB, Storage: 3 GB available space, Sound Card: Yep,Recommended':Recommended: Requires a 64-bit processor and operating system </t>
  </si>
  <si>
    <t xml:space="preserve">Minimum: Requires a 64-bit processor and operating system, OS: One of em, Processor: A good one, Graphics: There are some, Storage: 3 MB available space, Sound Card: you should have one,Recommended':Recommended: Requires a 64-bit processor and operating system </t>
  </si>
  <si>
    <t xml:space="preserve">Minimum: OS: Windows XP, Vista, 7, 8, 10, Processor: 1 Ghz, Memory: 1 GB RAM, Graphics: 256 MB, Storage: 60 MB available space </t>
  </si>
  <si>
    <t xml:space="preserve">Minimum: OS: Windows Vista SP1, Processor: Intel Core i5, Memory: 4 GB RAM, Graphics: GeForce GT740, DirectX: Version 10, Storage: 3 GB available space,Recommended':Recommended: OS: Windows 10, Processor: Intel Core i7, Memory: 8 GB RAM, Graphics: GeForce GTX1060, DirectX: Version 12, Storage: 3 GB available space </t>
  </si>
  <si>
    <t xml:space="preserve">Minimum: OS: Mac OS X 10.9, Processor: 2.6GHz Dual-Core Intel Core i5, Memory: 4 GB RAM, Graphics: Intel Iris Graphics, Storage: 3 GB available space,Recommended':Recommended: OS: Mac OS X 10.12 Sierra, Processor: 2.6 GHz Intel Core i7, Memory: 8 GB RAM, Graphics: Radeon Pro 450, Storage: 3 GB available space </t>
  </si>
  <si>
    <t xml:space="preserve">Minimum: OS: Windows 10, Processor: Intel Core i3-2100 or AMD equivalent, Memory: 8 GB RAM, Graphics: AMD Radeon HD 7870 (2GB) or NVIDIA GeForce GTX 660 (2GB), DirectX: Version 11, Storage: 5500 MB available space, Sound Card: Any,Recommended':Recommended: OS: Windows 10, Processor: Intel Core i7-3770K or AMD FX 8350 Wraith, Memory: 16 GB RAM, Graphics: AMD Radeon RX 480 or NVIDIA GTX 970, DirectX: Version 11, Storage: 6 GB available space, Sound Card: Any </t>
  </si>
  <si>
    <t xml:space="preserve">Minimum: OS: Windows 7/8/10, Processor: 2 GHz Dual Core Processor, Memory: 2 GB RAM, Graphics: AMD HD2600 or NVIDIA Geforce 8600, DirectX: Version 9.0c, Storage: 500 MB available space </t>
  </si>
  <si>
    <t xml:space="preserve">Minimum: OS: Mac OS X 10.6 or later, Processor: 2 GHz Dual Core Processor, Memory: 2 GB RAM, Graphics: 1 GB or higher, Storage: 500 MB available space </t>
  </si>
  <si>
    <t xml:space="preserve">Minimum: OS: Windows, Memory: 1 GB RAM, DirectX: Version 9.0c, Storage: 413 MB available space, Additional Notes: RotR will run on most modern systems, but requires a monitor resolution of 1280x720 for the best experience.,Recommended':Recommended: OS: Windows, Graphics: Monitor resolution of at least 1280x720, Additional Notes: RotR will run on most modern systems, but will require a monitor resolution of 1280x720 for the best experience. Monitor resolution of at least 1366x768 is recommended for co-op play. </t>
  </si>
  <si>
    <t xml:space="preserve">Minimum: OS: Windows XP, Processor: Pentium 4, Athlon 64 or later </t>
  </si>
  <si>
    <t xml:space="preserve">Minimum: OS: Mac OS X 10.7 or later, Processor: Intel Core 2 or later </t>
  </si>
  <si>
    <t xml:space="preserve">Minimum: OS: Ubuntu 12.04 LTS or later, Processor: Pentium 4, Athlon 64 or later </t>
  </si>
  <si>
    <t xml:space="preserve">Minimum: OS: Windows 7/8/10, Processor: Intel Core2 Duo or better, Memory: 965 MB RAM, Graphics: \x7fDirectX 9, Storage: 1 GB available space </t>
  </si>
  <si>
    <t xml:space="preserve">Minimum: OS: Windows 7 32-bit, Processor: Core i5-3470T, Memory: 2 GB RAM, Graphics: NVIDIA GeForce GTX 560 / ATI Radeon HD 5770, DirectX: Version 9.0, Storage: 10 MB available space, Sound Card: DirectX Compliant Sound card,Recommended':Recommended: OS: Windows 10 64-bit, Processor: Core i7-4770T, Memory: 4 GB RAM, Graphics: NVIDIA GeForce GT 640M / ATI Radeon HD 8600, DirectX: Version 11, Storage: 10 GB available space, Sound Card: DirectX Compliant Sound card </t>
  </si>
  <si>
    <t xml:space="preserve">Minimum: Requires a 64-bit processor and operating system, OS: Windows 10, Processor: Intel® Core™ i7-5960X, Memory: 32 GB RAM, Graphics: GeForce® GTX 980 Ti, DirectX: Version 12, Storage: 1.5 GB available space,Recommended':Recommended: Requires a 64-bit processor and operating system </t>
  </si>
  <si>
    <t xml:space="preserve">Minimum: OS: Windows XP, Processor: 2.0 GHz, Memory: 2 GB RAM, Graphics: 128MB VRAM, DirectX: Version 9.0c, Storage: 300 MB available space </t>
  </si>
  <si>
    <t xml:space="preserve">Minimum: OS: Windows XP +, Processor: Dual-Core 2.4 GHz, Memory: 2 GB RAM, Graphics: NVIDIA GeForce 7600 / AMD Radeon HD 2400, DirectX: Version 9.0, Storage: 500 MB available space,Recommended':Recommended: OS: Windows 7 +, Processor: Quad-Core 3.0 GHz or better, Memory: 2 GB RAM, Graphics: NVIDIA GeForce GTX 960 / AMD Radeon HD 5970, DirectX: Version 11, Storage: 500 MB available space </t>
  </si>
  <si>
    <t xml:space="preserve">Minimum: OS: Windows XP, Processor: 2 GHz processor, Memory: 400 MB RAM, Graphics: DirectX8 compatible video card or APU, DirectX: Version 8.0, Network: Broadband Internet connection, Storage: 2 GB available space </t>
  </si>
  <si>
    <t xml:space="preserve">Minimum: OS: Windows 7, DirectX: Version 11, Additional Notes: Keyboard/Mouse,Recommended':Recommended: OS: Windows 7, DirectX: Version 11, Additional Notes: XBox 360 Controller supported but optional </t>
  </si>
  <si>
    <t xml:space="preserve">Minimum: OS: 10.10,Recommended':Recommended: OS: 10.10 </t>
  </si>
  <si>
    <t xml:space="preserve">Minimum: OS: Windows 7 64 Bit, Processor: Intel: Intel Core i3 &amp;amp; AMD: AMD FX X6 series., Memory: 4 GB RAM, Graphics: Nvidia GTX 560+ &amp;amp; AMD R7 260x+, DirectX: Version 11, Network: Broadband Internet connection, Storage: 4 GB available space, Sound Card: Any,Recommended':Recommended: OS: Windows 10 64 Bit, Processor: Intel: Intel Core i5 &amp;amp; AMD: AMD FX X8 series., Memory: 4 GB RAM, Graphics: Nvidia GTX 970+ &amp;amp; AMD R7 370+, DirectX: Version 12, Network: Broadband Internet connection, Storage: 4 GB available space, Sound Card: Any </t>
  </si>
  <si>
    <t xml:space="preserve">Minimum: OS: Windows 10, Processor: Intel i5-4590, Memory: 8 GB RAM, Graphics: NVIDIA GeForce GTX 970, Storage: 300 MB available space,Recommended':Recommended: OS: Windows 10, Processor: Intel i7-4770, Memory: 16 GB RAM, Graphics: NVIDIA GeForce GTX980 Ti </t>
  </si>
  <si>
    <t xml:space="preserve">Minimum: OS: Windows XP SP2+, Processor: CPU: SSE2 instruction set support., Memory: 1 GB RAM, Graphics: Generally everything made since 2004 should work., Storage: 1 GB available space, Additional Notes: Mouse is needed,Recommended':Recommended: OS: Windows 8.1, Memory: 2 GB RAM, Graphics: Generally everything made since 2004 should work., Storage: 1 GB available space, Additional Notes: Mouse is needed </t>
  </si>
  <si>
    <t xml:space="preserve">Minimum: OS: Mac OS X 10.8+, Processor: CPU: SSE2 instruction set support., Memory: 1 GB RAM, Graphics: Generally everything made since 2004 should work., Storage: 1 GB available space, Additional Notes: Mouse is needed,Recommended':Recommended: OS: Mac OSX 10.10, Memory: 2 GB RAM, Storage: 1 GB available space, Additional Notes: Mouse is needed </t>
  </si>
  <si>
    <t xml:space="preserve">Minimum: OS: Ubuntu 12.04+, SteamOS+, Processor: CPU: SSE2 instruction set support., Memory: 1 GB RAM, Graphics: Generally everything made since 2004 should work., Storage: 1 GB available space, Additional Notes: Mouse is needed,Recommended':Recommended: OS: Ubuntu 14, Memory: 2 GB RAM, Storage: 1 GB available space, Additional Notes: Mouse is needed </t>
  </si>
  <si>
    <t xml:space="preserve">Minimum: OS: XP and up, Processor: Dual-Core 1.6ghz CPU, Memory: 4096 MB RAM, Graphics: Intel HD Graphics 3000/Nvidia G285/Radeon HD 5450 with 512mb of RAM, DirectX: Version 11, Storage: 5000 MB available space </t>
  </si>
  <si>
    <t xml:space="preserve">Minimum: Processor: XP and up, Graphics: Intel HD Graphics 3000/Nvidia G285/Radeon HD 5450 with 512mb of RAM </t>
  </si>
  <si>
    <t xml:space="preserve">Minimum: Processor: Dual-Core 1.6ghz CPU, Graphics: Intel HD Graphics 3000/Nvidia G285/Radeon HD 5450 with 512mb of RAM </t>
  </si>
  <si>
    <t xml:space="preserve">Minimum: OS: 7, Processor: Core 2 Duo 2.7 GHz, Memory: 4 GB RAM, Graphics: Geforce 840, DirectX: Version 9.0, Storage: 1300 MB available space, Sound Card: Any </t>
  </si>
  <si>
    <t xml:space="preserve">Minimum: Requires a 64-bit processor and operating system, OS: Windows 7 or higher, Processor: Intel i5, Memory: 8 GB RAM, Graphics: NVIDIA GeForce GTX 970, DirectX: Version 11, Storage: 4 GB available space,Recommended':Recommended: Requires a 64-bit processor and operating system, OS: Windows 7 or higher, Processor: Intel i7, Memory: 16 GB RAM, Graphics: NVIDIA GeForce GTX 980 Ti, DirectX: Version 11, Storage: 4 GB available space </t>
  </si>
  <si>
    <t xml:space="preserve">Minimum: OS: Windows XP+, Processor: 1.8 GHz, Memory: 2 GB RAM, Storage: 2400 MB available space </t>
  </si>
  <si>
    <t xml:space="preserve">Minimum: OS: OS X 10.6+, Processor: 1.8 GHz, Memory: 2 GB RAM, Storage: 2400 MB available space </t>
  </si>
  <si>
    <t xml:space="preserve">Minimum: OS: Linux x86/x86_64, Processor: 1.8 GHz, Memory: 2 GB RAM, Storage: 2400 MB available space </t>
  </si>
  <si>
    <t xml:space="preserve">Minimum: OS: windows7sp1, Processor: 2.8GHz i5 CPU, Memory: 4 GB RAM, Graphics: NVIDIA GeForce GTX 960, DirectX: Version 11, Storage: 300 MB available space,Recommended':Recommended: OS: windows7sp1, Processor: 3.8GHz i7 CPU, Memory: 8 GB RAM, Graphics: NVIDIA GeForce GTX 980, DirectX: Version 11, Storage: 500 MB available space </t>
  </si>
  <si>
    <t xml:space="preserve">Minimum: Requires a 64-bit processor and operating system, OS: Windows 7 SP1 or newer, Processor: Intel Core i5 4590 or greater, Memory: 8 GB RAM, Graphics: GeForce GTX 970 or AMD Radeon R9 290 or better, DirectX: Version 11, Storage: 1 GB available space,Recommended':Recommended: Requires a 64-bit processor and operating system </t>
  </si>
  <si>
    <t xml:space="preserve">Minimum: OS: Windows® Vista™, Windows 7™, Windows 8™, Windows 10™, Processor: Intel® Core™ i3 or 100 % compatible processor, Memory: 1 GB RAM, Graphics: DirectX® 9 compatible graphics card with at least 2 GB dedicated memory, DirectX: Version 9.0, Storage: 1100 MB available space, Sound Card: DirectX® 9 compatible sound card (optional), Additional Notes: Mouse/keyboard </t>
  </si>
  <si>
    <t xml:space="preserve">Minimum: OS: Windows XP / 7 / 8 / 10, Processor: Intel Core Duo 2 2.5 GHz, Memory: 1 GB RAM, Graphics: ATI Radeon HD 4800 Series, DirectX: Version 9.0c, Storage: 500 MB available space, Sound Card: Onboard Soundcard,Recommended':Recommended: OS: Windows XP / 7 / 8 / 10, Processor: Intel Core Duo 2 2.5 GHz, Memory: 1 GB RAM, Graphics: ATI Radeon HD 4800 Series, DirectX: Version 9.0c, Storage: 500 MB available space, Sound Card: Onboard Soundcard </t>
  </si>
  <si>
    <t xml:space="preserve">Minimum: OS: 64bit versions of Windows 7, Windows 8, Windows 10, Processor: +3 GHZ dual core processor, Memory: 6 GB RAM, Graphics: Nvidia GTX 960 or AMD equivalent, DirectX: Version 9.0, Storage: 1 GB available space, Sound Card: DirectX Compatible Soundcard, Additional Notes: High CPU single core performance required,Recommended':Recommended: OS: 64bit versions of Windows 7, Windows 8, Windows 10, Processor: Intel Core i5 or AMD equivalent, Memory: 8 GB RAM, Graphics: Nvidia GTX 1070 or AMD equivalent, DirectX: Version 9.0, Storage: 1 GB available space, Sound Card: DirectX Compatible Soundcard, Additional Notes: High CPU single core performance required </t>
  </si>
  <si>
    <t xml:space="preserve">Minimum: OS: Windows 7, Processor: Dual Core Processor, Memory: 4 GB RAM, Graphics: 720p Capable Display and Resolution, DirectX: Version 9.0, Storage: 1 GB available space,Recommended':Recommended: OS: Windows 7 or Later, Processor: Quad Core Processor, Memory: 4 GB RAM, Graphics: 1080p Capable Display and Resolution, DirectX: Version 9.0, Storage: 1 GB available space </t>
  </si>
  <si>
    <t xml:space="preserve">Minimum: OS: OS X 10.8, Processor: Dual Core Processor, Memory: 4 GB RAM, Graphics: 720p Capable Display and Resolution, Storage: 1 GB available space,Recommended':Recommended: OS: OS X 10.8, Processor: Quad Core Processor, Memory: 4 GB RAM, Graphics: 1080p Capable Display and Resolution, Storage: 1 GB available space </t>
  </si>
  <si>
    <t xml:space="preserve">Minimum: OS: Windows XP SP2 or greater, Processor: 2.0 GHz or faster processor, Memory: 2 GB RAM, Graphics: Any GPU with Shader Model 3.0, DirectX: Version 9.0, Storage: 850 MB available space, Sound Card: Any, Additional Notes: Widescreen (16x9) resolution required. Native resolution is 1280x720. </t>
  </si>
  <si>
    <t xml:space="preserve">Minimum: OS: Windows XP SP2 or later, Processor: Pentium 4 or better, Memory: 512 MB RAM, Graphics: DX9 Capable Graphics Card or better, DirectX: Version 9.0, Storage: 300 MB available space, Sound Card: Any,Recommended':Recommended: OS: Windows 7 or later, Processor: Intel i3 or better, Memory: 1 GB RAM, Graphics: DX9 Capable Graphics Card or better, DirectX: Version 9.0, Storage: 300 MB available space, Sound Card: Any </t>
  </si>
  <si>
    <t xml:space="preserve">Minimum: OS: Mac OS X 10.8 or later, Processor: Intel CPU, Memory: 512 MB RAM, Graphics: DX9 Capable Graphics Card or better, Storage: 300 MB available space, Sound Card: Any,Recommended':Recommended: OS: Mac OS X 10.8 or later, Processor: Intel CPU, Memory: 1 GB RAM, Graphics: DX9 Capable Graphics Card or better, Storage: 300 MB available space, Sound Card: Any </t>
  </si>
  <si>
    <t xml:space="preserve">Minimum: OS: Ubuntu / Fedora / Debian / SteamOS, Processor: Pentium 4 or better, Memory: 512 MB RAM, Graphics: DX9 Capable Graphics Card or better, Storage: 300 MB available space, Sound Card: Any,Recommended':Recommended: OS: Ubuntu / Fedora / Debian / SteamOS, Processor: Pentium 4 or better, Memory: 512 MB RAM, Graphics: DX9 Capable Graphics Card or better, Storage: 300 MB available space, Sound Card: Any </t>
  </si>
  <si>
    <t xml:space="preserve">Minimum: OS: Windows XP SP2 or later, Processor: 2 GHz, Memory: 512 MB RAM, Graphics: DirectX 9.0, DirectX: Version 9.0c, Storage: 1 GB available space,Recommended':Recommended: OS: Windows 7 or later, Processor: 2 GHz, Memory: 1 GB RAM, Graphics: DirectX 9.0, DirectX: Version 9.0c, Storage: 1 GB available space </t>
  </si>
  <si>
    <t xml:space="preserve">Minimum: OS: Mac OS X 10.8 or later, Processor: 2 GHz, Memory: 512 MB RAM, Graphics: GeForce 9400M, Storage: 1 GB available space,Recommended':Recommended: OS: Mac OS X 10.8 or later, Processor: 2 GHz, Memory: 1 GB RAM, Graphics: GeForce 9400M, Storage: 1 GB available space </t>
  </si>
  <si>
    <t xml:space="preserve">Minimum: OS: Ubuntu 12.04+, Processor: 2 GHz, Memory: 512 MB RAM, Graphics: GeForce 9400M, Storage: 1 GB available space,Recommended':Recommended: OS: Ubuntu 12.04+, Processor: 2 GHz, Memory: 1 GB RAM, Graphics: GeForce 9400M, Storage: 1 GB available space </t>
  </si>
  <si>
    <t xml:space="preserve">Minimum: Requires a 64-bit processor and operating system, OS: Windows Vista x64, Processor: 2.4 GHz single core, Memory: 2 GB RAM, Graphics: GeForce 500, Radeon HD 4000, Intel 4000, Storage: 1 GB available space,Recommended':Recommended: Requires a 64-bit processor and operating system </t>
  </si>
  <si>
    <t xml:space="preserve">Minimum: OS: Windows 7 SP1, Windows 8.1, or Windows 10, Processor: Intel® i5-4590 / AMD FX 8350 equivalent or greater, Memory: 4 GB RAM, Graphics: NVIDIA GeForce® GTX 970 Ti / AMD Radeon™ R9 290 equivalent or greater, Storage: 464 MB available space </t>
  </si>
  <si>
    <t xml:space="preserve">Minimum: OS: Windows 7, Processor: Intel i7 3.2GHz, Memory: 8 GB RAM, Graphics: GeForce GT 740, Storage: 8 GB available space, Additional Notes: Older graphics cards will still work, but will likely not support higher framerates,Recommended':Recommended: OS: Windows 7, Processor: Intel i7 3.2GHz, Memory: 16 GB RAM, Graphics: GeForce GTX 960, Storage: 8 GB available space </t>
  </si>
  <si>
    <t xml:space="preserve">Minimum: OS: Windows 7 SP1, Processor: Intel i5-4430, Memory: 8 GB RAM, Graphics: NVIDIA GeForce® GTX 760, Storage: 480 MB available space,Recommended':Recommended: OS: Windows 7 SP1 or newer, Processor: Intel i5-4590 / AMD FX 8350 equivalent or greater, Memory: 8 GB RAM, Graphics: NVIDIA GeForce® GTX 970 / AMD Radeon™ R9 290 equivalent or greater, Storage: 480 MB available space </t>
  </si>
  <si>
    <t xml:space="preserve">Minimum: Requires a 64-bit processor and operating system, OS: Windows 7, Processor: Intel Core i7-4790, Memory: 16 GB RAM, Graphics: Nvidia 970 GTX, DirectX: Version 11, Storage: 1 GB available space,Recommended':Recommended: Requires a 64-bit processor and operating system </t>
  </si>
  <si>
    <t xml:space="preserve">Minimum: OS: Windows 7 32b, Processor: Core i3 @ 2.00Ghz, Memory: 3 GB RAM, Graphics: GeForce 9800 GT / AMD HD 6850 / Intel HD Graphics 4400, DirectX: Version 11, Storage: 2 GB available space, Sound Card: NA, Additional Notes: Gamepad Recommended,Recommended':Recommended: OS: Windows 10 (32-bit), Processor: Core i5 @ 3.00Ghz, Memory: 4 GB RAM, Graphics: GeForce GTX 560 / AMD R7-260X, DirectX: Version 11, Storage: 2 GB available space, Sound Card: NA, Additional Notes: Gamepad Recommended </t>
  </si>
  <si>
    <t xml:space="preserve">Minimum: OS: Microsoft Windows XP/Vista/7/8 (32 bit or 64 bit), Processor: 1.8 GHz Pentium 4, Memory: 1 GB RAM, Graphics: 1280 x 720, DirectX: Version 9.0c, Storage: 200 MB available space, Sound Card: Any audio output </t>
  </si>
  <si>
    <t xml:space="preserve">Minimum: OS: OS X 10.6, Processor: 1.2 GHz, Memory: 1 GB RAM, Graphics: OpenGL compatible card, Storage: 200 MB available space </t>
  </si>
  <si>
    <t xml:space="preserve">Minimum: OS: Ubuntu 12.04 or higher; SteamOS, Processor: 1.2 GHz Pentium 4, Memory: 1 GB RAM, Graphics: OpenGL compatible card, Storage: 200 MB available space </t>
  </si>
  <si>
    <t xml:space="preserve">Minimum: OS: Windows XP, Vista, 7, 8 or 10, Processor: 2.5 Ghz or faster processor (Intel) / 3.5 Ghz or faster processor (AMD), Memory: 2 GB RAM, Graphics: 1 GB RAM / Widescreen, Storage: 1 GB available space, Sound Card: optional, Additional Notes: These specifications might cause a slow loading time.,Recommended':Recommended: OS: Windows Vista, 7, 8 or 10, Processor: 3 Ghz or faster processor (Intel) / 4 Ghz or faster processor (AMD), Memory: 4 GB RAM, Graphics: 1,5 GB RAM / Widescreen, Storage: 1 GB available space, Sound Card: onboard, Additional Notes: A Solid State Disk is recommended to speed up the loading time. </t>
  </si>
  <si>
    <t xml:space="preserve">Minimum: Requires a 64-bit processor and operating system, OS: Windows 7, Processor: Intel i5-4590 3.3 GHz, Memory: 8 GB RAM, Graphics: NVIDIA GTX 970,Recommended':Recommended: Requires a 64-bit processor and operating system </t>
  </si>
  <si>
    <t xml:space="preserve">Minimum: OS: 7, Processor: I3, Memory: 1 GB RAM, Graphics: Intel HD Graphics 4000, Storage: 334 MB available space, Sound Card: Yes </t>
  </si>
  <si>
    <t xml:space="preserve">Minimum: OS: Lion, Processor: I3, Memory: 1 GB RAM, Graphics: Intel HD Graphics 4000, Storage: 334 MB available space, Sound Card: Yes </t>
  </si>
  <si>
    <t xml:space="preserve">Minimum: OS: Windows 7, Processor: I5 2.4GHz processor, Memory: 8 GB RAM, Graphics: Nvidia 970 or equivalent graphics, Storage: 10 GB available space,Recommended':Recommended: OS: Windows 10, Processor: I5 2.6ghz Processor, Memory: 12 GB RAM, Graphics: Nvidia 1060 or better or equivalent card, Storage: 10 GB available space </t>
  </si>
  <si>
    <t xml:space="preserve">Minimum: Additional Notes: In testing! </t>
  </si>
  <si>
    <t xml:space="preserve">Minimum: OS: Windows Vista, Processor: Intel Pentium D or AMD Athlon 64 (K8) 2.6 GHz, Memory: 4 GB RAM, Graphics: Intel HD Graphics or AMD Radeon HD Graphics with OpenGL, Storage: 256 MB available space,Recommended':Recommended: OS: Windows 10, Processor: Intel Core i3 or AMD Athlon II (K10) 2.8 GHz, Memory: 4 GB RAM, Graphics: GeForce 2XX Series or AMD Radeon HD 5XXX Series with OpenGL 3.3, Network: Broadband Internet connection, Storage: 512 MB available space </t>
  </si>
  <si>
    <t xml:space="preserve">Minimum: OS: Mac OS 10.6.x, Processor: Intel Pentium D or AMD Athlon 64 (K8) 2.6 GHz., Memory: 4 GB RAM, Graphics: Intel HD Graphics or AMD Radeon HD Graphics with OpenGL 2.1, Storage: 256 MB available space,Recommended':Recommended: OS: Mac OS 10.6.x, Processor: Intel Pentium D or AMD Athlon 64 (K8) 2.6 GHz., Memory: 4 GB RAM, Graphics: GeForce 2XX Series or AMD Radeon HD 5XXX Series with OpenGL 3.3, Network: Broadband Internet connection, Storage: 512 MB available space </t>
  </si>
  <si>
    <t xml:space="preserve">Minimum: OS: Debian 8, Processor: Intel Pentium D or AMD Athlon 64 (K8) 2.6 GHz., Memory: 4 GB RAM, Graphics: Intel HD Graphics or AMD Radeon HD Graphics with OpenGL 2.1, Storage: 256 MB available space,Recommended':Recommended: OS: Ubuntu, Processor: Intel Pentium D or AMD Athlon 64 (K8) 2.6 GHz., Memory: 4 GB RAM, Graphics: GeForce 2XX Series or AMD Radeon HD 5XXX Series with OpenGL 3.3, Network: Broadband Internet connection, Storage: 512 MB available space </t>
  </si>
  <si>
    <t xml:space="preserve">Minimum: Requires a 64-bit processor and operating system, OS: Windows 8, Processor: Intel i5-4590, Memory: 8 GB RAM, Graphics: NVIDIA GeForce GTX 970, DirectX: Version 11, Network: Broadband Internet connection, Storage: 1 GB available space,Recommended':Recommended: Requires a 64-bit processor and operating system, OS: Windows 10, Processor: Intel i7-4770, Memory: 16 GB RAM, Graphics: NVIDIA GeForce GTX 1070, DirectX: Version 12, Network: Broadband Internet connection, Storage: 10 GB available space </t>
  </si>
  <si>
    <t xml:space="preserve">Minimum: OS: Windows 7, Processor: Intel Core 2 Quad Q6600 / AMD Athlon II X4 645, Memory: 1 GB RAM, Graphics: DirectX11 compatibe graphics card, DirectX: Version 11, Storage: 512 MB available space,Recommended':Recommended: OS: Windows 10, Processor: Intel i5 4th generation / AMD FX-6000, Memory: 2 GB RAM, Graphics: NVIDIA GeForce 750GTX / AMD Radeon HD 6950, DirectX: Version 11, Storage: 1 GB available space </t>
  </si>
  <si>
    <t xml:space="preserve">Minimum: OS: Windows 7, Processor: Intel i5, Memory: 4 GB RAM, Graphics: Nvidia 980, DirectX: Version 10, Storage: 2050 MB available space, Sound Card: Windows Compatable </t>
  </si>
  <si>
    <t xml:space="preserve">Minimum: OS: Windows 7 SP1, Windows 8.1 or later, Windows 10, Processor: CPU: Intel i5-4590, AMD FX 8350 equivalent or better, Memory: 16 GB RAM, Graphics: Nvidia GeForce GTX 1060, AMD Radeon RX 570, Storage: 1 GB available space,Recommended':Recommended: OS: Windows 7 SP1, Windows 8.1 or later, Windows 10, Processor: CPU: Intel i5-4590, AMD FX 8350 equivalent or better, Memory: 32 GB RAM, Graphics: Nvidia GeForce GTX 1070, AMD Radeon RX Vega 56 equivalent or better, Storage: 1 GB available space </t>
  </si>
  <si>
    <t xml:space="preserve">Minimum: OS: Windows XP SP2+, Processor: SSE2 instruction set support., Memory: 1 GB RAM, Graphics: DX9 (shader model 3.0) or DX11 with feature level 9.3 capabilities., DirectX: Version 9.0, Storage: 400 MB available space </t>
  </si>
  <si>
    <t xml:space="preserve">Minimum: OS: Mac OS X 10.8+, Processor: SSE2 instruction set support., Memory: 1 GB RAM, Graphics: DX9 (shader model 3.0) or DX11 with feature level 9.3 capabilities., Storage: 400 MB available space </t>
  </si>
  <si>
    <t xml:space="preserve">Minimum: OS: Ubuntu 12.04+, SteamOS+., Processor: SSE2 instruction set support., Memory: 1 GB RAM, Graphics: DX9 (shader model 3.0) or DX11 with feature level 9.3 capabilities., Storage: 400 MB available space </t>
  </si>
  <si>
    <t xml:space="preserve">Minimum: OS: Windows XP, Vista, 7, 8, 10, Processor: 1.4GHz processor, Memory: 2 GB RAM, Graphics: NVIDIA GT/s 4xx or Equivalent, Storage: 300 MB available space,Recommended':Recommended: OS: Windows XP, Vista, 7, 8, 10, Processor: 2.0GHz processor or faster, Memory: 4 GB RAM, Graphics: Nvidia Geforce 600 Series or Higher, Storage: 300 MB available space </t>
  </si>
  <si>
    <t xml:space="preserve">Minimum: OS: Ubuntu 14.04 / SteamOS, Processor: 1.4GHz processor, Memory: 2 GB RAM, Graphics: NVIDIA GT/s 4xx or Equivalent, Storage: 300 MB available space,Recommended':Recommended: OS: Ubuntu 14.04 / SteamOS, Processor: 2.0GHz processor or faster, Memory: 4 GB RAM, Graphics: Nvidia Geforce 600 Series or Higher, Storage: 300 MB available space </t>
  </si>
  <si>
    <t xml:space="preserve">Minimum: Requires a 64-bit processor and operating system, OS: Windows 10, 64 bit, Graphics: GTX 970 and above, Storage: 500 MB available space,Recommended':Recommended: Requires a 64-bit processor and operating system, OS: Windows 10, 64 bit, Graphics: GTX 980 and above, Storage: 500 MB available space </t>
  </si>
  <si>
    <t xml:space="preserve">Minimum: OS: Windows 7, Processor: 1GHz, Memory: 2 GB RAM, Graphics: 512M, DirectX: Version 9.0, Storage: 150 MB available space </t>
  </si>
  <si>
    <t xml:space="preserve">Minimum: OS: 10.7, Processor: 1GHz, Memory: 2 GB RAM, Graphics: 512M, Storage: 150 MB available space </t>
  </si>
  <si>
    <t xml:space="preserve">Minimum: Requires a 64-bit processor and operating system, OS: Windows 7/8/10, Processor: 2.0 GHz Intel or equivalent AMD dual-core, Memory: 2 GB RAM, Graphics: Nvidia Geforce GTS 450/AMD Radeon HD 6770 or more, DirectX: Version 11, Network: Broadband Internet connection, Storage: 5 GB available space,Recommended':Recommended: Requires a 64-bit processor and operating system </t>
  </si>
  <si>
    <t xml:space="preserve">Minimum: Requires a 64-bit processor and operating system, OS: Windows 7, 8, 10 (64bit), Processor: Intel i7, i5 ~2.4ghz, Memory: 6 GB RAM, Graphics: 2GB VRAM, DirectX: Version 11, Network: Broadband Internet connection, Storage: 10 GB available space,Recommended':Recommended: Requires a 64-bit processor and operating system, OS: Windows 7, 8, 10 (64bit), Processor: Intel i7, i5 ~3.6ghz, Memory: 8 GB RAM, Graphics: GTX 1060 / +2GB VRAM, DirectX: Version 11, Network: Broadband Internet connection, Storage: 10 GB available space </t>
  </si>
  <si>
    <t xml:space="preserve">Minimum: OS: Windows 7, Processor: Intel i3, Memory: 4 GB RAM, Graphics: Intel HD Graphics, Storage: 300 MB available space,Recommended':Recommended: OS: Windows 10, Processor: Intel i5, Memory: 4 GB RAM, Graphics: Intel HD Graphics, Storage: 300 MB available space </t>
  </si>
  <si>
    <t xml:space="preserve">Minimum: OS: Windows 7, Processor: Dual Core CPU 2 GHz, Memory: 2 GB RAM, Graphics: Nvidia GeForce 8000, ATI Radeon HD 4800 Series, Intel HD Graphics 3000, DirectX: Version 9.0, Storage: 900 MB available space, Sound Card: Any,Recommended':Recommended: OS: Windows 10, Processor: Dual Core CPU 2.4 GHz, Memory: 2 GB RAM, DirectX: Version 10, Storage: 900 MB available space </t>
  </si>
  <si>
    <t xml:space="preserve">Minimum: OS: OS X Lion, Processor: Dual Core CPU 2 GHz, Memory: 2 GB RAM, Graphics: Nvidia GeForce 8000, ATI Radeon HD 4800 Series, Intel HD Graphics 3000, Storage: 900 MB available space, Sound Card: Any,Recommended':Recommended: OS: OS X Yosemite, Processor: Dual Core CPU 2 GHz, Memory: 2 GB RAM, Storage: 900 MB available space </t>
  </si>
  <si>
    <t xml:space="preserve">Minimum: OS: Ubuntu 14.04 or higher, Processor: Dual Core CPU 2 GHz, Memory: 2 GB RAM, Graphics: Nvidia GeForce 8000, ATI Radeon HD 4800 Series, Intel HD Graphics 3000, Storage: 10 MB available space, Sound Card: Any </t>
  </si>
  <si>
    <t xml:space="preserve">Minimum: Requires a 64-bit processor and operating system, OS: Windows 7/8/10, Processor: Intel Core i3-2100 (3.1 GHz) / AMD A10 5800k (3.8 GHz), Memory: 3 GB RAM, Graphics: GeForce GT 440 (1024 MB) / Radeon HD 4890 (1024 MB), Storage: 4 GB available space,Recommended':Recommended: Requires a 64-bit processor and operating system, OS: Windows 7/8/10 (64-bit), Processor: Intel Core i7-950 (3.0 GHz) / AMD FX-4300 (3.8 GHz), Memory: 8 GB RAM, Graphics: GeForce GTX 770 (2048 MB) / Radeon HD 7770 (1024 MB), Storage: 8 MB available space </t>
  </si>
  <si>
    <t xml:space="preserve">Minimum: Requires a 64-bit processor and operating system, OS: OSX 10.10.5 (Yosemite), Processor: Intel Core i5-3470S, Memory: 4 GB RAM, Graphics: GeForce GT 640M, Storage: 4 GB available space,Recommended':Recommended: Requires a 64-bit processor and operating system, OS: OSX 10.11 (El Capitan), Processor: Intel Core i5-4570, Memory: 8 GB RAM, Graphics: GeForce GT 755M, Storage: 8 GB available space </t>
  </si>
  <si>
    <t xml:space="preserve">Minimum: OS: Windows XP, Processor: 2.4GHz Dual Core, Memory: 2 MB RAM, Graphics: 512 MB NVIDIA GeForce 9800 / ATI, DirectX: Version 9.0c, Storage: 2 GB available space, Sound Card: DirectSound-compatible sound device,Recommended':Recommended: OS: Windows 7, Processor: 3 Ghz Quad-Core, Memory: 4 GB RAM, Graphics: 1 GB NVIDIA 460 / AMD Radeon 5870, DirectX: Version 11, Storage: 2 GB available space, Sound Card: DirectSound-compatible sound device </t>
  </si>
  <si>
    <t xml:space="preserve">Minimum: OS: macOS 10.10.5, Processor: 1.8GHz Intel, Memory: 2 MB RAM, Graphics: Intel HD 5000, AMD 4850 (512Mb), Nvidia 130 (512Mb)/6xx Series or better, Storage: 2 MB available space, Sound Card: DirectSound-compatible sound device,Recommended':Recommended: OS: macOS 10.11.5, Processor: 2.4GHz Intel, Memory: 4 MB RAM, Graphics: Intel Iris Pro, AMD R9 3xx Series, Nvidia 7xx Series (1GB+), Storage: 2 MB available space, Sound Card: DirectSound-compatible sound device </t>
  </si>
  <si>
    <t xml:space="preserve">Minimum: OS: XP SP2 or later versions, Processor: SSE2 instruction set support, Memory: 256 MB RAM, Graphics: DX9 (shader model 3.0) or DX11 with feature level 9.3 capabilities, DirectX: Version 9.0, Storage: 1 GB available space </t>
  </si>
  <si>
    <t xml:space="preserve">Minimum: OS: Windows 7 SP1, Windows 8.1 or Windows 10, Processor: Intel® i5-4590, AMD FX 8350 equivalent or better, Memory: 4 GB RAM MB RAM, Graphics: NVIDIA GeForce® GTX 970, AMD Radeon™ R9 290 equivalent or better, Video Output: HDMI 1.4, DisplayPort 1.2 or newer, Storage: 1000 MB available space </t>
  </si>
  <si>
    <t xml:space="preserve">Minimum: Requires a 64-bit processor and operating system, OS: Windows 7, 8, 10, Processor: Intel i5-4590, Memory: 8 GB RAM, Graphics: NVIDIA GeForce GTX 970, Storage: 9 GB available space,Recommended':Recommended: Requires a 64-bit processor and operating system, OS: Windows 10, Processor: Intel i7-4770, Memory: 16 GB RAM, Graphics: NVIDIA GeForce GTX 980 Ti, Storage: 10 GB available space </t>
  </si>
  <si>
    <t xml:space="preserve">Minimum: OS: Windows XP SP3, Processor: 1.5 GHz CPU dual-core, Memory: 1 GB RAM, Graphics: 128 MB graphics card, Storage: 50 MB available space,Recommended':Recommended: OS: Windows 7, Processor: 2.0 GHz CPU dual-core, Memory: 2 GB RAM, Graphics: 256 MB graphics card, Storage: 50 MB available space, Sound Card: Sound card </t>
  </si>
  <si>
    <t xml:space="preserve">Minimum: OS: Microsoft® Windows® Vista / 7 / 8, Processor: 2.8 GHz Intel Core 2 Duo or better, Graphics: Video card must be 256 MB or more and should be DirectX 9-compatible., DirectX: Version 9.0c, Storage: 2 GB available space </t>
  </si>
  <si>
    <t xml:space="preserve">Minimum: OS: Windows, Mac, Processor: 2.66GHz, Memory: 3 GB RAM, Graphics: 1GB, DirectX: Version 9.0c, Storage: 800 MB available space, Additional Notes: Internet connection,Recommended':Recommended: OS: Windows, Mac, Processor: 3 GHz, Memory: 4 GB RAM, Graphics: 1GB or higher, DirectX: Version 9.0c, Storage: 800 MB available space, Additional Notes: Internet connection </t>
  </si>
  <si>
    <t xml:space="preserve">Minimum: OS: Windows 7, Processor: i5, Graphics: Nvidia 335m, Storage: 100 MB available space </t>
  </si>
  <si>
    <t xml:space="preserve">Minimum: OS: Debian Jessie, Processor: i5, Graphics: Nvidia 335m, Storage: 100 MB available space </t>
  </si>
  <si>
    <t xml:space="preserve">Minimum: OS: Windows 7 SP1 or newer, Processor: Intel Core i5 4590 or AMD FX 8350 or greater, Memory: 4 GB RAM, Graphics: GeForce GTX 970 or AMD Radeon R9 290 or better, Storage: 512 MB available space,Recommended':Recommended: OS: Windows 7 SP1 or newer, Processor: Intel Core i5 4590 or AMD FX 8350 or greater, Memory: 8 GB RAM, Graphics: GeForce GTX 970 or AMD Radeon R9 290 or better, DirectX: Version 11, Storage: 512 MB available space </t>
  </si>
  <si>
    <t xml:space="preserve">Minimum: OS: Windows 10, Processor: Intel i5-4590, AMD FX 8350, Memory: 8 GB RAM, Graphics: Nvidia GeForce GTX 970, AMD Radeon R9 290, Storage: 400 MB available space,Recommended':Recommended: OS: Windows 10, Processor: Intel i5-4590, AMD FX 8350, Memory: 16 GB RAM, Graphics: Nvidia GeForce GTX 1060, AMD Radeon RX480, Storage: 400 MB available space </t>
  </si>
  <si>
    <t xml:space="preserve">Minimum: OS: Windows 7 SP1 with Platform Update for Windows 7 (64-bit versions only), Processor: Intel Core i5-2400 @ 3.1 GHz | AMD FX-6300 @ 3.5 GHz or better, Memory: 8 GB RAM, Graphics: NVIDIA GeForce GTX 760 (2GB VRAM or better) | AMD R9 270 (2GB VRAM or better), DirectX: Version 11, Storage: 59 GB available space,Recommended':Recommended: OS: Windows 10 (64-bit versions only), Processor: Intel Core i7-4770 @ 3.4 GHz | AMD Ryzen 5 1600 @ 3.2 GHz or equivalent, Memory: 16 GB RAM, Graphics: NVIDIA GeForce GTX 1070 (6GB VRAM or better) | AMD Vega 56 (6GB VRAM or better), DirectX: Version 11, Storage: 59 GB available space </t>
  </si>
  <si>
    <t xml:space="preserve">Minimum: OS: Windows XP SP2 or newer, Processor: 0.9 GHz or more, Memory: 200 MB RAM, Graphics: Basic graphics card sufficiënt, Network: Broadband Internet connection, Storage: 700 MB available space, Sound Card: not required, Additional Notes: Bare bone setting available, should run fine on toasters </t>
  </si>
  <si>
    <t xml:space="preserve">Minimum: OS: Mac OS X 10.8 or newer, Processor: 0.9 GHz or more, Memory: 200 MB RAM, Graphics: Basic graphics card sufficiënt, Network: Broadband Internet connection, Storage: 700 MB available space, Sound Card: not required, Additional Notes: Bare bone setting available, should run fine on toasters </t>
  </si>
  <si>
    <t xml:space="preserve">Minimum: OS: Ubuntu 12.04 or newer (or SteamOS), Processor: 0.9 GHz or more, Memory: 200 MB RAM, Graphics: Basic graphics card sufficiënt, Network: Broadband Internet connection, Storage: 700 MB available space, Sound Card: not required, Additional Notes: Bare bone setting available, should run fine on toasters </t>
  </si>
  <si>
    <t xml:space="preserve">Minimum: OS: Windows 7 SP1 or newer, Processor: Intel i5-4590 / AMD FX 8350 equivalent of greater, Memory: 4 GB RAM, Graphics: NVIDIA GeForce® GTX 970 / AMD Radeon™ R9 290 equivalent or greater, Network: Broadband Internet connection, Storage: 1 GB available space </t>
  </si>
  <si>
    <t xml:space="preserve">Minimum: OS: Windows 8, Processor: Intel i3, Memory: 2 GB RAM, Storage: 100 MB available space, Additional Notes: exemple setup the game was tested with </t>
  </si>
  <si>
    <t xml:space="preserve">Minimum: Requires a 64-bit processor and operating system, OS: Windows 7, Processor: i3 2.6Ghz, Memory: 4 GB RAM, Graphics: GTX 560 or equivalent, DirectX: Version 11, Storage: 6 GB available space,Recommended':Recommended: Requires a 64-bit processor and operating system, OS: Windows 10, Processor: i5 2.6Ghz, Memory: 8 GB RAM, Graphics: GTX 960 or equivalent, DirectX: Version 11, Storage: 6 GB available space </t>
  </si>
  <si>
    <t xml:space="preserve">Minimum: OS: Windows 7, Processor: I3, Memory: 4 GB RAM, Graphics: GeForce 710 / GeForce 620m, DirectX: Version 9.0, Storage: 5 GB available space,Recommended':Recommended: OS: Windows 10, Processor: I7, Memory: 16 GB RAM, Graphics: GTX 980, DirectX: Version 12, Storage: 7 GB available space </t>
  </si>
  <si>
    <t xml:space="preserve">Minimum: OS: Windows 7, Processor: Intel Core i5 4590 or AMD FX 8350, Memory: 4 GB RAM, Graphics: GeForce GTX 970 or AMD Radeon R9 290 </t>
  </si>
  <si>
    <t xml:space="preserve">Minimum: OS: Windows 7 / 8 / 10, 32bit, Processor: 1.80GHz Dual Core Processor, Memory: 2 GB RAM, Graphics: Intel HD Graphics 3000 or better, DirectX: Version 10, Storage: 1 GB available space </t>
  </si>
  <si>
    <t xml:space="preserve">Minimum: OS: Yosemite, Processor: 2.0 GHz Dual Core Processor, Memory: 4 GB RAM, Graphics: Intel HD Graphics 4000 or better, Storage: 1 GB available space, Additional Notes: Unsupported video chipsets: Intel HD Graphics 3000, Intel GMA X3100, Intel GMA 950. This game is not supported on volumes formatted as Mac OS Extended Journaled (case sensitive),Recommended':Recommended: OS: Sierra, Processor: 3.0 GHz Quad Core Processor, Memory: 8 GB RAM, Graphics: NVIDIA GeForce GT 650M (1GB GDDR5) / Intel Iris graphics or better, Storage: 1 GB available space, Additional Notes: Unsupported video chipsets: Intel HD Graphics 3000, Intel GMA X3100, Intel GMA 950. This game is not supported on volumes formatted as Mac OS Extended Journaled (case sensitive) </t>
  </si>
  <si>
    <t xml:space="preserve">Minimum: OS: Windows XP / Vista / 7 / 8 / 10, Processor: 1.0 GHz, Memory: 256 MB RAM, Graphics: DirectX 7 Compatible 3D Card, DirectX: Version 7.0, Storage: 600 MB available space, Sound Card: DirectX Compatible,Recommended':Recommended: Processor: 1.4 GHz, Memory: 512 MB RAM, Graphics: DirectX 9 Compatible 3D Card, DirectX: Version 9.0 </t>
  </si>
  <si>
    <t xml:space="preserve">Minimum: OS: Windows XP / Vista / 7 / 8 / 10, Processor: 1.8 GHz, Memory: 512 MB RAM, Graphics: DirectX 9.0c Compatible 3D Card w/256MB VRAM, Storage: 2 GB available space, Sound Card: DirectX 9.0c Compatible, Additional Notes: Official multiplayer servers are inactive, Caesar IV is available as single-player only. </t>
  </si>
  <si>
    <t xml:space="preserve">Minimum: OS: Windows XP, Processor: 500 MHz, Memory: 128 MB RAM, DirectX: Version 9.0, Storage: 170 MB available space,Recommended':Recommended: OS: Windows 7, Processor: 1 GHz+, Memory: 2 GB RAM, DirectX: Version 9.0, Storage: 200 MB available space </t>
  </si>
  <si>
    <t xml:space="preserve">Minimum: OS: Ubuntu 14.04 / Linux Mint 17, Processor: 1.8 GHz, Graphics: 512 MB RAM, Storage: 170 MB available space,Recommended':Recommended: OS: Ubuntu 14.04 / Linux Mint 17, Processor: 1.8 GHz, Graphics: 2GB RAM, Storage: 200 MB available space </t>
  </si>
  <si>
    <t xml:space="preserve">Minimum: OS: Microsoft Windows XP, Processor: 1.7Ghz or Higher, Memory: 256 MB RAM, DirectX: Version 9.0c, Storage: 25 MB available space,Recommended':Recommended: Memory: 512 MB RAM </t>
  </si>
  <si>
    <t xml:space="preserve">Minimum: OS: OSX 10.11.6 or newer, Processor: Intel chipset, Memory: 512 MB RAM, Storage: 25 MB available space,Recommended':Recommended: Memory: 1024 MB RAM </t>
  </si>
  <si>
    <t xml:space="preserve">Minimum: OS: SteamOS, Ubuntu, Processor: 1.7Ghz or Higher, Memory: 256 MB RAM, Storage: 25 MB available space,Recommended':Recommended: Memory: 512 MB RAM </t>
  </si>
  <si>
    <t xml:space="preserve">Minimum: OS: Windows 7 / Windows 10, Processor: 2.80 GHz Dual Core, Memory: 2 GB RAM, Storage: 150 MB available space,Recommended':Recommended: OS: Windows 7 / Windows 10, Processor: 3.0 GHz Quad Core, Memory: 2 GB RAM, Storage: 150 MB available space </t>
  </si>
  <si>
    <t xml:space="preserve">Minimum: OS: Linux Mint / Ubuntu / Debian, Processor: 2.80 GHz Dual Core, Memory: 2 GB RAM, Storage: 150 MB available space,Recommended':Recommended: OS: Linux Mint / Ubuntu / Debian, Processor: 3.0 GHz Quad Core, Memory: 2 GB RAM, Storage: 150 MB available space </t>
  </si>
  <si>
    <t xml:space="preserve">Minimum: OS: Windows 7, Processor: 1.83 GHZ, Memory: 4 GB RAM, Graphics: NVIDIA GTX 870, DirectX: Version 11, Storage: 200 MB available space,Recommended':Recommended: OS: Windows 10, Processor: 2.7 GHZ or higher, Memory: 8 GB RAM, Graphics: NVIDIA GTX 970, DirectX: Version 11, Network: Broadband Internet connection, Storage: 200 MB available space </t>
  </si>
  <si>
    <t xml:space="preserve">Minimum: Requires a 64-bit processor and operating system, OS: Windows 10, Processor: Intel i5-4590 4 x 3.30 GHz or equivalent, Memory: 16 GB RAM, Graphics: Nvidia Geforce GTX 970 or equivalent, DirectX: Version 11, Network: Broadband Internet connection, Storage: 16 GB available space,Recommended':Recommended: Requires a 64-bit processor and operating system, OS: Windows 10, Processor: Intel i7-6700K 4 x 4.00 GHz or equivalent, Memory: 32 GB RAM, Graphics: Nvidia Geforce GTX 980 Ti or equivalent, DirectX: Version 11, Network: Broadband Internet connection, Storage: 16 GB available space </t>
  </si>
  <si>
    <t xml:space="preserve">Minimum: Requires a 64-bit processor and operating system, OS: Windows 7 SP1, Windows 8.1, or Windows 10, Processor: Intel® i5-4590 / AMD FX 8350 equivalent or greater, Memory: 8 GB RAM, Graphics: NVIDIA GeForce® GTX 970 / AMD Radeon™ R9 290 equivalent or greater, Storage: 250 MB available space,Recommended':Recommended: Requires a 64-bit processor and operating system, OS: Windows 7 SP1, Windows 8.1, or Windows 10, Processor: Intel® i7-6700 equivalent or greater, Memory: 12 GB RAM, Graphics: NVIDIA GeForce® GTX 980ti equivalent or greater, DirectX: Version 12, Storage: 500 MB available space </t>
  </si>
  <si>
    <t xml:space="preserve">Minimum: OS: Windows XP / Vista / 7 / 8 / 10, Processor: 2.2 GHz Dual Core, Memory: 2 GB RAM, Graphics: 512 MB RAM, Storage: 350 MB available space </t>
  </si>
  <si>
    <t xml:space="preserve">Minimum: Betriebssystem: Windows 7, Prozessor: Dual Core, Arbeitsspeicher: 2 GB RAM, Grafik: Intel HD Graphics 5000, Speicherplatz: 2 GB verfügbarer Speicherplatz </t>
  </si>
  <si>
    <t xml:space="preserve">Minimum: OS: Windows Vista, Processor: 2.0 GHz Dual Core, Memory: 4 GB RAM, Graphics: NVIDIA Geforce GTS 450 or AMD Radeon HD 6750, DirectX: Version 11, Network: Broadband Internet connection, Storage: 12 GB available space, Additional Notes: This will ensure the game will run at 1080p at 30fps. These specifications do not reflect VR, see Recommended Requirements for more details,Recommended':Recommended: OS: Windows 10, Processor: 2.5+ GHz Quad core, Memory: 8 GB RAM, Graphics: NVIDIA Gerforce GTX 780 or 970, DirectX: Version 11, Network: Broadband Internet connection, Storage: 12 GB available space, Additional Notes: This will ensure the game will run at 1080p at 60fps. These specifications do not reflect VR, an NVIDIA Geforce GTX 1070/1080 or AMD equivalent will be required to experience 90 FPS on a HTC VIVE or OCULUS RIFT </t>
  </si>
  <si>
    <t xml:space="preserve">Minimum: Requires a 64-bit processor and operating system, OS: Windows 10 64 bit, Processor: Intel® i5-4590 / AMD FX 8350 equivalent or greater, Memory: 8 GB RAM, Graphics: NVIDIA® GeForce® GTX 980 or equivalent, DirectX: Version 11, Storage: 11 GB available space, Additional Notes: Notice: Requires a virtual reality headset. Proven to work on Gear VR + VRidge. Manufacturers of Pimax HMDs report that this game is compatible with their equipment.,Recommended':Recommended: Requires a 64-bit processor and operating system </t>
  </si>
  <si>
    <t xml:space="preserve">Minimum: OS: Windows 7, Processor: 1 Ghz, Memory: 1 GB RAM, Graphics: DirectX 9 Graphics device, DirectX: Version 9.0c, Storage: 100 MB available space, Additional Notes: Chimpact supports Mouse, Microsoft Xbox controller and the Steam controller. Note that a connected Steam controller will take priority over the Xbox controller. </t>
  </si>
  <si>
    <t xml:space="preserve">Minimum: OS: Windows 7, Processor: Intel Core i3 M380, Memory: 4 GB RAM, Graphics: GTX 650, DirectX: Version 9.0, Storage: 4 GB available space, Sound Card: Compatible directX,Recommended':Recommended: OS: Windows 10, Processor: Intel Core i3 M380, Memory: 4 GB RAM, Graphics: GTX 650, DirectX: Version 9.0, Storage: 4 GB available space, Sound Card: Compatible directX </t>
  </si>
  <si>
    <t xml:space="preserve">Minimum: Requires a 64-bit processor and operating system, OS: Windows 8, Processor: Intel Core i3, Memory: 60 MB RAM, Graphics: 640 x 360, Storage: 200 MB available space, Sound Card: Any,Recommended':Recommended: Requires a 64-bit processor and operating system </t>
  </si>
  <si>
    <t xml:space="preserve">Minimum: OS: Windows 7 or Newer, Processor: 64-bit, 2 GHz or Faster, Memory: 4 GB RAM, Graphics: Intel HD 3000, DirectX: Version 11, Network: Broadband Internet connection, Storage: 1 GB available space,Recommended':Recommended: OS: Windows 7 or Newer, Processor: 64-bit, 3 GHz or Faster, Memory: 8 GB RAM, Graphics: Geforce GTX 750, DirectX: Version 11, Network: Broadband Internet connection, Storage: 1 GB available space </t>
  </si>
  <si>
    <t xml:space="preserve">Minimum: OS: Mac OS X 10.8, Processor: 64-bit, 2 GHz or Faster, Memory: 4 GB RAM, Graphics: Intel HD 3000, Network: Broadband Internet connection, Storage: 1 GB available space,Recommended':Recommended: OS: Latest OS X, Processor: 64-bit, 3 GHz or Faster, Memory: 8 GB RAM, Graphics: Geforce GTX 750, Network: Broadband Internet connection, Storage: 1 GB available space </t>
  </si>
  <si>
    <t xml:space="preserve">Minimum: OS: Windows 7+, Processor: Intel Core i5 4590 equivalent or greater, Memory: 8 GB RAM, Graphics: Nvidia GeForce GTX 970/AMD Radeon R9 290 equivalent or greater, DirectX: Version 11, Storage: 925 MB available space </t>
  </si>
  <si>
    <t xml:space="preserve">Минимальные: ОС: Microsoft Windows XP/Vista/7/8 (32 bit or 64 bit), Процессор: 1.8 GHz Pentium 4, Оперативная память: 2 GB ОЗУ, Видеокарта: DirectX® 9 Compatible Graphics Card, DirectX: Версии 9.0c, Место на диске: 500 MB, Звуковая карта: DirectSound-compatible sound card </t>
  </si>
  <si>
    <t xml:space="preserve">Minimum: OS: Windows 7, Processor: Intel Core i3, Memory: 1 GB RAM, Graphics: Intel(R) HD Graphics 4000, Storage: 80 MB available space </t>
  </si>
  <si>
    <t xml:space="preserve">Minimum: OS: Windows 7 SP1, Windows 8.1 or later, Windows 10, Processor: CPU: Intel i5-4590 equivalent or better, Memory: 4 GB RAM, Graphics: Nvidia GeForce GTX 970, AMD Radeon R9 290 equivalent or better, Storage: 1 GB available space, Sound Card: yes, Additional Notes: VIRTUAL REALITY ONLY </t>
  </si>
  <si>
    <t xml:space="preserve">Minimum: OS: Windows 10, Processor: Intel® i5-4590 / AMD FX 8350 equivalent or greater, Memory: 4 MB RAM, Graphics: NVIDIA GeForce® GTX 970 / AMD Radeon™ R9 290 equivalent or greater, Storage: 400 MB available space,Recommended':Recommended: OS: Windows 10, Processor: Intel® i5-4590 / AMD FX 8350 equivalent or greater, Memory: 4 MB RAM, Graphics: NVIDIA GeForce® GTX 970 / AMD Radeon™ R9 290 equivalent or greater, Storage: 400 MB available space </t>
  </si>
  <si>
    <t xml:space="preserve">Minimum: OS: Windows XP/Vista/7/8/10, Processor: INTEL Core 2 Duo 2.8 GHz, Memory: 2 GB RAM, Graphics: On board graphics card, DirectX: Version 9.0c, Storage: 1 GB available space, Additional Notes: Only Xbox and Steam controllers fully supported.,Recommended':Recommended: OS: Windows XP/Vista/7/8/10, Processor: INTEL Quad Core 3.0 GHz, Memory: 4 GB RAM, Graphics: Devoted 3D Graphics Card: i.e. NVIDIA GeForce GTX 750 Ti, DirectX: Version 9.0c, Storage: 1 GB available space </t>
  </si>
  <si>
    <t xml:space="preserve">Minimum: OS: Windows XP, Processor: 2.5 GHz, Memory: 4 GB RAM, Graphics: Integrated Graphics Card, DirectX: Version 9.0, Storage: 124 MB available space,Recommended':Recommended: OS: Windows XP and above, Processor: 2.5 GHz, Memory: 8 GB RAM, Graphics: Dedicated Graphics Card, DirectX: Version 9.0, Storage: 124 MB available space, Additional Notes: Xinput controller recommended </t>
  </si>
  <si>
    <t xml:space="preserve">Minimum: OS: Any distribution 2010+, Processor: 2.5 GHz, Memory: 4 GB RAM, Graphics: Integrated Graphics Card, Storage: 123 MB available space,Recommended':Recommended: OS: Any distribution 2010+, Processor: 2.5 GHz, Memory: 8 GB RAM, Graphics: Dedicated Graphics Card, Storage: 123 MB available space </t>
  </si>
  <si>
    <t xml:space="preserve">Minimum: OS: Windows 7 or higher, Processor: Intel Core 2 Duo, Memory: 2 GB RAM, Graphics: Nvidia GeForce 7800 (512MB cache), DirectX: Version 9.0c, Storage: 300 MB available space </t>
  </si>
  <si>
    <t xml:space="preserve">Minimum: OS: Windows 7, Storage: 32 MB available space </t>
  </si>
  <si>
    <t xml:space="preserve">Minimum: OS: Windows 10, Processor: Intel® i5-4590 / AMD FX 8350 equivalent or greater, Memory: 4 GB RAM, Graphics: NVIDIA GeForce® GTX 970 / AMD Radeon™ R9 290 equivalent or greater, DirectX: Version 11 </t>
  </si>
  <si>
    <t xml:space="preserve">Minimum: OS: Windows XP, Processor: 1 Ghz, Memory: 512 MB RAM, Graphics: 512 MB Video RAM, Storage: 350 MB available space </t>
  </si>
  <si>
    <t xml:space="preserve">Minimum: OS: OS X v10.6, Processor: Intel Core™ Duo, Memory: 512 MB RAM, Graphics: 512 MB Video RAM, Storage: 350 MB available space </t>
  </si>
  <si>
    <t xml:space="preserve">Minimum: OS: Ubuntu 12.04, Processor: 1 Ghz, Memory: 512 MB RAM, Graphics: 512 MB Video RAM, Storage: 350 MB available space </t>
  </si>
  <si>
    <t xml:space="preserve">Minimum: OS: Windows Vista, Windows 7, Windows 8, Windows 10, Processor: Intel Core 2 Quad 2.8 GHz, Memory: 4 GB RAM, Graphics: Nvidia GeForce GTX 550, DirectX: Version 9.0a, Storage: 1 GB available space,Recommended':Recommended: OS: Windows Vista, Windows 7, Windows 8, Windows 10, Processor: Intel Core i5 3.3 GHz, Memory: 8 GB RAM, Graphics: Nvidia GeForce GTX 660, Storage: 1 GB available space </t>
  </si>
  <si>
    <t xml:space="preserve">Minimum: Requires a 64-bit processor and operating system, OS: 64bit OS - Windows 7, Processor: Intel i3-4170, Memory: 4 GB RAM, Graphics: NVIDIA GTX 660 / ATI HD7870 - 1GB VRAM, Storage: 36 GB available space,Recommended':Recommended: Requires a 64-bit processor and operating system, OS: 64bit OS - Windows 10, Processor: Intel i7 quad-core, Memory: 8 GB RAM, Graphics: NVidia GTX 760 / R9 270x - 4GB VRAM, Storage: 36 GB available space </t>
  </si>
  <si>
    <t xml:space="preserve">Minimum: OS: Windows XP, Vista, 7, 8 or 10, Processor: 2.5 Ghz or faster processor (Intel) / 3.5 Ghz or faster processor (AMD), Memory: 2 GB RAM, Graphics: 1 GB RAM / Widescreen, Storage: 800 MB available space, Sound Card: optional, Additional Notes: These specifications might cause a slow loading time.,Recommended':Recommended: OS: Windows Vista, 7, 8 or 10, Processor: 3 Ghz or faster processor (Intel) / 4 Ghz or faster processor (AMD), Memory: 4 GB RAM, Graphics: 1,5 GB RAM / Widescreen, Storage: 1 GB available space, Sound Card: onboard, Additional Notes: A Solid State Disk is recommended to speed up the loading time. </t>
  </si>
  <si>
    <t xml:space="preserve">Minimum: OS: 7,8,10, Processor: Intel i5-4590 equivalent or greater, Memory: 8 GB RAM, Graphics: NVIDIA GTX 970 / ATI Radeon 290 equivalent or greater, Storage: 3 GB available space, Sound Card: Yes, Additional Notes: Try turning off some effects in the Advanced graphical settings to improve framerate </t>
  </si>
  <si>
    <t xml:space="preserve">Minimum: OS: Windows XP, Processor: Core 2 Duo, Memory: 1 GB RAM, Graphics: 256 MB graphics memory, DirectX: Version 9.0c, Storage: 256 MB available space,Recommended':Recommended: OS: Windows 7, Processor: Core i3, Memory: 4 GB RAM </t>
  </si>
  <si>
    <t xml:space="preserve">Minimum: OS: Mac OSX 10.6 Snow Leopard, Processor: Core 2 Duo, Memory: 1 GB RAM, Graphics: 256 MB graphics memory, Storage: 256 MB available space,Recommended':Recommended: OS: Mac OSX 10.6 or higher, Processor: Core i3, Memory: 2 GB RAM, Storage: 512 MB available space </t>
  </si>
  <si>
    <t xml:space="preserve">Minimum: Processor: Core 2 Duo, Memory: 1 GB RAM, Graphics: 256 MB graphics memory, Storage: 256 MB available space,Recommended':Recommended: Processor: Core i3, Memory: 2 GB RAM, Storage: 512 MB available space </t>
  </si>
  <si>
    <t xml:space="preserve">Minimum: Requires a 64-bit processor and operating system, OS: Windows 7, Processor: Intel i5-4590 equivalent or greater, Memory: 8 GB RAM, Graphics: NVIDIA GTX 970 / AMD R9 290 equivalent or greater, DirectX: Version 11, Storage: 750 MB available space,Recommended':Recommended: Requires a 64-bit processor and operating system </t>
  </si>
  <si>
    <t xml:space="preserve">Minimum: OS: Windows XP/7/8/10, Processor: 2.0 Ghz single core or faster processor, Memory: 4 GB RAM, Graphics: Intel HD Graphics 4000 or later, DirectX: Version 9.0, Storage: 1 GB available space,Recommended':Recommended: OS: Windows 10, Processor: 3.0 Ghz multi core or faster processor, Memory: 4 GB RAM, Graphics: Nvidia GTX 650 or later, DirectX: Version 10, Storage: 1 GB available space </t>
  </si>
  <si>
    <t xml:space="preserve">Minimum: OS: Mac OS X 10.7 or later, Processor: 2.0 Ghz single core or faster processor, Memory: 4 GB RAM, Graphics: Intel HD Graphics 4000 or later, Storage: 1 GB available space,Recommended':Recommended: OS: Mac OS X 10.7 or later, Processor: 3.0 Ghz multi core or faster processor, Memory: 4 GB RAM, Graphics: Nvidia GTX 650 or later, Storage: 1 GB available space </t>
  </si>
  <si>
    <t xml:space="preserve">Minimum: OS: SteamOS, Processor: 2.0 Ghz single core or faster processor, Memory: 4 GB RAM, Graphics: Intel HD Graphics 4000 or later, Storage: 1 GB available space,Recommended':Recommended: OS: SteamOS, Processor: 3.0 Ghz multi core or faster processor, Memory: 4 GB RAM, Graphics: Nvidia GTX 650 or later, Storage: 1 GB available space </t>
  </si>
  <si>
    <t xml:space="preserve">Minimum: OS: Windows Vista or higher, Processor: i5 + anything post 2012 will suffice, Memory: 4 GB RAM, Graphics: Anything post 2012 should suffice, DirectX: Version 11, Storage: 1 GB available space, Additional Notes: Any computer made in the range of 2010-2013 should suffice the minimum requirements of the game.,Recommended':Recommended: OS: Windows 7 or higher, Processor: i5 + anything post 2014 is recommended, Memory: 8 GB RAM, Graphics: Anything post 2014 should suffice, DirectX: Version 11, Storage: 1 GB available space, Additional Notes: Any computer made in the range of 2014+ should be able to run the game on maximum graphics depending on computer build. </t>
  </si>
  <si>
    <t xml:space="preserve">Minimum: OS: Windows 7, Processor: Intel Core i5-4590 (or equivalent), Memory: 8 GB RAM, Graphics: GeForce GTX 970 (or equivalent), Storage: 500 MB available space </t>
  </si>
  <si>
    <t xml:space="preserve">Minimum: Processor: Intel Core i5- 4590 or higher, Memory: 8 GB RAM, Graphics: NVIDIA GeForce GTX 970 or higher, Storage: 1 GB available space </t>
  </si>
  <si>
    <t xml:space="preserve">Minimum: Requires a 64-bit processor and operating system, OS: Windows 7, 8, 8.1, 10 (64 bit only), Processor: Intel i3 Dual-Core with Hyper-Threading (required), Memory: 6 GB RAM, Graphics: 1GB VRAM Shader Model 3.0 or higher, DirectX: Version 11, Network: Broadband Internet connection, Storage: 12 GB available space, Sound Card: DirectX compatible,Recommended':Recommended: Requires a 64-bit processor and operating system, OS: Windows 7, 8, 8.1, 10 (64 bit only), Processor: Intel i5 Quad Core or higher / AMD Phenom II X6 or higher, Memory: 8 GB RAM, Graphics: 2GB VRAM Shader Model 3.0 or higher, DirectX: Version 11, Network: Broadband Internet connection, Storage: 12 GB available space, Sound Card: DirectX compatible </t>
  </si>
  <si>
    <t xml:space="preserve">Minimum: OS: Windows Vista, Processor: 1.4GHz processor or faster, Memory: 2 GB RAM, Graphics: Integrated graphics should be fine, DirectX: Version 9.0c, Storage: 180 MB available space </t>
  </si>
  <si>
    <t xml:space="preserve">Minimum: OS: Mac OS 10.7+, Processor: Intel i5 Ivy Bridge, Memory: 2 GB RAM, Graphics: Intel Iris Pro Graphics, Storage: 180 MB available space </t>
  </si>
  <si>
    <t xml:space="preserve">Minimum: OS: Ubuntu 14.04 / SteamOS, Processor: Intel i5 Ivy Bridge, Memory: 2 GB RAM, Graphics: Intel Iris Pro Graphics, Storage: 180 MB available space </t>
  </si>
  <si>
    <t xml:space="preserve">Minimum: Requires a 64-bit processor and operating system, OS: Windows 7.1, 8.1 or Windows 10, Processor: Intel i5-4590 equivalent or greater, Memory: 8 GB RAM, Graphics: NVIDIA GTX 970 or AMD 290 equivalent or greater, DirectX: Version 10, Storage: 2 GB available space, Sound Card: DirectX Compatible Sound Device,Recommended':Recommended: Requires a 64-bit processor and operating system </t>
  </si>
  <si>
    <t xml:space="preserve">Minimum: OS: Windows 7 SP1 or newer., Processor: Intel® i5-4590 / AMD FX 8350 equivalent or greater, Memory: 4 GB RAM, Graphics: NVIDIA GeForce® GTX 1060 / AMD Radeon™ RX 480 equivalent or greater, Storage: 700 MB available space </t>
  </si>
  <si>
    <t xml:space="preserve">Minimum: OS: Windows 7, Processor: Intel i5-4590, AMD FX 8350 equivalent or better, Memory: 4 GB RAM, Graphics: Nvidia GeForce GTX 970, AMD Radeon R9 290 equivalent or better, Storage: 400 MB available space </t>
  </si>
  <si>
    <t xml:space="preserve">Minimum: OS: Windows 7 Or Later, Processor: 2.4GHZ Dual Core Processor Or Higher, Memory: 2 GB RAM, Graphics: GeForce 9800GT Or Equivalent, DirectX: Version 9.0, Storage: 2 GB available space, Additional Notes: 64-bit Recommended, 32-bit Supported,Recommended':Recommended: OS: Windows 10, Processor: 2.4 GHZ Quad Core Processor Or Higher, Memory: 4 GB RAM, Graphics: Geforce GTX 460 Or Equivalent, DirectX: Version 9.0, Network: Broadband Internet connection, Storage: 2 GB available space, Additional Notes: Don\'t go in the ruins. </t>
  </si>
  <si>
    <t xml:space="preserve">Minimum: OS: macOS 10.11 El Capitan, Processor: 2.2GHZ Dual Core Processor Or Higher, Memory: 2 GB RAM, Graphics: 512MB VRAM Or Greater, Storage: 2 GB available space, Additional Notes: Requires a 64-bit OS,Recommended':Recommended: OS: macOS 10.14.3 Mojave, Processor: 2.4 GHZ Intel Core i3 Or Higher, Memory: 4 GB RAM, Graphics: 1gb VRAM Or Greater, Network: Broadband Internet connection, Storage: 2 GB available space, Additional Notes: Don\'t go in the ruins. </t>
  </si>
  <si>
    <t xml:space="preserve">Minimum: OS: Ubuntu 12.04, Processor: 2.4GHZ Dual Core Processor Or Higher, Memory: 2 GB RAM, Graphics: GeForce 9800GT Or Equivalent, Storage: 2 GB available space, Additional Notes: Requires a 64-bit OS,Recommended':Recommended: OS: Ubuntu 12.04, Processor: 2.4 GHZ Quad Core Processor, Memory: 4 GB RAM, Graphics: Geforce GTX 460 Or Equivalent, Network: Broadband Internet connection, Storage: 2 GB available space, Additional Notes: Don\'t go in the ruins. </t>
  </si>
  <si>
    <t xml:space="preserve">Minimum: OS: Windows 7, Processor: 1.5 Ghz, Memory: 1 GB RAM, DirectX: Version 11, Storage: 35 MB available space </t>
  </si>
  <si>
    <t xml:space="preserve">Minimum: OS: OS X El Capitan 10.11.5, Processor: 1.5 Ghz, Memory: 2 GB RAM, Storage: 35 MB available space </t>
  </si>
  <si>
    <t xml:space="preserve">Minimum: OS: Windows XP SP3, Processor: 2GHz Dual-Core, Memory: 2 GB RAM, Graphics: Hardware Accelerated Graphics with dedicated memory, Storage: 800 MB available space,Recommended':Recommended: Memory: 4 GB RAM, Graphics: Hardware Accelerated Graphics with 1GB memory, Storage: 800 MB available space </t>
  </si>
  <si>
    <t xml:space="preserve">Minimum: Processor: 2GHz Dual-Core, Memory: 2 GB RAM, Graphics: Hardware Accelerated Graphics with dedicated memory, Storage: 450 MB available space,Recommended':Recommended: Memory: 4 GB RAM, Graphics: Hardware Accelerated Graphics with 1GB memory, Storage: 450 MB available space </t>
  </si>
  <si>
    <t xml:space="preserve">Minimum: Processor: 2GHz Dual-Core, Memory: 2 GB RAM, Graphics: Hardware Accelerated Graphics with dedicated memory, Storage: 400 MB available space,Recommended':Recommended: Memory: 4 GB RAM, Graphics: Hardware Accelerated Graphics with 1GB memory, Storage: 400 M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100 MB available space </t>
  </si>
  <si>
    <t xml:space="preserve">Minimum: OS: Windows 8, Processor: Intel i5-4590 equivalent or greater, Memory: 8 GB RAM, Graphics: NVIDIA GTX 970 / AMD Radeon R9 290 or greater, Storage: 2 GB available space </t>
  </si>
  <si>
    <t xml:space="preserve">Minimum: OS: Windows 8, Processor: Intel i3 2.4Ghz, Memory: 4 GB RAM, Graphics: Intel HD 4000, Storage: 300 MB available space,Recommended':Recommended: OS: Windows 10, Processor: Intel i7 2.5Ghz, Memory: 8 GB RAM, Graphics: Intel HD 520, Storage: 350 MB available space </t>
  </si>
  <si>
    <t xml:space="preserve">Minimum: OS: OS X, Processor: Intel i3 2.4Ghz, Memory: 4 GB RAM, Storage: 300 MB available space,Recommended':Recommended: OS: OS X, Processor: Intel i5 2.5Ghz, Memory: 8 GB RAM, Storage: 350 MB available space </t>
  </si>
  <si>
    <t xml:space="preserve">Minimum: OS: SteamOS, Processor: Intel i3 2.4Ghz, Memory: 4 GB RAM, Storage: 300 MB available space,Recommended':Recommended: OS: SteamOS, Processor: Intel i7 2.5Ghz, Memory: 8 GB RAM, Storage: 350 MB available space </t>
  </si>
  <si>
    <t xml:space="preserve">Minimum: Processor: Any i5 or Ryzen 5, Graphics: NVidia Geforce GTX 1050 Ti, Storage: 500 MB available space, Additional Notes: Additional disk space required for user created content.,Recommended':Recommended: Processor: Any i7 or Ryzen 7, Graphics: NVidia Geforce GTX 1070, Storage: 700 MB available space, Additional Notes: Additional disk space required for user created content. </t>
  </si>
  <si>
    <t xml:space="preserve">Minimum: OS: Windows, Memory: 250 MB RAM, DirectX: Version 11,Recommended':Recommended: OS: Windows, Memory: 500 MB RAM </t>
  </si>
  <si>
    <t xml:space="preserve">最低配備: 需要 64 位元的處理器及作業系統, 作業系統: Windows 7 x64, 處理器: i5 6th Gen or higher, 記憶體: 8 GB 記憶體, 顯示卡: nVidia 970 GTX, DirectX: 版本：11, 儲存空間: 2 GB 可用空間,Recommended': '建議配備: 需要 64 位元的處理器及作業系統, 作業系統: Windows 10 x64, 處理器: i7 4700k, 記憶體: 16 GB 記憶體, 顯示卡: nVidia 980 GTX, DirectX: 版本：11, 儲存空間: 4 GB 可用空間 </t>
  </si>
  <si>
    <t xml:space="preserve">Minimum: Requires a 64-bit processor and operating system, OS: Windows 10, Processor: Intel(R) Core(TM) i5, Memory: 8 GB RAM, Graphics: Nvidia GeForce GTX 1060, Storage: 250 MB available space,Recommended':Recommended: Requires a 64-bit processor and operating system, OS: Windows 10, Processor: Intel(R) Core(TM) i7, Memory: 16 GB RAM, Graphics: Nvidia GeForce GTX 1080, DirectX: Version 12, Storage: 250 MB available space </t>
  </si>
  <si>
    <t xml:space="preserve">Minimum: Requires a 64-bit processor and operating system, OS: Windows 7 64 bits, Processor: 2 GHz, Memory: 2 GB RAM, DirectX: Version 9.0, Storage: 30 MB available space,Recommended':Recommended: Requires a 64-bit processor and operating system, OS: Windows 10 64 bits, Processor: Quad Core CPU, Memory: 8 GB RAM, Graphics: Nvidia GTX 970 / R9 290X, DirectX: Version 11, Storage: 30 MB available space, Additional Notes: (These requirements are recommended for VR setups) </t>
  </si>
  <si>
    <t xml:space="preserve">Minimum: OS: Windows 7, Processor: 2.30 GHz, Memory: 2 GB RAM, Graphics: 1024 MB, DirectX: Version 9.0, Storage: 500 MB available space,Recommended':Recommended: OS: Windows 7, Processor: 2.40 GHz+, Memory: 4 GB RAM, Graphics: 2048 MB, DirectX: Version 9.0, Storage: 1000 MB available space </t>
  </si>
  <si>
    <t xml:space="preserve">Minimum: Requires a 64-bit processor and operating system, OS: Windows 7, Processor: Intel i5-4590 &amp;amp; AMD 8350, Memory: 8 GB RAM, Graphics: GTX970, AMD Radeon R9 290, DirectX: Version 11, Storage: 1 GB available space,Recommended':Recommended: Requires a 64-bit processor and operating system, OS: Windows 10, Processor: Intel® Core™ i7 4790, Memory: 8 GB RAM, Graphics: GeForce® GTX 980, DirectX: Version 11, Storage: 1 GB available space </t>
  </si>
  <si>
    <t xml:space="preserve">Minimum: OS: Windows XP / Vista / 7, Processor: 2.5 GHz, Memory: 1 GB RAM, Graphics: Direct X9.0 Compatible Card, DirectX: Version 9.0, Storage: 400 MB available space, Sound Card: Yes </t>
  </si>
  <si>
    <t xml:space="preserve">Minimum: OS: XP, Processor: Core 2 Duo, Memory: 2 GB RAM, Graphics: Intel HD Graphics 3000, DirectX: Version 9.0, Storage: 500 MB available space, Sound Card: Yes,Recommended':Recommended: OS: Windows 10 / 8 / 7, Processor: 2.4 GHz Quad Core 2.0, Memory: 8 GB RAM, Graphics: Intel HD Graphics 4000, DirectX: Version 9.0, Storage: 500 MB available space, Sound Card: Yes </t>
  </si>
  <si>
    <t xml:space="preserve">Minimum: OS: 10.8, Processor: Core 2 Duo, Memory: 2 GB RAM, Graphics: Intel HD Graphics 3000, Storage: 500 MB available space, Sound Card: Yes,Recommended':Recommended: OS: 10.9, Processor: 2.4 GHz Quad Core 2.0, Memory: 8 GB RAM, Graphics: Intel HD Graphics 4000, Storage: 500 MB available space, Sound Card: Yes </t>
  </si>
  <si>
    <t xml:space="preserve">Minimum: OS: Most distros should be supported, Processor: Core 2 Duo, Memory: 2 GB RAM, Graphics: Intel HD Graphics 3000, Storage: 500 MB available space, Sound Card: Yes,Recommended':Recommended: OS: Ubuntu 17.04, Processor: 2.4 GHz Quad Core 2.0, Memory: 8 GB RAM, Graphics: Intel HD Graphics 4000, Storage: 500 MB available space, Sound Card: Yes, Additional Notes: Distros tested: Ubuntu Mate 17.04, Solus, Manjaro 17.02, Debian 9 </t>
  </si>
  <si>
    <t xml:space="preserve">Minimum: Requires a 64-bit processor and operating system, OS: 7,8.1, 10, Processor: Intel i5-4590 equivalent or greater, Graphics: GPU: NVIDIA GTX 970 / AMD R9 290 equivalent or greater, DirectX: Version 11, Storage: 20 GB available space, Sound Card: Any,Recommended':Recommended: Requires a 64-bit processor and operating system </t>
  </si>
  <si>
    <t xml:space="preserve">Minimum: OS: Windows 7 and higher, Processor: Intel Core 2 Duo 2.2 GHz and higher, Memory: 2 GB RAM, Graphics: Intel® HD Graphics 4000, DirectX: Version 9.0, Storage: 1 GB available space, Sound Card: Anything that works, Additional Notes: Everything after 2007 should work,Recommended':Recommended: OS: Windows 7 and higher, Processor: Intel Core i3 3.0 GHz, Memory: 4 GB RAM, Graphics: GeForce GTX 650 (1 GB RAM), DirectX: Version 11, Storage: 1 GB available space, Sound Card: Anything that works, Additional Notes: Everything after 2010 </t>
  </si>
  <si>
    <t xml:space="preserve">Minimum: OS: 64-bit Ubuntu 12.04 or newer, Processor: Intel Core 2 Duo 1.6 GHz and higher, Memory: 1 GB RAM, Graphics: Intel® HD Graphics 4000, Storage: 1 GB available space, Sound Card: Anything that works, Additional Notes: Everything after 2007 should work,Recommended':Recommended: OS: 64-bit Ubuntu 12.04 or newer, Processor: Intel Core i3 3.0 GHz, Memory: 1 GB RAM, Graphics: GeForce GTX 650 (1 GB RAM), Storage: 1 GB available space, Sound Card: Anything that works, Additional Notes: Everything after 2010 </t>
  </si>
  <si>
    <t xml:space="preserve">Minimum: OS: Windows 7 or newer, Processor: 2.5 GHz Intel Pentium 4 / AMD Athlon 64, Memory: 4 GB RAM, Graphics: NVIDIA 600 series or AMD R7 series, DirectX: Version 9.0c, Storage: 2 GB available space, Sound Card: DirectX Compatible </t>
  </si>
  <si>
    <t xml:space="preserve">Minimum: OS: Windows 7 / 8.1 / 10 (32bit/64bit), Processor: Intel Core i5 @ 2.0 GHz, Memory: 2 GB RAM, Graphics: Nvidia GeForce GTX 560 / Radeon HD 7770, DirectX: Version 9.0c, Network: Broadband Internet connection, Storage: 12 GB available space </t>
  </si>
  <si>
    <t xml:space="preserve">Minimum: OS: Windows 7 64bit, Processor: intel i5 4590, Memory: 4 GB RAM, Graphics: GeForce GTX 970, Radeon R9 290, DirectX: Version 11, Storage: 2 GB available space, Sound Card: Required, Additional Notes: Windows Media Player Required </t>
  </si>
  <si>
    <t xml:space="preserve">Minimum: OS: Windows 7, Processor: Intel i5-4590 3.3 GHz, Memory: 4 GB RAM, Graphics: NVidia GTX 970, DirectX: Version 11,Recommended':Recommended: OS: Windows 7, Processor: Core i7-4820K, Memory: 8 GB RAM, Graphics: NVIDIA GeForce GTX 1070, DirectX: Version 11 </t>
  </si>
  <si>
    <t xml:space="preserve">Minimum: OS: Windows XP or above, Processor: 1.0 Ghz or above, Memory: 1 GB RAM, Graphics: Any DirectX 9.0 supported card, DirectX: Version 9.0c, Storage: 170 MB available space, Sound Card: Any </t>
  </si>
  <si>
    <t xml:space="preserve">Minimum: OS: 10.6+, Processor: Any 64 bit processor, Memory: 1 GB RAM, Graphics: OpenGL compatible card, Storage: 170 MB available space, Sound Card: Any </t>
  </si>
  <si>
    <t xml:space="preserve">Minimum: OS: x86/x86_64, Processor: 1.2 GHz Pentium 4, Memory: 1 GB RAM, Graphics: OpenGL compatible card, Network: Broadband Internet connection, Storage: 170 MB available space, Sound Card: Any </t>
  </si>
  <si>
    <t xml:space="preserve">Minimum: OS: Windows 7, 8, 8.1, 10 (64 bit only), Processor: 2 ghz, Memory: 4 GB RAM, Graphics: nVidia GeForce GTX660 series or higher, DirectX: Version 11, Network: Broadband Internet connection, Storage: 4 GB available space,Recommended':Recommended: OS: Windows 10 64bit, Processor: 3 ghz, Memory: 8 GB RAM, Graphics: Nvidia GTX 980, DirectX: Version 11, Network: Broadband Internet connection, Storage: 8 GB available space </t>
  </si>
  <si>
    <t xml:space="preserve">Minimum: OS: Windows XP, Processor: 2ghz, Memory: 2 GB RAM, Graphics: 3D Accelerated GFX card, DirectX: Version 7.0, Storage: 512 MB available space,Recommended':Recommended: OS: Windows 10, Processor: 3ghz, Memory: 16 GB RAM, Graphics: 3D Accelerated GFX card, DirectX: Version 9.0, Storage: 1 GB available space </t>
  </si>
  <si>
    <t xml:space="preserve">Minimum: OS: 10.13/10.12/10.11/10.10/10.9/10.8/10.7/10.6, Processor: 2ghz (Intel Only), Memory: 1 GB RAM, Storage: 512 MB available space,Recommended':Recommended: OS: Sierra, Processor: 2ghz, Memory: 2 GB RAM, Storage: 1 GB available space </t>
  </si>
  <si>
    <t xml:space="preserve">Minimum: OS: Windows 7, Processor: \u200bIntel Celeron N2830 / Intel Core 2 Duo T7300 / Athlon 64 X2 TK-55 or equivilent, Memory: 4 GB RAM, Graphics: Intel HD Graphics 3000 / Nvidia GT 520, Storage: 1 GB available space,Recommended':Recommended: OS: Windows 10, Processor: Intel Core i3-3225 / AMD FX-6300 / Core i5-4300M, Memory: 8 GB RAM, Graphics: \u200bIntel HD Graphics 4000, Storage: 1 GB available space </t>
  </si>
  <si>
    <t xml:space="preserve">Minimum: OS: Windows XP/Vista/7/8/10, Processor: Pentium 4 or equivalent, Memory: 2 GB RAM, Graphics: 512Mb DirectX 9 video card with shader model 2.0, DirectX: Version 9.0a, Storage: 1 GB available space, Sound Card: DirectX Compatible Sound Card </t>
  </si>
  <si>
    <t xml:space="preserve">Minimum: OS: Microsoft Windows 64-bit, Processor: Dual core 2.0 GHz, Memory: 2 GB RAM, Graphics: Nvidia 8600GT/ATI HD 4650, DirectX: Version 9.0c, Storage: 1 GB available space </t>
  </si>
  <si>
    <t xml:space="preserve">Minimum: OS: Windows 7, Processor: Core 2 Duo or equivalent - 3.0 GHz or higher, Memory: 4 GB RAM, Graphics: NVidia Geforce FX, 6x00, 7x00, 8x00, 9x00 and GTX 2x0 and newer. ATI Radeon 9x00, Xx00, X1x00, HD2x00 and HD3x00 series and newer. Intel® HD Graphics, DirectX: Version 9.0, Network: Broadband Internet connection, Storage: 1 GB available space </t>
  </si>
  <si>
    <t xml:space="preserve">Minimum: OS: OSX 10.9+, Processor: 2 GHz, Memory: 4 GB RAM, Network: Broadband Internet connection, Storage: 1 GB available space </t>
  </si>
  <si>
    <t xml:space="preserve">Minimum: OS: Windows XP or better, Processor: 1 gHz, Memory: 512 MB RAM, Graphics: OpenGL 2.1+ w/ GL_ARB_framebuffer_object, Storage: 400 MB available space,Recommended':Recommended: OS: Windows XP or better, Processor: 2 gHz, Memory: 1 GB RAM, Graphics: OpenGL 3+, Network: Broadband Internet connection, Storage: 400 MB available space </t>
  </si>
  <si>
    <t xml:space="preserve">Minimum: OS: Snow Leopard 10.6.8, Processor: 1 gHz, Memory: 512 MB RAM, Graphics: OpenGL 2.1+ w/ GL_ARB_framebuffer_object, Storage: 400 MB available space,Recommended':Recommended: OS: Mavericks 10.9.2, Processor: 2 gHz, Memory: 1 GB RAM, Graphics: OpenGL 3+, Network: Broadband Internet connection, Storage: 400 MB available space </t>
  </si>
  <si>
    <t xml:space="preserve">Minimum: OS: glibc 2.15+, 32/64-bit, Processor: 1 gHz, Memory: 512 MB RAM, Graphics: OpenGL 2.1+ w/ GL_ARB_framebuffer_object, Storage: 400 MB available space,Recommended':Recommended: OS: glibc 2.15+, 32/64-bit, S3TC texture support, Processor: 2 gHz, Memory: 1 GB RAM, Graphics: OpenGL 3+, Network: Broadband Internet connection, Storage: 400 MB available space </t>
  </si>
  <si>
    <t xml:space="preserve">Минимальные: ОС: Windows XP/Vista/7/8/8.1/10, Процессор: Intel Core 2 Duo E4600 (2 * 2400), AMD Athlon X2 4200+ (2 * 2200) or equivalent, Оперативная память: 2 GB ОЗУ, Видеокарта: NVIDIA GeForce 7600GT (256 MB), AMD Radeon X1600 XT (256 MB), Место на диске: 2 GB,Recommended': 'Рекомендованные: ОС: Windows XP/Vista/7/8/8.1/10, Процессор: Intel Core 2 Duo E7300 (2 * 2660), AMD A8-3850 (4 * 2900) or equivalent, Оперативная память: 4 GB ОЗУ, Видеокарта: NVIDIA GeForce GTX 560 Ti (1024 MB), AMD Radeon HD7770 (1024 MB), Место на диске: 2 GB </t>
  </si>
  <si>
    <t xml:space="preserve">Минимальные: ОС: 10.7.5 - 10.12.1, Процессор: Intel Core 2 Duo (2 * 2260) or equivalent, Оперативная память: 2 GB ОЗУ, Видеокарта: NVIDIA GeForce 9400 (256 MB), Место на диске: 2 GB,Recommended': 'Рекомендованные: ОС: 10.7.5 - 10.12.1, Процессор: Intel i5-3470S (4 * 2900) or equivalent, Оперативная память: 4 GB ОЗУ, Видеокарта: NVIDIA GeForce GT 750M (1024 MB), Intel HD Graphics 4000 (1024 MB), Место на диске: 2 GB </t>
  </si>
  <si>
    <t xml:space="preserve">Minimum: Requires a 64-bit processor and operating system, OS: Windows 10 64 bit, Processor: 2nd gen i5, Memory: 4 GB RAM, Graphics: Nvidia GTX 970, Additional Notes: Oculus Minimum Requirements,Recommended':Recommended: Requires a 64-bit processor and operating system, OS: Windows 10 64 bit, Processor: 4th gen i7, Graphics: Nvidia GTX 1080 </t>
  </si>
  <si>
    <t xml:space="preserve">Minimum: OS: win7, Processor: i5, Memory: 2 GB RAM, DirectX: Version 11, Storage: 1 GB available space,Recommended':Recommended: OS: win7, Processor: i7, Memory: 8 GB RAM, DirectX: Version 11, Storage: 1 GB available space </t>
  </si>
  <si>
    <t xml:space="preserve">Minimum: OS: windows xp, Processor: 1000MHz, Memory: 512 MB RAM, Graphics: Memory 128Mb, DirectX: Version 9.0, Storage: 1500 MB available space, Sound Card: Built-in Sound Card,Recommended':Recommended: OS: windows 7, Processor: 1000MHz, Memory: 512 MB RAM, Graphics: Memory 128Mb, DirectX: Version 9.0, Storage: 1500 MB available space, Sound Card: Built-in Sound Card </t>
  </si>
  <si>
    <t xml:space="preserve">Minimum: OS: Windows 7/8/8.1/10 - 32/64 bits, Processor: Intel Dual Core or equivalent AMD family, Memory: 4 GB RAM, Graphics: DirectX 9.0c Compatible GPU, DirectX: Version 9.0c, Network: Broadband Internet connection, Storage: 2 GB available space, Sound Card: DirectX compatible, Additional Notes: MacOS, Linux - coming soon,Recommended':Recommended: OS: Windows 7/8/8.1/10 - 32/64 bits, Processor: Core i3 or equivalent AMD family, Memory: 4 GB RAM, Graphics: Geforce GTX460 or equivalent, DirectX: Version 11, Network: Broadband Internet connection, Storage: 2 GB available space, Sound Card: DirectX compatible, Additional Notes: 60 FPS </t>
  </si>
  <si>
    <t xml:space="preserve">Minimum: OS: Windows XP or higher, Processor: 1 GHz, Memory: 256 MB RAM, Storage: 300 MB available space,Recommended':Recommended: OS: Windows XP or higher, Processor: 1 GHz, Memory: 256 MB RAM, Storage: 300 MB available space </t>
  </si>
  <si>
    <t xml:space="preserve">Minimum: OS: Windows 10, Processor: Intel i5-4590 equivalent or greater, Memory: 4 GB RAM, Graphics: NVIDIA GTX 970 / AMD 290 equivalent or greater, Storage: 500 MB available space, Sound Card: N/A </t>
  </si>
  <si>
    <t xml:space="preserve">Minimum: Requires a 64-bit processor and operating system, OS: Microsoft Windows 7/8/10 64-bit, Processor: Intel Quad Core i5 @ 2.5 GHz (or AMD equivalent), Memory: 8 GB RAM, Graphics: Geforce GTX 460 or Radeon HD 6850 or equivalent, DirectX: Version 11, Storage: 26 GB available space,Recommended':Recommended: Requires a 64-bit processor and operating system, OS: Microsoft Windows 7/8/10 64-bit, Processor: Intel Quad Core i5 @ 3 GHz (or AMD equivalent), Memory: 16 GB RAM, Graphics: Geforce GTX 770 or Radeon R9 R280X or equivalent, DirectX: Version 11, Storage: 26 GB available space </t>
  </si>
  <si>
    <t xml:space="preserve">Minimum: OS: 64-bit Windows 7, Windows 8.1, Windows 10, Processor: Intel Core i3-4340 / AMD FX-6300, Memory: 4 GB RAM, Graphics: NVidia GeForce GTX 560 1GB / AMD Radeon HD 7850 1GB, DirectX: Version 11, Network: Broadband Internet connection, Storage: 5 GB available space, Additional Notes: Requires a 64-bit processor and operating system </t>
  </si>
  <si>
    <t xml:space="preserve">Minimum: OS: Most modern 64-bit Linux distributions, SteamOS, Processor: Dual-Core 2.4 GHz, Memory: 8 GB RAM, Graphics: Intel 4000 HD/Radeon HD 5550/GeForce 8800, Network: Broadband Internet connection, Storage: 4 MB available space,Recommended':Recommended: OS: Ubuntu 14.04 64bit, SteamOS, Processor: Intel Core i5/i7, Memory: 8 MB RAM, Graphics: Nvidia GeForce 660+, Network: Broadband Internet connection, Storage: 10 MB available space </t>
  </si>
  <si>
    <t xml:space="preserve">Minimum: OS: Windows XP, Vista, Processor: 1.5 Ghz, Memory: 1 GB RAM, Graphics: 128 MB DX 9.0c compliant video card, DirectX: Version 9.0c, Storage: 4 GB available space, Sound Card: DirectX 9 Compatible Audio,Recommended':Recommended: OS: Windows 7,8,10, Processor: 3.0 Ghz, Memory: 2 GB RAM, Graphics: 256 MB DX 9.0c compliant video card, DirectX: Version 9.0c, Storage: 4 GB available space, Sound Card: DirectX 9 Compatible Audio </t>
  </si>
  <si>
    <t xml:space="preserve">Minimum: OS: Windows Vista or later, Processor: 1.5 GHz Core2Duo, Memory: 2 GB RAM, Graphics: OpenGL 1.4 or better, Storage: 100 MB available space </t>
  </si>
  <si>
    <t xml:space="preserve">Minimum: OS: Mountain Lion (10.8) or later, Processor: 1.5 GHz Core2Duo, Memory: 2 GB RAM, Graphics: OpenGL 1.4 or better, Storage: 100 MB available space </t>
  </si>
  <si>
    <t xml:space="preserve">Minimum: OS: Windows 7/8.1/10, Processor: 1 GHz, Intel Pentium III or comparable, Memory: 1 GB RAM, Graphics: 128 MB Video Card, DirectX: Version 9.0c, Storage: 500 MB available space </t>
  </si>
  <si>
    <t xml:space="preserve">Minimum: Requires a 64-bit processor and operating system, OS: Windows 7, Processor: Intel or AMD 2GHz Dual Core, Memory: 1 GB RAM, Graphics: 256 MB VRAM (Shader Model 3), DirectX: Version 9.0c, Storage: 400 MB available space,Recommended':Recommended: Requires a 64-bit processor and operating system </t>
  </si>
  <si>
    <t xml:space="preserve">Minimum: Requires a 64-bit processor and operating system, OS: OSX 10.9, Processor: Intel 2GHz Dual Core, Memory: 1 GB RAM, Graphics: 256 MB VRAM (Shader Model 3), Storage: 400 MB available space,Recommended':Recommended: Requires a 64-bit processor and operating system </t>
  </si>
  <si>
    <t xml:space="preserve">Minimum: Requires a 64-bit processor and operating system, OS: Ubuntu Linux 14.04, Processor: Intel or AMD 2GHz Dual Core, Memory: 1 GB RAM, Graphics: 256 MB VRAM (Shader Model 3), Storage: 400 MB available space,Recommended':Recommended: Requires a 64-bit processor and operating system </t>
  </si>
  <si>
    <t xml:space="preserve">Minimi: Sistema operativo: Windows Vista, Processore: Intel Celeron or AMD Athlon II X2/A-series, Memoria: 2 GB di RAM, Scheda video: Intel Graphics 3000 or later, any NVidia/AMD card, Memoria: 80 MB di spazio disponibile, Scheda audio: Built-in sound card,Recommended': 'Consigliati: Sistema operativo: Windows 7, Processore: Intel Pentium or AMD Athlon II X3/A-series, Memoria: 4 GB di RAM, Scheda video: Intel Graphics 4000 or later, any NVidia/AMD card, Memoria: 80 MB di spazio disponibile, Scheda audio: Built-in sound card </t>
  </si>
  <si>
    <t xml:space="preserve">Minimi: Sistema operativo: MacOS X 10.8, Processore: Intel Core 2 Duo or later, Memoria: 2 GB di RAM, Scheda video: Intel Graphics 3000 or later, any NVidia, Memoria: 80 MB di spazio disponibile, Scheda audio: Built-in sound card,Recommended': 'Consigliati: Sistema operativo: MacOS X 10.11, Processore: Intel Core i3 or later, Memoria: 4 GB di RAM, Scheda video: Intel Graphics 3000 or later, any NVidia, Memoria: 80 MB di spazio disponibile, Scheda audio: Built-in sound card </t>
  </si>
  <si>
    <t xml:space="preserve">Minimi: Sistema operativo: Ubuntu 12+, Processore: Intel Celeron or AMD Athlon II X2/A-series, Memoria: 2 GB di RAM, Scheda video: Intel Graphics 3000 or later, any NVidia/AMD card, Memoria: 80 MB di spazio disponibile, Scheda audio: Built-in sound card,Recommended': 'Consigliati: Sistema operativo: Ubuntu 12+, Processore: Intel Celeron or AMD Athlon II X2/A-series, Memoria: 4 GB di RAM, Scheda video: Intel Graphics 3000 or later, any NVidia/AMD card, Memoria: 80 MB di spazio disponibile, Scheda audio: Built-in sound card </t>
  </si>
  <si>
    <t xml:space="preserve">Minimum: OS: Windows 7 or later, Processor: 2x 2GHz, Memory: 1 GB RAM, Graphics: GeForce 6600+, DirectX: Version 11, Storage: 600 MB available space </t>
  </si>
  <si>
    <t xml:space="preserve">Minimum: OS: Windows 7 SP1/8.1/10, Processor: 4 threads capable CPU (Core i3 or equivalent) @ 2.2GHz, Memory: 2 GB RAM, Graphics: GeForce GT 640, GT 750M or equivalent with 2GB memory, DirectX: Version 9.0c, Storage: 300 MB available space, Additional Notes: 1280x720 display.,Recommended':Recommended: OS: Windows 10, Processor: 8 threads capable CPU (Core i7, Ryzen 5 or equivalent) @ 3.0GHz, Memory: 4 GB RAM, Graphics: GeForce GTX 750 or equivalent with 2GB memory, DirectX: Version 9.0c, Storage: 300 MB available space, Additional Notes: 1920x1080 display </t>
  </si>
  <si>
    <t xml:space="preserve">Minimum: Processor: 2.0 GHz Dual Core or better, Memory: 2 GB RAM, Graphics: Probably doesn\'t matter, Storage: 150 MB available space, Additional Notes: Played with mouse and keyboard </t>
  </si>
  <si>
    <t xml:space="preserve">Minimum: OS: Windows® 7/Vista/XP, Processor: CPU Intel® Pentium® 4 2.0 GHz, Memory: 2 GB RAM, Graphics: 512 MB, DirectX: Version 9.0, Storage: 387 MB available space </t>
  </si>
  <si>
    <t xml:space="preserve">Minimum: OS: Windows XP/Windows Vista/Windows 7/8/10, Processor: 1.6 GHz, Memory: 128 MB RAM, Graphics: DirectX 9.0 Compatible, Storage: 75 MB available space </t>
  </si>
  <si>
    <t xml:space="preserve">Minimum: OS: Windows XP and above, Processor: 1.2 GHz, Memory: 512 MB RAM, Graphics: 128 MB video card, DirectX: Version 9.0, Storage: 200 MB available space,Recommended':Recommended: OS: Windows XP and above, Processor: 2.0 GHz, Memory: 1024 MB RAM, Graphics: 256 MB video card, DirectX: Version 9.0, Storage: 200 MB available space </t>
  </si>
  <si>
    <t xml:space="preserve">Minimum: OS: Windows XP SP2+, Processor: SSE2 instruction set support, Memory: 300 MB RAM, DirectX: Version 9.0, Storage: 130 MB available space </t>
  </si>
  <si>
    <t xml:space="preserve">Minimum: OS: Mac OSX 10.8+, Processor: SSE2 instruction set support, Memory: 300 MB RAM, Graphics: DX9, Storage: 130 MB available space </t>
  </si>
  <si>
    <t xml:space="preserve">Minimum: OS: Ubuntu 12.04+, Processor: SSE2 instruction set support, Memory: 300 MB RAM, Graphics: DX9, Storage: 130 MB available space </t>
  </si>
  <si>
    <t xml:space="preserve">Minimum: OS: Windows 7/8/10(32-bit/64-bit), Processor: Intel® Core™ 2 Duo or better, Memory: 512 MB RAM, Graphics: 1024 x 768 or greater desktop resolution, Storage: 377 MB available space </t>
  </si>
  <si>
    <t xml:space="preserve">Minimum: Requires a 64-bit processor and operating system, OS: Windows 7/8.1/10 (64bit), Processor: 2.5 GHz Tri-Core 64-bit CPU, Memory: 4 GB RAM, Graphics: 1.5GB GDDR5 Dedicated GPU, DirectX: Version 11, Network: Broadband Internet connection, Storage: 13 GB available space,Recommended':Recommended: Requires a 64-bit processor and operating system, OS: Windows 7/8.1/10 (64 bit), Processor: 2.0 GHz 6 or 8 Core 64-bit CPU, Memory: 6 GB RAM, Graphics: 3 GB GDDR5 Dedicated GPU, DirectX: Version 11, Network: Broadband Internet connection, Storage: 13 GB available space </t>
  </si>
  <si>
    <t xml:space="preserve">Minimum: Requires a 64-bit processor and operating system, OS: 10.11 El Capitan, Processor: Quad Core CPU, Memory: 4 GB RAM, Graphics: 1.5 GB GDDR5 OpenGL 4.1 Dedicated GPU, Network: Broadband Internet connection, Storage: 18 GB available space, Additional Notes: Graphics card MUST support OpenGL 4.1 or higher to play.,Recommended':Recommended: Requires a 64-bit processor and operating system, OS: 10.11 El Capitan, Processor: Intel Core i7, Memory: 6 GB RAM, Graphics: 3.0 GB GDDR5 OpenGL 4.1 Dedicated GPU, Network: Broadband Internet connection, Storage: 18 GB available space, Additional Notes: Graphics card MUST support OpenGL 4.1 or higher to play. </t>
  </si>
  <si>
    <t xml:space="preserve">Minimum: Requires a 64-bit processor and operating system, OS: Most modern 64bit Linux distributions, SteamOS, Processor: 2.5 GHz Dual-Core 64-bit CPU, Memory: 2 GB RAM, Graphics: 1.5 GB GDDR5 GPU, Network: Broadband Internet connection, Storage: 14 GB available space,Recommended':Recommended: Requires a 64-bit processor and operating system, OS: Ubuntu 14.04 64bit, SteamOS, Processor: 2.0 GHz 6 or 8 Core 64-bit CPU, Memory: 6 GB RAM, Graphics: 3.0 GB GDDR5 GPU, Network: Broadband Internet connection, Storage: 14 GB available space </t>
  </si>
  <si>
    <t xml:space="preserve">Minimum: OS: Windows XP / Vista / 7 / 8 / 10, Processor: 2 Ghz Dual Core or higher, Memory: 1 GB RAM, DirectX: Version 9.0, Network: Broadband Internet connection, Storage: 1 GB available space,Recommended':Recommended: DirectX: Version 9.0 </t>
  </si>
  <si>
    <t xml:space="preserve">Minimum: OS: Mac OSX 10.5+, Processor: Dual Core or higher, Memory: 1 GB RAM, Network: Broadband Internet connection, Storage: 1 GB available space </t>
  </si>
  <si>
    <t xml:space="preserve">Minimum: OS: Windows XP or Newer, Processor: Pentium 4 1.7 GHz, Memory: 128 MB RAM, Graphics: Intel Integrated Graphics Chipset, Storage: 2 GB available space, Additional Notes: You could probably run this thing on a toaster (not legally binding here guys) </t>
  </si>
  <si>
    <t xml:space="preserve">Minimum: OS: Mac OS X 10.6 / 10.7 / 10.8 / +, Processor: 1.5 Ghz Processor, Memory: 128 MB RAM, Graphics: Integrated Graphics Chip, Storage: 2 GB available space </t>
  </si>
  <si>
    <t xml:space="preserve">Minimum: OS: Modern Linux OS, Memory: 128 MB RAM, Graphics: 1.5 Ghz Processor, Storage: 2 GB available space </t>
  </si>
  <si>
    <t xml:space="preserve">Minimum: OS: Windows XP, Processor: 2.0Ghz, Memory: 1 GB RAM, Graphics: 512MB, DirectX: Version 9.0c, Storage: 150 MB available space,Recommended':Recommended: OS: Windows 7, Processor: 2.0Ghz Dual Core, Memory: 4 GB RAM, Graphics: 1GB, DirectX: Version 10, Storage: 300 MB available space </t>
  </si>
  <si>
    <t xml:space="preserve">Minimum: OS: XP, Vista, 7, 8, 10, Processor: Intel Dual-Core i5 2.6 GHZ or better, Memory: 4 GB RAM, Graphics: Radeon 6850 or better, DirectX: Version 9.0c, Storage: 2 GB available space, Sound Card: DirectX compatible, Additional Notes: May run on systems with lower specs, but with low framerate.,Recommended':Recommended: OS: XP, Vista, 7, 8, 10, Processor: Intel Quad-Core i7 3.5 GHZ or better, Memory: 8 GB RAM, Graphics: NVIDIA GeForce 660Ti or greater, AMD Radeon HD 7950 or greater, 2GB Video Card (Minimum Shader Model 2.0), DirectX: Version 9.0c, Storage: 2 GB available space, Sound Card: DirectX compatible, Additional Notes: May run on systems with lower specs, but with low framerate. </t>
  </si>
  <si>
    <t xml:space="preserve">Minimum: OS: XP+, Processor: 1Ghz, Memory: 512 MB RAM, Graphics: DirectX® 9 Compatible Graphics Card, Storage: 180 MB available space </t>
  </si>
  <si>
    <t xml:space="preserve">Minimum: OS: OS X 10.6, Processor: Any 64 bit processor, Memory: 512 MB RAM, Graphics: OpenGL compatible card, Storage: 180 MB available space </t>
  </si>
  <si>
    <t xml:space="preserve">Minimum: OS: x86/x86_64, Processor: 1.2 GHz Pentium 4, Memory: 512 MB RAM, Graphics: OpenGL compatible card, Storage: 180 MB available space </t>
  </si>
  <si>
    <t xml:space="preserve">Minimum: OS: Microsoft Windows Vista/7/8/8.1 (Compatible with 32 bit and 64 bit), Processor: 1.2 GHz Pentium 4, Memory: 2 GB RAM, Graphics: 1280 x 720, DirectX: Version 9.0c, Storage: 300 MB available space </t>
  </si>
  <si>
    <t xml:space="preserve">Minimum: OS: Ubuntu 12.04 or higher; SteamOS, Processor: 1.2 GHz Pentium 4, Memory: 2 GB RAM, Graphics: OpenGL compatible card, Storage: 300 MB available space </t>
  </si>
  <si>
    <t xml:space="preserve">Minimum: OS: Windows 7 or above, Processor: 1.2 GHz Pentium 4, Memory: 2 GB RAM, Graphics: DirectX® 9 Compatible Graphics Card, DirectX: Version 9.0c, Storage: 2 GB available space, Sound Card: Direct X Compatible </t>
  </si>
  <si>
    <t xml:space="preserve">Minimum: OS: Microsoft Windows XP/Vista/7/8 (32 bit or 64 bit), Processor: 1.2 GHz Pentium 4, Memory: 1 GB RAM, Graphics: 1280 x 720, DirectX: Version 9.0c, Storage: 600 MB available space, Sound Card: Any audio output </t>
  </si>
  <si>
    <t xml:space="preserve">Minimum: OS: MacOS, Processor: 1.2 GHz, Memory: 1 GB RAM, Graphics: OpenGL compatible card, Storage: 600 MB available space </t>
  </si>
  <si>
    <t xml:space="preserve">Minimum: OS: Ubuntu 12.04 or higher; SteamOS, Processor: 1.2 GHz Pentium 4, Memory: 1 GB RAM, Graphics: OpenGL compatible card, Storage: 600 MB available space </t>
  </si>
  <si>
    <t xml:space="preserve">Minimum: OS: 7, Processor: 1.8GHz Intel Core i5, Memory: 4 GB RAM, Graphics: Intel HD Graphics 4000, DirectX: Version 10, Storage: 1 GB available space, Sound Card: Built In </t>
  </si>
  <si>
    <t xml:space="preserve">Minimum: OS: Sierra, Processor: 1.8GHz Intel Core i5, Memory: 4 GB RAM, Graphics: Intel HD Graphics 4000, Storage: 1 GB available space, Sound Card: Built In </t>
  </si>
  <si>
    <t xml:space="preserve">Minimum: OS: 64 bit only, Processor: 1.8GHz Intel Core i5, Memory: 4 GB RAM, Graphics: Intel HD Graphics 4000, Storage: 1 GB available space, Sound Card: Built In </t>
  </si>
  <si>
    <t xml:space="preserve">Minimum: OS: Windows XP, Windows 7, Windows 8, Memory: 1 GB RAM, Graphics: 128MB, Storage: 140 MB available space </t>
  </si>
  <si>
    <t xml:space="preserve">Minimum: OS: WindowsR 7/8/8.1/10 (32bit/64bit), Processor: Intel Core2 Duo or better, Memory: 2 GB RAM, Graphics: DirectX 9/OpenGL 4.1 capable GPU, Storage: 1 GB available space, Additional Notes: 1280x768 or better Display </t>
  </si>
  <si>
    <t xml:space="preserve">Minimum: OS: Mac OSX 10.10 or better, Processor: Intel Core2 Duo or better, Graphics: Compatible OpenGLR, Additional Notes: Compatible OpenGLR </t>
  </si>
  <si>
    <t xml:space="preserve">Minimum: OS: 7, 8, Processor: 2GHz, Memory: 512 MB RAM, Graphics: 512 MB, Storage: 500 MB available space,Recommended':Recommended: OS: 7, 8, Processor: 2GHz, Memory: 512 MB RAM, Graphics: 512 MB, Storage: 500 MB available space </t>
  </si>
  <si>
    <t xml:space="preserve">Minimum: OS: OS X version Snow Leopard 10.6.3 or later, Processor: Intel Mac, Memory: 1024 MB RAM, Graphics: OpenGL 2.0 compatible video card with 256 MB shared or dedicated RAM (ATI or NVIDIA), Storage: 500 MB available space,Recommended':Recommended: OS: OS X version Snow Leopard 10.6.3 or later, Processor: Intel Mac, Memory: 1024 MB RAM, Graphics: OpenGL 2.0 compatible video card with 256 MB shared or dedicated RAM (ATI or NVIDIA), Storage: 500 MB available space </t>
  </si>
  <si>
    <t xml:space="preserve">Minimum: OS: Windows® 7, Windows® 8.1, Windows® 10 (*Japanese Ver. only), Processor: 1GHz over, Memory: 2 GB RAM, Graphics: 800x600 pixel over, DirectX: Version 9.0, Storage: 40 MB available space, Sound Card: 22KHz/16bit,Recommended':Recommended: OS: Windows® 7, Windows® 8.1, Windows® 10 (*Japanese Ver. only), Processor: 1GHz over, Memory: 2 GB RAM, Graphics: 800x600 pixel over, DirectX: Version 9.0, Storage: 40 MB available space, Sound Card: 22KHz/16bit </t>
  </si>
  <si>
    <t xml:space="preserve">Minimum: OS: Windows® 7, Windows® 8.1, Windows® 10(*Japanese Ver. only), Processor: 1GHz over, Memory: 2 GB RAM, Graphics: 800x600 pixel over, DirectX: Version 9.0, Storage: 30 MB available space, Sound Card: 22KHz/16bit,Recommended':Recommended: OS: Windows® 7, Windows® 8.1, Windows® 10(*Japanese Ver. only), Processor: 1GHz over, Memory: 2 GB RAM, Graphics: 800x600 pixel over, DirectX: Version 9.0, Storage: 30 MB available space, Sound Card: 22KHz/16bit </t>
  </si>
  <si>
    <t xml:space="preserve">Minimum: OS: Windows® 7, Windows® 8.1, Windows® 10 (*Japanese Ver. only), Processor: 1GHz over, Memory: 2 GB RAM, Graphics: 800x600 pixel over, Storage: 30 MB available space, Sound Card: 22KHz/16bit,Recommended':Recommended: OS: Windows® 7, Windows® 8.1, Windows® 10 (*Japanese Ver. only), Processor: 1GHz over, Memory: 2 GB RAM, Graphics: 800x600 pixel over, Storage: 30 MB available space, Sound Card: 22KHz/16bit </t>
  </si>
  <si>
    <t xml:space="preserve">Minimum: OS: Windows® 7, Windows® 8.1, Windows® 10(*Japanese Ver. only), Processor: 1GHz over, Memory: 2 GB RAM, Graphics: 800x600 pixel over, DirectX: Version 9.0, Storage: 40 MB available space, Sound Card: 22KHz/16bit,Recommended':Recommended: OS: Windows® 7, Windows® 8.1, Windows® 10(*Japanese Ver. only), Processor: 1GHz over, Memory: 2 GB RAM, Graphics: 800x600 pixel over, DirectX: Version 9.0, Storage: 40 MB available space, Sound Card: 22KHz/16bit </t>
  </si>
  <si>
    <t xml:space="preserve">Minimum: OS: Windows® 7, Windows® 8.1, Windows® 10 (*Japanese Ver. only), Processor: 1GHz over, Memory: 2 GB RAM, Graphics: 800x600 pixel over, DirectX: Version 9.0, Storage: 400 MB available space, Sound Card: 22KHz/16bit,Recommended':Recommended: OS: Windows® 7, Windows® 8.1, Windows® 10 (*Japanese Ver. only), Processor: 1GHz over, Memory: 2 GB RAM, Graphics: 800x600 pixel over, DirectX: Version 9.0, Storage: 400 MB available space, Sound Card: 22KHz/16bit </t>
  </si>
  <si>
    <t xml:space="preserve">Minimum: OS: Windows® 7, Windows® 8.1, Windows® 10 (*Japanese Ver. only), Processor: 1GHz over, Memory: 2 GB RAM, Graphics: 800x600 pixel over, DirectX: Version 9.0, Storage: 600 MB available space, Sound Card: 22KHz/16bit,Recommended':Recommended: OS: Windows® 7, Windows® 8.1, Windows® 10 (*Japanese Ver. only), Processor: 1GHz over, Memory: 2 GB RAM, Graphics: 800x600 pixel over, DirectX: Version 9.0, Storage: 600 MB available space, Sound Card: 22KHz/16bit </t>
  </si>
  <si>
    <t xml:space="preserve">Minimum: OS: Windows® 7, Windows® 8.1, Windows® 10 (*Japanese Ver. only), Processor: 1GHz over, Memory: 2 GB RAM, Graphics: 800x600 pixel over, DirectX: Version 9.0, Storage: 100 MB available space, Sound Card: 22KHz/16bit,Recommended':Recommended: OS: Windows® 7, Windows® 8.1, Windows® 10 (*Japanese Ver. only), Processor: 1GHz over, Memory: 2 GB RAM, Graphics: 800x600 pixel over, DirectX: Version 9.0, Storage: 100 MB available space, Sound Card: 22KHz/16bit </t>
  </si>
  <si>
    <t xml:space="preserve">Minimum: OS: Windows® 7, Windows® 8.1, Windows® 10 (*Japanese Ver. only), Processor: 1GHz over, Memory: 2 GB RAM, Graphics: 800x600 pixel over, DirectX: Version 9.0, Storage: 700 MB available space, Sound Card: 22KHz/16bit,Recommended':Recommended: OS: Windows® 7, Windows® 8.1, Windows® 10 (*Japanese Ver. only), Processor: 1GHz over, Memory: 2 GB RAM, Graphics: 800x600 pixel over, DirectX: Version 9.0, Storage: 700 MB available space, Sound Card: 22KHz/16bit </t>
  </si>
  <si>
    <t xml:space="preserve">Minimum: OS: Windows® 7, Windows® 8.1, Windows® 10(*Japanese Ver. only), Processor: 1GHz over, Memory: 2 GB RAM, Graphics: 800x600 pixel over, DirectX: Version 9.0, Storage: 700 MB available space, Sound Card: 44KHz/16bit,Recommended':Recommended: OS: Windows® 7, Windows® 8.1, Windows® 10(*Japanese Ver. only), Processor: 1GHz over, Memory: 2 GB RAM, Graphics: 800x600 pixel over, DirectX: Version 9.0, Storage: 700 MB available space, Sound Card: 44KHz/16bit </t>
  </si>
  <si>
    <t xml:space="preserve">Minimum: OS: Windows® 7, Windows® 8.1, Windows® 10(*Japanese Ver. only), Processor: 1GHz over, Memory: 2 GB RAM, Graphics: 800x600 pixel over, DirectX: Version 9.0, Storage: 800 MB available space, Sound Card: 44KHz/16bit,Recommended':Recommended: OS: Windows® 7, Windows® 8.1, Windows® 10(*Japanese Ver. only), Processor: 1GHz over, Memory: 2 GB RAM, Graphics: 800x600 pixel over, DirectX: Version 9.0, Storage: 800 MB available space, Sound Card: 44KHz/16bit </t>
  </si>
  <si>
    <t xml:space="preserve">Minimum: OS: Windows XP or newer (may not work on all 32 bit systems), Memory: 8 GB RAM, Graphics: Must be able to display 1024x768 resolution or higher., Storage: 8 GB available space, Additional Notes: Ensure your Microsoft Visual C++ Libraries are up to date if you get runtime errors.,Recommended':Recommended: OS: Windows 10 (64 bit), Memory: 16 GB RAM, Storage: 8 GB available space, Additional Notes: Ensure your Microsoft Visual C++ Libraries are up to date if you get runtime errors. </t>
  </si>
  <si>
    <t xml:space="preserve">Minimum: OS: Windows 7+, Processor: 2 Ghz, Memory: 2 GB RAM, Graphics: 64 MB, DirectX: Version 9.0, Storage: 2 GB available space, Sound Card: 16 bit, Additional Notes: Display Resolution: Variable. Min 1366 x 768,Recommended':Recommended: OS: Windows 10, Processor: 3 Ghz, Memory: 4 GB RAM, Graphics: 2048 MB, DirectX: Version 9.0, Storage: 3 GB available space, Sound Card: 16 Bit, Additional Notes: Display Resolution: Max 2560 x 1600. Optimised for 1920 x 1080. Game must run with 100% (96dpi) screen resolution. </t>
  </si>
  <si>
    <t xml:space="preserve">Minimum: OS: XP/vista/7/8/8.1/10, Processor: Intel, Memory: 1024 MB RAM, DirectX: Version 9.0, Storage: 70 MB available space,Recommended':Recommended: OS: 10, Processor: Intel, Memory: 1024 MB RAM, DirectX: Version 12, Storage: 70 MB available space </t>
  </si>
  <si>
    <t xml:space="preserve">Minimum: Requires a 64-bit processor and operating system, OS: Windows 7 and up, Processor: i5 and up, Memory: 6 GB RAM, Graphics: GTX 770 and up, DirectX: Version 11, Storage: 5 GB available space, Sound Card: Stereo. Play with good stereo.,Recommended':Recommended: Requires a 64-bit processor and operating system, OS: Windows 10, Processor: i7, Memory: 8 GB RAM, Graphics: GTX 1060, DirectX: Version 12, Storage: 5 GB available space </t>
  </si>
  <si>
    <t xml:space="preserve">Minimum: OS: Windows XP or above, Processor: 2.0GHZ, Memory: 1 GB RAM, Graphics: 64mb graphics card, DirectX: Version 9.0c, Storage: 218 MB available space, Additional Notes: Minimum resolution required is 1280x720,Recommended':Recommended: OS: Windows Vista or above, Processor: 2.0GHZ Duo core, Memory: 1 GB RAM, Graphics: 64mb graphics card, DirectX: Version 9.0c, Storage: 218 MB available space, Additional Notes: Minimum resolution required is 1280x720 </t>
  </si>
  <si>
    <t xml:space="preserve">Minimum: OS: Windows 98 or XP, Processor: 1 GHz CPU, Memory: 128 MB RAM, Graphics: Compatible with DirectX, Storage: 200 MB available space, Sound Card: DirectX® Compatible,Recommended':Recommended: OS: Windows Vista or Seven, Processor: 1,5 Ghz CPU, Memory: 256 MB RAM, Graphics: Compatible with DirectX, Storage: 200 MB available space, Sound Card: DirectX® Compatible </t>
  </si>
  <si>
    <t xml:space="preserve">Minimum: OS: Microsoft® Windows® XP / Vista, Processor: Dual Core 2.0 GHz, Memory: 256 MB RAM, Graphics: Compatible with DirectX 9, DirectX: Version 9.0, Storage: 200 MB available space,Recommended':Recommended: OS: Microsoft® Windows® 7 or later, Processor: Dual Core 3.0+ GHz or higher, Memory: 512 MB RAM, Graphics: Compatible with DirectX 9, DirectX: Version 9.0, Storage: 200 MB available space </t>
  </si>
  <si>
    <t xml:space="preserve">Minimum: OS: WIN7, Processor: I5 4570, Memory: 4096 MB RAM, Graphics: Geforce gtx970, DirectX: Version 11, Sound Card: 10.59,Recommended':Recommended: OS: WIN7, Processor: I7 4570, Memory: 8192 MB RAM, Graphics: Geforce gtx1070, DirectX: Version 11, Storage: 920 MB available space, Sound Card: 10.59 </t>
  </si>
  <si>
    <t xml:space="preserve">Minimum: OS: Windows 10, 7, 8.1, Vista, XP (32 and 64-bit), Processor: Dual Core 2.0GHz or equivalent processor, Memory: 2 GB MB RAM, Graphics: Direct X 9.0c compliant video card with 512MB-RAM and 192 bit or 256 bit, DirectX: Version 9.0c, Storage: 2000 MB available space, Sound Card: DirectX compatible sound card,Recommended':Recommended: OS: Windows 10, 7, 8.1, Vista, XP (32 and 64-bit), Processor: Quad-core Intel or AMD CPU, Memory: 4 GB MB RAM, Graphics: DirectX 9.0c compatible NVIDIA or AMD ATI video card with 1GB-RAM and 192 bit or 256 bit, DirectX: Version 9.0c, Storage: 2000 MB available space, Sound Card: DirectX compatible sound card </t>
  </si>
  <si>
    <t xml:space="preserve">Minimum: Requires a 64-bit processor and operating system, OS: Windows 7, Processor: i5, Memory: 4 GB RAM, Graphics: GeForce GTX 660, DirectX: Version 10, Storage: 2 GB available space, Sound Card: any,Recommended':Recommended: Requires a 64-bit processor and operating system </t>
  </si>
  <si>
    <t xml:space="preserve">Minimum: OS: Windows XP SP2+, Memory: 512 MB RAM, Graphics: DX9 (shader model 3.0) or DX11 with feature level 9.3 capabilities, Storage: 360 MB available space </t>
  </si>
  <si>
    <t xml:space="preserve">Minimum: OS: 10.11.4 El Capitan, Processor: Intel Core i5, Memory: 2 GB RAM </t>
  </si>
  <si>
    <t xml:space="preserve">Minimum: OS: Winndows XP, Processor: Intel Celeron, Memory: 1024 MB RAM, DirectX: Version 9.0 </t>
  </si>
  <si>
    <t xml:space="preserve">Minimum: OS: Windows 10, Processor: Intel i5-4590, Memory: 8 GB RAM, Graphics: NVIDIA GeForce GTX 970, DirectX: Version 11, Storage: 10 GB available space,Recommended':Recommended: OS: Windows 10, Processor: Intel i7-4770, Memory: 16 GB RAM, Graphics: NVIDIA GeForce GTX 980 Ti, DirectX: Version 12, Storage: 10 GB available space </t>
  </si>
  <si>
    <t xml:space="preserve">Minimum: OS: Windows 7 or later, Processor: SSE2 instruction set support, Memory: 512 MB RAM, Graphics: DX9 (shader model 3.0) or later, Storage: 200 MB available space </t>
  </si>
  <si>
    <t xml:space="preserve">Minimum: OS: Mac OS X 10.8 or later, Processor: SSE2 instruction set support, Memory: 512 MB RAM, Graphics: Shader model 3.0 or later, Storage: 200 MB available space </t>
  </si>
  <si>
    <t xml:space="preserve">Minimum: OS: Ubuntu 12.04 or later, Processor: SSE2 instruction set support, Memory: 512 MB RAM, Graphics: Shader model 3.0 or later, Storage: 300 MB available space </t>
  </si>
  <si>
    <t xml:space="preserve">Minimum: OS: Winsows XP, Vista, 7 or 10, Processor: 1 Ghz or faster, Memory: 256 MB RAM, Graphics: Intel 3000 256 Mb, DirectX: Version 9.0, Storage: 300 MB available space,Recommended':Recommended: OS: Winsows XP, Vista, 7 or 10, Processor: 2 Ghz or faster, Memory: 1024 MB RAM, Graphics: AMD Radeon or NVidia GTX chip </t>
  </si>
  <si>
    <t xml:space="preserve">Minimum: OS: Windows 7, Processor: Intel® Core™ 2 Duo / AMD Athlon™ 64 X2 3800+, Memory: 500 MB RAM, Graphics: NVIDIA® GeForce® 6800 GT @ 512MB / ATI® Radeon™ X1900XT @ 512MB or better, DirectX: Version 9.0c, Storage: 27 MB available space </t>
  </si>
  <si>
    <t xml:space="preserve">Minimum: OS: Ubuntu/Debian/Fedora based with Linux Kernel 4 </t>
  </si>
  <si>
    <t xml:space="preserve">Minimum: OS: Windows XP SP3 or later, Processor: 1500 MHz, DirectX: Version 9.0c, Storage: 131 MB available space </t>
  </si>
  <si>
    <t xml:space="preserve">Minimum: Requires a 64-bit processor and operating system, OS: Windows 7 (64-bit), Windows 8 (64-bit), Windows 8.1 (64-bit), Windows 10 (64-bit), Processor: Dual Core / 64-bit / 2.5Ghz or better, Memory: 2 GB RAM, Graphics: 128MB Video Memory, Network: Broadband Internet connection, Storage: 250 MB available space, Additional Notes: A keyboard only or a game controller are recommended, May not work with some Intel HD graphics cards,Recommended':Recommended: Requires a 64-bit processor and operating system, OS: Windows 7 (64-bit), Windows 8 (64-bit), Windows 8.1 (64-bit), Windows 10 (64-bit), Processor: Quad Core / 64-bit / 3.2Ghz or better, Memory: 4 GB RAM, Graphics: 256MB Video Memory, Network: Broadband Internet connection, Storage: 500 MB available space, Additional Notes: A keyboard only or a game controller are recommended, May not work with some Intel HD graphics cards </t>
  </si>
  <si>
    <t xml:space="preserve">Minimum: Requires a 64-bit processor and operating system, OS: Mac OS X 10.7 Lion, OS X 10.8 Mountain Lion, OS X 10.9 Mavericks, OS X 10.10 Yosemite, OS X 10.11 El Capitan, macOS 10.12 Sierra, Processor: Intel Core 2 Duo P7450 or better, Memory: 2 GB RAM, Graphics: 128MB Video Memory, Network: Broadband Internet connection, Storage: 250 MB available space, Additional Notes: A keyboard only or a game controller are recommended,Recommended':Recommended: Requires a 64-bit processor and operating system, OS: Mac OS X 10.7 Lion, OS X 10.8 Mountain Lion, OS X 10.9 Mavericks, OS X 10.10 Yosemite, OS X 10.11 El Capitan, macOS 10.12 Sierra, Processor: Intel Core i7-7500U or better, Memory: 4 GB RAM, Graphics: 256MB Video Memory, Network: Broadband Internet connection, Storage: 500 MB available space, Additional Notes: A keyboard only or a game controller are recommended </t>
  </si>
  <si>
    <t xml:space="preserve">Minimum: Requires a 64-bit processor and operating system, OS: SteamOS, Debian 8 Jessie (64-bit), Processor: Dual Core / 64-bit / 2.5Ghz or better, Memory: 2 GB RAM, Graphics: 128MB Video Memory, Network: Broadband Internet connection, Storage: 250 MB available space, Additional Notes: A keyboard only or a game controller are recommended,Recommended':Recommended: Requires a 64-bit processor and operating system, OS: SteamOS, Debian 8 Jessie (64-bit), Processor: Quad Core / 64-bit / 3.2Ghz or better, Memory: 4 GB RAM, Graphics: 256MB Video Memory, Network: Broadband Internet connection, Storage: 500 MB available space, Additional Notes: A keyboard only or a game controller are recommended </t>
  </si>
  <si>
    <t xml:space="preserve">Minimum: OS: Windows 7 64-bit, Service Pack 1, Processor: Intel i5-4590, Memory: 8 GB RAM, Graphics: NVIDIA GTX 970 or AMD R9 290, Network: Broadband Internet connection, Storage: 4 GB available space </t>
  </si>
  <si>
    <t xml:space="preserve">Minimum: OS: Windows 7/8/10, Processor: Intel Core Duo 2 2,5GHz, Memory: 2 GB RAM, Graphics: Nvidia GeForce 9600 GT 512MB, DirectX: Version 9.0c, Storage: 2 GB available space </t>
  </si>
  <si>
    <t xml:space="preserve">Minimum: OS: Mac OS X 10.7+, Processor: Intel Core Duo 2 2,5GHz, Memory: 2 GB RAM, Graphics: Nvidia GeForce 9600 GT 512MB, Storage: 2 GB available space </t>
  </si>
  <si>
    <t xml:space="preserve">Minimum: OS: Ubuntu 12.04+, SteamOS+, Processor: Intel Core Duo 2 2,5GHz, Memory: 2 GB RAM, Graphics: Nvidia GeForce 9600 GT 512MB, Storage: 2 GB available space </t>
  </si>
  <si>
    <t xml:space="preserve">Minimum: Requires a 64-bit processor and operating system, OS: Windows 7/8/8.1/10, Processor: Intel or AMD Dual-Core CPU with 2.8 GHz, Memory: 4 GB RAM, Graphics: No VR Mode: NVIDIA GeForce GTX 560 or AMD Radeon HD6900 | VR Mode: NVIDIA GeForce GTX 970 or AMD Radeon R9 290, DirectX: Version 11, Storage: 500 MB available space,Recommended':Recommended: Requires a 64-bit processor and operating system </t>
  </si>
  <si>
    <t xml:space="preserve">Minimum: Requires a 64-bit processor and operating system, OS: OS X Mountain Lion, Processor: Intel 2.7 GHz Dual-Core i5, Memory: 4 GB RAM, Graphics: No VR Mode: Laptop: NVIDIA GeForce GT 650M Desktop: NVIDIA GeForce GTX 560 or AMD Radeon HD6900 (FullHD resolution), Storage: 500 MB available space, Additional Notes: VR is not yet supported,Recommended':Recommended: Requires a 64-bit processor and operating system </t>
  </si>
  <si>
    <t xml:space="preserve">Minimum: Requires a 64-bit processor and operating system, OS: Ubuntu, SteamOS, Mint or equivalent, Processor: Intel or AMD Dual-Core CPU with 2.8 GHz, Memory: 4 GB RAM, Graphics: No VR Mode: Laptop: NVIDIA GeForce GT 650M Desktop: NVIDIA GeForce GTX 560 or AMD Radeon HD6900 (FullHD resolution) with at least GLSL 1.30 support, Storage: 500 MB available space, Additional Notes: VR is not yet supported,Recommended':Recommended: Requires a 64-bit processor and operating system </t>
  </si>
  <si>
    <t xml:space="preserve">Minimum: OS: Windows 7, Processor: Core 2 Quad Q6600 2.4GHz, Memory: 4 GB RAM, Graphics: NVidia GeForce GTX 260, AMD Radeon HD 4870, Storage: 2 GB available space,Recommended':Recommended: OS: Windows 10, Processor: Core i7-3770K 4-Core 3.5GHz, Memory: 8 GB RAM, Graphics: NVidia GeForce GTX 760, AMD Radeon R9 280, Storage: 2 GB available space </t>
  </si>
  <si>
    <t xml:space="preserve">Minimum: OS: Mac OS X 10.8+, Processor: Core 2 Quad Q6600 2.4GHz, Memory: 2 GB RAM, Graphics: NVidia GeForce GTX 260, AMD Radeon HD 4870, Storage: 2 GB available space,Recommended':Recommended: OS: Mac OS X 10.12, Processor: Core i7-3770K 4-Core 3.5GHz, Graphics: NVidia GeForce GTX 760, AMD Radeon R9 280, Storage: 2 MB available space </t>
  </si>
  <si>
    <t xml:space="preserve">Minimum: OS: Windows 7, Processor: i3, Memory: 4 GB RAM, Graphics: Intel(R) HD Graphics 4600, Storage: 3 GB available space </t>
  </si>
  <si>
    <t xml:space="preserve">Minimum: OS: Windows 7 SP1 or newer, Processor: Intel i5-4590 / AMD FX 8350 equivalent or greater, Memory: 4 GB RAM, Graphics: NVIDIA GeForce® GTX 980 / AMD Radeon™ R9 380 equivalent or greater, Storage: 1 GB available space, Sound Card: N/A,Recommended':Recommended: OS: Windows 7 SP1 or newer, Processor: Intel i5-4590 / AMD FX 8350 equivalent or greater, Memory: 8 GB RAM, Graphics: NVIDIA GeForce® GTX 980 / AMD Radeon™ R9 380 equivalent or greater, Storage: 1 GB available space, Sound Card: N/A </t>
  </si>
  <si>
    <t xml:space="preserve">Minimum: OS: Windows 7, Processor: 1.4GHz, Memory: 2 GB RAM, Graphics: DirectX 9-compatible graphics card with at least 1 GB VRAM, Storage: 250 MB available space,Recommended':Recommended: OS: Windows 10, Processor: 1.8GHz, Memory: 2 GB RAM, Graphics: DirectX 9-compatible graphics card with at least 1 GB VRAM, Storage: 250 MB available space </t>
  </si>
  <si>
    <t xml:space="preserve">Minimum: OS: El Capitan, Processor: 1.4GHz, Memory: 2 GB RAM,Recommended':Recommended: Processor: 1.8GHz, Memory: 2 GB RAM </t>
  </si>
  <si>
    <t xml:space="preserve">Minimum: OS: Windows XP SP2, Processor: Dual core or better, Memory: 512 MB RAM, Graphics: Integrated graphics card (Intel), generally anything from 2004 or later, DirectX: Version 9.0c, Storage: 190 MB available space,Recommended':Recommended: OS: Windows 7, Memory: 1 GB RAM </t>
  </si>
  <si>
    <t xml:space="preserve">Minimum: OS: OS X 10.8 or above,Recommended':Recommended: OS: OS X 10.8 or above </t>
  </si>
  <si>
    <t xml:space="preserve">Minimum: OS: Windows 7+, Processor: 2 GHz, Memory: 2 GB RAM, Graphics: 800x600+, Storage: 200 MB available space </t>
  </si>
  <si>
    <t xml:space="preserve">Minimum: OS: Mountain Lion 10.8, Processor: 2 GHz, Memory: 2 GB RAM, Graphics: 800x600+, Storage: 200 MB available space </t>
  </si>
  <si>
    <t xml:space="preserve">Minimum: OS: Ubuntu 12.04 / SteamOS, Processor: 2 GHz, Memory: 2 GB RAM, Graphics: 800x600+, Storage: 200 MB available space </t>
  </si>
  <si>
    <t xml:space="preserve">Minimum: OS: Windows 7 or higher, Processor: 2.0 GHz Dual Core Processor, Memory: 2 GB RAM, Graphics: Video card with 1024MB of VRAM, DirectX: Version 9.0c, Storage: 3 GB available space </t>
  </si>
  <si>
    <t xml:space="preserve">Minimum: OS: macOS Sierra, Processor: 2.0 GHz Dual Core Processor, Memory: 2 GB RAM, Graphics: Video card with 512MB of VRAM, Storage: 3 GB available space </t>
  </si>
  <si>
    <t xml:space="preserve">Minimum: OS: Windows Vista or Greater, Processor: 2.4 Ghz, Memory: 2 GB RAM, Graphics: 256 mb video memory, Storage: 31 MB available space, Sound Card: Intel </t>
  </si>
  <si>
    <t xml:space="preserve">Minimum: OS: Windows 7 and up, Processor: Intel® Core™ i3, Memory: 4 GB RAM, Graphics: 1GB VRAM, Storage: 339 MB available space </t>
  </si>
  <si>
    <t xml:space="preserve">Minimum: OS: Mac OS X 10.10 and up, Processor: Intel® Core™2 Duo, Memory: 4 GB RAM, Graphics: 1GB VRAM, Storage: 353 MB available space </t>
  </si>
  <si>
    <t xml:space="preserve">Minimum: OS: Windows 7 x64, Processor: Intel Dual Core e8500 3.2ghz, Memory: 2 GB RAM, Graphics: GT 240, DirectX: Version 9.0, Storage: 4 GB available space,Recommended':Recommended: OS: Windows 10 x64, Processor: Intel i5 4460 3.2ghz, Memory: 4 GB RAM, Graphics: GTX 670, DirectX: Version 11, Storage: 4 GB available space, Additional Notes: Game also run on ultra using an Intel Pentium G3460 &amp;amp; GTX 1050 </t>
  </si>
  <si>
    <t xml:space="preserve">Minimum: OS: Windows XP, Processor: Intel CPU Core i3 3.3GHz, Memory: 4 GB RAM, Graphics: Nvidia GPU GeForce GTX 660 / AMD GPU Radeon HD 7870, Storage: 3 GB available space,Recommended':Recommended: OS: Windows 7/8, Processor: Intel CPU Core i7 3770 3,4 GHz, Memory: 6 GB RAM, Graphics: Nvidia GPU GeForce GTX 770 / AMD GPU Radeon R9 290, Storage: 5 GB available space </t>
  </si>
  <si>
    <t xml:space="preserve">Minimum: OS: Windows XP, vista, 7, 8, 8.1, 10, Processor: 1.6GHz or faster processor, Memory: 1 GB RAM, Graphics: 640×480, onboard graphics, DirectX: Version 9.0, Storage: 500 MB available space, Additional Notes: game pad or keyboard </t>
  </si>
  <si>
    <t xml:space="preserve">Minimum: OS: Windows系列, Memory: 1024 MB RAM, Network: Broadband Internet connection, Storage: 2048 MB available space </t>
  </si>
  <si>
    <t xml:space="preserve">Minimum: OS: Mac OS X 10.6, Memory: 1024 MB RAM, Network: Broadband Internet connection, Storage: 2048 MB available space </t>
  </si>
  <si>
    <t xml:space="preserve">Minimum: OS: Windows XP / 7 / 8 / 10, 32 or 64 bit, Processor: Single Core 3.3GHz or equivalent, Memory: 512 MB RAM, Graphics: DirectX 9.0c compatible with 512 MB VRAM, DirectX: Version 9.0c, Storage: 4 GB available space, Sound Card: DirectX® 9.0c compatible,Recommended':Recommended: OS: Windows 7 / 8 / 10, 32 or 64 bit, Processor: Dual Core 3.3GHz or equivalent, Memory: 1 GB RAM, Graphics: DirectX 9.0c compatible with 1024 MB VRAM, DirectX: Version 9.0c, Storage: 5 GB available space, Sound Card: DirectX® 9.0c compatible </t>
  </si>
  <si>
    <t xml:space="preserve">Minimum: OS: Windows XP or higher., Processor: Anything that uses electricity., Graphics: A toaster, Storage: 150 MB available space, Sound Card: Any, Additional Notes: Runs on a potato with cables. </t>
  </si>
  <si>
    <t xml:space="preserve">Minimum: OS: Windows 7 SP1, Windows 8.1 or Windows 10, Processor: Intel Core i5 3570K, AMD FX 8350 equivalent or better, Memory: 4 GB RAM, Graphics: NVIDIA GeForce® GTX 970 / AMD Radeon™ R9 290 equivalent or greater, DirectX: Version 11, Storage: 500 M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DirectX: Version 11, Storage: 227 MB available space, Additional Notes: 1x USB 2.0 or better port also required </t>
  </si>
  <si>
    <t xml:space="preserve">Minimum: OS: Windows 7/8/10, Processor: Intel Core i3 @ 2 GHz, Memory: 2 GB RAM, Graphics: NVIDIA GeForce GTX 260 / ATI Radeon HD 5770, DirectX: Version 9.0c, Storage: 4 GB available space,Recommended':Recommended: OS: Windows 7/8/10, Processor: Intel Core i3 @ 3 GHz, Memory: 4 GB RAM, Graphics: Nvidia GTX 560 Ti / AMD Radeon HD 6870, DirectX: Version 9.0c, Storage: 4 GB available space </t>
  </si>
  <si>
    <t xml:space="preserve">Minimum: OS: Windows 7/8.1/10, Processor: Core i3 (Haswell), Memory: 3 GB RAM, Graphics: VRAM 2GB (or Intel HD Graphics 4000), DirectX: Version 9.0c, Storage: 3 GB available space, Sound Card: DirectSound, Additional Notes: Runs best on Skylake or better processors,Recommended':Recommended: OS: Windows 7/8.1/10, Processor: Core i3 (Skylake), Memory: 3 GB RAM, Graphics: VRAM 2GB (or Intel HD Graphics 4000), DirectX: Version 9.0c, Storage: 3 GB available space, Sound Card: DirectSound </t>
  </si>
  <si>
    <t xml:space="preserve">Minimum: OS: Windows XP SP2, Processor: 2.0GHz CPU with SSE2 instruction set support, Memory: 1 GB RAM, Graphics: DX9 capable GPU, DirectX: Version 9.0c, Storage: 300 MB available space,Recommended':Recommended: OS: Windows 7-64Bit, Processor: 3.0GHz CPU, Memory: 2 GB RAM, Graphics: DX11 capable GPU, DirectX: Version 11, Storage: 300 MB available space </t>
  </si>
  <si>
    <t xml:space="preserve">Minimum: OS: Mac OS X 10.8, Processor: 2.0GHz CPU with SSE2 instruction set support, Memory: 1 GB RAM, Graphics: DX9 capable GPU, Storage: 300 MB available space,Recommended':Recommended: OS: Mac OS X 10.10, Processor: 3.0GHz CPU, Memory: 2 GB RAM, Graphics: DX11 capable GPU, Storage: 300 MB available space </t>
  </si>
  <si>
    <t xml:space="preserve">Minimum: OS: Ubuntu 12.04 or SteamOS, Processor: 2.0GHz CPU with SSE2 instruction set support, Memory: 1 GB RAM, Graphics: DX9 capable GPU, Storage: 300 MB available space,Recommended':Recommended: OS: Ubuntu 14.04, Processor: 3.0GHz CPU, Memory: 2 GB RAM, Graphics: DX11 capable GPU, Storage: 300 MB available space </t>
  </si>
  <si>
    <t xml:space="preserve">Minimum: OS: Windows 7, Processor: Intel or AMD at 2.5 GHz+, Memory: 1 GB RAM, Graphics: Anything that supports OpenGL 2.0+, Storage: 75 MB available space, Sound Card: OpenAL Compatible Sound Card, Additional Notes: Game may slow down severely when recording with 3rd party software.,Recommended':Recommended: OS: Windows 10, Processor: Intel or AMD at 2.5 GHz+, Memory: 2 GB RAM, Graphics: Anything that supports OpenGL 2.0+, Storage: 75 MB available space, Sound Card: OpenAL Compatible Sound Card, Additional Notes: Game may slow down severely when recording with 3rd party software. </t>
  </si>
  <si>
    <t xml:space="preserve">Minimum: OS: Windows 8, Processor: AMD E-300 1.3 GHz, Memory: 4 GB RAM, Graphics: AMD Radeon HD 6310, Storage: 75 MB available space, Sound Card: AMD Radeon HD 6310 </t>
  </si>
  <si>
    <t xml:space="preserve">Minimum: OS: OS Windows 7 SP1 64 bit or newer., Processor: CPU Intel i5-4590 equivalent or greater., Memory: 8 GB RAM, Graphics: Video Card NVIDIA GTX 970 / AMD R9 290 equivalent or greater., Storage: 1250 MB available space </t>
  </si>
  <si>
    <t xml:space="preserve">Minimum: OS: Windows XP SP3, Processor: 1 GHz, Memory: 512 MB RAM, Graphics: Newer than 2009, DirectX: Version 9.0c, Storage: 400 MB available space, Sound Card: any onboard sound </t>
  </si>
  <si>
    <t xml:space="preserve">Minimum: OS: Windows® XP or higher, Processor: Intel Pentium 3 or higher, Memory: 256 MB RAM, Graphics: 32MB or greater graphics card, Storage: 2 GB available space, Sound Card: Direct Sound,Recommended':Recommended: OS: Windows® XP or higher, Processor: Intel Core2 Duo or higher, Memory: 512 MB RAM, Graphics: NVidia GeForce GTX 280 or ATI Radeon HD 6630 or higher, Storage: 2 GB available space, Sound Card: Direct Sound </t>
  </si>
  <si>
    <t xml:space="preserve">Minimum: OS: Windows XP Service Pack 3, Processor: Dual Core CPU, Memory: 4 GB RAM, Graphics: Dedicated graphics card - may not perform on integrated sets, DirectX: Version 9.0, Storage: 500 MB available space, Sound Card: Any on-board chip will work.,Recommended':Recommended: OS: Windows 10, Processor: Intel i7 CPU @ 2.6GHz or higher, Memory: 8 GB RAM, Graphics: nVidia GTX 760 w/ 1GB VRAM or better, DirectX: Version 9.0, Storage: 500 MB available space, Sound Card: Ideally, something with Surround capabilities. </t>
  </si>
  <si>
    <t xml:space="preserve">Minimum: OS: Windows 7 SP1 or greater, Processor: Intel® i3-2310M equivalent or greater, Memory: 4 GB RAM, Graphics: Intel® HD Graphics 3000 equivalent or greater, DirectX: Version 11, Storage: 100 MB available space, Additional Notes: Play on a two dimensional square grid with a low spec PC (above requirements are for a 5 year old laptop which can run Planet Smasher with no issues),Recommended':Recommended: OS: Windows 7 SP1 or greater, Processor: Intel® i5-4590 / AMD FX 8350 equivalent or greater, Memory: 4 GB RAM, Graphics: NVIDIA GeForce® GTX 970 / AMD Radeon™ R9 290 equivalent or greater, DirectX: Version 11, Storage: 100 MB available space, Additional Notes: Play on a three dimensional cubic grid in Virtual Reality (above requirements are the minimum recommended for the HTC Vive / Oculus Rift) </t>
  </si>
  <si>
    <t xml:space="preserve">Minimum: Requires a 64-bit processor and operating system, OS: Windows 7 64 bit, Processor: Intel Core i5, Memory: 2 GB RAM, Graphics: any DX9 or better graphics card, DirectX: Version 9.0, Storage: 500 MB available space,Recommended':Recommended: Requires a 64-bit processor and operating system </t>
  </si>
  <si>
    <t xml:space="preserve">Minimum: Requires a 64-bit processor and operating system, OS: Mac OS X 10.8+, Processor: Intel Core i5, Memory: 2 GB RAM, Graphics: any DX9 or better graphics card, Storage: 500 MB available space,Recommended':Recommended: Requires a 64-bit processor and operating system </t>
  </si>
  <si>
    <t xml:space="preserve">Minimum: Requires a 64-bit processor and operating system, OS: Ubuntu 12.04+ or comparable, Processor: Intel Core i5, Memory: 2 GB RAM, Graphics: any DX9 or better graphics card, Storage: 500 MB available space,Recommended':Recommended: Requires a 64-bit processor and operating system </t>
  </si>
  <si>
    <t xml:space="preserve">Minimum: Requires a 64-bit processor and operating system, OS: Windows 7,8,10, Processor: Intel I5, Memory: 8 GB RAM, Graphics: GTX 970, DirectX: Version 11, Network: Broadband Internet connection, Storage: 320 MB available space,Recommended':Recommended: Requires a 64-bit processor and operating system </t>
  </si>
  <si>
    <t xml:space="preserve">Minimum: OS: Windows XP SP3 or later, Processor: 1500 MHz, Memory: 512 MB RAM, Graphics: OpenGL 3.0 compliant with 1.0GB of video RAM, DirectX: Version 9.0c, Storage: 50 MB available space,Recommended':Recommended: OS: Windows XP SP3 or later, Processor: 2000 MHz, Memory: 1 GB RAM, Graphics: OpenGL 3.0 compliant with 1.0GB of video RAM, DirectX: Version 9.0c, Storage: 50 MB available space </t>
  </si>
  <si>
    <t xml:space="preserve">Minimum: OS: Windows XP SP3 or later, Processor: 1500 MHz, Memory: 512 MB RAM, Graphics: OpenGL 3.0 compliant with 1.0GB of video RAM, DirectX: Version 9.0a, Storage: 300 MB available space </t>
  </si>
  <si>
    <t xml:space="preserve">Minimum: OS: Windows 10, Processor: Intel i5-6400 / AMD FX-4100, Memory: 4096 MB RAM, Graphics: NVidia GTX 970 / AMD Radeon 290, Storage: 100 MB available space </t>
  </si>
  <si>
    <t xml:space="preserve">Minimum: OS: Windows 7+, Processor: Intel Core i5, Memory: 4 GB RAM, Graphics: Nvidia GeForce GTX 970 equivalent or higher, Storage: 500 MB available space,Recommended':Recommended: OS: Windows 7+, Processor: Intel Core i5, Memory: 4 GB RAM, Graphics: Nvidia GeForce GTX 970 equivalent or higher, Storage: 500 MB available space </t>
  </si>
  <si>
    <t xml:space="preserve">Minimum: Requires a 64-bit processor and operating system, OS: Windows 7 /8 /10, Processor: Intel Core Duo E7500, Memory: 2 GB RAM, Graphics: GeForce 470, DirectX: Version 11,Recommended':Recommended: Requires a 64-bit processor and operating system, OS: Windows 7 /8 /10, Processor: Intel Core i5, 2.7GHz, Memory: 4 GB RAM, DirectX: Version 11, Storage: 6 GB available space, Sound Card: GeForce GTX 560ti or AMD Radeon 7790 </t>
  </si>
  <si>
    <t xml:space="preserve">Minimum: OS: Windows 7+, Memory: 4 GB RAM, Storage: 250 MB available space,Recommended':Recommended: OS: Windows 7+, Memory: 4 GB RAM, Storage: 250 MB available space </t>
  </si>
  <si>
    <t xml:space="preserve">Minimum: OS: Mac OS X 10.9+, Storage: 250 MB available space </t>
  </si>
  <si>
    <t xml:space="preserve">Minimum: OS: Ubuntu 12.04+, SteamOS+, Storage: 250 MB available space </t>
  </si>
  <si>
    <t xml:space="preserve">Minimum: OS: Windows 7, Processor: Intel i5-4590 equivalent or greater, Memory: 2 GB RAM, Graphics: NVIDIA GTX 970 / AMD 290 equivalent or greater, Storage: 100 MB available space, Additional Notes: These are the recommended VR specs for zT(DN!). Works great with lesser specs outside of VR. </t>
  </si>
  <si>
    <t xml:space="preserve">Minimum: Requires a 64-bit processor and operating system, OS: Windows 7 or better, Processor: Intel i5, Memory: 8 GB RAM, Graphics: GTX 970, DirectX: Version 10, Storage: 6 GB available space,Recommended':Recommended: Requires a 64-bit processor and operating system, OS: Windows 7 or better, Processor: Intel i7, Memory: 16 GB RAM, Graphics: GTX 980 Ti or better, DirectX: Version 11, Storage: 8 GB available space </t>
  </si>
  <si>
    <t xml:space="preserve">Minimum: Requires a 64-bit processor and operating system, OS: win7+, Processor: Intel i7-4970, Memory: 4048 MB RAM, Graphics: GTX970, Storage: 600 MB available space,Recommended':Recommended: Requires a 64-bit processor and operating system, OS: win7+, Processor: Intel i7-6700, Memory: 8096 MB RAM, Graphics: GTX970+, Storage: 1 GB available space </t>
  </si>
  <si>
    <t xml:space="preserve">Minimum: OS: Windows 7 64Bit, Processor: Intel Core i5-2500K CPU or equivalent, Memory: 4 GB RAM, Graphics: Geforce GTX 570 or AMD Radeon HD 7850, DirectX: Version 11, Storage: 20 GB available space, Additional Notes: Requirements for 1080p @ 60FPS, no official support for mobile or integrated GPU,Recommended':Recommended: OS: Windows 10 64Bit, Processor: Intel Core i7 4790k CPU or equivalent, Memory: 6 GB RAM, Graphics: Geforce GTX 970 or AMD Radeon R9 290, DirectX: Version 11, Storage: 20 GB available space, Additional Notes: Requirements for 1080p @ 60FPS, no official support for mobile or integrated GPU </t>
  </si>
  <si>
    <t xml:space="preserve">Minimum: OS: 64-bit Windows 7, 64-bit Windows 8 (8.1) or 64-bit Windows 1, Processor: Intel CPU Core i5-2500K 3.3GHz / AMD CPU Phenom II X4 940, Memory: 6 GB RAM, Graphics: Nvidia GPU GeForce GTX 660 / AMD GPU Radeon HD 7870, DirectX: Version 9.0c, Storage: 18 GB available space, Sound Card: DirectX compatible,Recommended':Recommended: OS: 64-bit Windows 7, 64-bit Windows 8 (8.1) or 64-bit Windows 1, Processor: Intel CPU Core i7 3770 3.4 GHz / AMD CPU AMD FX-8350 4 GHz, Memory: 16 GB RAM, Graphics: Nvidia GPU GeForce GTX 770 / AMD GPU Radeon R9 290, DirectX: Version 9.0c, Storage: 18 GB available space, Sound Card: DirectX compatible </t>
  </si>
  <si>
    <t xml:space="preserve">Minimum: OS: Windows 7 / 8 / 10, Processor: Intel Core i3 3.2 GHz, AMD Phenom II X4 955 - 4 Core, 3.2 GHz, Memory: 8 GB RAM, Graphics: Radeon R9 280 or Nvidia GeForce GTX 660, DirectX: Version 11, Storage: 15 GB available space, Sound Card: DirectX compatible, Additional Notes: System requirements may change during the development of the game.,Recommended':Recommended: OS: Windows 7 / 8 /10, Processor: Intel Core i5-8400, AMD Ryzen 5 1600, Memory: 16 GB RAM, Graphics: Radeon RX 580 or Nvidia GeForce GTX 1060 6GB, DirectX: Version 11, Storage: 15 GB available space, Sound Card: DirectX compatible, Additional Notes: System requirements may change during the development of the game. </t>
  </si>
  <si>
    <t xml:space="preserve">Minimum: Requires a 64-bit processor and operating system, OS: Windows 7, Processor: Intel Core 2 Quad Q9550, Memory: 8 GB RAM, Graphics: NVIDIA GeForce GT 640, DirectX: Version 11, Storage: 5 GB available space, Additional Notes: HYPERCHARGE: Unboxed is an Early Access game, minimum specs may change throughout development,Recommended':Recommended: Requires a 64-bit processor and operating system </t>
  </si>
  <si>
    <t xml:space="preserve">Minimum: OS: Windows XP, Vista, 7 or higher, Processor: 1 Ghz or faster, Memory: 512 MB RAM, Graphics: 512 MB Ram, DirectX: Version 9.0, Storage: 512 MB available space, Additional Notes: Keyboard and Mouse </t>
  </si>
  <si>
    <t xml:space="preserve">Minimum: Requires a 64-bit processor and operating system, OS: Windows 64 bit, Memory: 4 GB RAM, Storage: 500 MB available space,Recommended':Recommended: Requires a 64-bit processor and operating system, OS: Windows 64 bit, Memory: 8 GB RAM, Storage: 500 MB available space </t>
  </si>
  <si>
    <t xml:space="preserve">Minimum: OS: Windows 7, Processor: i5, Memory: 6 GB RAM, Graphics: GTX 770 or AMD R9 390, Storage: 550 MB available space, Additional Notes: HTC Vive OR Oculus Rift with Touch in room-scale configuration,Recommended':Recommended: OS: Windows 10, Processor: i7, Memory: 8 GB RAM, Graphics: GTX 970, Storage: 550 MB available space, Additional Notes: HTC Vive OR Oculus Rift with Touch in room-scale configuration &amp;amp; 3rd sensor </t>
  </si>
  <si>
    <t xml:space="preserve">Minimum: OS: Windows 7+, Processor: Intel Core i5 4590 equivalent or greater, Memory: 8 GB RAM, Graphics: Nvidia GeForce GTX 970/AMD Radeon R9 290 equivalent or greater, DirectX: Version 11, Storage: 1024 MB available space </t>
  </si>
  <si>
    <t xml:space="preserve">最低配置: 操作系统: Windows XP or Higher, 处理器: Intel Celeron or Higher, 内存: 1024 MB RAM, 图形: Onboard or higher, 存储空间: 需要 350 MB 可用空间,Recommended': '推荐配置: 操作系统: Windows 7 or Higher, 处理器: Intel i3 or Higher, 内存: 2048 MB RAM, 图形: NVidia Geforce 640 or Higher, 存储空间: 需要 350 MB 可用空间 </t>
  </si>
  <si>
    <t xml:space="preserve">最低配置: 操作系统: Snow Leopard or Higher, 处理器: Intel Celeron or Higher, 内存: 1024 MB RAM, 图形: Onboard or Higher, 存储空间: 需要 350 MB 可用空间,Recommended': '推荐配置: 操作系统: Mountain Lion or Higher, 处理器: Intel i3 or Higher, 内存: 2048 MB RAM, 图形: NVidia Geforce 640 or Higher, 存储空间: 需要 350 MB 可用空间 </t>
  </si>
  <si>
    <t xml:space="preserve">最低配置: 操作系统: Ubuntu, Mint, Debian, 处理器: Intel Celeron or Higher, 内存: 1024 MB RAM, 图形: Onboard or Higher, 存储空间: 需要 350 MB 可用空间,Recommended': '推荐配置: 操作系统: Ubuntu, Mint, Debian + others, 处理器: Intel i3 or Higher, 内存: 2048 MB RAM, 图形: NVidia Geforce 640 or Higher, 存储空间: 需要 350 MB 可用空间 </t>
  </si>
  <si>
    <t xml:space="preserve">Minimum: OS: Windows Vista, Windows 7, Windows 8, Windows 10, Processor: AMD/INTEL Dual-Core 2.4 GHz, Memory: 4 GB RAM, Graphics: NVIDIA GTX 650 / AMD Radeon HD 7800 or equivalent, DirectX: Version 9.0, Network: Broadband Internet connection, Storage: 7 GB available space, Additional Notes: Keyboard and mouse,Recommended':Recommended: OS: Windows 7, Windows 8, Windows 10, Processor: Intel Core i5-2500K @ 3.3 GHz or AMD FX-8350 @ 4.0 GHz, Memory: 8 GB RAM, Graphics: NVIDIA GTX 1060 or equivalent, DirectX: Version 11, Network: Broadband Internet connection, Storage: 7 GB available space </t>
  </si>
  <si>
    <t xml:space="preserve">Minimum: OS: Windows® XP/Windows Vista®/Windows® 7 (Updated with the latest Service Packs) with last DirectX® 9.0c, Processor: Packs) with last DirectX® 9.0c 1.6 GHz Pentium® IV or equivalent AMD Athlon® processor, Memory: 1 GB RAM, Graphics: DirectX™ compatible video card, DirectX: Version 9.0c, Network: Broadband Internet connection, Storage: 400 MB available space,Recommended':Recommended: OS: Windows Vista®/Windows® 7, Processor: Dual Core 2.4Ghz Processor, Memory: 2 GB RAM, Graphics: DirectX™ compatible video card </t>
  </si>
  <si>
    <t xml:space="preserve">Minimum: OS: Windows XP / Vista / 7, Processor: Direct X9.0 Compatible Card, Memory: 1 GB RAM, Graphics: Direct X9.0 Compatible Card, DirectX: Version 9.0, Storage: 400 MB available space, Sound Card: Yes </t>
  </si>
  <si>
    <t xml:space="preserve">Minimum: OS: Windows Vista, 7, 8, 10, Processor: Intel, Memory: 512 MB RAM, Graphics: 800x600 High Color +, Storage: 100 MB available space </t>
  </si>
  <si>
    <t xml:space="preserve">Minimum: OS: Mac OS X 10.6 or later, Processor: OpenGL 2.0 capable graphics card, Memory: 512 MB RAM, Graphics: 800x600 High Color +, Storage: 100 MB available space </t>
  </si>
  <si>
    <t xml:space="preserve">Minimum: OS: Ubuntu 14.04 LTS, Processor: 2 Ghz, Memory: 512 MB RAM, Graphics: 256mb, Storage: 100 MB available space </t>
  </si>
  <si>
    <t xml:space="preserve">Минимальные: ОС: Windows XP and newer, Процессор: 2.0+ GHz, Оперативная память: 512 MB ОЗУ, Видеокарта: Integrated Graphics, Место на диске: 20 MB, Звуковая карта: Integrated Audio </t>
  </si>
  <si>
    <t xml:space="preserve">Minimum: OS: Windows® 7 (SP1) / Windows® 8 / Windows® 8.1 /, Processor: 2.6 GHz Intel® Core™ i5-750 or 3.2 GHz AMD Phenom™ II X4 955, Memory: 4 GB RAM, Graphics: NVIDIA GeForce GTX 460 or AMD Radeon HD5850 (1 GB VRAM), Storage: 900 MB available space,Recommended':Recommended: OS: Windows® 7 (SP1) / Windows® 8 / Windows® 8.1 /, Processor: 2.5 GHz Intel® Core™ i5-2400S or 4.0 GHz AMD FX-8350 or better, Memory: 8 GB RAM, Graphics: NVIDIA GeForce GTX 680 or AMD Radeon R9 290X or better (2 GB VRAM), Storage: 1 GB available space </t>
  </si>
  <si>
    <t xml:space="preserve">Minimum: OS: Windows 7, 8, 10, Processor: If it\'s a laptop with no dedicated GPU, CPU should be less than 2 years old., Memory: 2 GB RAM, Graphics: Dedicated GPU recommended, Network: Broadband Internet connection, Storage: 400 MB available space </t>
  </si>
  <si>
    <t xml:space="preserve">Minimum: OS: OS X 10.11+, Processor: If it\'s a laptop with no dedicated GPU, CPU should be less than 2 years old., Memory: 2 GB RAM, Graphics: Dedicated GPU recommended, Network: Broadband Internet connection, Storage: 400 MB available space </t>
  </si>
  <si>
    <t xml:space="preserve">Minimum: OS: Ubuntu 16+, Processor: If it\'s a laptop with no dedicated GPU, CPU should be less than 2 years old., Memory: 2 GB RAM, Graphics: Dedicated GPU recommended, Network: Broadband Internet connection, Storage: 400 MB available space </t>
  </si>
  <si>
    <t xml:space="preserve">Minimum: OS: Windows7 / Windows8 / Windows10, Processor: Core 2 Duo or higher. Athlon 64 or higher, Memory: 1 GB RAM, Graphics: 128 MB video memory, shader model 3.0, DirectX: Version 9.0c, Storage: 154 MB available space </t>
  </si>
  <si>
    <t xml:space="preserve">Minimum: OS: 7, 8, 10, Processor: Intel i5-4590, AMD equivalent or greater, Memory: 8 GB RAM, Graphics: NVIDIA GTX 960 / AMD 290 equivalent or greater, DirectX: Version 11, Storage: 8 GB available space, Additional Notes: May function on lesser specs, but VR experience may be subpar.,Recommended':Recommended: OS: 8, 10, Processor: Intel i7, AMD FX6300 or greater, Memory: 10 GB RAM, Graphics: NVIDIA GTX 970 / AMD 290 equivalent or greater, DirectX: Version 11, Network: Broadband Internet connection, Storage: 16 GB available space </t>
  </si>
  <si>
    <t xml:space="preserve">Minimum: OS: Windows 7 64 bit, Processor: Intel® Core™ i3-530 @ 2.93 GHz / AMD Phenom™ II X4 810 @ 2.60 GHz, Memory: 6 GB RAM, Graphics: NVIDIA® GeForce® GTX 470 @ 1GB / ATI® Radeon™ HD 6970 @ 1GB, DirectX: Version 11, Storage: 3 GB available space, Sound Card: DirectX Compatible, Additional Notes: Requirements may change during development. Minimum user interface supported resolution: 1280x720 </t>
  </si>
  <si>
    <t xml:space="preserve">Minimum: OS: Windows 7, Processor: Intel i5, Memory: 2 GB RAM, Graphics: Intel HD Graphics 3000 (512 MB), Storage: 2 GB available space, Additional Notes: Must have 2 GB RAM free for the game. Probably runs on lower systems as well, this is the minimum we tested. </t>
  </si>
  <si>
    <t xml:space="preserve">Minimum: OS: 10.11.6 &amp;quot;El Capitan&amp;quot;, Processor: Intel i5, Memory: 2 GB RAM, Graphics: Intel HD Graphics 3000 (512 MB), Storage: 2 GB available space, Additional Notes: Must have 2 GB RAM free for the game. Probably runs on lower systems as well, this is the minimum we tested. </t>
  </si>
  <si>
    <t xml:space="preserve">Minimum: OS: KUbuntu 12.10, Processor: Intel i5, Memory: 2 GB RAM, Graphics: Intel HD Graphics 3000 (512 MB), Storage: 2 GB available space, Additional Notes: Must have 2 GB RAM free for the game. Probably runs on lower systems as well, this is the minimum we tested. </t>
  </si>
  <si>
    <t xml:space="preserve">Minimum: Requires a 64-bit processor and operating system, OS: 64-bit Windows 10 / 8.1 / 7, Processor: Quad-core Intel / AMD Processor, Memory: 6 GB RAM, Graphics: 2 GB GDDR5 NVidia GeForce 660 / AMD R7 360 or better, DirectX: Version 11, Storage: 10 GB available space, Sound Card: DirectX Compatible Sound Card, Additional Notes: 1920x1080 Display Resolution or Higher; additional disk space will be required during Early Access,Recommended':Recommended: Requires a 64-bit processor and operating system, OS: 64-bit Windows 10 / 8.1 / 7, Processor: Intel Core i5 or Equivalent, Memory: 8 GB RAM, Graphics: 4 GB GDDR5 NVidia GTX 970 / AMD R9 390 or better, DirectX: Version 11, Storage: 10 GB available space, Sound Card: DirectX Compatible Sound Card, Additional Notes: 1920x1080 Display Resolution or Higher </t>
  </si>
  <si>
    <t xml:space="preserve">Minimum: OS: Windows 8.1, Processor: Core i5, Memory: 8192 MB RAM, Graphics: Geforce GTX970, DirectX: Version 11, Storage: 560 MB available space,Recommended':Recommended: OS: Windows 10, Processor: Core i7, Memory: 12288 MB RAM, Graphics: Geforce GTX980Ti, DirectX: Version 11, Storage: 560 MB available space </t>
  </si>
  <si>
    <t xml:space="preserve">Minimum: OS: Windows XP, Processor: 1.2 GHz, Memory: 1 GB RAM, Graphics: 256 MB, Storage: 80 MB available space </t>
  </si>
  <si>
    <t xml:space="preserve">Minimum: OS: Windows 7 SP1, Processor: Intel i5-4590 equivalent or better, Memory: 4 GB RAM, Graphics: Nvidia GeForce GTX 970, AMD Radeon R9 290 equivalent or better, DirectX: Version 11, Storage: 200 MB available space, Sound Card: N/A, Additional Notes: VR Only! Built for HTC Vive.,Recommended':Recommended: OS: Windows 7 SP1, Processor: Intel i5-4590 equivalent or better, Memory: 8 GB RAM, Graphics: Nvidia GeForce GTX 970, AMD Radeon R9 290 equivalent or better, DirectX: Version 11, Storage: 200 MB available space, Sound Card: N/A, Additional Notes: VR Only! Built for HTC Vive. </t>
  </si>
  <si>
    <t xml:space="preserve">Minimum: OS: Windows 7 SP1, Processor: Intel i5-4590, Memory: 8 GB RAM, Graphics: NVIDIA GTX 960 / AMD 290 equivalent, Storage: 450 MB available space </t>
  </si>
  <si>
    <t xml:space="preserve">Minimum: OS: Windows XP and newer, Processor: 1Ghz, Memory: 1 GB RAM, Graphics: DirectX or OpenGL compatible card, Storage: 100 MB available space </t>
  </si>
  <si>
    <t xml:space="preserve">Minimum: OS: Mac OS 10.4 and newer, Processor: 1Ghz, Memory: 1 GB RAM, Storage: 100 MB available space </t>
  </si>
  <si>
    <t xml:space="preserve">Minimum: Processor: 1 Ghz, Memory: 1 GB RAM, Storage: 100 MB available space </t>
  </si>
  <si>
    <t xml:space="preserve">Minimum: OS: Windows 7 /8.1 /10 64bit, Processor: Intel Core i3 2100 or AMD A8-6500, Memory: 4 GB RAM, Graphics: NVIDIA GeForce GTX 770 VRAM 2GB or AMD Radeon R9 270X VRAM 2GB, DirectX: Version 11, Network: Broadband Internet connection, Storage: 50 GB available space, Sound Card: DirectX® 11 supported, Additional Notes: Mouse, keyboard and game pad (XInput only). Screen resolution: 1280x720. This product only supports MS-IME keyboard input. There is a possibility that other IME will not function correctly with it.,Recommended':Recommended: OS: Windows 8.1 /10 64bit, Processor: Intel Core i5 4670 or AMD A10-7850K, Memory: 8 GB RAM, Graphics: NVIDIA GeForce GTX 980 VRAM 4GB or AMD Radeon R9 380X VRAM 4GB, DirectX: Version 11, Network: Broadband Internet connection, Storage: 50 GB available space, Sound Card: DirectX® 11 supported, Additional Notes: Mouse, keyboard and game pad (XInput only). Screen resolution: 1920x1080. Depending on the monitor and PC graphics card environment and setup used, this title can expand its display resolution to 4K. However, please be aware that 4K resolutions are not officially supported. This product only supports MS-IME keyboard input. There is a possibility that other IME will not function correctly with it. </t>
  </si>
  <si>
    <t xml:space="preserve">最低配置: 操作系统: Windows Vista or Later, 处理器: Intel Core Duo or faster, 内存: 4 GB RAM, 图形: OpenGL 3.0 compliant video card, 存储空间: 需要 100 MB 可用空间, 附注事项: Gamepad Highly Recommended </t>
  </si>
  <si>
    <t xml:space="preserve">最低配置: 操作系统: OS 10.6+, 处理器: 2.8 GHz Intel Core 2 Duo or better, 内存: 4 GB RAM, 存储空间: 需要 100 MB 可用空间, 附注事项: Gamepad Highly Recommended </t>
  </si>
  <si>
    <t xml:space="preserve">Minimum: OS: Windows 7 or above, Processor: Intel dual core processor 2GHz or faster, Memory: 2 GB RAM, Graphics: Dedicated graphics with 256MB memory or more, Storage: 1000 MB available space </t>
  </si>
  <si>
    <t xml:space="preserve">Minimum: OS: Windows XP / Vista / 7 / 8 / 10, Processor: Intel Pentium 4 2.0 ГГц, Memory: 512 MB RAM, Graphics: 256 Мb, Storage: 210 MB MB available space, Sound Card: DirectX compatible sound card,Recommended':Recommended: OS: Windows XP / Vista / 7 / 8 / 10, Processor: Intel Dual Core 2.0 ГГц, Memory: 1 GB RAM, Graphics: 512 Мb (nVidia GeForce 8800 / ATI Radeon HD 4800), Storage: 210 MB available space, Sound Card: DirectX compatible sound card </t>
  </si>
  <si>
    <t xml:space="preserve">Minimum: OS: Windows 7 or later, Processor: Intel i5 Processor 2.4 GHz Dual Core, Memory: 4 GB RAM, Graphics: Video card supporting shader model 3.0, Network: Broadband Internet connection, Storage: 2 GB available space,Recommended':Recommended: OS: Windows 7 or later, Processor: Intel i7 Processor 2.4 GHz+ Quad Core, Memory: 8 GB RAM, Graphics: Video card supporting shader model 3.0, Network: Broadband Internet connection, Storage: 2 GB available space </t>
  </si>
  <si>
    <t xml:space="preserve">Minimum: OS: Mac OS X 10.8, Processor: Intel i5 Processor 2.4 GHz Dual Core, Memory: 4 GB RAM, Graphics: Video card supporting shader model 3.0, Network: Broadband Internet connection, Storage: 2 GB available space,Recommended':Recommended: OS: Mac OS X 10.8+, Processor: Intel i7 Processor 2.4 GHz+ Quad Core, Memory: 8 GB RAM, Graphics: Video card supporting shader model 3.0, Network: Broadband Internet connection, Storage: 2 GB available space </t>
  </si>
  <si>
    <t xml:space="preserve">Minimum: Requires a 64-bit processor and operating system, OS: Windows 7 SP1, Windows 8.1 or later, Windows 10, Processor: CPU: Intel i5-4590, AMD FX 8350 equivalent or better, Memory: 8 GB RAM, Graphics: Nvidia GeForce GTX 970, AMD Radeon R9 390 equivalent or better, Storage: 8 GB available space,Recommended':Recommended: Requires a 64-bit processor and operating system, OS: Windows 10, Processor: CPU: Intel i7-4790K, AMD FX 8350 equivalent or better, Memory: 16 GB RAM, Graphics: Nvidia GeForce GTX 1070, AMD Radeon R9 390 or higher, Storage: 12 GB available space </t>
  </si>
  <si>
    <t xml:space="preserve">Minimum: OS: Windows XP, Vista, 7, 8, 10, Processor: 1.8 GHz Processor, Memory: 512 MB RAM, DirectX: Version 9.0, Storage: 100 MB available space, Additional Notes: Mouse, Keyboard, Gamepad </t>
  </si>
  <si>
    <t xml:space="preserve">Minimum: OS: OS 10.6 or Newer, Processor: 1.8 GHz Processor, Memory: 512 MB RAM, Storage: 100 MB available space, Additional Notes: Mouse, Keyboard </t>
  </si>
  <si>
    <t xml:space="preserve">Minimum: OS: Windows 7 (64-bit), Processor: Intel i5 2.3 GHz or comparable, Memory: 6 GB RAM, Graphics: NVIDIA GeForce GTX 650 or comparable, DirectX: Version 11, Storage: 17 GB available space, Sound Card: Windows compatible sound card, Additional Notes: Shader v5 or newer,Recommended':Recommended: OS: Windows 10 Home (64-bit), Processor: Intel i5 3.3 GHz or comparable, Memory: 8 GB RAM, Graphics: NVIDIA GeForce GTX 960 or comparable, DirectX: Version 11, Storage: 17 GB available space, Sound Card: Windows compatible sound card, Additional Notes: Shader v5 or newer </t>
  </si>
  <si>
    <t xml:space="preserve">Minimum: OS: Windows XP/Windows Vista/Windows 7/Windows 8, Processor: 800 Mhz, Memory: 1280 MB RAM, DirectX: Version 9.0, Storage: 257 MB available space </t>
  </si>
  <si>
    <t xml:space="preserve">Minimum: OS: Windows® 7 SP1, Windows® 8.1 or later, Windows® 10, Processor: Intel® Core™ i5-4590/AMD FX™ 8350 equivalent or better, Memory: 8 GB RAM, Graphics: NVIDIA® GeForce® GTX 970, AMD Radeon™ R9 290 equivalent or better, Storage: 440 MB available space, Additional Notes: We strongly recommends that your Power Plan under Windows Power Options be set to &amp;quot;High performance&amp;quot; or equivalent </t>
  </si>
  <si>
    <t xml:space="preserve">Мінімальні: ОС: Windows 7, 8, 10, Процесор: Intel Core 2 Duo or equivalent, Оперативна пам’ять: 2 GB ОП, Відеокарта: Intel HD Graphics 4000 or higher, DirectX: версії 9.0c, Місце на диску: 2 GB доступного місця, Звукова карта: DirectX 9.0c compatible,Recommended': 'Рекомендовані: ОС: Windows 7, 8, 10, Процесор: Intel i7 or equivalent, Оперативна пам’ять: 2 GB ОП, Відеокарта: Nvidia Gefore GTX 750 Ti or higher, DirectX: версії 9.0c, Місце на диску: 2 GB доступного місця, Звукова карта: DirectX 9.0c compatible </t>
  </si>
  <si>
    <t xml:space="preserve">Мінімальні: ОС: OS X El Captain, Процесор: Intel Core 2 Duo or equivalent, Оперативна пам’ять: 2 GB ОП, Відеокарта: Intel HD Graphics 4000 or higher, Місце на диску: 2 GB доступного місця,Recommended': 'Рекомендовані: ОС: OS X Sierra, Процесор: Intel i7 or equivalent, Оперативна пам’ять: 2 GB ОП, Відеокарта: Nvidia Gefore GTX 750 Ti or higher, Місце на диску: 2 GB доступного місця </t>
  </si>
  <si>
    <t xml:space="preserve">Мінімальні: ОС: Latest Steam OS, Процесор: Intel Core 2 Duo or equivalent, Оперативна пам’ять: 2 GB ОП, Відеокарта: Intel HD Graphics 4000 or higher, Місце на диску: 2 GB доступного місця,Recommended': 'Рекомендовані: ОС: Latest Steam OS, Процесор: Intel i7 or equivalent, Оперативна пам’ять: 2 GB ОП, Відеокарта: Nvidia Gefore GTX 750 Ti or higher, Місце на диску: 2 GB доступного місця </t>
  </si>
  <si>
    <t xml:space="preserve">Minimum: OS: Windows XP SP2+, Processor: SSE2 instruction set support, Memory: 2 GB RAM, Graphics: DX9 (shader model 3.0) or DX11 with feature level 9.3 capabilities, Additional Notes: Whilst one player can use a keyboard and mouse, gamepads are recommended for all players. </t>
  </si>
  <si>
    <t xml:space="preserve">Minimum: OS: Mac OS X 10.8+, Processor: SSE2 instruction set support, Memory: 2 GB RAM, Graphics: DX9 (shader model 3.0) or DX11 with feature level 9.3 capabilities, Additional Notes: Whilst one player can use a keyboard and mouse, gamepads are recommended for all players. </t>
  </si>
  <si>
    <t xml:space="preserve">Minimum: OS: Ubuntu 12.04+, Processor: SSE2 instruction set support, Memory: 2 GB RAM, Graphics: DX9 (shader model 3.0) or DX11 with feature level 9.3 capabilities, Additional Notes: Whilst one player can use a keyboard and mouse, gamepads are recommended for all players. </t>
  </si>
  <si>
    <t xml:space="preserve">Minimum: OS: Windows Vista, 7, 8, 10, Processor: 1 GHz+, Memory: 512 MB RAM, Graphics: Any, Network: Broadband Internet connection, Storage: 200 MB available space, Additional Notes: .NET Framework 4.5.2 (x86!), Adobe Flash for Chrome,Recommended':Recommended: OS: Windows 10, Processor: 1 GHz+, Memory: 1 GB RAM, Graphics: Any, Network: Broadband Internet connection, Storage: 300 MB available space, Additional Notes: .NET Framework 4.5.2 (x86!), Adobe Flash for Chrome </t>
  </si>
  <si>
    <t xml:space="preserve">Minimum: OS: Windows 7 SP1 or newer, Processor: Intel Core i5 4590 or AMD FX 8350 or greater, Memory: 4 GB RAM, Graphics: GeForce GTX 970 or AMD Radeon R9 290 or better </t>
  </si>
  <si>
    <t xml:space="preserve">Minimum: OS: Windows 7 or Greater, Processor: Intel Core 2 1.06Ghz, Memory: 1 GB RAM, Graphics: Integrated graphics, Storage: 80 MB available space </t>
  </si>
  <si>
    <t xml:space="preserve">Minimum: OS: Windows XP, Vista, 7, Processor: Intel x86 CPU, Memory: 1024 MB RAM, Graphics: Opengl 2.1+ GPU (256MB VRAM), DirectX: Version 9.0c, Storage: 250 MB available space,Recommended':Recommended: OS: Windows 7, 8/8.1, 10, Processor: 1.7 Ghz, Memory: 4096 MB RAM, Graphics: 256mb Video Memory, capable of Shader Model 2.0+, DirectX: Version 9.0c, Storage: 250 MB available space </t>
  </si>
  <si>
    <t xml:space="preserve">Minimum: OS: Windows Vista, Processor: 1.5 GHz Single Core, Memory: 512 GB RAM, Graphics: 256 MB, Network: Broadband Internet connection, Storage: 100 MB available space,Recommended':Recommended: OS: Windows 7, Processor: 2.4 Ghz Dual Core, Memory: 1 GB RAM, Graphics: 512 MB, DirectX: Version 10, Network: Broadband Internet connection, Storage: 150 MB available space </t>
  </si>
  <si>
    <t xml:space="preserve">Minimum: OS: Mac OS X 10.7, Processor: 1.8 GHz Duo Core, Memory: 512 MB RAM, Graphics: 256 MB, Network: Broadband Internet connection, Storage: 100 MB available space,Recommended':Recommended: OS: Mac OS X 10.7, Processor: 2.1 GHz Dual Core, Memory: 1 MB RAM, Graphics: 512 MB, Network: Broadband Internet connection, Storage: 150 MB available space </t>
  </si>
  <si>
    <t xml:space="preserve">Minimum: OS: Windows 7 Home 64-bit, Processor: Intel(R) Core(TM)2 CPU 6600 @ 2.40GHz (2 CPUs), ~2.4GHz, Memory: 1024 MB RAM, Graphics: ATI Radeon HD 4800 Series, Nvidia GeForce 8800GT or greater, DirectX: Version 11, Storage: 431 MB available space </t>
  </si>
  <si>
    <t xml:space="preserve">Minimum: OS: Windows XP, Vista, 7, 8/8.1, 10, Processor: 1.0 Ghz, Memory: 256 MB RAM, Storage: 100 MB available space,Recommended':Recommended: OS: Windows XP, Vista, 7, 8/8.1, 10, Processor: 2.0 Ghz, Memory: 1 GB RAM, Storage: 100 MB available space </t>
  </si>
  <si>
    <t xml:space="preserve">Minimum: OS: Windows Vista, Processor: Pentium dual core 2.0GHz, Memory: 1 GB RAM, Graphics: NVIDIA Geforce 520M, Storage: 550 MB available space,Recommended':Recommended: OS: Windows Seven or above, Processor: Core i3 2.4 GHz, Memory: 2 GB RAM, Graphics: NVIDIA Geforce 630M, Storage: 550 MB available space </t>
  </si>
  <si>
    <t xml:space="preserve">Minimum: OS: Ubuntu 12.04, Processor: Pentium dual core 2.0GHz, Memory: 1 GB RAM, Graphics: NVIDIA Geforce 530M, Storage: 550 MB available space,Recommended':Recommended: OS: Ubuntu 12.04 or above, Processor: Core i3 2.4 GHz, Memory: 2 GB RAM, Graphics: NVIDIA Geforce 630M, Storage: 550 MB available space </t>
  </si>
  <si>
    <t xml:space="preserve">Minimum: OS: Windows 10, 8, 7, Vista, Processor: 1.6 Ghz, Memory: 2 GB RAM, Graphics: DirectX9 compatible card, Storage: 2 GB available space,Recommended':Recommended: OS: Windows 10, 8, 7, Vista, Processor: 2 GHz, Memory: 4 GB RAM, Graphics: Nivdia or AMD with 512 Mb ram, Network: Broadband Internet connection, Storage: 2 GB available space </t>
  </si>
  <si>
    <t xml:space="preserve">Minimum: OS: Windows XP / Vista / 7 / 8 / 10, Processor: anything with Dual Core, Memory: 2 GB RAM, Graphics: ATI or nVidia with at least 256 mb of memory, or Intel GMA 950 +, Storage: 220 MB available space,Recommended':Recommended: OS: Windows XP / Vista / 7 / 8 / 10, Processor: anything with Dual Core, Memory: 2 GB RAM, Graphics: ATI or nVidia with at least 512 mb of memory, Storage: 220 MB available space </t>
  </si>
  <si>
    <t xml:space="preserve">Minimum: OS: Windows XP SP2+, Windows 7, 8, 10, Processor: SSE2 instruction set support, Memory: 1 GB RAM, Graphics: DX9 (shader model 3.0) or DX11 with feature level 9.3 capabilities, DirectX: Version 9.0, Storage: 1 GB available space,Recommended':Recommended: OS: Windows 7, 8, 10, Processor: SSE2 instruction set support, Memory: 2 GB RAM, Graphics: DX9 (shader model 3.0) or DX11 with feature level 9.3 capabilities, Storage: 1 GB available space </t>
  </si>
  <si>
    <t xml:space="preserve">Minimum: Requires a 64-bit processor and operating system, OS: Windows 7 SP1 or newer, Processor: Intel Core i5 4590 or AMD FX 8350 or greater, Memory: 4096 MB RAM, Graphics: GeForce GTX 970 or AMD Radeon R9 290 or better, DirectX: Version 11, Storage: 20480 MB available space,Recommended':Recommended: Requires a 64-bit processor and operating system, OS: Windows 7 SP1 or newer, Processor: Intel Core i5 4590 or better, Memory: 8192 MB RAM, Graphics: GeForce GTX 980 or better, DirectX: Version 11, Storage: 20480 MB available space </t>
  </si>
  <si>
    <t xml:space="preserve">Minimum: Requires a 64-bit processor and operating system, OS: Windows 7 64bit, Processor: INTEL Core i3 2.4GHz, Memory: 4 GB RAM, Graphics: GeForce GTX460 / Radeon HD5750, DirectX: Version 11, Storage: 8 GB available space, Sound Card: DirectSound® Compatible sound card,Recommended':Recommended: Requires a 64-bit processor and operating system, OS: Windows 7/8/8.1/10(64bit), Processor: INTEL Core i5 2.0GHz, Memory: 4 GB RAM, Graphics: GeForce GTX560Ti / Radeon HD7770, DirectX: Version 11, Storage: 8 GB available space, Sound Card: DirectSound® Compatible sound card </t>
  </si>
  <si>
    <t xml:space="preserve">Minimum: OS: Windows 7, Processor: AMD Phenom II X4 810, Memory: 4 GB RAM, Graphics: Nvidia GeForce GTX 275, DirectX: Version 9.0, Storage: 50 MB available space, Sound Card: Any, Additional Notes: A very old PC :-) </t>
  </si>
  <si>
    <t xml:space="preserve">Minimum: OS: Windows, Processor: 2.0 GHz CPU Dual Core, Memory: 2 GB RAM, Graphics: 512 Mb, DirectX: Version 9.0, Storage: 100 MB available space,Recommended':Recommended: OS: Windows, Processor: Core i3 or higher, Memory: 4 GB RAM, Graphics: 1 Gb, DirectX: Version 9.0c, Storage: 100 MB available space </t>
  </si>
  <si>
    <t xml:space="preserve">Minimum: OS: Windows XP SP2+, Processor: SSE2 instruction set support required - any from this decade should work, Memory: 2 GB RAM, Graphics: DirectX 9.0c compatible, DirectX: Version 9.0c, Storage: 300 MB available space </t>
  </si>
  <si>
    <t xml:space="preserve">Minimum: Requires a 64-bit processor and operating system, OS: Windows 7 x64, Processor: Intel i5, Memory: 4 GB RAM, Graphics: Nvidia GeForce GTX780 3Gb VRAM, DirectX: Version 11, Storage: 5 GB available space,Recommended':Recommended: Requires a 64-bit processor and operating system, OS: Windows 10 x64, Processor: Intel i7, Memory: 8 GB RAM, Graphics: Nvidia GeForce GTX970 4Gb VRAM, DirectX: Version 12, Network: Broadband Internet connection, Storage: 5 GB available space </t>
  </si>
  <si>
    <t xml:space="preserve">Minimum: OS: Windows 7, Windows 8, 8.1, Windows 10, Processor: Intel core i5 2557M, Graphics: GeForce GT440 or HD5570, DirectX: Version 9.0c, Storage: 4 GB available space,Recommended':Recommended: OS: Windows 7, Windows 8, 8.1, Windows 10, Processor: Intel core i5 3570, Graphics: Geforce GT 740 or HD6790, DirectX: Version 9.0c, Storage: 8 GB available space </t>
  </si>
  <si>
    <t xml:space="preserve">Minimum: OS: OSX 10.7, Processor: Intel i5, Graphics: Intel hd 4000, Storage: 5 GB available space </t>
  </si>
  <si>
    <t xml:space="preserve">Minimum: OS: Windows 7, Processor: 1.4 Ghz, Memory: 4 GB RAM, Graphics: GPU AMD serie 6400 o equivalente, DirectX: Version 9.0, Storage: 300 MB available space,Recommended':Recommended: OS: Windows 7 o superior, Processor: 3.2 Ghz, Memory: 8 GB RAM, Graphics: GPU AMD serie 7800 o superior, DirectX: Version 11, Storage: 300 MB available space </t>
  </si>
  <si>
    <t xml:space="preserve">Minimum: OS: Windows 7, Processor: Intel Pentium E2180 2.0 GHz, Memory: 2048 MB RAM, Graphics: Intel HD Graphics 4400 (OpenGL 3.0+ or 2.1 with ARB extensions), Storage: 512 MB available space, Sound Card: OpenAL compatible Sound Card, Additional Notes: Dual Shock 4 or XInput controller recommended. </t>
  </si>
  <si>
    <t xml:space="preserve">Minimum: OS: OS X 10.6 64bit, Processor: 2.4 GHz Intel Core 2 Duo, Memory: 2048 MB RAM, Graphics: Geforce 320M (OpenGL 3.0+ or 2.1 with ARB extensions), Storage: 512 MB available space, Sound Card: OpenAL compatible Sound Card, Additional Notes: Dual Shock 4 or XInput controller recommended. </t>
  </si>
  <si>
    <t xml:space="preserve">Minimum: OS: Ubuntu 14.04.2 LTS 64bit, Processor: Intel Pentium E2180 2.0 GHz, Memory: 2048 MB RAM, Graphics: Intel HD Graphics 4400 (OpenGL 3.0+ or 2.1 with ARB extensions), Storage: 512 MB available space, Sound Card: OpenAL compatible Sound Card, Additional Notes: Dual Shock 4 or XInput controller recommended. </t>
  </si>
  <si>
    <t xml:space="preserve">Минимальные: ОС: Windows XP / Vista / 7 / 8 / 10, Процессор: 1 Ghz, Оперативная память: 1 GB ОЗУ, Видеокарта: Direct3D, DirectX: Версии 9.0c, Место на диске: 100 MB </t>
  </si>
  <si>
    <t xml:space="preserve">Минимальные: ОС: 10.6+, Процессор: 1 Ghz, Оперативная память: 512 MB ОЗУ, Место на диске: 200 MB </t>
  </si>
  <si>
    <t xml:space="preserve">Минимальные: ОС: Ubuntu, Процессор: 1 Ghz, Оперативная память: 512 MB ОЗУ, Место на диске: 200 MB </t>
  </si>
  <si>
    <t xml:space="preserve">Minimum: OS: Windows 7, Processor: 2.0 GHz CPU, Memory: 1 GB RAM, Graphics: NVIDIA GT 230 or AMD Radeon HD 5570, DirectX: Version 11, Storage: 1536 MB available space, Sound Card: Realtek HD Audio,Recommended':Recommended: OS: Windows 10, Processor: 3.0 GHz CPU, Memory: 4 GB RAM, Graphics: NVIDIA GTX 480, DirectX: Version 11, Storage: 2048 MB available space, Sound Card: Realtek HD Audio </t>
  </si>
  <si>
    <t xml:space="preserve">Minimum: Requires a 64-bit processor and operating system, OS: Windows 7/8/10 (64-bit OS required), Processor: AMD Phenom II X4 940, 3.0 GHz / Intel Core i3-2100, 3.10 GHz, Memory: 4 GB RAM, Graphics: Radeon HD 6870, 1 GB / GeForce GTX 460, 768 MB, DirectX: Version 11, Storage: 40 GB available space, Sound Card: DirectX compatible soundcard or onboard chipset,Recommended':Recommended: Requires a 64-bit processor and operating system, OS: Windows 7/8/10 (64-bit OS required), Processor: AMD A10-7850K, 3.7 GHz / Intel Core i3-2125, 3.30 GHz, Memory: 4 GB RAM, Graphics: GeForce GTX 660 TI 3GB or higher, DirectX: Version 11, Storage: 40 GB available space, Sound Card: DirectX compatible soundcard or onboard chipset </t>
  </si>
  <si>
    <t xml:space="preserve">Minimum: OS: Windows 7 or newer, 32-64-bit, Processor: I5,equivalant or better, Memory: 4 GB RAM, Graphics: GTX960 , equivalent or newer, Network: Broadband Internet connection, Storage: 1000 MB available space, Sound Card: default sound device, Additional Notes: HTC vive required,Recommended':Recommended: OS: Windows 7 or newer, 32-64-bit, Processor: I5,equivalant or better, Memory: 4 GB RAM, Graphics: GTX970 , equivalent or newer, Network: Broadband Internet connection, Storage: 1000 MB available space, Sound Card: default sound device, Additional Notes: HTC vive required </t>
  </si>
  <si>
    <t xml:space="preserve">Минимальные: ОС: Windows Vista/Windows 7/Windows 8, Процессор: 1.7+ GHz or better, Оперативная память: 4 GB ОЗУ, Видеокарта: Radeon HD5450 or better; 256 MB or higher, DirectX: Версии 9.0c, Место на диске: 2 GB, Дополнительно: Requires a 64-bit processor and operating system </t>
  </si>
  <si>
    <t xml:space="preserve">Минимальные: ОС: Lion (OSX 10.7.X), Процессор: 2.0 GHz Intel, Оперативная память: 4 GB ОЗУ, Видеокарта: NVidia or ATI graphics card, Место на диске: 2 GB, Дополнительно: Requires a 64-bit processor and operating system </t>
  </si>
  <si>
    <t xml:space="preserve">Minimum: OS: Windows Vista, Windows 7 or Later, Processor: 1.7 GHz Processor, Memory: 2 GB RAM, Graphics: DirectX 7 Level Graphics Card, DirectX: Version 7.0, Storage: 100 MB available space </t>
  </si>
  <si>
    <t xml:space="preserve">Minimum: OS: 10, Graphics: Nvidia GTX 980 or better </t>
  </si>
  <si>
    <t xml:space="preserve">Minimum: OS: Windows 7, Processor: 2 GHZ, Memory: 2 GB RAM, Graphics: 512 MB, DirectX: Version 9.0c, Storage: 60 MB available space </t>
  </si>
  <si>
    <t xml:space="preserve">Minimum: OS: Windows Vista (both 32 and 64bit versions), Processor: Intel Core2Duo E7300 @ 2.5 GHz or AMD Athlon II X2 240 @ 2.8 GHz, Memory: 2 GB RAM, Graphics: nVidia GeForce GTS 450 or AMD Radeon HD5670 (1024MB VRAM), DirectX: Version 10, Storage: 2 GB available space, Sound Card: DirectX Compatible Sound Card with latest drivers, Additional Notes: Runs on potatoes pc,Recommended':Recommended: OS: Windows 10 64 bits, Processor: Intel Core i3 550 @ 3.0 GHz or AMD Phenom II X4 955 @ 3.2 GHz, Memory: 4 GB RAM, Graphics: nVidia GeForce GTX 660 or AMD Radeon HD7850 (1024MB VRAM), DirectX: Version 11, Storage: 2 GB available space, Sound Card: DirectX Compatible Sound Card with latest drivers </t>
  </si>
  <si>
    <t xml:space="preserve">Minimum: OS: Mac OS X 10.8 or higher required, Processor: 2 GHz Equivalent CPU, Memory: 2 GB RAM, Graphics: OpenGL 3 Compatible GPU with 1GB Video RAM, Storage: 2 GB available space </t>
  </si>
  <si>
    <t xml:space="preserve">Minimum: OS: SteamOS, Processor: Intel Core2Duo E7300 @ 2.5 GHz or AMD Athlon II X2 240 @ 2.8 GHz, Memory: 2 GB RAM, Graphics: Nvidia GTS 450 (1024MB VRAM), Storage: 2 GB available space </t>
  </si>
  <si>
    <t xml:space="preserve">Minimum: OS: Windows 7 (SP1) with .NET 4.0 and Windows Media Player, Processor: Intel Core 2 Duo E4500 or Equivalent, Memory: 1 GB RAM, Graphics: Intel HD Graphics or Better, DirectX: Version 11, Storage: 250 MB available space, Sound Card: Optional, Additional Notes: The game is ONLINE ONLY, and therefore requires a stable internet connection and WMP in order to be played,Recommended':Recommended: OS: Window 10 with .NET 4.5 and Windows Media Player, Processor: Intel Core i3+, Memory: 2 GB RAM, Graphics: Dedicated, DirectX: Version 11, Storage: 250 MB available space, Sound Card: Optional, Additional Notes: The game is ONLINE ONLY, and therefore requires a stable internet connection and WMP in order to be played </t>
  </si>
  <si>
    <t xml:space="preserve">Minimum: OS: Windows 7 or higher, Processor: 2.0Ghz Dual core CPU (any Core 2 Duo or AMD X2 or better), Memory: 2 GB RAM, Graphics: 1 GB RAM, DirectX: Version 9.0c, Storage: 700 MB available space, Sound Card: DirectX® 9.0c compatible sound card,Recommended':Recommended: OS: Windows 7 or higher, Processor: Any Quad-core Intel or AMD Processor, Memory: 4 GB RAM, Graphics: 2GB 3D DirectX 9 Compatible video card, DirectX: Version 9.0c, Storage: 700 MB available space, Sound Card: DirectX® 9.0c compatible sound card </t>
  </si>
  <si>
    <t xml:space="preserve">Minimum: Processor: Intel i5-4590, AMD FX 8350 equivalent or better, Memory: 16 GB RAM, Graphics: Nvidia GeForce GTX 970, AMD Radeon R9 290 equivalent or better, DirectX: Version 11, Storage: 10 GB available space, Additional Notes: Performance for custom created content may vary </t>
  </si>
  <si>
    <t xml:space="preserve">Minimum: OS: Windows 7, Processor: Intel i5 2.5GHz, Memory: 3 GB RAM, Graphics: Integrated Graphics Card (Intel HD Series), DirectX: Version 9.0c, Storage: 3 GB available space,Recommended':Recommended: OS: Windows 10, Processor: Intel(R) Core(TM) i7-4720HQ CPU @ 2.60GHz, Memory: 3 GB RAM, Graphics: Dedicated Graphics Card Recommended, DirectX: Version 10, Storage: 3 GB available space </t>
  </si>
  <si>
    <t xml:space="preserve">Minimum: OS: OSX Mountain Lion, Processor: Intel i5 2.5GHz, Memory: 3 GB RAM, Graphics: Integrated Graphics Card (Intel HD Series), Storage: 3 MB available space,Recommended':Recommended: OS: Mac. OS X El Capitan, Processor: Core i7 processor (4980HQ), Memory: 3 GB RAM, Graphics: AMD Radeon R9 M370X, Storage: 3 GB available space </t>
  </si>
  <si>
    <t xml:space="preserve">Minimum: Memory: 3 GB RAM, Storage: 3 MB available space,Recommended':Recommended: Memory: 3 GB RAM, Storage: 3 MB available space </t>
  </si>
  <si>
    <t xml:space="preserve">Minimum: Requires a 64-bit processor and operating system, OS: Windows 7, Processor: Core i5 2500k, Memory: 4 GB RAM, Graphics: Geforce GTX 970, DirectX: Version 11, Storage: 1 GB available space, Additional Notes: HTC VIVE or equivalent,Recommended':Recommended: Requires a 64-bit processor and operating system, OS: Windows 10, Processor: Core i5 2500k, Memory: 8 GB RAM, Graphics: Geforce GTX 980, DirectX: Version 11, Storage: 1 GB available space, Additional Notes: HTC VIVE or equivalent </t>
  </si>
  <si>
    <t xml:space="preserve">Minimum: OS: Windows XP SP2+, Processor: SSE2 instruction set support, Memory: 800 MB RAM, Graphics: DX9 (shader model 3.0) or DX11 with feature level 9.3 capabilities, DirectX: Version 9.0, Storage: 700 MB available space </t>
  </si>
  <si>
    <t xml:space="preserve">Minimum: OS: OS X 10.8+, Processor: SSE2 instruction set support, Memory: 800 MB RAM, Graphics: DX9 (shader model 3.0) or DX11 with feature level 9.3 capabilities, Storage: 700 MB available space </t>
  </si>
  <si>
    <t xml:space="preserve">Minimum: OS: Ubuntu 12.04+, SteamOS+, Processor: SSE2 instruction set support, Memory: 800 MB RAM, Graphics: DX9 (shader model 3.0) or DX11 with feature level 9.3 capabilities, Storage: 700 MB available space </t>
  </si>
  <si>
    <t xml:space="preserve">Minimum: Requires a 64-bit processor and operating system, OS: Windows 10/8.1/7 64-bit, Processor: Core i3 (Sandy Bridge), Memory: 4 GB RAM, Graphics: GeForce GTX 750, DirectX: Version 11, Storage: 2 GB available space, Sound Card: DirectX 9.0 Compatible,Recommended':Recommended: Requires a 64-bit processor and operating system, OS: Windows 10/8.1/7 64-bit, Processor: Core i5 (Sandy Bridge), Memory: 8 GB RAM, Graphics: GeForce GTX 950, DirectX: Version 11, Storage: 2 GB available space, Sound Card: DirectX 9.0 Compatible </t>
  </si>
  <si>
    <t xml:space="preserve">Minimum: OS: Windows XP or later, Processor: Dual Core 2.0 Ghz, Memory: 2 GB RAM, Graphics: NVIDIA GeForce 9400m or equal AMD Video Card / Intel HD4000, Storage: 150 MB available space,Recommended':Recommended: OS: Windows 8, Processor: Dual Core 2.2 Ghz, Memory: 2 GB RAM, Graphics: NVIDIA GT 650M or equal AMD video card / Intel HD4600, Storage: 150 MB available space </t>
  </si>
  <si>
    <t xml:space="preserve">Minimum: OS: OSX 10.7 or later, Processor: Dual Core 2.0 Ghz, Memory: 2 GB RAM, Graphics: NVIDIA GeForce 9400m or equal AMD Video Card / Intel HD4000, Storage: 150 MB available space,Recommended':Recommended: OS: OSX 10.11, Processor: Dual Core 2.2 Ghz, Memory: 2 GB RAM, Graphics: NVIDIA GT 650M or equal AMD video card / Intel HD4600, Storage: 150 MB available space </t>
  </si>
  <si>
    <t xml:space="preserve">Minimum: OS: Windows 7 SP1 or newer, Processor: Intel Core i5 4590 or AMD FX 8350 or greater, Graphics: GeForce GTX 970 or AMD Radeon R9 290 or better, Storage: 600 MB available space </t>
  </si>
  <si>
    <t xml:space="preserve">Minimum: OS: Windows XP, Windows Vista, Windows 7, Windows 8, Processor: Dual core CPU @ 2GHz (Pentium D or better), Memory: 1 GB RAM, Graphics: NVIDIA 6800, ATI 1950, Storage: 150 MB available space, Sound Card: 100% DirectX 9.0c compatible Audio Device, Additional Notes: Keyboard and mouse or Gamepad </t>
  </si>
  <si>
    <t xml:space="preserve">Minimum: OS: Mac OS X 10.5.8 or newer, Processor: 2.0Ghz, Memory: 1 GB RAM, Graphics: Intel HD Graphics 4000 512mb, Storage: 150 MB available space, Additional Notes: Keyboard and mouse or Gamepad </t>
  </si>
  <si>
    <t xml:space="preserve">Minimum: OS: Ubuntu 12.04, Processor: Intel Core i5-2310 CPU @ 2.90GHz, Memory: 1 GB RAM, Graphics: NVIDIA GeForce GT 440, Storage: 150 MB available space, Sound Card: 100% DirectX 9.0c compatible Audio Device, Additional Notes: Keyboard and mouse or Gamepad </t>
  </si>
  <si>
    <t xml:space="preserve">Minimum: OS: Windows 7 or higher, Processor: 1.5Ghz or higher, Memory: 1 GB RAM, Graphics: 256MB or higher, DirectX: Version 9.0, Storage: 80 MB available space </t>
  </si>
  <si>
    <t xml:space="preserve">Minimum: OS: OSX, Processor: 1.5Ghz or higher, Memory: 1 GB RAM, Graphics: 256MB or higher, Storage: 80 MB available space </t>
  </si>
  <si>
    <t xml:space="preserve">Minimum: Processor: 1.5Ghz or higher, Memory: 1 GB RAM, Graphics: 256MB or higher, Storage: 80 MB available space </t>
  </si>
  <si>
    <t xml:space="preserve">Minimum: OS: Windows 7 SP1, Processor: Intel(R) Core(TM) i5-4790M CPU @3.60GHz, Memory: 8 GB RAM, Graphics: NVIDIA GeForce GTX 970, DirectX: Version 11, Storage: 500 MB available space,Recommended':Recommended: OS: Windows 7 SP1, Processor: Intel(R) Core(TM) i7-4790M CPU @3.60GHz, Memory: 16 GB RAM, Graphics: NVIDIA GeForce GTX 980, DirectX: Version 11, Storage: 1024 MB available space </t>
  </si>
  <si>
    <t xml:space="preserve">Minimum: Requires a 64-bit processor and operating system, OS: Windows 7, Processor: Intel i5-4590, Memory: 4 GB RAM, Graphics: NVIDIA GTX 970, DirectX: Version 11, Storage: 500 MB available space,Recommended':Recommended: Requires a 64-bit processor and operating system, OS: Windows 10, Processor: Intel i7-4770, Memory: 16 GB RAM, Graphics: NVIDIA GTX 980, DirectX: Version 11, Storage: 600 MB available space </t>
  </si>
  <si>
    <t xml:space="preserve">Minimum: Requires a 64-bit processor and operating system, OS: Windows 7/8/10 (64-bit), Processor: AMD/Intel dual-core 2.5 GHz, Memory: 4 GB RAM, Graphics: 512 MB, ATI Radeon HD 5570/NVIDIA GeForce GT 240/Intel HD 4600, Network: Broadband Internet connection, Storage: 11 GB available space, Additional Notes: INTERNET CONNECTION REQUIRED FOR GAME ACTIVATION AND ONLINE GAME,Recommended':Recommended: Requires a 64-bit processor and operating system, OS: Windows 7/8/10 (64-bit), Processor: AMD/Intel quad-core 3.5 GHz, Memory: 8 GB RAM, Graphics: 1 GB, AMD Radeon HD 7850/NVIDIA GeForce GTX 560, Network: Broadband Internet connection, Storage: 11 GB available space, Additional Notes: INTERNET CONNECTION REQUIRED FOR GAME ACTIVATION AND ONLINE GAME </t>
  </si>
  <si>
    <t xml:space="preserve">Minimum: OS: Windows 7, Processor: Intel i5 4590, Memory: 4 GB RAM, Graphics: GeForce GTX 970, DirectX: Version 11, Network: Broadband Internet connection, Storage: 750 MB available space, Sound Card: Any,Recommended':Recommended: OS: Windows 7, Processor: Intel i7-4790K, Memory: 8 GB RAM, Graphics: GeForce GTX 970, DirectX: Version 11, Network: Broadband Internet connection, Storage: 750 MB available space, Sound Card: Any </t>
  </si>
  <si>
    <t xml:space="preserve">Minimum: OS: Windows 7, Processor: AMD FX 4100, Memory: 8 GB RAM, Graphics: Geforce GTX 770, Storage: 500 MB available space,Recommended':Recommended: OS: Windows 10, Processor: Intel® i5-4590 / AMD FX 8350 equivalent or greater, Memory: 8 GB RAM, Graphics: NVIDIA GeForce® GTX 1060 / AMD Radeon™ RX 480 equivalent or greater, Storage: 1 GB available space </t>
  </si>
  <si>
    <t xml:space="preserve">Minimum: OS: Windows 7, Processor: Intel i5-4590, Memory: 8 GB RAM, Graphics: NVIDIA GeForce GTX 970, DirectX: Version 11, Storage: 4 GB available space </t>
  </si>
  <si>
    <t xml:space="preserve">Minimum: Requires a 64-bit processor and operating system, OS: Windows 7, Processor: Intel Core i5-4590, Memory: 8 GB RAM, Graphics: Geforce GTX 970 OR AMD Radeon R9290, DirectX: Version 11, Additional Notes: Includes native Rift support,Recommended':Recommended: Requires a 64-bit processor and operating system, OS: Windows 7, Processor: Intel Core i7, Memory: 16 GB RAM, Graphics: Geforce GTX 1070, DirectX: Version 11, Additional Notes: Includes native Rift support </t>
  </si>
  <si>
    <t xml:space="preserve">Minimum: OS: Windows 7 or higher 64bit, Processor: Intel Core i3 2.00 GHz or AMD equivalent, Memory: 4 GB RAM, Graphics: NVIDIA GeForce 450 or higher with 1GB Memory, Storage: 1 GB available space </t>
  </si>
  <si>
    <t xml:space="preserve">Minimum: OS: Windows 7.1SP1 or above (64-bit Operating System Required), Processor: Intel Core i5 4590 or AMD FX 8350 or greater, Memory: 8 GB RAM, Graphics: GeForce GTX 970 or AMD Radeon R9 290 or better, Storage: 9 GB available space </t>
  </si>
  <si>
    <t xml:space="preserve">Minimum: OS: Windows 7 or later, Processor: i5 or better, Memory: 8 GB RAM, Graphics: GTX 970 or better, Storage: 360 MB available space </t>
  </si>
  <si>
    <t xml:space="preserve">Minimum: OS: Windows Vista, Windows 7, Windows 8, Processor: Intel Core Duo, 2.4 GHz / AMD Athlon X2, 2.8 GHz, Memory: 2 GB RAM, Graphics: NVIDIA GeForce 8800 GTS / AMD Radeon 3850, DirectX: Version 10, Storage: 3 GB available space,Recommended':Recommended: OS: Windows Vista, Windows 7, Windows 8, Processor: Intel Core i5 750, 2.67 GHz / AMD Phenom II X4 965, 3.4 GHz, Memory: 4 GB RAM, Graphics: NVIDIA GeForce GTX 560 / AMD Radeon HD 6950, DirectX: Version 11, Storage: 4 GB available space </t>
  </si>
  <si>
    <t xml:space="preserve">Minimum: OS: Windows 7, 8, 10, Processor: Quad-core Intel or AMD, 2.5 GHz, Memory: 8 GB RAM, Graphics: NVIDIA GeForce GTX 580 or AMD Radeon HD 8990 and better, DirectX: Version 11, Storage: 2 GB available space, Sound Card: On-board Audio, Additional Notes: DO NOT purchase this game if you do not meet the minimum requirements as I cannot guarantee it will run.,Recommended':Recommended: OS: Windows 7, 8, 10, Processor: Quad-core Intel or AMD, 3.0 GHz, Memory: 16 GB RAM, Graphics: NVIDIA GTX 780 or AMD Radeon R9 390X and better, DirectX: Version 11, Storage: 2 GB available space, Sound Card: On-board Audio </t>
  </si>
  <si>
    <t xml:space="preserve">Minimum: Requires a 64-bit processor and operating system, OS: Windows 7/8/10 64-bit, Processor: Intel i5 or higher, Memory: 8 GB RAM, Graphics: Nvidia Geforce 970 or higher, DirectX: Version 9.0c, Storage: 1500 MB available space, Sound Card: DirectX compatible sound card,Recommended':Recommended: Requires a 64-bit processor and operating system </t>
  </si>
  <si>
    <t xml:space="preserve">Minimum: OS: Windows XP/Windows Vista/Windows 7/Windows 8/Windows 10, Processor: 1.5 GHz, Memory: 512 MB RAM, DirectX: Version 9.0, Storage: 40 MB available space </t>
  </si>
  <si>
    <t xml:space="preserve">Minimum: OS: Windows Vista / 7 / 8 / 10, Processor: 1.5Ghz Processor or better, Memory: 1 GB RAM, Graphics: Integrated Graphics Chip, Storage: 200 MB available space </t>
  </si>
  <si>
    <t xml:space="preserve">Minimum: OS: Mac OS X 10.6 / 10.7 / 10.8, Processor: 1.5GHz Intel Core 2 Duo or better, Memory: 1 GB RAM, Graphics: Integrated Graphics Chip, Storage: 200 MB available space </t>
  </si>
  <si>
    <t xml:space="preserve">Minimum: OS: 1.2 GHz Pentium 4, Memory: 1 GB RAM, Storage: 200 MB available space </t>
  </si>
  <si>
    <t xml:space="preserve">Minimum: OS: Windows XP or better, Processor: Something that looks like a cpu, Memory: 512 MB RAM, Graphics: Something that shows a video, DirectX: Version 9.0c, Storage: 566 MB available space, Sound Card: Something that plays sound. No, your old cd player will not do., Additional Notes: You probably can run it on potato with glados inside, but i haven\'t tested that.,Recommended':Recommended: OS: A fresh-painted Windows, Processor: Skynet or GLaDOS, Memory: 451 GB RAM, Graphics: Virtual reality, Storage: 566 MB available space, Sound Card: Symphonic Orchestra, Additional Notes: You don\'t actually need all that to play this game, but you should get these things anyway. </t>
  </si>
  <si>
    <t xml:space="preserve">Minimum: OS: Windows 7, Processor: CPU: Intel i5-4590 or AMD FX 8350, Memory: 2 GB RAM, Graphics: NVIDIA GTX 960, Storage: 500 MB available space </t>
  </si>
  <si>
    <t xml:space="preserve">Minimum: OS: Windows 7, Processor: any, Memory: 512 MB RAM, Graphics: any, Storage: 30 MB available space, Sound Card: any,Recommended':Recommended: OS: Windows 7, Memory: 512 MB RAM, Graphics: any, Storage: 30 MB available space, Sound Card: any </t>
  </si>
  <si>
    <t xml:space="preserve">Minimum: OS: Windows XP / Vista / 7 / 8 / 10, Processor: Core 2 Duo or higher, Memory: 256 MB RAM, Graphics: 256 mb, DirectX: Version 9.0c, Storage: 200 MB available space, Sound Card: DirectX compatible sound card,Recommended':Recommended: OS: Windows XP / Vista / 7 / 8 / 10, Processor: Core 2 Duo or higher, Memory: 512 MB RAM, Graphics: 512 mb, DirectX: Version 9.0c, Storage: 200 MB available space, Sound Card: DirectX compatible sound card </t>
  </si>
  <si>
    <t xml:space="preserve">Minimum: OS: Windows 7 or Newer, Processor: Intel I5, Memory: 8 GB RAM, Graphics: GTX 660, Storage: 800 MB available space, Additional Notes: Using the game with the Oculus Rift will require a more powerful system </t>
  </si>
  <si>
    <t xml:space="preserve">Minimum: OS: Mac OS X 10.8 Mountain Lion, Processor: 1Ghz or Faster Processor, Memory: 512 MB RAM, Graphics: OpenGL2 compatible card with 128mb+ video memory, Storage: 500 MB available space </t>
  </si>
  <si>
    <t xml:space="preserve">Minimum: OS: Ubuntu or equivalent, Processor: 1Ghz or Faster Processor, Memory: 512 MB RAM, Graphics: OpenGL2 compatible card with 128mb+ video memory, Storage: 500 MB available space, Sound Card: Pulseaudio compatible adapter </t>
  </si>
  <si>
    <t xml:space="preserve">Minimum: OS: Windows 7 32-bit, Processor: 2 GHz, Memory: 4 GB RAM, Graphics: DX9 (shader model 3.0), DirectX: Version 9.0c, Storage: 250 MB available space </t>
  </si>
  <si>
    <t xml:space="preserve">Minimum: OS: Ubuntu 12.4, Processor: 2 GHz, Memory: 2 GB RAM, Graphics: nVidia GeForce 6200, ATI/AMD Radeaon HD2400 XT, Storage: 200 MB available space </t>
  </si>
  <si>
    <t xml:space="preserve">Minimum: OS: Windows 10, Processor: Intel i5-4590, Memory: 8 GB RAM, Graphics: NVIDIA GeForce GTX 970, DirectX: Version 11, Storage: 10 GB available space,Recommended':Recommended: OS: Windows 10, Processor: Intel i7-4770, Memory: 16 MB RAM, Graphics: NVIDIA GeForce GTX 980 Ti, DirectX: Version 11, Storage: 10 MB available space </t>
  </si>
  <si>
    <t xml:space="preserve">Minimum: Requires a 64-bit processor and operating system, OS: windows 7,10, Processor: core i5, Memory: 4096 MB RAM, Graphics: GTX970, DirectX: Version 11, Storage: 700 MB available space,Recommended':Recommended: Requires a 64-bit processor and operating system </t>
  </si>
  <si>
    <t xml:space="preserve">Minimum: Requires a 64-bit processor and operating system, OS: 10, Processor: Intel i5-4590, Memory: 4 GB RAM, Graphics: NVIDIA GeForce® GTX 970, DirectX: Version 11, Storage: 3 GB available space,Recommended':Recommended: Requires a 64-bit processor and operating system </t>
  </si>
  <si>
    <t xml:space="preserve">Minimum: OS: Windows 7 SP1 or newer, Processor: Intel i5-4590 or AMD FX 8350 equivalent or greater, Memory: 4 GB RAM, Graphics: Nvidia GeForce GTX970, or AMD Radeon R9 290 equivalent or greater, Storage: 2 GB available space, Additional Notes: A comfortable chair in the center of your play space </t>
  </si>
  <si>
    <t xml:space="preserve">Minimum: OS: Microsoft® Windows® Vista / 7, Processor: Intel® Pentium® III or higher, Memory: 512 MB RAM, Graphics: 256 MB or higher, Storage: 200 MB available space </t>
  </si>
  <si>
    <t xml:space="preserve">Minimum: OS: 10.7, Processor: 2.7 GHz (i5-3335S), Memory: 512 MB RAM, Graphics: 512 MB or higher, Storage: 500 MB available space </t>
  </si>
  <si>
    <t xml:space="preserve">Minimum: OS: Linux, Processor: Intel® Pentium® III or higher, Memory: 512 MB RAM, Graphics: 256 MB or higher </t>
  </si>
  <si>
    <t xml:space="preserve">Minimum: OS: Windows XP SP2+, Processor: 2.0 GHz dual core processor (SSE2 instruction set support), Memory: 1 GB RAM, Graphics: DX9 (shader model 3.0), DirectX: Version 9.0, Storage: 200 MB available space </t>
  </si>
  <si>
    <t xml:space="preserve">Minimum: OS: Mac OS X, Processor: 2.0 GHz dual core processor (SSE2 instruction set support), Memory: 1 GB RAM, Storage: 200 MB available space </t>
  </si>
  <si>
    <t xml:space="preserve">Minimum: OS: Ubuntu 12.04+, Processor: 2.0 GHz dual core processor (SSE2 instruction set support), Memory: 1 GB RAM, Storage: 200 MB available space </t>
  </si>
  <si>
    <t xml:space="preserve">Minimum: OS: Windows 7 (32 bits), Processor: Intel Core 2 series, Memory: 2 GB RAM, Graphics: GeForce 200 series, Network: Broadband Internet connection, Storage: 200 MB available space, Additional Notes: Broadband internet connection (for leaderboard feature),Recommended':Recommended: OS: Windows 7 (32 bits), Processor: Intel Corte i5, Memory: 4 GB RAM, Graphics: GeForce 400 series, Network: Broadband Internet connection, Storage: 200 MB available space, Additional Notes: Broadband internet connection (for leaderboard feature) </t>
  </si>
  <si>
    <t xml:space="preserve">Minimum: OS: OS X 10.6, Processor: 1.8 GHz Dual Core, Memory: 2 GB RAM, Graphics: Intel HD 3000 series, Network: Broadband Internet connection, Storage: 2 GB available space,Recommended':Recommended: OS: OS X 10.6, Processor: 1.8 GHz Dual Core, Memory: 4 MB RAM, Graphics: GeForce 400 series, Network: Broadband Internet connection, Storage: 2 GB available space </t>
  </si>
  <si>
    <t xml:space="preserve">Minimum: OS: Windows XP Service Pack 2 (SP2), Vista, 7, 8, 10, Processor: 1.0 GHz, Memory: 1 GB RAM, Graphics: vCard with DirectX 9.0 support, Storage: 300 MB available space,Recommended':Recommended: OS: Windows 7, 8, 10, Processor: 1.0 GHz, Memory: 2 GB RAM, Graphics: vCard with DirectX 9.0 support, Storage: 300 MB available space </t>
  </si>
  <si>
    <t xml:space="preserve">Minimum: OS: Windows XP, Processor: 1.2GHz, Memory: 1 GB RAM, Graphics: Video card with 128 MB, Shader model 2.0. ATI X800, NVidia 6600 or better, DirectX: Version 9.0c, Storage: 200 MB available space </t>
  </si>
  <si>
    <t xml:space="preserve">Minimum: OS: MacOS 10.7, Processor: Dual core Intel processor, 2GHz or better, Memory: 2 GB RAM, Graphics: ATI Radeon 2400 or higher / NVIDIA 8600M or higher / Intel HD Graphics 3000, Storage: 200 MB available space </t>
  </si>
  <si>
    <t xml:space="preserve">Minimum: OS: Ubuntu 12.04, Processor: Dual core from Intel or AMD at 2.8 GHz, Memory: 2 GB RAM, Graphics: nVidia GeForce 8600/9600GT, ATI/AMD Radeon HD2600/3600 (Graphic Drivers: nVidia 310, AMD 12.11), OpenGL 2.1, Storage: 200 MB available space </t>
  </si>
  <si>
    <t xml:space="preserve">Minimum: OS: Windos 7, Windows 8/8.1, Windows 10, Processor: 3.0Ghz Dual Core, Memory: 3 GB RAM, Graphics: 6750M 512Mb or equivalent, Storage: 200 MB available space </t>
  </si>
  <si>
    <t xml:space="preserve">Minimum: OS: OS X 10.8 Mountain Lion or later, Processor: I3-540 3.06 GHz or equivalent, Memory: 3 GB RAM, Graphics: 6750M 512Mb or equivalent, Storage: 200 MB available space </t>
  </si>
  <si>
    <t xml:space="preserve">Minimum: OS: Windows 7, Windows 10, Processor: Intel i5-4590 or AMD FX 8350, Memory: 4 GB RAM, Graphics: Nvidia GeForce GTX970 or AMD Radeon R9 290 equivalent or greater, Storage: 200 MB available space </t>
  </si>
  <si>
    <t xml:space="preserve">Minimum: OS: Windows XP SP2+, Memory: 1 GB RAM, Graphics: DX9 (shader model 3.0) or DX11 with feature level 9.3 capabilities., Network: Broadband Internet connection, Storage: 1 GB available space, Additional Notes: Made with Unity 3D V4.6,Recommended':Recommended: OS: Windows 7, Memory: 4 GB RAM, Graphics: DX9 (shader model 3.0) or DX11 with feature level 9.3 capabilities., Network: Broadband Internet connection, Storage: 1 GB available space, Additional Notes: Made with Unity 3D V4.6 </t>
  </si>
  <si>
    <t xml:space="preserve">Minimum: OS: Windows 7 x64, Processor: Intel Core i5-4590, Memory: 8 GB RAM, Graphics: NVIDIA GeForce GTX 1050 Ti, AMD Radeon RX 570, Network: Broadband Internet connection, Storage: 8 GB available space, Additional Notes: Resolution: 2160 x 1200 @90Hz; Video Preset: Msaa 2x, all video options ON; VSync:Off,Recommended':Recommended: OS: Windows 10 (64-bit versions only), Processor: Intel Core i5-4590 / AMD Ryzen 1500X, Memory: 8 GB RAM, Graphics: NVIDIA GeForce GTX 970 / GTX 1060 6GB, AMD Radeon R9 290X / RX 480, Network: Broadband Internet connection, Storage: 8 GB available space, Additional Notes: Resolution: 2160 x 1200 @90Hz; Video Preset: Msaa 2x, all video options ON; VSync:Off </t>
  </si>
  <si>
    <t xml:space="preserve">Minimum: Betriebssystem: Windows 7 SP1, Windows 8.1 or later, Windows 10, Prozessor: CPU: Intel i5-4590 equivalent or better, Arbeitsspeicher: 4 GB RAM MB RAM, Grafik: Nvidia GeForce GTX 980, AMD Radeon R9 290X equivalent or better, Speicherplatz: 983 MB verfügbarer Speicherplatz </t>
  </si>
  <si>
    <t xml:space="preserve">Minimum: OS: Windows 7, Processor: 3.4 GHz, Memory: 2 GB RAM, Graphics: Direct X9.0c Compatible Card, DirectX: Version 9.0, Storage: 300 MB available space, Additional Notes: Microsoft Xbox 360 Controller or Direct Input compatible controller </t>
  </si>
  <si>
    <t xml:space="preserve">Мінімальні: ОС: Windows 7 SP1, Windows 8.1 or later, Windows 10, Процесор: Intel i5-4590, AMD FX 8350 equivalent or better, Оперативна пам’ять: 4 GB ОП, Відеокарта: Nvidia GeForce GTX 970, AMD Radeon R9 290 equivalent or better, Додаткові примітки: Video Output: HDMI 1.4, DisplayPort 1.2 or newer; USB Port: 1x USB 2.0 or better port,Recommended': 'Рекомендовані: ОС: Windows 7 SP1, Windows 8.1 or later, Windows 10, Процесор: Intel i7-3770 equivalent or greater, Оперативна пам’ять: 4 GB ОП, Відеокарта: NVIDIA® GeForce® GTX 980 equivalent or greater, Додаткові примітки: Video Output: HDMI 1.4 or DisplayPort 1.2 or newer; USB Port: 1x USB 2.0 or greater port </t>
  </si>
  <si>
    <t xml:space="preserve">Minimum: OS: Windows XP, Processor: 1.2 GHz Pentium 4, Memory: 256 MB RAM, Graphics: 1280 x 720, DirectX: Version 9.0c, Storage: 2 GB available space, Additional Notes: For the original Kirikiri release,Recommended':Recommended: OS: Windows 7 or higher, Processor: 1.66 GHz Intel Atom, Memory: 1 GB RAM, Graphics: 1280x720 compatible display (2560x1440 recommended), DirectX: Version 10, Storage: 2 GB available space, Additional Notes: For HD edition </t>
  </si>
  <si>
    <t xml:space="preserve">Minimum: OS: Ubuntu 14.04 or equivalent, Memory: 1 GB RAM, Graphics: 1280x720 compatible display (2560x1440 recommended); OpenGL Core support, Storage: 1 GB available space </t>
  </si>
  <si>
    <t xml:space="preserve">Minimum: OS: Windows 7, Processor: Pentium Dual Core T4500 @2.3Ghz, Memory: 2 GB RAM, Graphics: ATI Mobility Radeon HD 4500 Series, DirectX: Version 9.0, Storage: 350 MB available space </t>
  </si>
  <si>
    <t xml:space="preserve">Minimum: Requires a 64-bit processor and operating system, OS: Windows 7 / 8 / 8.1 / 10 x64, Processor: Intel Core2 Duo E4300 (2 * 1800) / AMD Athlon Dual Core 4450e (2 * 2300) or equivalent, Memory: 4096 MB RAM, Graphics: GeForce 8800 GTX (768 MB) / Intel HD 4600 / Radeon HD 3850 (512 MB), DirectX: Version 9.0c, Storage: 3 GB available space,Recommended':Recommended: Requires a 64-bit processor and operating system, OS: Windows 7 / 8 / 8.1 / 10 x64, Processor: Intel Core i5-4570T (2* 2900) / AMD FX-6100 (6 * 3300) or equivalent, Memory: 4096 MB RAM, Graphics: GeForce GTX 750 Ti (2048 MB) / Radeon HD 7850 (2048 MB), DirectX: Version 9.0c, Storage: 3 GB available space </t>
  </si>
  <si>
    <t xml:space="preserve">Minimum: Requires a 64-bit processor and operating system, OS: OSX 10.10.5 Yosemite or higher, Processor: Intel Core i5-2520M (2 * 2500), Memory: 4096 MB RAM, Graphics: GeForce GT 750M (1024 MB), Storage: 3 GB available space,Recommended':Recommended: Requires a 64-bit processor and operating system, OS: OSX 10.10.5 Yosemite or higher, Processor: Intel Core i5-6500 (4 * 3200), Memory: 8192 MB RAM, Graphics: AMD Radeon R9 M390 (2048 MB), Storage: 3 GB available space </t>
  </si>
  <si>
    <t xml:space="preserve">Minimum: Requires a 64-bit processor and operating system, OS: Ubuntu 17.10 (x64) or Mint 18.3 (Cinnamon) (x64) or Ubuntu 16.04 (x64), Processor: Intel Core2 Duo E4300 (2 * 1800) / AMD Athlon Dual Core 4450e (2 * 2300) or equivalent, Memory: 4096 MB RAM, Graphics: GeForce 8800 GTX (768 MB) / Intel HD 4600 or equivalent, Storage: 3 GB available space,Recommended':Recommended: Requires a 64-bit processor and operating system, OS: Ubuntu 17.10 (x64) or Mint 18.3 (Cinnamon) (x64) or Ubuntu 16.04 (x64), Processor: Intel Core i5-4570T (2* 2900) / AMD FX-6100 (6 * 3300) or equivalent, Memory: 4096 MB RAM, Graphics: GeForce GTX 750 Ti (2048 MB) / Radeon HD 7850 (2048 MB), Storage: 3 GB available space </t>
  </si>
  <si>
    <t xml:space="preserve">Minimum: OS: Windows 7, Windows 8, Windows 10, Processor: 2.1 GHz Intel x86 compatibel or faster, Memory: 2 GB RAM, Graphics: 500 MB, DirectX: Version 11, Storage: 1500 MB available space </t>
  </si>
  <si>
    <t xml:space="preserve">Minimum: OS: XP, Vista, 7, or 8, Memory: 512 MB RAM, Graphics: 128MB Graphics card, Storage: 200 MB available space </t>
  </si>
  <si>
    <t xml:space="preserve">Minimum: OS: Windows XP SP2+, Processor: Dual-core CPU ~ 2.5Ghz, Memory: 2 GB RAM, Graphics: GTX 560m / HD6870 1GB or equivalent, DirectX: Version 11, Storage: 1150 MB available space </t>
  </si>
  <si>
    <t xml:space="preserve">Minimum: OS: Mac OS X 10.9+ </t>
  </si>
  <si>
    <t xml:space="preserve">Minimum: OS: Windows® 7, Windows® 8.1, Windows® 10, Processor: Core i5 2.6GHz, Memory: 4 GB RAM, Graphics: NVIDIA GeForce GTX550Ti, DirectX: Version 9.0c, Storage: 5 GB available space, Additional Notes: Graphics: 1280x720, Refresh rate: 60Hz,Recommended':Recommended: OS: Windows® 7, Windows® 8.1, Windows® 10, Processor: Core i7 3.4GHz, Memory: 8 GB RAM, Graphics: NVIDIA GeForce GTX960, DirectX: Version 9.0c, Storage: 5 GB available space, Additional Notes: Graphics: 1920x1080, Refresh rate: 60Hz </t>
  </si>
  <si>
    <t xml:space="preserve">Minimum: OS: Windows® 7, Windows® 8.1, Windows® 10 (64bit required), Processor: Core i5 2.6GHz, Memory: 4 GB RAM, Graphics: NVIDIA GeForce GTX550Ti, DirectX: Version 11, Storage: 6 GB available space, Sound Card: On board, Additional Notes: Graphics: 960x540,Recommended':Recommended: OS: Windows® 7, Windows® 8.1, Windows® 10 (64bit required), Processor: Core i7 3.4GHz, Memory: 8 GB RAM, Graphics: NVIDIA GeForce GTX960, DirectX: Version 11, Storage: 6 GB available space, Sound Card: On board, Additional Notes: Graphics: 1920x1080 </t>
  </si>
  <si>
    <t xml:space="preserve">Minimum: Requires a 64-bit processor and operating system, OS: Windows® 7, Windows® 8.1, Windows® 10 (64bit required), Processor: Core i5 2.6GHz or better, Memory: 4 GB RAM, Graphics: NVIDIA GeForce GTX550Ti or better, 1280x720, DirectX: Version 11, Network: Broadband Internet connection, Storage: 35 GB available space,Recommended':Recommended: Requires a 64-bit processor and operating system, OS: Windows® 7, Windows® 8.1, Windows® 10 (64bit required), Processor: Core i7 3.40GHz over, Memory: 8 GB RAM, Graphics: NVIDIA GeForce GTX960 or better, 1920x1080, DirectX: Version 11, Network: Broadband Internet connection, Storage: 35 GB available space </t>
  </si>
  <si>
    <t xml:space="preserve">Minimum: OS: Windows7, 8, 10, Processor: Intel i5-4590, Memory: 4 GB RAM, Graphics: NVIDIA GTX 970, Storage: 200 MB available space </t>
  </si>
  <si>
    <t xml:space="preserve">Minimum: OS: Windows 10, Windows 7, Processor: Intel® i5-4590, Memory: 4 MB RAM, Graphics: GTX 970 or greater (cannot use AMD cards!), Storage: 25 MB available space, Additional Notes: Only for use with Nvidia cards,Recommended':Recommended: OS: Windows 10, Processor: Intel® intel i7-6700k, Memory: 4 MB RAM, Graphics: GTX 1060 or greater, Storage: 25 MB available space </t>
  </si>
  <si>
    <t xml:space="preserve">Minimum: OS: Windows XP Service Pack 2, or higher, Processor: 2 GHz Dual Core Processor, Memory: 2 GB RAM, Graphics: Video Card with 512 Mb Memory, DirectX: Version 9.0c, Storage: 2 GB available space,Recommended':Recommended: OS: Windows XP Service Pack 2, or higher, Processor: Intel Core i3 2120 or higher, Memory: 4 GB RAM, Graphics: Nvidia GeForce GTX 650, AMD Radeon HD 7770 or higher, DirectX: Version 9.0c, Storage: 2 GB available space </t>
  </si>
  <si>
    <t xml:space="preserve">Minimum: OS: Mac OS X 10.8 or higher, Processor: 1.8 GHz Dual Core Processor, Memory: 2 GB RAM, Graphics: Video Card with 512 Mb Memory, Storage: 2 GB available space,Recommended':Recommended: OS: Mac OS X 10.8 or higher, Processor: Intel Core i3 2120 or higher, Memory: 2 GB RAM, Graphics: Nvidia GeForce GTX 650, AMD Radeon HD 7770 or higher, Storage: 2 GB available space </t>
  </si>
  <si>
    <t xml:space="preserve">Minimum: OS: Ubuntu 12.04 or higher, or SteamOS, Processor: 1.8 GHz Dual Core Processor, Memory: 2 GB RAM, Graphics: Video Card with 512 Mb Memory, Storage: 2 GB available space,Recommended':Recommended: OS: Ubuntu 12.04 or higher, or SteamOS, Processor: Intel Core i3 2120 or higher, Memory: 2 GB RAM, Graphics: Nvidia GeForce GTX 650, AMD Radeon HD 7770 or higher, Storage: 2 GB available space </t>
  </si>
  <si>
    <t xml:space="preserve">Minimum: OS: Windows 7 SP1, Windows 8.1 or later, Windows 10, Processor: Intel i5-4590, AMD FX 8350 equivalent or better., Memory: 4 GB RAM, Graphics: Nvidia GeForce GTX 970, AMD Radeon R9 290 equivalent or better., DirectX: Version 11, Storage: 2 GB available space </t>
  </si>
  <si>
    <t xml:space="preserve">Minimum: OS: Windows 7, Processor: Intel Pentium Dual-Core E5200 (2.5GHz) or equivalent, Memory: 2 GB RAM, Graphics: DirectX 9.0c compatible dedicated graphics card, DirectX: Version 9.0, Network: Broadband Internet connection, Storage: 1 GB available space,Recommended':Recommended: OS: Windows 7 or higher, Processor: Intel Core i5 or higher, Memory: 4 GB RAM, Graphics: Geforce GT 740 / Radeon R7 250 or above, DirectX: Version 10, Network: Broadband Internet connection, Storage: 1 GB available space </t>
  </si>
  <si>
    <t xml:space="preserve">Minimum: OS: OS X 10.9.3, Processor: 2.66 GHz Intel Core 2 Duo, Memory: 2 GB RAM, Graphics: Nvidia Geforce 9400 256MB, Network: Broadband Internet connection, Storage: 1 GB available space,Recommended':Recommended: OS: OS X 10.9.3, Processor: Intel Core i5 or higher, Memory: 4 GB RAM, Graphics: NVIDIA GeForce GT 750M 1GB, Network: Broadband Internet connection, Storage: 1 GB available space </t>
  </si>
  <si>
    <t xml:space="preserve">Minimum: OS: Ubuntu 14.04, Processor: Intel Pentium Dual-Core E5200 (2.5GHz) or equivalent, Memory: 2 GB RAM, Graphics: Nvidia Geforce 9400 256MB, Network: Broadband Internet connection, Storage: 1 GB available space,Recommended':Recommended: OS: Ubuntu 14.04, Processor: Intel Core i5 or higher, Memory: 4 GB RAM, Graphics: Geforce GT 740 / Radeon R7 250 or above, Network: Broadband Internet connection, Storage: 1 GB available space </t>
  </si>
  <si>
    <t xml:space="preserve">Minimum: OS: 7 or higher, Processor: Intel Core i5 4590 or higher, Graphics: GeForce GTX 970 or AMD Radeon R9 290 or better., Additional Notes: RAM: 4GB or more. Video port: HDMI 1.4, DisplayPort 1.2, or better. USB port: 1 USB 2.0 or faster port. </t>
  </si>
  <si>
    <t xml:space="preserve">Minimum: OS: Windows Vista, Processor: Intel Core 2 Duo, Memory: 500 MB RAM, Graphics: Direct-X 9 compatible graphics card, DirectX: Version 9.0, Storage: 100 MB available space,Recommended':Recommended: OS: Windows 7, Processor: Intel i3, Memory: 1 GB RAM, Graphics: Direct-X 9 compatible graphics card, DirectX: Version 9.0, Storage: 100 MB available space </t>
  </si>
  <si>
    <t xml:space="preserve">Minimum: Requires a 64-bit processor and operating system, OS: 64-bit Windows 7+ (8 / 8.1 / 10), Processor: Intel CPU Core i3-2120 (3.3 GHz) / AMD CPU FX-6300 (3.5 GHz), Memory: 4 GB RAM, Graphics: Nvidia GeForce GTX 760 (2 GB) / AMD Radeon HD 7850 (2 GB), DirectX: Version 11, Network: Broadband Internet connection, Storage: 30 GB available space,Recommended':Recommended: Requires a 64-bit processor and operating system, OS: 64-bit Windows 7+ (8 / 8.1 / 10), Processor: Intel CPU Core i7-2600 (3.4 GHz) / AMD CPU FX-8320 (3.5 GHz), Memory: 8 GB RAM, Graphics: Nvidia GeForce GTX 1060 (3 GB) / AMD Radeon RX 480 (4 GB), DirectX: Version 11, Network: Broadband Internet connection, Storage: 30 GB available space </t>
  </si>
  <si>
    <t xml:space="preserve">Minimum: OS: Windows XP, Windows Vista, Windows 7, Processor: Dual core CPU @2GHz (Pentium D or better), Memory: 1 GB RAM, Graphics: 2GB Video RAM - will work with less, but wouldn\'t look too good., DirectX: Version 9.0, Network: Broadband Internet connection, Storage: 500 MB available space, Sound Card: 100% DirectX 9.0c compatible audio device, Additional Notes: Mouse, Keyboard </t>
  </si>
  <si>
    <t xml:space="preserve">Minimum: OS: MacOS X 10.6.6 or higher, Processor: 2.4 GHz Intel Core 2 Duo (Dual-Core), Memory: 1 GB RAM, Graphics: ATI Radeon HD 2600 / NVidia Geforce 8800 / Intel HD 4000 or better, Network: Broadband Internet connection, Storage: 500 MB available space, Additional Notes: Mouse, Keyboard </t>
  </si>
  <si>
    <t xml:space="preserve">Minimum: OS: Ubuntu 12.04, Processor: Dual core from Intel or AMD at 2.8 GHz, Memory: 1 GB RAM, Graphics: nVidia GeForce 8600/9600GT, ATI/AMD Radeon HD2600/3600 (Graphic Drivers: nVidia 310, AMD 12.11), OpenGL 2.1, Network: Broadband Internet connection, Storage: 500 MB available space, Sound Card: OpenAL Compatible Sound Card, Additional Notes: Mouse, Keyboard </t>
  </si>
  <si>
    <t xml:space="preserve">Minimum: OS: Microsoft® Windows® XP / Vista, Processor: Intel Core 2 Duo (or equivalent), Memory: 512 MB RAM, Graphics: Compatible with DirectX 9, DirectX: Version 9.0, Storage: 300 MB available space, Sound Card: DirectX® Compatible,Recommended':Recommended: OS: Microsoft® Windows® 7 or later, Processor: Dual Core 3.0+ GHz or higher, Memory: 1024 MB RAM, Graphics: Compatible with DirectX 9, DirectX: Version 9.0, Storage: 400 MB available space, Sound Card: DirectX® Compatible </t>
  </si>
  <si>
    <t xml:space="preserve">Minimum: OS: Microsoft® Windows® XP / Vista, Processor: Dual Core 2.0 GHz, Memory: 256 MB RAM, Graphics: Compatible with DirectX 9, DirectX: Version 9.0, Storage: 300 MB available space, Sound Card: DirectX® Compatible,Recommended':Recommended: OS: Microsoft® Windows® 7 or later, Processor: Dual Core 3.0+ GHz or higher, Memory: 512 MB RAM, Graphics: Compatible with DirectX 9, DirectX: Version 9.0, Storage: 400 MB available space, Sound Card: DirectX® Compatible </t>
  </si>
  <si>
    <t xml:space="preserve">Minimum: OS: Microsoft® Windows® XP / Vista, Processor: Dual Core 2.0 GHz, Memory: 512 MB RAM, Graphics: Compatible with DirectX 9, DirectX: Version 9.0, Storage: 200 MB available space, Sound Card: DirectX® Compatible,Recommended':Recommended: OS: Microsoft® Windows® 7 or later, Processor: Dual Core 3.0+ GHz or higher, Memory: 1024 MB RAM, Graphics: Compatible with DirectX 9, DirectX: Version 9.0, Storage: 300 MB available space, Sound Card: DirectX® Compatible </t>
  </si>
  <si>
    <t xml:space="preserve">Minimum: OS: Windows XP SP3, Processor: AMD Athlon X2 7750 or Intel Core 2 Duo E6700, Memory: 256 MB RAM, Graphics: Nvidia GeForce 6600GT, DirectX: Version 9.0c, Storage: 120 MB available space, Additional Notes: Best performance and pleasure from game you can reach on 16:9 resolutions. </t>
  </si>
  <si>
    <t xml:space="preserve">Minimum: Requires a 64-bit processor and operating system, OS: Windows 7/8.1/10, Processor: Intel i5-4590 or similar, Memory: 4 GB RAM, Graphics: NVIDIA GeForce GTX 980 or similar, DirectX: Version 10, Storage: 2 GB available space, Sound Card: Integrated or higher,Recommended':Recommended: Requires a 64-bit processor and operating system, OS: Windows 7/8.1/10, Processor: Intel i7-4770 or similar, Memory: 8 GB RAM, Graphics: NVIDIA GeForce GTX 1080 or similar, DirectX: Version 11, Storage: 2 GB available space, Sound Card: Integrated or higher </t>
  </si>
  <si>
    <t xml:space="preserve">最低: OS: Microsoft® Windows® XP / Vista, プロセッサー: Dual Core 2.0 GHz, グラフィック: Compatible with DirectX 9, DirectX: Version 9.0, ストレージ: 50 MB 利用可能, サウンドカード: DirectX® Compatible,Recommended': '推奨: OS: Microsoft® Windows® 7 or later, プロセッサー: Dual Core 3.0+ GHz or higher, グラフィック: Compatible with DirectX 9, DirectX: Version 9.0, ストレージ: 100 MB 利用可能, サウンドカード: DirectX® Compatible </t>
  </si>
  <si>
    <t xml:space="preserve">Minimum: OS: Win 7, Processor: i5, Memory: 8 MB RAM, Graphics: GTX 970, Storage: 1 GB available space,Recommended':Recommended: OS: Win 10, Processor: i7, Memory: 16 MB RAM, Graphics: GTX 1070, Storage: 1 GB available space </t>
  </si>
  <si>
    <t xml:space="preserve">Minimum: OS: Windows 7, Processor: Intel Core i5 4590 or AMD FX 8350 or greater, Memory: 4 GB RAM, Graphics: GeForce GTX 970 or AMD Radeon R9 290 or better, Storage: 6 GB available space </t>
  </si>
  <si>
    <t xml:space="preserve">Minimum: OS: Windows 7/8/8.1/10, Processor: Intel Core2 Duo or better, Memory: 2 GB RAM, DirectX: Version 9.0, Storage: 600 MB available space </t>
  </si>
  <si>
    <t xml:space="preserve">Minimum: Requires a 64-bit processor and operating system, OS: Windows 7 SP 1 or later, Processor: Intel Core i5 4690 or equivalent, Memory: 8 GB RAM, Graphics: nVidia GTX 970 or equivalent, DirectX: Version 11, Storage: 2 GB available space,Recommended':Recommended: Requires a 64-bit processor and operating system, OS: Windows 10, Processor: Intel Core i7 4790 or greater, Memory: 16 GB RAM, Graphics: nVidia GTX 980Ti or equivalent, DirectX: Version 11, Storage: 2 GB available space </t>
  </si>
  <si>
    <t xml:space="preserve">Minimum: OS: Windows XP, Windows Vista, Windows 7, Windows10, Processor: Intel core 2 Duo (2Ghz) or faster, Memory: 4 GB RAM, Graphics: Direct X 9.0c compliant video card with at least 512Mb, DirectX: Version 9.0c, Storage: 25 MB available space,Recommended':Recommended: OS: Windows 7, Processor: Intel core 2 Duo (2Ghz) or faster, Memory: 8 GB RAM, Graphics: Direct X 9.0c compliant video card with at least 1024Mb, DirectX: Version 9.0c, Storage: 30 MB available space </t>
  </si>
  <si>
    <t xml:space="preserve">Minimum: OS: OS X version Leopard 10.5.8, Snow Leopard 10.6.3, or later., Processor: Intel Mac 2.5 GHz, Memory: 4 GB RAM, Storage: 150 MB available space,Recommended':Recommended: OS: OS X version Leopard 10.5.8, Snow Leopard 10.6.3, or later., Processor: Intel Mac 2.5 GHz, Memory: 8 GB RAM, Storage: 150 MB available space </t>
  </si>
  <si>
    <t xml:space="preserve">Minimum: OS: Windows XP, Processor: 1 GHz, Memory: 512 MB RAM, Graphics: 256MB, DirectX: Version 9.0c, Storage: 100 MB available space,Recommended':Recommended: OS: Windows XP, Processor: 1.5 GHz, Memory: 1024 MB RAM, Graphics: 512MB, DirectX: Version 9.0c, Storage: 100 MB available space </t>
  </si>
  <si>
    <t xml:space="preserve">Minimum: OS: OS X 10.6, Processor: 1 GHz, Memory: 512 MB RAM, Graphics: 256MB, Storage: 100 MB available space,Recommended':Recommended: OS: OS X 10.6, Processor: 1.5 GHz, Memory: 1024 MB RAM, Graphics: 512MB, Storage: 100 MB available space </t>
  </si>
  <si>
    <t xml:space="preserve">Minimum: OS: Ubuntu 14, Processor: 1 GHz, Memory: 512 MB RAM, Graphics: 256MB, Storage: 100 MB available space,Recommended':Recommended: OS: Ubuntu 14, Processor: 1.5 GHz, Memory: 1024 MB RAM, Graphics: 512MB, Storage: 100 MB available space </t>
  </si>
  <si>
    <t xml:space="preserve">Minimum: OS: Windows 98 / 2000 / XP / Vista / 7 / 8 / X, Processor: 128 Mhz, Memory: 16 MB RAM, Graphics: 32 MB video card, Storage: 10 MB available space, Additional Notes: Direct Draw support, keyboard, mouse </t>
  </si>
  <si>
    <t xml:space="preserve">Minimum: OS: XP, Vista, Windows 7, or Windows 8, Processor: Intel Celeron 1800 MHz, Memory: 512 MB RAM, DirectX: Version 9.0, Storage: 150 MB available space,Recommended':Recommended: OS: Windows 7, Windows 8, or Windows 10, Processor: Intel Core i3, Memory: 2 GB RAM, DirectX: Version 9.0, Storage: 250 MB available space </t>
  </si>
  <si>
    <t xml:space="preserve">Minimum: Requires a 64-bit processor and operating system, OS: Windows 64bits, Processor: Dual core, Memory: 2 GB RAM, Graphics: 512mb dedicated, Compatible with Open GL 2.1, DirectX: Version 9.0c, Storage: 450 MB available space, Sound Card: any,Recommended':Recommended: Requires a 64-bit processor and operating system, OS: Windows 7 64bits, Processor: i5, Memory: 4 GB RAM, Graphics: Geforce 2G dedicated, Compatible with Open GL 2.1, DirectX: Version 11, Storage: 450 MB available space, Sound Card: any </t>
  </si>
  <si>
    <t xml:space="preserve">Minimum: Requires a 64-bit processor and operating system, OS: Ubuntu 64bits, Processor: Dual core, Memory: 2 GB RAM, Graphics: 512mb dedicated, Compatible with Open GL 2.1, Storage: 450 MB available space, Sound Card: any,Recommended':Recommended: Requires a 64-bit processor and operating system, OS: Ubuntu 64bits, Processor: i5, Memory: 4 GB RAM, Graphics: Geforce 2G dedicated, Compatible with Open GL 2.1, Storage: 450 MB available space, Sound Card: any </t>
  </si>
  <si>
    <t xml:space="preserve">Minimum: OS: XP, Vista, 7, 8, 10, Storage: 32 MB available space </t>
  </si>
  <si>
    <t xml:space="preserve">Minimum: OS: Windows XP, Processor: Pentium 4, Memory: 2 GB RAM, Graphics: any, DirectX: Version 9.0, Storage: 65 MB available space, Sound Card: optional but recommended, Additional Notes: Native resolution: 1366x768; rescales to fill screen </t>
  </si>
  <si>
    <t xml:space="preserve">Minimum: OS: Windows Vista / 7 / 8 / 10, 64-bits, Processor: Core i3-530, Memory: 6 GB RAM, Graphics: 1GB VRAM NVIDIA Geforce GTX 650 / ATI, DirectX: Version 10, Storage: 7 GB available space, Sound Card: DirectX Compatible,Recommended':Recommended: OS: TBD </t>
  </si>
  <si>
    <t xml:space="preserve">Minimum: OS: Windows XP/Windows Vista/Windows 7/Windows 8, Processor: 1.0 GHz, Memory: 512 MB RAM, DirectX: Version 9.0, Storage: 149 MB available space </t>
  </si>
  <si>
    <t xml:space="preserve">Minimum: OS: Windows XP/Windows Vista/Windows 8, Processor: 2.5 GHZ, Memory: 1024 MB RAM, DirectX: Version 9.0, Storage: 946 MB available space </t>
  </si>
  <si>
    <t xml:space="preserve">Minimum: OS: Windows XP/Windows Vista/Windows 7/Windows 8, Processor: 2.0 GHz, Memory: 1024 MB RAM, DirectX: Version 9.0, Storage: 1044 MB available space </t>
  </si>
  <si>
    <t xml:space="preserve">Minimum: OS: Windows XP/Windows Vista/Windows 7/Windows 8, Processor: 800 Mhz, Memory: 512 MB RAM, DirectX: Version 9.0, Storage: 86 MB available space </t>
  </si>
  <si>
    <t xml:space="preserve">Minimum: OS: Windows XP/Windows Vista/Windows 7/Windows 8, Processor: 1.2 GHz, Memory: 512 MB RAM, DirectX: Version 9.0, Storage: 751 MB available space </t>
  </si>
  <si>
    <t xml:space="preserve">Minimum: Requires a 64-bit processor and operating system, OS: Windows 7, Processor: AMD or Intel, Memory: 8 GB RAM, Graphics: Shader Model 3.0 Compliant Graphics Card, DirectX: Version 10, Network: Broadband Internet connection, Storage: 6 GB available space,Recommended':Recommended: Requires a 64-bit processor and operating system, OS: Windows 7, Processor: AMD or Intel, Memory: 12 GB RAM, Graphics: Shader Model 3.0 Compliant Graphics Card, DirectX: Version 11, Network: Broadband Internet connection, Storage: 12 GB available space </t>
  </si>
  <si>
    <t xml:space="preserve">Minimum: OS: Windows 7 64-bit, Processor: 3 GHz Intel i3 or equivalent, Memory: 6 GB RAM, Graphics: GeForce GTX 570 or Radeon HD 7870 or equivalent DirectX11 card, DirectX: Version 11, Storage: 700 MB available space,Recommended':Recommended: OS: Windows 10 64-bit, Processor: 3 GHz Intel i5 or equivalent, Memory: 8 GB RAM, Graphics: GeForce GTX 780 or Radeon R9 290X or equivalent DirectX 11 card, DirectX: Version 11, Storage: 1 GB available space </t>
  </si>
  <si>
    <t xml:space="preserve">Minimum: OS: WINDOWS XP / WINDOWS VISTA / WINDOWS 7 / WINDOWS 8 / WINDOWS 10, Processor: 2 GHz Intel Core 7, Memory: 4 GB RAM, Graphics: Intel HD 530, Storage: 2 GB available space </t>
  </si>
  <si>
    <t xml:space="preserve">Minimum: OS: OS X 10.6 or greater, Processor: 2 GHz Intel Core i7, Memory: 4 GB RAM, Graphics: Intel Iris Pro 1536 MB, Storage: 2 GB available space </t>
  </si>
  <si>
    <t xml:space="preserve">Minimum: OS: glibc 2.15+, 32/64-bit, Processor: Intel Core 2 Duo 2.8 GHz or equivalent, Memory: 4 GB RAM, Graphics: OpenGL 3.0+ support (2.1 with ARB extensions acceptable), Storage: 2 G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Additional Notes: 1x USB 2.0 or better port also required </t>
  </si>
  <si>
    <t xml:space="preserve">Minimum: OS: Windows 7, Processor: Intel Core2DUO, Memory: 512 MB RAM, Graphics: DirectX 9 Compatible Graphics Card, DirectX: Version 9.0c, Storage: 2 GB available space, Sound Card: DirectX 9 Compatible Audio </t>
  </si>
  <si>
    <t xml:space="preserve">Minimum: OS: OS X 10.9, Processor: Dual Core CPU, Memory: 2 GB RAM, Graphics: Intel HD 4000, GeForce GT 330M, Radeon HD 4670 or equivalent, Storage: 2 GB available space, Sound Card: Soundblaster compatible </t>
  </si>
  <si>
    <t xml:space="preserve">Minimum: OS: Windows XP SP3 or later, Processor: 1500 MHz, Memory: 512 MB RAM, Graphics: OpenGL 3.0 compliant with 1.0GB of video RAM, DirectX: Version 9.0c, Storage: 35 MB available space </t>
  </si>
  <si>
    <t xml:space="preserve">Minimum: OS: Microsoft® Windows® XP / Vista, Graphics: Compatible with DirectX 9, DirectX: Version 9.0, Storage: 100 MB available space, Sound Card: DirectX® Compatible,Recommended':Recommended: OS: Microsoft® Windows® 7 or later, Graphics: Compatible with DirectX 9, DirectX: Version 9.0, Storage: 200 MB available space, Sound Card: DirectX® Compatible </t>
  </si>
  <si>
    <t xml:space="preserve">Minimum: OS: Windows XP, Vista, Processor: Dual Core 2.0 GHz, Memory: 1024 MB RAM, Graphics: 512 MB or higher, DirectX: Version 9.0, Storage: 50 MB available space,Recommended':Recommended: OS: Windows 7, Processor: Dual Core 3.0+ GHz or higher, Memory: 2048 MB RAM, Graphics: 1024 MB or higher, DirectX: Version 9.0, Storage: 100 MB available space </t>
  </si>
  <si>
    <t xml:space="preserve">Minimum: OS: Windows 10/8/7/Vista/XP, Processor: 500 MHz Intel Pentium II or equivalent, Memory: 512 MB RAM, Graphics: 32-MB 3D card, DirectX: Version 9.0c, Storage: 100 MB available space,Recommended':Recommended: OS: Windows 10/8/7/Vista/XP, Processor: 1 Ghz or faster Intel Pentium 4 or AMD XP processor, Memory: 1 GB RAM, Graphics: 128-MB 3D card, DirectX: Version 9.0c, Storage: 200 MB available space </t>
  </si>
  <si>
    <t xml:space="preserve">Minimum: OS: OSX 10.7, Processor: 1 Ghz, Memory: 512 MB RAM, Graphics: 32-MB 3D card, Storage: 100 MB available space,Recommended':Recommended: OS: OSX 10.9, Processor: 2 Ghz, Memory: 1 GB RAM, Graphics: 128-MB 3D card, Storage: 200 MB available space </t>
  </si>
  <si>
    <t xml:space="preserve">Minimum: OS: XP/Vista/7/8/10, Processor: 1.6 GHz, Memory: 512 MB RAM, DirectX: Version 9.0c, Storage: 1010 MB available space </t>
  </si>
  <si>
    <t xml:space="preserve">Minimum: OS: 10.12/10.11/10.10/10.9/10.8/10.7, Processor: 1.6 GHz (INTEL ONLY), Memory: 1024 MB RAM, Graphics: 256 MB VRAM, Storage: 980 MB available space </t>
  </si>
  <si>
    <t xml:space="preserve">최소: 운영체제: Win 7, Win 8.1, Windows 10, 프로세서: Intel® Core™ i5, 메모리: 4000 MB RAM, 그래픽: GeForce GTX 750 Ti, 저장공간: 15 GB 사용 가능 공간, 사운드카드: Any,Recommended': '권장: 운영체제: Windows 10, 프로세서: Intel® Core™ i5, 메모리: 4000 MB RAM, 그래픽: GeForce GTX 960, 저장공간: 15 GB 사용 가능 공간, 사운드카드: Any </t>
  </si>
  <si>
    <t xml:space="preserve">Minimum: OS: Windows® XP/Windows Vista/Windows 7/Windows 8 (latest updates) with DX 9.0, Processor: Intel® Pentium® D или AMD Athlon™ 64 X2, Memory: 2 GB RAM, Graphics: NVIDIA® GeForce® 7800GT или ATI Radeon™ X1950 Pro, DirectX: Version 9.0, Storage: 1 GB available space, Additional Notes: An internet connection is required,Recommended':Recommended: OS: Windows® XP/Windows Vista/Windows 7/Windows 8 (latest updates) with DX 9.0, Processor: Intel® Core™ 2 Duo 2.4 GHz или AMD Athlon™ 64 X2 5600+ 2.8GHz, Memory: 8 GB RAM, Graphics: NVIDIA® GeForce® GTX™ 260 или ATI Radeon™ HD 4870 or better, DirectX: Version 10, Storage: 1 GB available space, Additional Notes: An internet connection is required </t>
  </si>
  <si>
    <t xml:space="preserve">Minimum: OS: Windows XP SP2+, Processor: 1 Ghz, Memory: 512 MB RAM, Graphics: DX9 (shader model 3.0), DirectX: Version 9.0, Storage: 250 MB available space </t>
  </si>
  <si>
    <t xml:space="preserve">Minimum: OS: Mac OS X 10.8+, Processor: 1 GHz, Memory: 512 MB RAM, Graphics: Shader model 3.0, Storage: 250 MB available space </t>
  </si>
  <si>
    <t xml:space="preserve">Minimum: OS: Ubuntu 12.04+, SteamOS+, Processor: 1 Ghz, Memory: 512 MB RAM, Graphics: Shader model 3.0, Storage: 250 MB available space </t>
  </si>
  <si>
    <t xml:space="preserve">Minimum: OS: Windows Vista or Better, Processor: AMD Turion TL-60 or equivalent, Memory: 2 GB RAM, Graphics: 8400M GS or equivalent, Storage: 200 MB available space, Sound Card: Onboard,Recommended':Recommended: OS: Windows 7 or better, Processor: Intel Core i5-3330 @ 3.00GHz or better, Memory: 8 GB RAM, Graphics: NVIDIA GeForce GTX 560 Ti or better, DirectX: Version 11, Storage: 200 MB available space, Sound Card: Onboard </t>
  </si>
  <si>
    <t xml:space="preserve">Minimum: OS: Ubuntu or equivalent, Processor: AMD Turion TL-60 or equivalent, Memory: 2 GB RAM, Graphics: 8400M GS or equivalent, Storage: 200 MB available space, Sound Card: Onboard,Recommended':Recommended: OS: Ubuntu or equivalent, Processor: Intel Core i5-3330 @ 3.00GHz or better, Memory: 8 GB RAM, Graphics: NVIDIA GeForce GTX 560 Ti or better, Storage: 200 MB available space, Sound Card: Onboard </t>
  </si>
  <si>
    <t xml:space="preserve">Минимальные: ОС: Windows XP SP3, Vista or higher, Процессор: Intel Celeron G1820 2.7 GHz / AMD FX 8320 3.5 GHz, Оперативная память: 4 GB ОЗУ, Видеокарта: GeForce GTX 460, Radeon HD 5770, 768 MB Vram, DirectX: Версии 11, Место на диске: 600 MB,Recommended': 'Рекомендованные: ОС: Windows XP SP3, Vista or higher, Процессор: Intel Core i3-4160 3.6 GHz / AMD QC A8-7670K 3.6GHz, Оперативная память: 4 GB ОЗУ, Видеокарта: GeForce GTX 560+ Series, Radeon R9 270+, DirectX: Версии 11, Сеть: Широкополосное подключение к интернету, Место на диске: 600 MB </t>
  </si>
  <si>
    <t xml:space="preserve">Minimum: OS: Windows XP SP2+, Memory: 512 MB RAM, Graphics: DX9 (shader model 3.0), DirectX: Version 9.0, Storage: 250 MB available space </t>
  </si>
  <si>
    <t xml:space="preserve">Minimum: OS: Mac OS X 10.8+, Processor: 1 Ghz, Memory: 512 MB RAM, Graphics: shader model 3.0, Storage: 250 MB available space </t>
  </si>
  <si>
    <t xml:space="preserve">Minimum: OS: Ubuntu 12.04+, SteamOS+, Processor: 1 Ghz, Memory: 512 MB RAM, Graphics: shader model 3.0, Storage: 250 MB available space </t>
  </si>
  <si>
    <t xml:space="preserve">Minimum: Requires a 64-bit processor and operating system, OS: Windows 7/8.1/10 64bit, Processor: Intel Core i5-4590, Memory: 8 GB RAM, Graphics: NVIDIA GeForce GTX970、AMD Radeon R9 290, DirectX: Version 11, Storage: 2 GB available space,Recommended':Recommended: Requires a 64-bit processor and operating system </t>
  </si>
  <si>
    <t xml:space="preserve">Minimum: OS: Windows 7 , 8, 10, Processor: 2.0 Ghz, Memory: 4 GB RAM, Storage: 100 MB available space </t>
  </si>
  <si>
    <t xml:space="preserve">Minimum: OS: OSX 10.9.5 , 10.10, Processor: 2.0 Ghz, Memory: 4 GB RAM, Storage: 150 MB available space </t>
  </si>
  <si>
    <t xml:space="preserve">Minimum: OS: Windows XP Service Pack 3, Processor: 2.4 GHz Intel Core 2 Duo, Memory: 2 GB RAM, Graphics: 256 MB NVIDIA GeForce 8600 GTS, DirectX: Version 9.0c, Storage: 2 GB available space, Sound Card: DirectX Compatible Sound Card, Additional Notes: Mouse+Keyboard or Controller </t>
  </si>
  <si>
    <t xml:space="preserve">Minimum: OS: OS X 10.9.5, Processor: 2.4Ghz Intel Core 2 Duo, Memory: 2 GB RAM, Graphics: NVIDIA GeForce 9400M 256MB, Storage: 2 GB available space, Sound Card: Compatible Sound Card, Additional Notes: Mouse+Keyboard or Controller </t>
  </si>
  <si>
    <t xml:space="preserve">Minimum: OS: Ubuntu 14.04, Processor: 2.4 GHz Intel Core 2 Duo, Memory: 2 GB RAM, Graphics: NVIDIA GeForce 9400M 256MB, Storage: 2 GB available space, Sound Card: Compatible Sound Card, Additional Notes: Mouse+Keyboard or Controller </t>
  </si>
  <si>
    <t xml:space="preserve">Minimum: OS: XP/Vista/7/8/10, Processor: 800 mHz, Memory: 256 MB RAM, Graphics: DirectX: 9.0 or higher, DirectX: Version 9.0, Storage: 75 MB available space </t>
  </si>
  <si>
    <t xml:space="preserve">Minimum: OS: 10.6/10.7/10.8/10.9/10.10/10.11, Processor: 800 mHz (Intel Only), Memory: 256 MB RAM, Graphics: Onboard or higher, Storage: 75 MB available space </t>
  </si>
  <si>
    <t xml:space="preserve">Minimum: OS: Windows vista, 7, 8, 10, Processor: Quad Core Intel or AMD equivalent, Memory: 4 GB RAM, Graphics: DirectX 11 graphics card with 1GB Video RAM, DirectX: Version 11, Storage: 4 GB available space </t>
  </si>
  <si>
    <t xml:space="preserve">Minimum: OS: Mac OS X, Processor: Quad Core Intel or AMD equivalent, Memory: 4 GB RAM, Graphics: OpenGL 3 graphics card with 1GB Video RAM, Storage: 4 GB available space </t>
  </si>
  <si>
    <t xml:space="preserve">Minimum: OS: Linux + SteamOS, Processor: Quad Core Intel or AMD equivalent, Memory: 4 GB RAM, Graphics: OpenGL 3 graphics card with 1GB Video RAM, Storage: 4 GB available space </t>
  </si>
  <si>
    <t xml:space="preserve">Minimum: OS: Windows 7+, Processor: SSE2 instruction set support, Memory: 2 GB RAM, Graphics: DX9 (shader model 3.0) or DX11 with feature level 9.3 capabilities, DirectX: Version 9.0, Network: Broadband Internet connection, Storage: 1 GB available space </t>
  </si>
  <si>
    <t xml:space="preserve">Minimum: OS: Mac OS X 10.8+, Processor: SSE2 instruction set support, Memory: 2 GB RAM, Network: Broadband Internet connection, Storage: 1 GB available space </t>
  </si>
  <si>
    <t xml:space="preserve">Minimum: OS: Ubuntu 12.04+, Processor: SSE2 instruction set support, Memory: 2 GB RAM, Network: Broadband Internet connection, Storage: 1 GB available space </t>
  </si>
  <si>
    <t xml:space="preserve">Minimum: OS: 7, 10, Processor: Intel 2.77GHz Dual Core, Memory: 2 GB RAM, Graphics: OpenGL 2.1 compatible graphics card, Network: Broadband Internet connection, Storage: 300 MB available space </t>
  </si>
  <si>
    <t xml:space="preserve">Minimum: OS: OS X 10.7.3, or later., Processor: Intel 2.77GHz Dual Core, Memory: 2 GB RAM, Graphics: OpenGL 2.1 compatible graphics card, Network: Broadband Internet connection, Storage: 300 MB available space </t>
  </si>
  <si>
    <t xml:space="preserve">Minimum: OS: any, Processor: Intel 2.77GHz Dual Core, Memory: 2 GB RAM, Graphics: Intel 2.77GHz Dual Core, Network: Broadband Internet connection, Storage: 300 MB available space </t>
  </si>
  <si>
    <t xml:space="preserve">Minimum: OS: Windows 7/8/10, Processor: 2 GHz or better, Memory: 1 GB RAM, Graphics: NVIDIA 730 or better, Storage: 300 MB available space, Sound Card: DirectX 9.0 Compatible Sound </t>
  </si>
  <si>
    <t xml:space="preserve">Minimum: OS: Windows 7 - 64 bit, Processor: i5 3.3 Ghz, Memory: 4 GB RAM, Graphics: GTX 970 or equivalent, DirectX: Version 11, Storage: 2 GB available space,Recommended':Recommended: OS: Win 10 - 64 bit, Processor: i7 3.4Ghz, Memory: 8 GB RAM, Graphics: GTX 980 or equivalent, DirectX: Version 11, Network: Broadband Internet connection, Storage: 2 GB available space </t>
  </si>
  <si>
    <t xml:space="preserve">Minimum: OS: Windows 7, Processor: Intel i5-4590, AMD FX 8350, Memory: 4 MB RAM, Graphics: Nvidia GeForce GTX 970, Storage: 250 MB available space, Additional Notes: You must be using SteamVR to play Found </t>
  </si>
  <si>
    <t xml:space="preserve">Minimum: OS: Windows 7 / 8.1 / 10 (32bit/64bit), Processor: Intel Core 2 Duo 2.4 GHz, Memory: 2 GB RAM, Graphics: Shader Model 3.0 support with 512MB Integrated Memory, DirectX: Version 9.0c, Network: Broadband Internet connection, Storage: 2 GB available space </t>
  </si>
  <si>
    <t xml:space="preserve">Minimum: OS: Windows Vista, Processor: Intel Core 1.8Ghz+, Memory: 2 GB RAM, Graphics: DirectX 9.0c compliant, DirectX: Version 9.0c, Storage: 1 GB available space, Additional Notes: Minimum Resolution 1024x600. Please note, Mobile Intel(R) 4 Series Express Chipset Family is not supported </t>
  </si>
  <si>
    <t xml:space="preserve">Minimum: OS: Mac OSX 10.8, Processor: Intel Core 1.8GHz, Memory: 2 GB RAM, Graphics: OpenGL 2.0 compliant, Storage: 1 GB available space, Additional Notes: Minimum Resolution 1024x600 </t>
  </si>
  <si>
    <t xml:space="preserve">Minimum: OS: Windows 7 or later, Processor: Intel dual core 2.0 Ghz, Memory: 128 MB RAM, Graphics: Version 9.0, Storage: 100 MB available space </t>
  </si>
  <si>
    <t xml:space="preserve">Minimum: OS: Mac OS X 10.10.3, Processor: Intel dual core 2.0 Ghz, Memory: 128 MB RAM, Graphics: 256 MB or higher, Storage: 100 MB available space </t>
  </si>
  <si>
    <t xml:space="preserve">Minimum: OS: Ubuntu 12.04.05 LTS (Precise Pangolin), Processor: Intel dual core 2.0 Ghz, Memory: 128 MB RAM, Graphics: 256 MB or higher, Storage: 100 MB available space </t>
  </si>
  <si>
    <t xml:space="preserve">Minimum: OS: XP and above, Processor: Any type, Memory: 1 GB RAM, Graphics: Any type, Storage: 300 MB available space, Sound Card: Any type, Additional Notes: Mouse, Joystick, Gamepad.,Recommended':Recommended: OS: Windows 7, Processor: Any type, Memory: 2 GB RAM, Graphics: Any type, Storage: 300 MB available space, Sound Card: Any type, Additional Notes: Mouse, Joystick, Gamepad. </t>
  </si>
  <si>
    <t xml:space="preserve">最低配備: 作業系統: Window XP or better, 處理器: 1.6 GHz, 記憶體: 512 MB 記憶體, 顯示卡: Shader model 2.0 with 128MB of VRAM, DirectX: 版本：9.0c, 儲存空間: 800 MB 可用空間 </t>
  </si>
  <si>
    <t xml:space="preserve">Minimum: OS: Windows 7, Processor: Intel Core i3 @ 2.13GHz or Equivalent, Memory: 3 GB RAM, Graphics: AMD Mobility Radeon HD 5000 Series or Equivalent, Storage: 3 GB available space, Additional Notes: 16:9 aspect ratio monitor,Recommended':Recommended: OS: Windows 7 onwards, Processor: Intel Core i5 @ 2.13GHz or Equivalent, Memory: 4 GB RAM, Graphics: GeForce GTX 750 1GB or equivalent, Storage: 3 GB available space, Additional Notes: 16:9 aspect ratio monitor </t>
  </si>
  <si>
    <t xml:space="preserve">Minimum: OS: Windows XP SP2+, Processor: Dual Core 2 GHz, Memory: 2 GB RAM, Graphics: DX9 with Shader Model 3.0, DirectX: Version 9.0c, Storage: 2 GB available space, Sound Card: DirectX 9.0c compatible,Recommended':Recommended: OS: Windows 7/8/10, Processor: Quad Core 3 GHz, Memory: 4 GB RAM, Graphics: DX11 with Feature Level 9.3, DirectX: Version 11, Storage: 2 GB available space, Sound Card: DirectX 9.0c compatible </t>
  </si>
  <si>
    <t xml:space="preserve">Minimum: OS: Windows Vista, Memory: 2 GB RAM, Graphics: DX9 (shader model 2.0) capabilities, DirectX: Version 9.0, Storage: 500 MB available space </t>
  </si>
  <si>
    <t xml:space="preserve">Minimum: OS: Mac OS X 10.8+, Memory: 2 GB RAM, Storage: 500 MB available space </t>
  </si>
  <si>
    <t xml:space="preserve">Minimum: OS: Windows 7, Processor: Core i3 2.0GHZ+ or AMD equivalent, Memory: 2 GB RAM, Graphics: Intel HD graphics, DirectX: Version 9.0c, Storage: 150 MB available space, Sound Card: -, Additional Notes: Twixel runs on a $40 android tablet. If it can run on that, it can run on your PC.,Recommended':Recommended: OS: Windows 10, Processor: Core i5 2.0GHZ+ or AMD equivalent, Memory: 4 GB RAM, Graphics: Intel HD Graphics and above, DirectX: Version 11, Storage: 150 MB available space, Sound Card: -, Additional Notes: Twixel runs on a $40 android tablet. If it can run on that, it can run on your PC. </t>
  </si>
  <si>
    <t xml:space="preserve">Minimum: OS: OSX 10.9, Processor: Core i5 Dual Core and above, Memory: 2 GB RAM, Graphics: Intel HD, Storage: 150 MB available space, Sound Card: -, Additional Notes: Any MacBook or Mac from 2009+ should suffice,Recommended':Recommended: OS: OSX 10.10, Processor: Core i5 Dual Core and above, Memory: 4 GB RAM, Graphics: Intel HD, Storage: 150 MB available space, Sound Card: -, Additional Notes: Any MacBook or Mac from 2009+ should suffice </t>
  </si>
  <si>
    <t xml:space="preserve">Minimum: Requires a 64-bit processor and operating system, OS: х64: XP, Vista, 7, 8, 10, Processor: 2 GHz dual-core CPU, Memory: 4 GB RAM, Graphics: 1024 MB graphics memory, shader model 3 (Radeon HD 6670, GeForce GT 630), Storage: 2 GB available space, Additional Notes: Screen resolution 1280x1024; Dedicated video card required,Recommended':Recommended: Requires a 64-bit processor and operating system, OS: х64: XP, Vista, 7, 8, 10, Processor: 3 GHz quad-core CPU, Memory: 6 GB RAM, Graphics: 1024 MB graphics memory, shader model 3 (NVIDIA GeForce GTX 560 / AMD Radeon HD 6950 or better), Storage: 2 GB available space, Additional Notes: Screen resolution 1680x1050 or higher; Dedicated video card required </t>
  </si>
  <si>
    <t xml:space="preserve">Minimum: OS: Windows XP, Vista, 7, Processor: 1 Ghz or faster processor, Memory: 512 MB RAM, DirectX: Version 9.0c, Storage: 170 MB available space </t>
  </si>
  <si>
    <t xml:space="preserve">Minimum: Processor: 1 Ghz or faster processor, Memory: 512 MB RAM, Storage: 170 MB available space </t>
  </si>
  <si>
    <t xml:space="preserve">Minimum: OS: Windows 7/8/10, Processor: Dual Core 2.0Ghz, Memory: 4 GB RAM, Graphics: GPU with at least 512Mb of VRAM, DirectX: Version 9.0, Storage: 250 MB available space, Additional Notes: Real RC remote control support. It is advisable to connect the transmitter from your drone or gamepad! </t>
  </si>
  <si>
    <t xml:space="preserve">Minimum: OS: Windows 7 SP1, Windows 8.1, or Windows 10, Processor: Intel® i5-4590 / AMD FX 8350 equivalent or greater, Memory: 4 GB RAM, Graphics: NVIDIA GeForce® GTX 970 / AMD Radeon™ R9 290 equivalent or greater, Storage: 891 MB available space </t>
  </si>
  <si>
    <t xml:space="preserve">Minimum: OS: Windows® 7 (32/64-bit)/Vista/XP or Greater, Processor: Intel i5-4590/AMD FX 8350 equal or greater, Memory: 300 MB RAM, Graphics: NVIDIA® GTX 970/AMD Radeon R9 290 equal or higher, Storage: 1 GB available space, Additional Notes: If your SteamVR performance test was green or high yellow, then you can run this game fine. Lower might have some trouble. </t>
  </si>
  <si>
    <t xml:space="preserve">Minimum: OS: Windows 7/8.1/10, Processor: Intel Dual Core 6600 @ 2.4GHz, Memory: 2 GB RAM, Graphics: Intel 4400, GeForce GTX 280, AMD Radeon HD 7750, DirectX: Version 9.0, Storage: 2 GB available space,Recommended':Recommended: OS: Windows 7/8.1/10, Processor: i5-2500k@3.3GHz, AMD FX 6300 3.5GHz, Memory: 4 GB RAM, Graphics: GeForce GTX 750, AMD R7 370, DirectX: Version 11, Storage: 2 GB available space </t>
  </si>
  <si>
    <t xml:space="preserve">Minimum: OS: Windows 7 64-bit (or higher), Processor: Intel i3 series processor, Memory: 4 GB RAM, Graphics: Geforce GTX-570 2GB, Storage: 2 GB available space, Additional Notes: Xbox 360 Gamepad recommended,Recommended':Recommended: OS: Windows 7 64-bit (or higher), Processor: Intel i5 3570k, Memory: 8 GB RAM, Graphics: Geforce GTX-960 2GB, Storage: 2 GB available space, Additional Notes: Xbox 360 Gamepad recommended </t>
  </si>
  <si>
    <t xml:space="preserve">Minimum: Requires a 64-bit processor and operating system, OS: Windows/7/8/10, Processor: Intel: i3 2.4Ghz or higher, Memory: 8 GB RAM, Graphics: NVidia Geforce 750GTX, DirectX: Version 9.0c, Network: Broadband Internet connection, Storage: 10 GB available space,Recommended':Recommended: Requires a 64-bit processor and operating system, OS: Windows/7/8/10, Processor: Intel i5 2500, i7 2600, 2700 or better, Memory: 12 GB RAM, Graphics: NVidia Geforce GTX 960 or greater, DirectX: Version 11, Network: Broadband Internet connection, Storage: 10 GB available space </t>
  </si>
  <si>
    <t xml:space="preserve">Minimum: Requires a 64-bit processor and operating system, OS: Windows 7, Processor: Core i3 3210m, Memory: 4 GB RAM, Graphics: Geforce GTX 650M, DirectX: Version 10,Recommended':Recommended: Requires a 64-bit processor and operating system, OS: Windows 10, Memory: 8 GB RAM, Graphics: Geforce GTX 780, DirectX: Version 11 </t>
  </si>
  <si>
    <t xml:space="preserve">Minimum: Requires a 64-bit processor and operating system, OS: Mac OS X 10.8+, Memory: 4 GB RAM,Recommended':Recommended: Requires a 64-bit processor and operating system, Memory: 8 GB RAM </t>
  </si>
  <si>
    <t xml:space="preserve">Minimum: Requires a 64-bit processor and operating system, OS: Ubuntu 12.04+, Processor: Core i3 3210M, Memory: 4 GB RAM,Recommended':Recommended: Requires a 64-bit processor and operating system, OS: OpenSuSE 15.0, Memory: 8 GB RAM, Graphics: Radeon RX 460 </t>
  </si>
  <si>
    <t xml:space="preserve">Minimum: OS: WINDOWS 7/8/10, Processor: CPU i5, Memory: 8 GB RAM, Graphics: GTX960, DirectX: Version 9.0, Storage: 2 GB available space </t>
  </si>
  <si>
    <t xml:space="preserve">Minimum: Op. rendszer: any,Recommended': 'Ajánlott: Op. rendszer: any </t>
  </si>
  <si>
    <t xml:space="preserve">Minimum: Requires a 64-bit processor and operating system, OS: 64-bit Windows 7, 64-bit Windows 8 (8.1) or 64-bit Windows 10, Processor: Intel CPU Core i5-2500K 3.3GHz / AMD CPU Phenom II X4 940, Memory: 6 GB RAM, Graphics: Nvidia GPU GeForce GTX 660 / AMD GPU Radeon HD 7870,Recommended':Recommended: Requires a 64-bit processor and operating system, OS: 64-bit Windows 7, 64-bit Windows 8 (8.1) or 64-bit Windows 10, Processor: Intel CPU Core i7 3770 3.4 GHz / AMD CPU AMD FX-8350 4 GHz, Memory: 8 GB RAM, Graphics: Nvidia GPU GeForce GTX 770 / AMD GPU Radeon R9 290 </t>
  </si>
  <si>
    <t xml:space="preserve">Minimum: OS: Windows 7 SP1, Windows 8.1 or Windows 10, Processor: Intel® i5-4590, AMD FX 8350 equivalent or better, Memory: 4 GB RAM, Graphics: NVIDIA GeForce® GTX 970, AMD Radeon™ R9 290 equivalent or better, Storage: 200 MB available space, Additional Notes: Requires HTC Vive to play </t>
  </si>
  <si>
    <t xml:space="preserve">Minimum: OS: Windows 7 64 bit, Processor: Intel Core 2 Duo, Memory: 4 GB RAM, Graphics: SM3 512MB VRAM, DirectX: Version 9.0, Storage: 4 GB available space,Recommended':Recommended: OS: Windows 10 64 bit, Processor: Intel Core i5 or newer, Memory: 4 GB RAM, Graphics: SM4 1GB VRAM, DirectX: Version 10, Network: Broadband Internet connection, Storage: 4 GB available space, Additional Notes: Microsoft Text-to-Speech required to hear spoken checklists and radio control commands </t>
  </si>
  <si>
    <t xml:space="preserve">Minimum: OS: Microsoft® Windows® XP / Vista / 7 (32-bit/64-bit), Processor: Intel® Pentium® 4 2.0 GHz equivalent or faster processor, Memory: 512 MB RAM, Graphics: 1024 x 768 pixels or higher desktop resolution, Storage: 500 MB available space,Recommended':Recommended: OS: Microsoft® Windows® XP / Vista / 7 (32-bit/64-bit) Windows 10, Processor: Intel® Pentium® 4 2.0 GHz equivalent or faster processor, Memory: 512 MB RAM, Graphics: 1024 x 768 pixels or higher desktop resolution, Storage: 500 MB available space </t>
  </si>
  <si>
    <t xml:space="preserve">{Recommended':Recommended: OS: Windows Vista or greater, Processor: Intel Core 2 Duo 8500, Memory: 16 GB RAM, Graphics: Geforce GTX 260, DirectX: Version 9.0, Storage: 500 MB available space </t>
  </si>
  <si>
    <t xml:space="preserve">Minimum: OS: Windows 7, Processor: 2 GHz, Memory: 4 GB RAM, Graphics: NVIDIA GeForce 330 or higher with 1GB Memory, DirectX: Version 11, Storage: 2 GB available space </t>
  </si>
  <si>
    <t xml:space="preserve">Minimum: OS: Mac OS X 10.8+, Processor: 2011 or newer Intel Core i5, Memory: 4 GB RAM, Graphics: Nvidia or ATi GPU with 1GB Memory, Storage: 2 GB available space, Additional Notes: Really recommend a dedicated graphics card, Mac Mini models may not work well. </t>
  </si>
  <si>
    <t xml:space="preserve">Minimum: OS: 64-bit OS, Processor: Intel Core i3 2.00 GHz or AMD equivalent, Memory: 4 GB RAM, Graphics: NVIDIA GeForce 330 or higher with 1GB Memory, Storage: 2 GB available space </t>
  </si>
  <si>
    <t xml:space="preserve">Minimum: OS: Vista / 7 / 8 / 10, Processor: 2 GHz (32/64bits), Memory: 256 MB RAM, Graphics: Minimum Resolution - 1280x720, Graphics Card with at least 128MB Dedicated Memory, Storage: 210 MB available space, Additional Notes: Works on 32 and 64 bits systems </t>
  </si>
  <si>
    <t xml:space="preserve">Minimum: OS: Mac OS X 10.7 &amp;quot;Lion&amp;quot; (Minimum) or Above, Processor: 2 GHz (32/64bits), Memory: 256 MB RAM, Graphics: Minimum Resolution - 1280x720, Graphics Card with at least 128MB Dedicated Memory, Storage: 270 MB available space </t>
  </si>
  <si>
    <t xml:space="preserve">Minimum: OS: Ubuntu 12.04 LTS, updated, Processor: 2 GHz (32/64bits), Memory: 512 MB RAM, Graphics: Minimum Resolution - 1280x720, Graphics Card with at least 128MB Dedicated Memory and OpenGL 2.0 </t>
  </si>
  <si>
    <t xml:space="preserve">Minimum: OS: Windows XP or newer, Processor: Core 2 Duo or equivalent (1.5+ GHz), Memory: 1 GB RAM, Graphics: nVidia GeForce 6000, 7000, 8000, or 9000 series, GTX 200 series and newer. ATi Radeon HD series. Intel HD Graphics., Storage: 600 MB available space,Recommended':Recommended: OS: Windows 7 or newer, Processor: Core 2 Duo or equivalent (2.0+ GHz), Memory: 2 GB RAM, Graphics: nVidia GeForce 8000 series or newer, GTX 200 series or newer. ATi/AMD Radeon HD series or newer. Intel HD Graphics., Storage: 1 GB available space </t>
  </si>
  <si>
    <t xml:space="preserve">Minimum: OS: Windows 7 SP1, Processor: i5-4590, Memory: 4 GB RAM, Graphics: GTX 970, Storage: 500 MB available space </t>
  </si>
  <si>
    <t xml:space="preserve">Минимальные: ОС: Windows XP/Vista/7/8, Процессор: Pentium III+, Оперативная память: 512 MB ОЗУ, Видеокарта: 64MB Virtual Ram+, DirectX: Версии 9.0c, Место на диске: 1 GB, Звуковая карта: DirectSound-compatible sound card, Дополнительно:  </t>
  </si>
  <si>
    <t xml:space="preserve">Minimum: OS: 64-Bit Windows 7 Service Pack 1, Windows 8, or Windows 10, Processor: Intel Core i5 2500K, Memory: 8 GB RAM, Graphics: GeForce GTX 960 or higher, DirectX: Version 10, Storage: 50 GB available space,Recommended':Recommended: OS: 64-Bit Windows 7 Service Pack 1, Windows 8, or Windows 10, Processor: Intel Core i7-5820k 6x 3.3 GHz, Memory: 16 GB RAM, Graphics: GeForce GTX 1070 or higher, DirectX: Version 10, Storage: 50 GB available space </t>
  </si>
  <si>
    <t xml:space="preserve">Minimum: OS: Windows XP, Vista, 7, 8 and Windows 10, Processor: 2.33GHz or faster x86-compatible processor, or Intel Atom™ 1.6GHz or faster processor for netbook class devices, Memory: 512 MB RAM, Graphics: 128MB Graphics, Storage: 15 MB available space </t>
  </si>
  <si>
    <t xml:space="preserve">Minimum: OS: Windows 10, Processor: Intel® i5-4590, AMD FX 8350 equivalent or better, Memory: 4 GB RAM, Graphics: NVIDIA GeForce® GTX 970, AMD Radeon™ R9 290 equivalent or better, Video Output: HDMI 1.4, DisplayPort 1.2 or newer, Storage: 3 GB available space, Additional Notes: HTC Vive required </t>
  </si>
  <si>
    <t xml:space="preserve">Minimum: Requires a 64-bit processor and operating system, OS: Windows 7, Processor: Intel i5-4590, Memory: 8 GB RAM, Graphics: NVIDIA GeForce GTX 970, DirectX: Version 11, Storage: 10 GB available space, Sound Card: Any,Recommended':Recommended: Requires a 64-bit processor and operating system, OS: Windows 10, Processor: Intel i7-4770, Memory: 16 GB RAM, Graphics: NVIDIA GeForce GTX 980 Ti, DirectX: Version 12, Storage: 10 GB available space, Sound Card: Any </t>
  </si>
  <si>
    <t xml:space="preserve">Minimum: OS: Win 7 or higher, Processor: Intel i5-4590, Memory: 8 GB RAM, Graphics: GTX 970, DirectX: Version 11, Storage: 4 GB available space,Recommended':Recommended: OS: Win 7 or higher, Processor: Intel i7-4770, Memory: 8 GB RAM, Graphics: GTX 970, DirectX: Version 11, Storage: 4 GB available space </t>
  </si>
  <si>
    <t xml:space="preserve">Minimum: OS: Windows 7, Processor: i3, Memory: 8 GB RAM, Graphics: Any DirectX 11 compatible GFX card, DirectX: Version 11, Storage: 8 GB available space,Recommended':Recommended: OS: Win 10, Processor: i7, Memory: 16 GB RAM, Graphics: Geforce 900 series or above, DirectX: Version 11, Storage: 10 GB available space </t>
  </si>
  <si>
    <t xml:space="preserve">Minimum: OS: Windows XP SP2 or Later, Processor: 1.2GHZ +, Memory: 512 MB RAM, Graphics: 256 MB VRAM Intel HD 4000 / GeForce 200 Series / Radeon HD 4000 Series, DirectX: Version 9.0, Network: Broadband Internet connection, Storage: 300 MB available space,Recommended':Recommended: OS: Windows 7 or later, Processor: Dual Core 2.3 GHZ, Memory: 1 GB RAM, Graphics: 512 MB VRAM, DirectX: Version 9.0, Network: Broadband Internet connection, Storage: 300 MB available space </t>
  </si>
  <si>
    <t xml:space="preserve">Minimum: OS: Mac OSX 10.8+, Processor: 1.2GHZ +, Memory: 512 MB RAM, Graphics: 256 MB VRAM, Network: Broadband Internet connection, Storage: 300 MB available space,Recommended':Recommended: OS: Mac OSX 10.8+, Processor: Dual Core 2.3 GHZ, Memory: 2 GB RAM, Graphics: 512 MB VRAM, Network: Broadband Internet connection, Storage: 300 MB available space </t>
  </si>
  <si>
    <t xml:space="preserve">Minimum: OS: SteamOS , Ubuntu 12.04+ or comparable, Processor: 1.2GHZ +, Memory: 512 MB RAM, Graphics: 256 MB VRAM, Network: Broadband Internet connection, Storage: 300 MB available space,Recommended':Recommended: OS: SteamOS , Ubuntu 12.04+ or comparable, Processor: Dual Core 2.3 GHZ, Memory: 2 GB RAM, Graphics: 512 MB VRAM, Network: Broadband Internet connection, Storage: 300 MB available space </t>
  </si>
  <si>
    <t xml:space="preserve">Minimum: OS: Windows 7 and up, Processor: 2.4Ghz, Memory: 4 GB RAM, Graphics: GeForce 8800 equivalent or higher, DirectX: Version 9.0c, Storage: 1 GB available space, Sound Card: Yes, Additional Notes: If playing on a Laptop, please make sure it has a dedicated gfx card; on-board cards will struggle. </t>
  </si>
  <si>
    <t xml:space="preserve">Minimum: OS: 10.12, Memory: 4 GB RAM, Storage: 1 GB available space, Additional Notes: discreet GPU recommended </t>
  </si>
  <si>
    <t xml:space="preserve">Minimum: OS: Windows XP/Windows Vista/Windows 7/Windows 8, Processor: 1.2 GHz, Memory: 1024 MB RAM, Storage: 470 MB available space </t>
  </si>
  <si>
    <t xml:space="preserve">Minimum: OS: WindowsXP SP3, Processor: Core2 Duo, Memory: 2 GB RAM, Graphics: NVIDIA GeForce 7600, DirectX: Version 9.0c, Storage: 300 MB available space, Sound Card: any,Recommended':Recommended: OS: Windows7, Processor: Core i5, Memory: 4 GB RAM, Graphics: NVIDIA GeForce GTX 950, DirectX: Version 11, Storage: 300 MB available space, Sound Card: any </t>
  </si>
  <si>
    <t xml:space="preserve">Minimum: Processor: Core2 Duo, Memory: 2 GB RAM, Graphics: NVIDIA GeForce 7600, Storage: 300 MB available space, Sound Card: any,Recommended':Recommended: Processor: Core i5, Memory: 4 GB RAM, Graphics: NVIDIA GeForce GTX 950, Storage: 300 MB available space, Sound Card: any </t>
  </si>
  <si>
    <t xml:space="preserve">Minimum: Requires a 64-bit processor and operating system, OS: 64-bit Windows 7, 64-bit Windows 8.1 or 64-bit Windows 10, Processor: Intel CPU Core i3-2100 or AMD equivalent, Memory: 4 GB RAM, Graphics: AMD Radeon HD 7870 (2GB) or NVIDIA GeForce GTX 660 (2GB), Storage: 20 GB available space,Recommended':Recommended: Requires a 64-bit processor and operating system, OS: 64-bit Windows 7, 64-bit Windows 8.1 or 64-bit Windows 10, Processor: Intel CPU Core i7-3770 or AMD equivalent, Memory: 8 GB RAM, Graphics: Nvidia GPU GeForce GTX 970 / AMD GPU Radeon RX 480, Storage: 20 GB available space </t>
  </si>
  <si>
    <t xml:space="preserve">Minimum: OS: Windows 7 and Above, Processor: GHz Intel Core i5- 4590 or Greater, Memory: 8 GB RAM, Graphics: NVIDIA GeForce GTX 970, DirectX: Version 11, Storage: 3 GB available space, Sound Card: Compatible Sound Card </t>
  </si>
  <si>
    <t xml:space="preserve">Minimum: OS: Windows 7, Processor: Intel Core2Quad 2.67 GHz or AMD Phenom II X4 965, Memory: 4 GB RAM, Graphics: NVIDIA GeForce GTX 460, DirectX: Version 11, Storage: 6 GB available space,Recommended':Recommended: OS: Windows 10, Processor: Intel i5-4590, Memory: 8 GB RAM, Graphics: NVIDIA GeForce GTX 1070, DirectX: Version 11, Network: Broadband Internet connection, Storage: 6 GB available space </t>
  </si>
  <si>
    <t xml:space="preserve">Minimum: OS: Windows 7, Windows 8, Windows 8.1, Processor: Intel Core 2 Duo @ 2.1GHz or equivalent, Memory: 2 GB RAM, Graphics: GeForce GT 320M or equivalent, Storage: 5500 MB available space </t>
  </si>
  <si>
    <t xml:space="preserve">Minimum: OS: Windows Vista, Processor: Core 2 Duo, Memory: 3 GB RAM, Graphics: SM3 512MB VRAM, Storage: 500 MB available space,Recommended':Recommended: OS: Windows 7, Processor: Core i3, Memory: 4 GB RAM, Graphics: SM4 1GB VRAM, Storage: 500 MB available space </t>
  </si>
  <si>
    <t xml:space="preserve">Minimum: OS: Snow Leopard, Processor: Dual Core Intel, Memory: 3 GB RAM, Graphics: SM3 512 MB VRAM, Storage: 500 MB available space,Recommended':Recommended: OS: Mountain Lion, Processor: Core i3, Memory: 4 GB RAM, Graphics: SM4 1GB VRAM, Storage: 500 MB available space </t>
  </si>
  <si>
    <t xml:space="preserve">Minimum: OS: Windows 7, Windows 8, or Windows 10, Processor: Intel Processor i3 or higher, Memory: 2 GB RAM, Graphics: 1024 x 768 display (1280 x 800 recommended) with 16-bit color and 256 MB (512 GB or higher recommended) of VRAM OpenGL 2.0–capable system, Network: Broadband Internet connection, Storage: 1 GB available space, Additional Notes: Internet Connection 512K or 1.5Mbps and higher recommended </t>
  </si>
  <si>
    <t xml:space="preserve">Minimum: OS: Mac OS X v10.7 or higher, Processor: Multicore Intel processor with 64-bit support or Higher, Memory: 1 GB RAM, Graphics: 1024x768 display (1280x800 recommended) with OpenGL 2.0, 16-bit color, and 512MB of VRAM (1GB recommended), Network: Broadband Internet connection, Storage: 1 GB available space, Additional Notes: Internet Connection 512k or 1.5Mbps and higher recommended </t>
  </si>
  <si>
    <t xml:space="preserve">Minimum: OS: Windows 7 SP1 or newer, Processor: Intel Core i5 4590 or AMD FX 8350 or greater, Memory: 8 GB RAM, Graphics: Nvidia GeForce GTX 970/AMD Radeon R9 290 equivalent or greater, Storage: 500 MB available space, Sound Card: Windows Compatible Sound Card, Additional Notes: This game requires an VR headset, One USB 2.0 or faster port, HDMI 1.4, DisplayPort 1.2, or better </t>
  </si>
  <si>
    <t xml:space="preserve">Minimum: Requires a 64-bit processor and operating system, OS: Windows 7 64-bit, Processor: Intel Core i5 2300 or equivalent, Memory: 4 GB RAM, Graphics: GeForce GTX 560 Ti or equivalent, DirectX: Version 11, Storage: 8 GB available space,Recommended':Recommended: Requires a 64-bit processor and operating system, OS: Windows 7+ 64-bit, Processor: Intel Core i7 4790 or equivalent, Memory: 8 GB RAM, Graphics: GeForce GTX 760 or equivalent, DirectX: Version 11, Storage: 8 GB available space </t>
  </si>
  <si>
    <t xml:space="preserve">Minimum: OS: Windows 7 SP1, Processor: Intel i5-4590, Memory: 8 GB RAM, Graphics: NVIDIA GTX 970 / AMD 290 equivalent or greater, Storage: 725 MB available space </t>
  </si>
  <si>
    <t xml:space="preserve">Minimum: OS: Windows Vista®, Windows® 7, Windows® 8, Windows® 10, Processor: Intel® Core™ 2 Duo, AMD Athlon™ X2, or equal at 1.6GHz or better, Memory: 1 GB RAM, Graphics: DirectX® compatible video card, Storage: 1 GB available space, Sound Card: DirectX® compatible sound card </t>
  </si>
  <si>
    <t xml:space="preserve">Minimum: OS: Windows XP, Processor: 1Ghz, Memory: 1 GB RAM, Graphics: Geforce 700, Radeon HD 4000, Storage: 100 MB available space </t>
  </si>
  <si>
    <t xml:space="preserve">Minimum: OS: 10.7, Processor: 1Ghz, Memory: 1 GB RAM, Graphics: Geforce 700, Radeon HD 4000, Storage: 100 MB available space </t>
  </si>
  <si>
    <t xml:space="preserve">Minimum: OS: Ubuntu 14.04, Processor: 1Ghz, Memory: 1 GB RAM, Graphics: Geforce 700, Radeon HD 4000, Storage: 100 MB available space </t>
  </si>
  <si>
    <t xml:space="preserve">Minimum: OS: Windows 10, Processor: Quad-core Intel® or AMD processor, 2.5 GHz or faster, Memory: 8 GB RAM, Graphics: NVIDIA GeForce 470 GTX or AMD Radeon 6870 HD series card or higher, DirectX: Version 10, Storage: 1 GB available space,Recommended':Recommended: OS: Windows 10, Processor: Intel® Core™ i5-4690K (Or Equivalent), Memory: 8 GB RAM, Graphics: Nvidia Geforce GTX 970 or equivalent, DirectX: Version 11, Storage: 1 GB available space </t>
  </si>
  <si>
    <t xml:space="preserve">Minimum: OS: Windows 10, Windows 8, Windows 7, Graphics: NVIDIA GeForce GTX 750 Ti, Storage: 2.4 GB available space,Recommended':Recommended: OS: Windows 10, Graphics: NVIDIA GeForce GTX 970, Storage: 2.4 GB available space, Additional Notes: Best functionality on 1920x1080 Resolution </t>
  </si>
  <si>
    <t xml:space="preserve">Minimum: OS: 10.4 or later, Storage: 150 MB available space </t>
  </si>
  <si>
    <t xml:space="preserve">Minimum: OS: x86 or compatible, Storage: 150 MB available space </t>
  </si>
  <si>
    <t xml:space="preserve">Minimum: Requires a 64-bit processor and operating system, OS: Windows 7 SP1 (64 bit), Processor: X64 Dual Core CPU, 2+ GHz, Memory: 4 GB RAM, Graphics: NVIDIA GeForce GTX 750, DirectX: Version 11, Storage: 6 GB available space,Recommended':Recommended: Requires a 64-bit processor and operating system, OS: Windows 10 (64 bit), Processor: X64 Quad Core CPU, 3+ GHz, Memory: 8 GB RAM, Graphics: NVIDIA GeForce GTX 960, DirectX: Version 11, Storage: 6 GB available space </t>
  </si>
  <si>
    <t xml:space="preserve">Minimum: Requires a 64-bit processor and operating system, OS: Windows 10, Processor: Intel i5, Memory: 8 GB RAM, Graphics: NVIDIA GeForce GTX 970, DirectX: Version 11, Network: Broadband Internet connection, Storage: 1 GB available space,Recommended':Recommended: Requires a 64-bit processor and operating system, OS: Windows 10, Processor: Intel i7, Memory: 1616 GB RAM, Graphics: NVIDIA GeForce GTX 980 TI, DirectX: Version 11, Network: Broadband Internet connection, Storage: 1 MB available space </t>
  </si>
  <si>
    <t xml:space="preserve">Minimum: OS: Microsoft Windows Vista/7/8/8.1/10 (32 bit or 64 bit), Processor: Intel® Pentium® 4 2.0 GHz equivalent or faster processor, Memory: 256 MB RAM, Graphics: 1024x768 or better video resolution in High Color mode, Storage: 250 MB available space, Sound Card: DirectSound-compatible sound card </t>
  </si>
  <si>
    <t xml:space="preserve">Minimum: OS: OS X 10.5 or higher, Processor: 1.4GHZ, Memory: 256 MB RAM, Graphics: Intel Graphics Card, Storage: 250 MB available space </t>
  </si>
  <si>
    <t xml:space="preserve">Minimum: OS: WinXP or newer Windows, Processor: at least Intel® Pentium® M processor 1.60GHz, Memory: 2 MB RAM, Graphics: at least 1024x768, DirectX: Version 9.0 </t>
  </si>
  <si>
    <t xml:space="preserve">Minimum: OS: Windows 7 or newer, Processor: Dual-Core Intel or AMD processor, Memory: 1 GB RAM, Graphics: DX9 (shader model 3.0) or DX11, Storage: 550 MB available space </t>
  </si>
  <si>
    <t xml:space="preserve">Minimum: OS: Windows XP/Vista/7/8/10, Processor: 1 GHz, Memory: 256 MB RAM, Graphics: 3D graphics card compatible with DirectX 7, DirectX: Version 7.0, Storage: 40 MB available space, Sound Card: 16-bit sound card, Additional Notes: Mouse, Keyboard,Recommended':Recommended: Processor: 1.4 GHz, Memory: 512 MB RAM, Graphics: 3D graphics card compatible with DirectX 9 </t>
  </si>
  <si>
    <t xml:space="preserve">Minimum: OS: OS X 10.7.0, Processor: Intel Core 2 Duo 2GHz+, Memory: 1 GB RAM, Graphics: 64MB of video memory, Storage: 40 MB available space, Additional Notes: Mouse, Keyboard,Recommended':Recommended: Additional Notes: Two button Mouse </t>
  </si>
  <si>
    <t xml:space="preserve">Minimum: OS: Ubuntu 14.04 / Linux Mint 17, Processor: 2 GHz, Memory: 1 GB RAM, Graphics: 256MB VRAM OpenGL compatible, Storage: 40 MB available space, Additional Notes: Mouse, Keyboard </t>
  </si>
  <si>
    <t xml:space="preserve">Minimum: OS: Windows 7 (x86), Processor: Dualcore AMD 1st gen APU series 1.6 Ghz or Dualcore Intel Celeron 1.6 Ghz, Memory: 1 GB RAM, Graphics: DirectX 10 compatible, DirectX: Version 10, Storage: 400 MB available space, Sound Card: DirectX 10 compatibe,Recommended':Recommended: OS: Windows 10 (x64), Processor: Dualcore 3.0 Ghz or better, Memory: 2 GB RAM, Graphics: DirectX 10 compatible GTX 500 series or AMD HD6000 series, DirectX: Version 10, Storage: 400 MB available space, Sound Card: DirectX 10 compatibe </t>
  </si>
  <si>
    <t xml:space="preserve">Minimum: OS: Ubuntu 12.04 or better, Processor: Dualcore AMD 1st gen APU series 1.6 Ghz or Dualcore Intel Celeron 1.6 Ghz, Memory: 1 GB RAM, Graphics: 512MB Video RAM, Storage: 400 MB available space, Sound Card: AC97 or HD audio support, Additional Notes: Non-LTS ubuntu and ubuntu-based OS releases may work, but not officially supported,Recommended':Recommended: OS: Ubuntu 12.04 or better, Processor: Dualcore 3.0 Ghz or better, Memory: 2 GB RAM, Graphics: GTX 500 series or AMD HD6000 series, Storage: 400 MB available space, Sound Card: AC97 or HD audio support, Additional Notes: Non-LTS ubuntu and ubuntu-based OS releases may work, but not officially supported </t>
  </si>
  <si>
    <t xml:space="preserve">Minimum: OS: Windows 7 SP1, Windows 8.1 or later, Windows 10, Processor: Intel® Core™ I5-4690K, Memory: 16 GB RAM, Graphics: GeForce® GTX 970 / AMD equivalent or greater, Network: Broadband Internet connection, Storage: 25 GB available space,Recommended':Recommended: OS: Windows 7 SP1, Windows 8.1 or later, Windows 10, Processor: Intel® i7-5960X, Memory: 16 GB RAM, Graphics: GeForce® GTX 1080 / AMD equivalent or greater, Network: Broadband Internet connection, Storage: 30 GB available space </t>
  </si>
  <si>
    <t xml:space="preserve">Minimum: OS: Windows 7, Processor: Intel Core i5 4460 @ 2.90 GHz, Memory: 4 GB RAM, Graphics: 2047 MB NVIDIA GeForce GTX 760, Storage: 5 GB available space </t>
  </si>
  <si>
    <t xml:space="preserve">Minimum: OS: Mac OSX 10.11, Processor: 2.7GHz Intel Core i5, Graphics: Intel HD Graphics </t>
  </si>
  <si>
    <t xml:space="preserve">Minimum: OS: Windows 7, Processor: i5-4590, Memory: 4 GB RAM, Graphics: GTX 970 / R290 or better, DirectX: Version 11, Storage: 5 GB available space,Recommended':Recommended: OS: Windows 10, Processor: i5-4590, Memory: 8 GB RAM, Graphics: GTX 970 / R290 or better, DirectX: Version 11, Storage: 5 GB available space </t>
  </si>
  <si>
    <t xml:space="preserve">Minimum: OS: Windows XP, Vista, 7, 8, 10, Processor: Intel Atom, Memory: 1 GB RAM, Storage: 150 MB available space </t>
  </si>
  <si>
    <t xml:space="preserve">Minimum: OS: Mac OS X 10.8+, Storage: 150 MB available space </t>
  </si>
  <si>
    <t xml:space="preserve">Minimum: OS: Ubuntu 12.04+, Processor: Intel Atom, Memory: 2 GB RAM </t>
  </si>
  <si>
    <t xml:space="preserve">最低配備: 需要 64 位元的處理器及作業系統, 作業系統: Win7+, 處理器: I5 2.4 ghz or similar, 記憶體: 8 GB 記憶體, 顯示卡: GForce 660 GTX or AMD similar, DirectX: 版本：11, 儲存空間: 8 GB 可用空間, 音效卡: Any Sound Card with 3D support, 備註: The game has been tested to run on Intel GPUs as well but for a decent experience use a dedicated known video card,Recommended': '建議配備: 需要 64 位元的處理器及作業系統, 作業系統: Win7+, 處理器: I7 3.4 ghz, 記憶體: 8 GB 記憶體, 顯示卡: GForce 770 GTX or AMD similar, DirectX: 版本：11, 儲存空間: 8 GB 可用空間, 音效卡: Any Sound Card with 3D support </t>
  </si>
  <si>
    <t xml:space="preserve">Minimum: OS: Windows 7 onwards, Processor: Single core 1.6Ghz, Memory: 2 GB RAM, Graphics: Intel HD 4000, DirectX: Version 9.0, Storage: 200 MB available space </t>
  </si>
  <si>
    <t xml:space="preserve">Minimum: OS: Mac OS X 10.8 onwards, Processor: Single core 1.6Ghz, Memory: 2 GB RAM, Graphics: Intel HD 4000, Storage: 200 MB available space </t>
  </si>
  <si>
    <t xml:space="preserve">Minimum: OS: Windows 7, Processor: Core i3, Memory: 2 GB RAM, Graphics: Intel HD Graphics 4400, Storage: 3 GB available space,Recommended':Recommended: OS: Windows 7 or higher, Memory: 4 GB RAM, Storage: 3 GB available space </t>
  </si>
  <si>
    <t xml:space="preserve">Minimum: OS: Mac OS X 10.8, Processor: Dual Core 2GHz, Memory: 2 GB RAM, Graphics: Hardware Accelerated Graphics with dedicated memory, Storage: 3 GB available space,Recommended':Recommended: OS: Mac OS X 10.8 or higher, Processor: Dual Core 2GHz, Graphics: Hardware Accelerated Graphics with 1GB memory, Storage: 3 GB available space </t>
  </si>
  <si>
    <t xml:space="preserve">Minimum: OS: Ubuntu 12.04, Processor: Dual Core 2GHz, Memory: 2 GB RAM, Graphics: Hardware Accelerated Graphics with dedicated memory, Storage: 3 GB available space,Recommended':Recommended: OS: Ubuntu 12.04 or higher, Processor: Dual Core 2GHz, Graphics: Hardware Accelerated Graphics with 1GB memory, Storage: 3 GB available space </t>
  </si>
  <si>
    <t xml:space="preserve">Minimum: OS: 32-bit Windows 7, Processor: Intel Core i3-3250 / AMD Phenom II X4 B70, Memory: 4 GB RAM, Graphics: NVIDIA GeForce GTX 560 / AMD Radeon HD 7790, DirectX: Version 11, Storage: 2 GB available space </t>
  </si>
  <si>
    <t xml:space="preserve">Minimum: OS: MacOS 10, Processor: Intel Core i3-3250, Memory: 4 GB RAM, Graphics: AMD Radeon R9 M380, Storage: 2 GB available space </t>
  </si>
  <si>
    <t xml:space="preserve">Minimum: OS: 64-bit Windows 7 Service Pack 1, Windows 8 / 8.1 or Windows 10, Processor: Intel Core i5-4690 @ 3.5 GHz or AMD Ryzen 5 1500X @ 3.7 GHz, Memory: 8 GB RAM, Graphics: NVIDIA GeForce GTX 750 Ti or AMD Radeon R9 270 with 2 GB VRAM or more, DirectX: Version 10, Network: Broadband Internet connection, Storage: 20 GB available space, Sound Card: DirectX Compatible, Additional Notes: Requires mouse and keyboard or Xbox Controller,Recommended':Recommended: OS: 64-bit Windows 7 Service Pack 1, Windows 8 / 8.1 or Windows 10, Processor: Intel Core i7-4790 @ 3.6 GHz or AMD Ryzen 7 1700 @ 3.8 GHz, Memory: 8 GB RAM, Graphics: NVIDIA GeForce GTX 970 or AMD Radeon RX 480 with 4 GB VRAM or more, DirectX: Version 10, Network: Broadband Internet connection, Storage: 20 GB available space, Sound Card: DirectX Compatible, Additional Notes: Requires mouse and keyboard or Xbox Controller </t>
  </si>
  <si>
    <t xml:space="preserve">Minimum: OS: Windows, Processor: 500 MHz CPU, Memory: 200 MB RAM, Graphics: DirectX 9 compatible graphics card, Storage: 500 MB available space,Recommended':Recommended: OS: Windows, Processor: 750 MHz CPU, Memory: 500 MB RAM, Graphics: DirectX 9 compatible graphics card, Storage: 500 MB available space </t>
  </si>
  <si>
    <t xml:space="preserve">Minimum: OS: OS X, Processor: 500 MHz CPU, Memory: 200 MB RAM, Graphics: DirectX 9 compatible graphics card, Storage: 500 MB available space,Recommended':Recommended: OS: OS X, Processor: 750 MHz CPU, Memory: 500 MB RAM, Graphics: DirectX 9 compatible graphics card, Storage: 500 MB available space </t>
  </si>
  <si>
    <t xml:space="preserve">Minimum: OS: Linux, Processor: 500 MHz CPU, Memory: 200 MB RAM, Graphics: DirectX 9 compatible graphics card, Storage: 500 MB available space,Recommended':Recommended: OS: Linux, Processor: 750 MHz CPU, Memory: 500 MB RAM, Graphics: DirectX 9 compatible graphics card, Storage: 500 MB available space </t>
  </si>
  <si>
    <t xml:space="preserve">最低配置: 操作系统: Windows 7, 处理器: Intel i5, 内存: 8 GB RAM, 图形: GTX 970, 附注事项: VR-game only </t>
  </si>
  <si>
    <t xml:space="preserve">Minimum: OS: Microsoft® Windows® Vista, Processor: 1.6GHz Intel Core 2 Duo or better, Memory: 4 GB RAM, Graphics: 1GB VRAM, DirectX: Version 10, Network: Broadband Internet connection, Storage: 600 MB available space,Recommended':Recommended: OS: Microsoft® Windows® 10, Processor: 2GHz Intel Core 2 Duo or better, Memory: 8 GB RAM, Graphics: 2GB VRAM, DirectX: Version 10, Network: Broadband Internet connection, Storage: 600 MB available space </t>
  </si>
  <si>
    <t xml:space="preserve">Minimum: OS: OS X 10.7 or later, Processor: 1.6GHz, Memory: 4 GB RAM, Graphics: 1GB VRAM, Network: Broadband Internet connection, Storage: 600 MB available space,Recommended':Recommended: OS: OS X 10.11 or later, Processor: 2.6GHz, Memory: 8 GB RAM, Graphics: 2GB VRAM, Network: Broadband Internet connection, Storage: 600 MB available space </t>
  </si>
  <si>
    <t xml:space="preserve">Minimum: OS: Ubuntu 16.04, Processor: 1.6GHz, Memory: 4 GB RAM, Graphics: 1GB VRAM, Network: Broadband Internet connection, Storage: 600 MB available space,Recommended':Recommended: OS: Ubuntu 16.04, Processor: 2.6GHz, Memory: 8 GB RAM, Graphics: 2GB VRAM, Network: Broadband Internet connection, Storage: 600 MB available space </t>
  </si>
  <si>
    <t xml:space="preserve">Minimum: OS: 32 Bit Windows 7, 8, 10, Processor: 2,8 GHZ Dual Core, Memory: 3 GB RAM, Graphics: 3D graphics 512 MB VRAM (medium-class), DirectX: Version 9.0c, Network: Broadband Internet connection, Storage: 5 GB available space, Sound Card: required, Additional Notes: Upgrading to a 64 Bit OS is strongly recommended!,Recommended':Recommended: OS: 64 Bit Windows 7, 8, 10, Processor: 3,4 GHz Quad Core or better, Memory: 8 GB RAM, Graphics: 3D graphics 2048 VRAM (medium- or upper-class), DirectX: Version 9.0c, Network: Broadband Internet connection, Storage: 5 GB available space, Sound Card: required </t>
  </si>
  <si>
    <t xml:space="preserve">Minimum: OS: Mac OS X, Processor: 2,8 GHZ Dual Core, Memory: 3 GB RAM, Graphics: 3D graphics 512 MB VRAM (medium-class), Network: Broadband Internet connection, Storage: 5 GB available space, Sound Card: required, Additional Notes: Upgrading to a 64 Bit OS is strongly recommended!,Recommended':Recommended: OS: Mac OS X, Processor: 3,4 GHz Quad Core or better, Memory: 8 GB RAM, Graphics: 3D graphics 2048 VRAM (medium- or upper-class), Network: Broadband Internet connection, Storage: 5 GB available space, Sound Card: required </t>
  </si>
  <si>
    <t xml:space="preserve">Minimum: Processor: 2,8 GHZ Dual Core, Memory: 3 GB RAM, Graphics: 3D graphics 512 MB VRAM (medium-class), Network: Broadband Internet connection, Storage: 5 GB available space, Sound Card: required, Additional Notes: Upgrading to a 64 Bit OS is strongly recommended!,Recommended':Recommended: Processor: 3,4 GHz Quad Core or better, Memory: 8 GB RAM, Graphics: 3D graphics 2048 VRAM (medium- or upper-class), Network: Broadband Internet connection, Storage: 5 GB available space, Sound Card: required </t>
  </si>
  <si>
    <t xml:space="preserve">Minimum: OS: Windows 7 or newer, Processor: 2.4 GHz Dual Core 2.0, Memory: 2 GB RAM, Graphics: DirectX 9 GPU with 1GB of memory, DirectX: Version 9.0c, Network: Broadband Internet connection, Storage: 100 MB available space </t>
  </si>
  <si>
    <t xml:space="preserve">Minimum: OS: Windows XP, Processor: Intel Pentium M, Memory: 18 MB RAM, Graphics: Intel GMA 900, Storage: 3 MB available space </t>
  </si>
  <si>
    <t xml:space="preserve">Minimum: OS: Windows XP SP2+, Processor: Intel® Pentium® 3825u (1.9GHz), Memory: 2 GB RAM, Graphics: 2GB of Video RAM, DirectX 9.0 (shader model 3.0), DirectX: Version 9.0, Network: Broadband Internet connection, Storage: 512 MB available space, Additional Notes: These System Requirements should allow for a smooth 30fps gameplay experience,Recommended':Recommended: OS: Windows 7+, Processor: Intel Core i3 or higher (2.5+ Ghz), Memory: 4 GB RAM, Graphics: 4GB+ of Video RAM, DirectX11 with feature level 9.3 capabilities, DirectX: Version 11, Network: Broadband Internet connection, Storage: 1 GB available space, Additional Notes: These System Requirements should allow for a smooth 60fps, high fidelity gameplay experience </t>
  </si>
  <si>
    <t xml:space="preserve">Minimum: OS: Mac OS X 10.8+, Processor: 1.9 Ghz, Memory: 2 GB RAM, Graphics: Nvidia Geforce 9400 256MB, Network: Broadband Internet connection, Storage: 600 MB available space, Additional Notes: These System Requirements should allow for a smooth 30fps gameplay experience,Recommended':Recommended: OS: Mac OS X 10.8+, Processor: Dual Core 3.0 Ghz, Memory: 4 GB RAM, Graphics: NVIDIA GeForce GT 750M 1GB or higher, Network: Broadband Internet connection, Storage: 1 GB available space, Additional Notes: These System Requirements should allow for a smooth 60fps, high fidelity gameplay experience </t>
  </si>
  <si>
    <t xml:space="preserve">Minimum: OS: 7+, Processor: Not that intense, Memory: 512 MB RAM, Graphics: Not that good, DirectX: Version 9.0, Storage: 2 GB available space, Additional Notes: This game is very good </t>
  </si>
  <si>
    <t xml:space="preserve">Minimum: OS: 10.7+, Processor: 2.4 GHz Intel Core 2 Duo or better, Memory: 512 MB RAM, Storage: 2 GB available space </t>
  </si>
  <si>
    <t xml:space="preserve">最低配備: 作業系統: Windows XP, Vista, 7, 8, 處理器: 1.9 GHz Intel Core i5, 記憶體: 4 GB 記憶體, 顯示卡: Video card with 512 MB memory, 儲存空間: 1200 MB 可用空間,Recommended': '建議配備: 作業系統: Windows 10, 處理器: 2.3 GHz Intel Core i7, 記憶體: 8 GB 記憶體, 顯示卡: Video card with 1024 MB memory, 儲存空間: 1200 MB 可用空間 </t>
  </si>
  <si>
    <t xml:space="preserve">最低配備: 作業系統: OS X Mavericks, 處理器: 1.9 GHz Intel Core i5, 記憶體: 4 GB 記憶體, 顯示卡: Video card with 512 MB memory, 儲存空間: 1200 MB 可用空間,Recommended': '建議配備: 作業系統: OS X El Capitan, 處理器: 2.3 GHz Intel Core i7, 記憶體: 8 GB 記憶體, 顯示卡: Video card with 1024 MB memory, 儲存空間: 1200 MB 可用空間 </t>
  </si>
  <si>
    <t xml:space="preserve">Minimum: Requires a 64-bit processor and operating system, OS: Windows 7 SP1, Windows 8.1 or later, Windows 10, Processor: CPU: Intel i5-4590 equivalent or better, Memory: 4 GB RAM, Graphics: Nvidia GeForce GTX 970, AMD Radeon R9 290 equivalent or better, Storage: 3 GB available space, Sound Card: N/A, Additional Notes: Only for VR,Recommended':Recommended: Requires a 64-bit processor and operating system </t>
  </si>
  <si>
    <t xml:space="preserve">Minimum: OS: Windows XP System Pack 1, Processor: 1Ghz, Memory: 512 MB RAM, Graphics: DirectX or OpenGL compatible card, Storage: 470 MB available space </t>
  </si>
  <si>
    <t xml:space="preserve">Minimum: OS: Mac OS X 10.6+, Processor: 1Ghz, Memory: 512 MB RAM, Graphics: DirectX or OpenGL compatible card, Storage: 470 MB available space </t>
  </si>
  <si>
    <t xml:space="preserve">Minimum: OS: Linux x86/x86_64, Processor: 1Ghz, Memory: 512 MB RAM, Graphics: DirectX or OpenGL compatible card, Storage: 470 MB available space </t>
  </si>
  <si>
    <t xml:space="preserve">Minimum: OS: XP SP3, Processor: 2Ghz Dual Core, Memory: 512 MB RAM, Graphics: DirectX 9.0c compatible card (SM 2.0+) with OpenGL 2.1+ support, DirectX: Version 9.0c, Storage: 150 MB available space, Sound Card: Any </t>
  </si>
  <si>
    <t xml:space="preserve">Minimum: OS: Yosemite, Processor: 2Ghz Dual Core, Memory: 1 GB RAM, Graphics: Intel HD Graphics 4000, Storage: 150 MB available space, Sound Card: Any </t>
  </si>
  <si>
    <t xml:space="preserve">Minimum: OS: Windows 7, Processor: Core i (i3, i5, i7) Level CPU, Memory: 2 GB RAM, Graphics: Integrated Graphics, DirectX: Version 9.0c, Storage: 300 MB available space, Sound Card: Any on-board sound should work.,Recommended':Recommended: OS: Windows 7, Processor: Dual-Core Intel or AMD CPU supporting 64 bit @ 2Ghz+, Memory: 4 GB RAM, Graphics: Discrete GPU with 1GB VRAM, DirectX: Version 10, Storage: 300 MB available space, Sound Card: Something that uses vacuum tubes. </t>
  </si>
  <si>
    <t xml:space="preserve">Minimum: OS: OSX 10.9.3, Processor: Core i (i3, i5, i7) Level CPU, Memory: 2 GB RAM, Graphics: Integrated Graphics, Storage: 300 MB available space, Sound Card: On-board,Recommended':Recommended: OS: OSX 10.9.3, Processor: Core i5 @ 2GHz+, Memory: 4 GB RAM, Graphics: Discrete GPU with 1GB VRAM, Storage: 300 MB available space, Sound Card: On-board </t>
  </si>
  <si>
    <t xml:space="preserve">Minimum: OS: Ubuntu, Processor: Core i (i3, i5, i7) Level CPU, Memory: 2 GB RAM, Graphics: Integrated Graphics, Storage: 300 MB available space, Sound Card: On-Board Sound </t>
  </si>
  <si>
    <t xml:space="preserve">Minimum: OS: Windows XP, Processor: 1GHz, Memory: 512 MB RAM, DirectX: Version 9.0 </t>
  </si>
  <si>
    <t xml:space="preserve">Minimum: OS: Windows XP, Vista, 7, 8, 10, Processor: 2.0 GHz, Memory: 2 GB RAM, Graphics: NVIDIA GeForce 7800 GT / ATI Radeon HD 3000 or better, DirectX: Version 9.0c, Storage: 500 MB available space </t>
  </si>
  <si>
    <t xml:space="preserve">Minimum: OS: 10.8.5 (Mountain Lion), Processor: 2.0 GHz, Memory: 2 GB RAM, Graphics: NVIDIA 610M / Radeon 8400 / Intel HD 4000 or better, Storage: 500 MB available space </t>
  </si>
  <si>
    <t xml:space="preserve">Minimum: Processor: 2.0 GHz, Memory: 2 GB RAM, Graphics: NVIDIA GeForce 7800 GT / ATI Radeon HD 3000 or better, Storage: 500 MB available space </t>
  </si>
  <si>
    <t xml:space="preserve">Minimum: OS: Windows XP / Vista / 7, Processor: 2 GHz Dual Core, Memory: 1 MB RAM, Graphics: 1280x720p minimum resolution, recommended dedicated graphics card and 16x9 resolution., Storage: 300 MB available space, Additional Notes: Resolutions other than 16x9 and also portrait view monitors have been known to cause UI scaling issues. </t>
  </si>
  <si>
    <t xml:space="preserve">Minimum: OS: Any 64bit OS, Processor: 2 GHz Dual Core, Memory: 1 MB RAM, Graphics: 1280x720p minimum resolution, recommended dedicated graphics card and 16x9 resolution., Storage: 300 MB available space, Additional Notes: Resolutions other than 16x9 and also portrait view monitors have been known to cause UI scaling issues. </t>
  </si>
  <si>
    <t xml:space="preserve">Minimum: OS: Windows Vista, Windows 7, Processor: 1.4 Ghz, Memory: 1024 MB RAM, Graphics: Normal, Storage: 512 MB available space, Sound Card: Standard,Recommended':Recommended: OS: Windows 8, Processor: 2 Ghz, Memory: 2048 MB RAM, Graphics: Normal, DirectX: Version 11, Storage: 1024 MB available space, Sound Card: Standard </t>
  </si>
  <si>
    <t xml:space="preserve">Minimum: OS: Windows 7/8/10, Processor: Intel Core i3, Memory: 2 GB RAM, Graphics: Nvidia GeForce GTX650 / AMD Radeon HD7750, DirectX: Version 10, Storage: 200 MB available space, Sound Card: Direct3D compatable,Recommended':Recommended: OS: Windows 7/8/10, Processor: Intel Core i5, Memory: 2 GB RAM, Graphics: Nvidia GeForce GTX680 / AMD Radeon HD7970, DirectX: Version 10, Storage: 200 MB available space, Sound Card: Direct3D compatable </t>
  </si>
  <si>
    <t xml:space="preserve">Minimum: OS: WINDOWS® 7,8,8.1,10 (64-BIT Required), Processor: Intel® Core™ i5-4460, 2.70GHz or AMD FX™-6300 or better, Memory: 8 GB RAM, Graphics: NVIDIA® GeForce® GTX 760 or AMD Radeon™ R7 260x with 2GB Video RAM, DirectX: Version 11, Sound Card: DirectSound compatible (must support DirectX® 9.0c or higher), Additional Notes: Hardware specification target 1080P/30FPS. *Internet connection required for game activation. The game is still undergoing development, so all PC requirements are subject to change.,Recommended':Recommended: OS: WINDOWS® 7,8,8.1,10 (64-BIT Required), Processor: Intel® Core™ i7 3770 3.4GHz or AMD equivalent or better, Memory: 8 GB RAM, Graphics: NVIDIA® GeForce® GTX 1060 with 4GB VRAM, DirectX: Version 11, Sound Card: DirectSound compatible (must support DirectX® 9.0c or higher), Additional Notes: Hardware specification target 1080P/60FPS. *Internet connection required for game activation. The game is still undergoing development, so all PC requirements are subject to change. </t>
  </si>
  <si>
    <t xml:space="preserve">Minimum: OS: Windows 7 64bit, Processor: Intel Core i5 2.7ghz or equivalent, Memory: 4 GB RAM, Graphics: GeForce GTX 560 or equivalent, DirectX: Version 11, Storage: 1896 MB available space,Recommended':Recommended: OS: Windows 10 64bit, Processor: Intel Core i7 3.4ghz or equivalent, Memory: 8 GB RAM, Graphics: GeForce GTX 960 or equivalent, DirectX: Version 11, Storage: 1896 MB available space </t>
  </si>
  <si>
    <t xml:space="preserve">Minimum: OS: Windows XP SP2+, Processor: 2GHz, Memory: 2 GB RAM, Graphics: GeForce GT 540M, Storage: 900 MB available space </t>
  </si>
  <si>
    <t xml:space="preserve">Minimum: OS: Windows 7 SP1+, Processor: 2Ghz or better, Memory: 2 GB RAM, Graphics: DirectX 9.0c compatible graphics card, Storage: 300 MB available space </t>
  </si>
  <si>
    <t xml:space="preserve">Minimum: OS: Mac OS X 10.8+, Processor: 2Ghz or better, Memory: 2 MB RAM, Graphics: DirectX 9.0c compatible graphics card, Storage: 300 MB available space </t>
  </si>
  <si>
    <t xml:space="preserve">Minimum: OS: Ubuntu 12.04+, Processor: 2Ghz or better, Memory: 2 MB RAM, Graphics: DirectX 9.0c compatible graphics card, Storage: 300 MB available space </t>
  </si>
  <si>
    <t xml:space="preserve">Minimum: OS: Windows 7 SP1 / 8 / 10 (64bit), Processor: Intel Dual-Core 2.4 GHz or AMD Dual-Core Athlon 2.5 GHz, Memory: 4 GB RAM, Graphics: NVIDIA GeForce 9800GT / AMD Radeon HD 5670 / Intel HD Graphics 4000 with 512 MB VRAM, DirectX: Version 10, Network: Broadband Internet connection, Storage: 20 GB available space, Sound Card: DirectX®-compatible on-board,Recommended':Recommended: OS: Windows 7 SP1 / 8 / 10 (64bit), Processor: Intel Core i5-4460 or AMD FX 4300 or better, Memory: 6 GB RAM, Graphics: NVIDIA GeForce GTX 660 / AMD Radeon HD 7800 Series with 2 GB VRAM, DirectX: Version 11, Network: Broadband Internet connection, Storage: 20 GB available space, Sound Card: DirectX®-compatible soundcard </t>
  </si>
  <si>
    <t xml:space="preserve">Minimum: OS: Windows 7 or newer, Processor: DualCore AMD/Intel 2.3 GHz, Memory: 4 GB RAM, Graphics: AMD Radeon 4850 / Nvidia 8800 GTS 512 Mb or equivalent, DirectX: Version 9.0, Storage: 1024 MB available space </t>
  </si>
  <si>
    <t xml:space="preserve">Minimum: OS: Windows 7 64-bit, Processor: Quad-core Intel or AMD processor, 2.5 GHz or faster, Memory: 8 GB RAM, Graphics: NVIDIA GeForce GTX 580 ti or AMD Radeon HD 6970, DirectX: Version 11, Storage: 5 GB available space,Recommended':Recommended: OS: Windows 7 64-bit, Processor: Intel I5-4460 or AMD FX 8350, Memory: 8 GB RAM, Graphics: NVIDIA GeForce GTX 970 or AMD Radeon R9 290, DirectX: Version 11, Storage: 5 GB available space </t>
  </si>
  <si>
    <t xml:space="preserve">Minimum: OS: Win 7 or higher, Processor: intel i5, Memory: 8 GB RAM, Graphics: GTX 970, Storage: 1 GB available space, Sound Card: Integrated,Recommended':Recommended: OS: Win 7 or higher, Processor: intel i7, Memory: 8 GB RAM, Graphics: GTX 1060, Storage: 1 GB available space, Sound Card: Integrated </t>
  </si>
  <si>
    <t xml:space="preserve">最低配備: 作業系統: Windows 7/8/8.1/10, 處理器: i3/i5/i7 or AMD equivalent, 記憶體: 4 GB 記憶體, 顯示卡: AMD HD7950 or GeForce GTX 750 Ti, 儲存空間: 4 GB 可用空間, 備註: 1GB VRAM required! </t>
  </si>
  <si>
    <t xml:space="preserve">Minimum: OS: 64 bit Windows Vista/7/8/10, Processor: Dual-core 2.3 GHz, Memory: 2 GB RAM, Graphics: Geforce gts 450 or Radeon HD 6770, Storage: 1 GB available space,Recommended':Recommended: OS: 64 bit Windows Vista/7/8/10, Processor: Quad-core 2.2 GHz, Memory: 4 GB RAM, Graphics: Geforce gtx960 or Radeon RX 480, Storage: 1 GB available space </t>
  </si>
  <si>
    <t xml:space="preserve">Minimum: OS: Windows Vista, Processor: 2 GHz Dual Core, Memory: 2 GB RAM, Graphics: 1366 x 768 Resolution, Storage: 300 MB available space,Recommended':Recommended: OS: Windows 7+, Processor: 2 GHz Dual Core, Memory: 4 GB RAM, Graphics: 1920 x 1080 Resolution, Storage: 300 MB available space </t>
  </si>
  <si>
    <t xml:space="preserve">Minimum: OS: Mac OS 10.7, Processor: 2 GHz Dual Core, Memory: 2 GB RAM, Graphics: 1366 x 768 Resolution, Storage: 300 MB available space,Recommended':Recommended: OS: Mac OS 10.11+, Processor: 2 GHz Dual Core, Memory: 4 GB RAM, Graphics: 1920 x 1080 Resolution, Storage: 300 MB available space </t>
  </si>
  <si>
    <t xml:space="preserve">Minimum: OS: Ubuntu 14.04, Processor: 2 GHz Dual Core, Memory: 2 GB RAM, Graphics: 1366 x 768 Resolution, Storage: 300 MB available space,Recommended':Recommended: OS: Ubuntu 14.04+, Processor: 2 GHz Dual Core, Memory: 4 GB RAM, Graphics: 1920 x 1080 Resolution, Storage: 300 MB available space </t>
  </si>
  <si>
    <t xml:space="preserve">Minimum: OS: Windows XP, Memory: 2 GB RAM, Graphics: Open GL 3.2+ Compliant, Storage: 2 GB available space </t>
  </si>
  <si>
    <t xml:space="preserve">Minimum: OS: Windows 7,8 or 10, Processor: Intel(R) Core(TM)2 Duo 2.4, AMD Athlon(TM) X2 2.8 Ghz, Memory: 2 GB RAM, Graphics: GeForce GTX 260, Radeon HD 5770, 1024 MB, Shader Model 3.0, Storage: 500 MB available space, Sound Card: DirectX compatible,Recommended':Recommended: OS: Windows 10, Processor: Intel(R) Core(TM) i5, Memory: 4 GB RAM, Graphics: GeForce GTX 660, Storage: 500 MB available space, Sound Card: DirectX compatible </t>
  </si>
  <si>
    <t xml:space="preserve">Minimum: OS: 10.6, Processor: Intel(R) Core(TM)2 Duo 2.4, AMD Athlon(TM) X2 2.8 Ghz, Memory: 4 GB RAM, Graphics: GeForce GTX 260, Radeon HD 5770, 1024 MB, Shader Model 3.0, Storage: 500 MB available space, Sound Card: Integrated,Recommended':Recommended: OS: 10.6, Processor: Intel(R) Core(TM) i5, Memory: 4 GB RAM, Graphics: GeForce GTX 660, Storage: 500 MB available space, Sound Card: Integrated </t>
  </si>
  <si>
    <t xml:space="preserve">Minimum: OS: Ubuntu 14.04, Processor: Intel(R) Core(TM)2 Quad 2.7 Ghz, AMD Phenom(TM)II X4 3 Ghz, Memory: 4 GB RAM, Graphics: Geforce 9600 GS, Radeon HD4000, Shader Model 3.0, 512 MB,Recommended':Recommended: OS: Ubuntu 14.04, Processor: Intel(R) Core(TM)2 Quad 2.7 Ghz, AMD Phenom(TM)II X4 3 Ghz, Memory: 4 GB RAM, Graphics: Geforce 9600 GS, Radeon HD4000, Shader Model 3.0, 512 MB </t>
  </si>
  <si>
    <t xml:space="preserve">Minimum: OS: Windows 7, Processor: Intel i5-4590, Memory: 8 GB RAM, Graphics: Nvidia GeForce GTX 970 or AMD RX470, DirectX: Version 11, Network: Broadband Internet connection, Storage: 10 GB available space, Sound Card: DirectX Compliant Sound Card,Recommended':Recommended: OS: Windows 10, Processor: Intel i7-4770, Memory: 16 GB RAM, Graphics: NVIDIA GeForce GTX 1080 or AMD R9 390, DirectX: Version 11, Storage: 10 GB available space, Sound Card: DirectX Compliant Sound Card </t>
  </si>
  <si>
    <t xml:space="preserve">Minimum: Requires a 64-bit processor and operating system, Processor: Intel i5-4590 equivalent or greater, Memory: 8 GB RAM, Graphics: NVIDIA GTX 970 / AMD R9 290 equivalent or greater, DirectX: Version 11, Storage: 4 GB available space,Recommended':Recommended: Requires a 64-bit processor and operating system </t>
  </si>
  <si>
    <t xml:space="preserve">Minimum: OS: Windows XP SP2+, Processor: AMD Athlon 64+ Intel Pentium 4+, Memory: 1 GB RAM, Graphics: Directx 9, DirectX: Version 9.0, Storage: 30 MB available space, Sound Card: No,Recommended':Recommended: OS: Windows XP SP2+, Processor: Athlon 64 Intel Pentium 4+, Memory: 1 GB RAM, Graphics: Directx 9, DirectX: Version 9.0, Storage: 30 MB available space, Sound Card: No </t>
  </si>
  <si>
    <t xml:space="preserve">Minimum: OS: Mac OS X 10.8+, Processor: Intel, Memory: 1 GB RAM, Graphics: Intel Iris Graphics, Storage: 30 MB available space,Recommended':Recommended: OS: Mac OS X 10.8+, Processor: Intel, Memory: 1 GB RAM, Graphics: Intel Iris Graphics, Storage: 30 MB available space </t>
  </si>
  <si>
    <t xml:space="preserve">Minimum: OS: Windows 7, Processor: Intel Core i5 4590 or AMD FX 8350 or greater, Memory: 4 GB RAM, Graphics: GeForce GTX 970 or AMD Radeon R9 290 or better., DirectX: Version 9.0, Storage: 300 MB available space </t>
  </si>
  <si>
    <t xml:space="preserve">Minimum: OS: Windows XP or newer., Processor: Intel Pentium III 500 MHz or better, Memory: 128 MB RAM, Graphics: Integrated or Direct 3D compatible graphics card, DirectX: Version 9.0c, Storage: 40 MB available space </t>
  </si>
  <si>
    <t xml:space="preserve">Minimum: OS: Windows 7, Processor: i7, Memory: 2 GB RAM, DirectX: Version 9.0, Network: Broadband Internet connection, Storage: 1 GB available space,Recommended':Recommended: OS: Windows 10, Processor: i7, Memory: 8 GB RAM, DirectX: Version 9.0, Network: Broadband Internet connection, Storage: 2 GB available space </t>
  </si>
  <si>
    <t xml:space="preserve">Minimum: OS: Windows 10,8,7 (64 bit), Processor: Intel Core I5 2,3 GHz, Memory: 4 GB RAM, Graphics: nVidia® Geforce GT 650M, DirectX: Version 11, Storage: 2 GB available space,Recommended':Recommended: OS: Windows 10,8,7 (64 bit), Processor: Intel Core I7, 2,2 GHz, Memory: 4 GB RAM, Graphics: nVidia® Geforce GT 750M, DirectX: Version 11, Storage: 2 GB available space </t>
  </si>
  <si>
    <t xml:space="preserve">Minimum: OS: Mac OS X 10.10, Processor: Intel Core I5 2,3 GHz, Memory: 4 GB RAM, Graphics: nVidia® Geforce GT 650M, Storage: 2 GB available space,Recommended':Recommended: OS: Mac OS X 10.10, Processor: Intel Core I7, 2,2 GHz, Memory: 4 GB RAM, Graphics: nVidia® Geforce GT 750M, Storage: 2 GB available space </t>
  </si>
  <si>
    <t xml:space="preserve">Minimum: OS: WindowsXP/7/8.1/10, Processor: Celeron M1.6GHz, Memory: 1 GB RAM, Graphics: Intel HD Graphics, Storage: 1000 MB available space, Sound Card: DirectSound compatible sound card </t>
  </si>
  <si>
    <t xml:space="preserve">Minimum: OS: WindowsXP/7/8.1/10, Processor: Celeron M1.6GHz, Memory: 2 GB RAM, Graphics: Intel HD Graphics, Storage: 600 MB available space, Sound Card: DirectSound compatible sound card </t>
  </si>
  <si>
    <t xml:space="preserve">Minimum: OS: Mac OS X v10.7 or more, Processor: Core 2 Duo, Memory: 4 GB RAM, Storage: 600 MB available space </t>
  </si>
  <si>
    <t xml:space="preserve">Minimum: OS: Windows 7 or newer, Processor: Intel Pentium CPU G3240 3.1 GHz, Memory: 4 GB RAM, Graphics: A nVidia or AMD graphics card with latest drivers., DirectX: Version 9.0, Storage: 230 MB available space,Recommended':Recommended: OS: Windows 7 or newer, Processor: Intel Core i5-2500 3.3 GHz, Memory: 4 GB RAM, Graphics: nVidia 2 GB, DirectX: Version 9.0, Storage: 230 MB available space </t>
  </si>
  <si>
    <t xml:space="preserve">Minimum: OS: OS X EI Capitan, Processor: 2Ghz Intel Core i7, Memory: 4 GB RAM, Graphics: ntel HD Graphics 4000 1536 MB, Storage: 240 MB available space, Additional Notes: The given configuration was used while testing. </t>
  </si>
  <si>
    <t xml:space="preserve">Minimum: OS: Ubuntu 16.04 xenial, Processor: Intel Core i5 4570 3.6GHz, Memory: 4 GB RAM, Graphics: Intel HD Graphics 4600, Storage: 230 MB available space, Additional Notes: The given configuration was used while testing. Set file &amp;quot;nw&amp;quot; as executable. </t>
  </si>
  <si>
    <t xml:space="preserve">Minimum: OS: Windows, Processor: i5, Graphics: GTX 970,Recommended':Recommended: OS: Windows 10, Processor: i7, Graphics: GTX 1070 </t>
  </si>
  <si>
    <t xml:space="preserve">Minimum: OS: Windows 7 or Newer, Processor: 2.4 GHz Dual core, Memory: 2 GB RAM, Graphics: NVIDIA GTX 260 or ATI 4850, DirectX: Version 9.0c, Network: Broadband Internet connection, Storage: 1 GB available space </t>
  </si>
  <si>
    <t xml:space="preserve">Minimum: OS: Microsoft® Windows® XP / Vista, Processor: Intel Core 2 Duo (or equivalent), Memory: 256 MB RAM, Graphics: Compatible with DirectX, DirectX: Version 9.0, Storage: 400 MB available space, Sound Card: DirectX® Compatible,Recommended':Recommended: OS: Microsoft® Windows® 7 or later, Processor: Dual Core 3.0+ GHz or higher, Memory: 512 MB RAM, Graphics: Compatible with DirectX, DirectX: Version 9.0, Storage: 400 MB available space, Sound Card: DirectX® Compatible </t>
  </si>
  <si>
    <t xml:space="preserve">Minimum: Requires a 64-bit processor and operating system, OS: Microsoft® Windows® 7, Processor: Intel Core i3 3.0 GHz 64 bits Processor, Memory: 4 GB RAM, Graphics: DirectX 10-compatible graphics card with at least 256MB of video memory, DirectX: Version 10, Storage: 1 GB available space,Recommended':Recommended: Requires a 64-bit processor and operating system, OS: Microsoft® Windows® 10, Processor: Intel Core i5 3.5GHz 64 bits Processor, Memory: 8 GB RAM, Graphics: DirectX 11-compatible graphics card with at least 512MB of video memory, DirectX: Version 11, Storage: 1 GB available space </t>
  </si>
  <si>
    <t xml:space="preserve">Minimum: Requires a 64-bit processor and operating system, OS: macOS 10.12, Processor: Intel Core i3 3.0 GHz 64 bits Processor, Memory: 4 GB RAM, Graphics: OpenGL compatible graphics card with at least 256MB of video memory, Storage: 1 GB available space,Recommended':Recommended: Requires a 64-bit processor and operating system, OS: macOS 10.14, Processor: Intel Core i5 3.5GHz 64 bits Processor, Memory: 8 GB RAM, Graphics: OpenGL compatible graphics card with at least 512MB of video memory, Storage: 1 GB available space </t>
  </si>
  <si>
    <t xml:space="preserve">Minimum: Requires a 64-bit processor and operating system, OS: Ubuntu 16.04, Processor: Intel Core i3 3.0 GHz 64 bits Processor, Memory: 4 GB RAM, Graphics: OpenGL compatible graphics card with at least 256MB of video memory, Storage: 1 GB available space,Recommended':Recommended: Requires a 64-bit processor and operating system, OS: Ubuntu 18.04, Processor: Intel Core i5 3.5GHz 64 bits Processor, Memory: 8 GB RAM, Graphics: OpenGL compatible graphics card with at least 512MB of video memory, Storage: 1 GB available space </t>
  </si>
  <si>
    <t xml:space="preserve">Minimum: OS: Windows 7, Processor: 1.8 GHz Dual Core, Memory: 1 GB RAM, Graphics: Open GL 2+ Compliant, DirectX: Version 9.0, Storage: 100 MB available space </t>
  </si>
  <si>
    <t xml:space="preserve">Minimum: OS: Windows 7/8/10, Processor: 2.4 Ghz, Memory: 2 GB RAM, Graphics: 512 MB, DirectX: Version 9.0c, Storage: 1 GB available space,Recommended':Recommended: OS: Windows 7/8/10, Processor: 2.8 Ghz Dual core, Memory: 4 GB RAM, Graphics: 2 GB, DirectX: Version 12, Network: Broadband Internet connection, Storage: 2 GB available space </t>
  </si>
  <si>
    <t xml:space="preserve">Minimum: OS: 10.5+, Processor: 2.4 Ghz, Memory: 2 GB RAM, Graphics: 1 GB, Storage: 2 GB available space,Recommended':Recommended: OS: 10.10, Processor: 2.8 Ghz Dual core, Memory: 4 GB RAM, Graphics: 2 GB, Network: Broadband Internet connection, Storage: 2 GB available space </t>
  </si>
  <si>
    <t xml:space="preserve">Minimum: OS: Steam OS, Processor: 2.4 Ghz, Memory: 2 GB RAM, Graphics: 1 GB, Storage: 2 GB available space,Recommended':Recommended: OS: Steam OS, Processor: 2.8 Ghz Dual core, Memory: 4 GB RAM, Graphics: 2 GB, Storage: 2 GB available space </t>
  </si>
  <si>
    <t xml:space="preserve">Minimum: OS: windows xp, Processor: 2 GHz Intel Pentium 4 or equivalent, Memory: 500 MB RAM, Graphics: must support OpenGL 2.0, Storage: 300 MB available space </t>
  </si>
  <si>
    <t xml:space="preserve">Minimum: OS: Windows 2000, Processor: CPU 1 Ghz or higher, Memory: 512 MB RAM, Graphics: Integrated graphics, Storage: 400 MB available space, Sound Card: Any sound card </t>
  </si>
  <si>
    <t xml:space="preserve">Minimum: OS: Mac OS X 10.6 or later, Processor: Intel CPU 1 Ghz or higher, Memory: 512 MB RAM, Graphics: Integrated graphics, Sound Card: Any sound card </t>
  </si>
  <si>
    <t xml:space="preserve">Minimum: OS: Ubuntu 13.04+, Fedora 19+, Arch, Gentoo, Processor: Intel Pentium 3 / Athlon 64 or later, Memory: 512 MB RAM, Graphics: Integrated graphics, Storage: 400 MB available space, Sound Card: Any sound card </t>
  </si>
  <si>
    <t xml:space="preserve">Minimum: OS: Windows Vista, Windows 7, Windows 8.1, Windows 10, Processor: Intel Pentium D or AMD Athlon 64 X2, Memory: 2 GB RAM, Graphics: Graphics card with DX10 or OpenGL 3.x capabilities, Network: Broadband Internet connection, Storage: 3 GB available space,Recommended':Recommended: OS: Windows 7, Windows 8.1, Windows 10, Processor: Intel Core 2 Duo E6600 or AMD Athlon 64 X2 5000+ or better, Memory: 4 GB RAM, Graphics: Graphics card with DX10 or OpenGL 3.x capabilities, Network: Broadband Internet connection, Storage: 3 GB available space </t>
  </si>
  <si>
    <t xml:space="preserve">Minimum: OS: OS X 10.9 (latest version), Processor: Intel Core 2 Duo, Memory: 2 GB RAM, Graphics: Graphics card with OpenGL 3.x capabilities, Network: Broadband Internet connection, Storage: 3 GB available space,Recommended':Recommended: OS: OS X 10.9 or higher (latest version), Processor: Intel Core i3 or better, Memory: 4 GB RAM, Graphics: Graphics card with OpenGL 3.x capabilities, Network: Broadband Internet connection, Storage: 3 GB available space </t>
  </si>
  <si>
    <t xml:space="preserve">Minimum: OS: Windows 7, 8, 10, Processor: Intel Core 2 Duo 2.5 GHz, Graphics: Nvidia GPU GeForce GTX 660 / AMD GPU Radeon R9 270X, DirectX: Version 10, Sound Card: DirectX9 Compatible, Additional Notes: IMPORTANT: INTEL INTEGRATED GRAPHICS ARE NOT SUPPORTED,Recommended':Recommended: OS: Windows 7, 8, 10, Processor: Intel Core i5 3.0 GHz, Graphics: NVIDIA GeForce GTX 680 / AMD Radeon R9 280X, DirectX: Version 10, Sound Card: DirectX9 Compatible, Additional Notes: IMPORTANT: INTEL INTEGRATED GRAPHICS ARE NOT SUPPORTED </t>
  </si>
  <si>
    <t xml:space="preserve">Minimum: OS: Windows Vista SP2, Processor: 2.6 GHz Dual Core Processor, Memory: 4 GB RAM, Graphics: Nvidia Geforce GTS 250 or ATI Radeon HD 3870, DirectX: Version 11, Storage: 2 GB available space,Recommended':Recommended: OS: Windows 7 or newer, Processor: 2.6 GHz+ Quad Core Processor, Memory: 6 GB RAM, Graphics: Nvidia GeForce 550 Ti or AMD Radeon HD 6800 Series, DirectX: Version 11, Storage: 2 GB available space </t>
  </si>
  <si>
    <t xml:space="preserve">Minimum: OS: Windows XP/Vista/7/8, Processor: 2 Ghz Dual Core, Memory: 2 GB RAM, Graphics: Graphics card supporting DirectX 9.0c, DirectX: Version 9.0c, Storage: 150 MB available space, Sound Card: Any </t>
  </si>
  <si>
    <t xml:space="preserve">Minimum: OS: Mac OS X 10.7+, Processor: 2 Ghz Dual Core, Memory: 2 GB RAM, Graphics: Intel HD Graphics, Storage: 150 MB available space, Sound Card: Any </t>
  </si>
  <si>
    <t xml:space="preserve">Minimum: OS: Windows XP, Processor: Intel Pentium 4 or AMD Athlon 64, Memory: 1 GB RAM, Graphics: 1920 x 1080 resolution, Storage: 600 MB available space </t>
  </si>
  <si>
    <t xml:space="preserve">Minimum: OS: Windows XP, Processor: Most modern x86 CPUs supported, Memory: 1 GB RAM, DirectX: Version 9.0, Storage: 50 MB available space,Recommended':Recommended: OS: Windows 10, Processor: Most modern x86 CPUs supported, Memory: 2 GB RAM, DirectX: Version 9.0, Storage: 50 MB available space </t>
  </si>
  <si>
    <t xml:space="preserve">Minimum: OS: Windows XP SP2 and later, Processor: 2.4Ghz, Memory: 4 GB RAM, Graphics: Any card that supports DirectX 9 and above, DirectX: Version 9.0c, Storage: 32 MB available space, Sound Card: Any modern sound card, including on-board., Additional Notes: Animations and effects can be disabled via in-game settings for older systems. </t>
  </si>
  <si>
    <t xml:space="preserve">Minimum: OS: Vista, Windows Seven, Windows 8, Windows 10, Processor: Double core, Memory: 1 GB RAM, Graphics: ATI or Nvidia 512 MB, Storage: 500 MB available space,Recommended':Recommended: OS: Vista, Windows Seven, Windows 8, Windows 10, Processor: Quad core, Memory: 4 GB RAM, Graphics: ATI or Nvidia 2 GB, Storage: 500 MB available space </t>
  </si>
  <si>
    <t xml:space="preserve">Minimum: OS: Mac OS X 10.8, Processor: Double core, Memory: 1 GB RAM, Graphics: ATI or Nvidia 512 MB, Storage: 500 MB available space,Recommended':Recommended: OS: Mac OS X 10.8, Processor: Quad core, Memory: 4 GB RAM, Graphics: ATI or Nvidia 2 GB, Storage: 500 MB available space </t>
  </si>
  <si>
    <t xml:space="preserve">Minimum: Processor: Double core, Memory: 1 GB RAM, Graphics: ATI or Nvidia 512 MB, Storage: 500 MB available space,Recommended':Recommended: Processor: Quad core, Memory: 4 GB RAM, Graphics: ATI or Nvidia 2 GB, Storage: 500 MB available space </t>
  </si>
  <si>
    <t xml:space="preserve">Minimum: OS: Windows XP/Vista/Windows 7/Windows 8/Windows 10, Processor: 2 GHz Processor or better, Memory: 3 GB RAM, Graphics: Nvidia Geforce GTS 250 / Radeon HD 4770 (1Gb) or better, DirectX: Version 9.0c, Storage: 1500 MB available space,Recommended':Recommended: OS: Windows 7/Windows 8/Windows 10, Processor: 2.5 GHz Processor or better, Memory: 4 GB RAM, Graphics: Nvidia Geforce GTS 450 / Radeon HD 4870 (1Gb) or better, DirectX: Version 9.0c, Storage: 1500 MB available space </t>
  </si>
  <si>
    <t xml:space="preserve">Minimum: OS: Windows 7, Processor: 800 MHz, Memory: 512 MB RAM, Graphics: Hardware support WebGL - OpenGL 2.1 (GPU Memory - 256MB), Storage: 127 MB available space,Recommended':Recommended: Graphics: GeForce 5xxM Series OR Radeon HD 6000 Series </t>
  </si>
  <si>
    <t xml:space="preserve">Minimum: Requires a 64-bit processor and operating system, OS: Windows 7, Processor: Intel i5 or similar, Memory: 4 GB RAM, Graphics: nVidia GTX980 or AMD R9 290x, DirectX: Version 11, Storage: 750 MB available space, Sound Card: Any, Additional Notes: HTC Vive headset,Recommended':Recommended: Requires a 64-bit processor and operating system, OS: Windows 10, Processor: Intel i7, Memory: 8 GB RAM, Graphics: nVidia GTX 1070 or AMD R9 FURY, DirectX: Version 12, Network: Broadband Internet connection, Storage: 750 MB available space, Sound Card: Any, Additional Notes: HTC Vive headset </t>
  </si>
  <si>
    <t xml:space="preserve">Minimum: OS: Windows XP SP2+, Processor: Compatible con el conjunto de instrucciones SSE2., Graphics: DX9 (modelo de shader 3.0) o DX11 con capacidades de funciones de nivel 9.3. </t>
  </si>
  <si>
    <t xml:space="preserve">Minimum: OS: Mac OS X 10.8+, Processor: Compatible con el conjunto de instrucciones SSE2., Graphics: DX9 (modelo de shader 3.0) o DX11 con capacidades de funciones de nivel 9.3. </t>
  </si>
  <si>
    <t xml:space="preserve">Minimum: OS: Ubuntu 12.04+, Processor: Compatible con el conjunto de instrucciones SSE2., Graphics: DX9 (modelo de shader 3.0) o DX11 con capacidades de funciones de nivel 9.3. </t>
  </si>
  <si>
    <t xml:space="preserve">Minimum: OS: Windows 7, DirectX: Version 9.0, Storage: 76 MB available space </t>
  </si>
  <si>
    <t xml:space="preserve">Minimum: OS: windows 7, Processor: i5, Memory: 8 GB RAM, Graphics: GTX 1060, Storage: 3 GB available space, Additional Notes: SSD recommended,Recommended':Recommended: OS: windows 7, Processor: i7, Memory: 16 GB RAM, Graphics: GTX 1070, Storage: 3 GB available space, Additional Notes: SSD recommended </t>
  </si>
  <si>
    <t xml:space="preserve">Minimum: OS: Microsoft® Windows® XP/Vista/7,8, 10, Processor: 1.8 Ghz Processor, Memory: 1 GB RAM, Graphics: Direct X 9.0c compatible video card, DirectX: Version 9.0c, Storage: 100 MB available space </t>
  </si>
  <si>
    <t xml:space="preserve">Minimum: OS: OS X version Leopard 10.5.8, Snow Leopard 10.6.3, or later, Processor: Intel Mac 1.8 Ghz, Memory: 1 GB RAM, Storage: 120 MB available space </t>
  </si>
  <si>
    <t xml:space="preserve">Minimum: Requires a 64-bit processor and operating system, OS: Windows 7+, Processor: Intel Core i5 4590 equivalent or greater, Memory: 8 GB RAM, Graphics: Nvidia GeForce GTX 970/AMD Radeon R9 290 equivalent or greater, DirectX: Version 11, Storage: 2 GB available space,Recommended':Recommended: Requires a 64-bit processor and operating system </t>
  </si>
  <si>
    <t xml:space="preserve">Minimum: OS: Windows 7/8/8.1/10, Processor: 1.2Ghz Dual Core Processor, Memory: 2 GB RAM, Graphics: 512 Mb Video Memory, DirectX: Version 9.0, Storage: 700 MB available space, Additional Notes: Keyboards that are unable to register 4 key presses at a time will not be able to play WaveLand in the intended way. </t>
  </si>
  <si>
    <t xml:space="preserve">Minimum: OS: Windows XP (SP3), Windows Vista (SP2), Windows 7, Windows 8, Windows 10, Processor: 2.0 GHz Dual Core Processor, Memory: 2 GB RAM, Graphics: GeForce 8800 or equivalent., DirectX: Version 9.0c, Storage: 300 MB available space, Sound Card: DirectX 9.0c compatible. </t>
  </si>
  <si>
    <t xml:space="preserve">Minimum: OS: Recent, Processor: 2.0 GHz Dual Core Processor, Graphics: GeForce 8800 or equivalent., Storage: 300 MB available space, Additional Notes: Mac Retina sometimes causes display issues but can easily be remedied. </t>
  </si>
  <si>
    <t xml:space="preserve">Minimum: OS: Ubuntu/Arch, Processor: 2.0 GHz Dual Core Processor, Memory: 2 GB RAM, Graphics: Nvidia/ATI recommended. Intel HD cards may have performance issues., Sound Card: DirectX 9.0c compatible. </t>
  </si>
  <si>
    <t xml:space="preserve">Minimum: OS: Windows 7 or above (64-bit Operating System Required), Processor: Intel Core i3-2100 (3.1GHz) or AMD Phenom X4 945 (3.0GHz), Memory: 4 GB RAM, Graphics: Nvidia GeForce GTX 650 2GB or AMD Radeon HD 7770 2GB, DirectX: Version 11, Storage: 14 GB available space, Additional Notes: Please note that 32-bit operating systems will not be supported,Recommended':Recommended: OS: Windows 10 64-bit, Processor: Intel Core i5 3470, (3.20 Ghz) or AMD FX-8350, (4.00 Ghz), Memory: 6 GB RAM, Graphics: Nvidia GeForce GTX 970 4GB or AMD Radeon R9 280X 3GB, DirectX: Version 11, Storage: 14 GB available space, Additional Notes: Please note that 32-bit operating systems will not be supported </t>
  </si>
  <si>
    <t xml:space="preserve">Minimum: OS: Windows 7 SP1, Windows 8.1, or Windows 10, Processor: Intel® i5-4590 / AMD FX 8350 equivalent or greater, Memory: 4 GB RAM, Graphics: NVIDIA GeForce® GTX 970 / AMD Radeon™ R9 290 equivalent or greater </t>
  </si>
  <si>
    <t xml:space="preserve">Minimum: Requires a 64-bit processor and operating system, OS: Windows 7 SP1, Windows 8.1 or Windows 10, Processor: Intel® i5-4590, AMD FX 8350 equivalent or better, Memory: 4 GB RAM, Graphics: NVIDIA GeForce® GTX 970, AMD Radeon™ R9 290 equivalent or better, DirectX: Version 11, Storage: 600 MB available space, Additional Notes: HTC Vive VR headset plus hand controllers,Recommended':Recommended: Requires a 64-bit processor and operating system </t>
  </si>
  <si>
    <t xml:space="preserve">Minimum: OS: Windows 7, 8, 8.1, 10, Processor: Dual-core Intel or AMD CPU, Memory: 4 GB RAM, Graphics: 1GB, DirectX: Version 9.0, Storage: 4 GB available space, Sound Card: DirectX 9.0 Compatible, Additional Notes: Warrning: May not work on laptops with integrated graphic card. Please try fiddle with quality settings.,Recommended':Recommended: OS: Windows 7, 8, 8.1, 10 (64-bit), Processor: Quad-core Intel or AMD CPU, Memory: 8 GB RAM, Graphics: 2GB, DirectX: Version 9.0, Storage: 4 GB available space, Sound Card: DirectX 9.0 Compatible </t>
  </si>
  <si>
    <t xml:space="preserve">Minimum: OS: OS X Yosemite, Processor: Intel Core i5, Memory: 8 GB RAM, Graphics: Intel Iris, Storage: 4 GB available space,Recommended':Recommended: OS: OS X El Capitan, Processor: Intel Core i7, Memory: 16 GB RAM, Graphics: Intel Iris 6100, Storage: 4 GB available space </t>
  </si>
  <si>
    <t xml:space="preserve">Minimum: OS: Ubuntu 12.04, Memory: 4 GB RAM, Graphics: Open GL 3.2+ Compliant, Storage: 4 GB available space, Additional Notes: Linux railways under construction and testing, please excuse possible complications. 1080p, 16:9 recommended,Recommended':Recommended: OS: Ubuntu 12.04, Memory: 8 MB RAM, Graphics: Open GL 3.2+ Compliant, Storage: 4 GB available space, Additional Notes: Linux railways under construction and testing, please excuse possible complications. 1080p, 16:9 recommended </t>
  </si>
  <si>
    <t xml:space="preserve">Minimum: OS: Windows 7 (32 or 64bit), Windows 8, Windows 10, Processor: Dual Core CPU 2.50 GHz, Memory: 4 GB RAM, Graphics: GeForce 310 with 1 GB VRAM, DirectX: Version 11, Storage: 10 GB available space, Sound Card: DirectX compatible,Recommended':Recommended: OS: Windows 7 (32 or 64bit), Windows 8, Windows 10, Processor: Dual Core CPU 3 GHz, Memory: 4 GB RAM, Graphics: GeForce 650 with 2 GB VRAM, DirectX: Version 11, Storage: 10 GB available space, Sound Card: DirectX compatible card </t>
  </si>
  <si>
    <t xml:space="preserve">Minimum: OS: Windows XP or higher, Memory: 512 MB RAM, DirectX: Version 10, Storage: 200 MB available space </t>
  </si>
  <si>
    <t xml:space="preserve">Minimum: OS: Mac OS X 10.6 or higher, Memory: 512 MB RAM, Storage: 200 MB available space </t>
  </si>
  <si>
    <t xml:space="preserve">Minimum: OS: Ubuntu 14 or higher, Memory: 512 MB RAM, Storage: 200 MB available space </t>
  </si>
  <si>
    <t xml:space="preserve">Minimum: OS: Windows® 7/Vista (32-64 bit), Processor: Intel Core i3-2100 or AMD Athlon II X4 645 or better, Memory: 2 GB RAM, Graphics: GeForce 8800 GT or ATI Radeon HD 4700 or better, DirectX: Version 9.0, Storage: 1 GB available space, Sound Card: DirectX 9.0 –compliant sound card </t>
  </si>
  <si>
    <t xml:space="preserve">Minimum: OS: 7, Processor: Core 2, Memory: 4 GB RAM, Storage: 60 MB available space </t>
  </si>
  <si>
    <t xml:space="preserve">Minimum: OS: Windows 7/8/8.1/10 (32bit/64bit), Processor: Celeron @ 2.16GHz and above, Memory: 4 GB RAM, DirectX: Version 9.0c, Storage: 1 GB available space, Sound Card: DirectSound compatible sound card, Additional Notes: Display Resolution 1280x720 and above </t>
  </si>
  <si>
    <t xml:space="preserve">Minimum: OS: Windows XP SP2 or later, Processor: 2.0 GHz Dual Core Processor or higher, Memory: 2 GB RAM, Graphics: DX9 (shader model 3.0), DirectX: Version 9.0c, Storage: 45 MB available space, Sound Card: DirectX Compatible,Recommended':Recommended: OS: Windows 7 or later, Processor: 3.0 GHz Dual Core Processor or higher, Memory: 4 GB RAM, Graphics: DX11 (feature level 9.3), DirectX: Version 11, Storage: 50 MB available space, Sound Card: DirectX Compatible </t>
  </si>
  <si>
    <t xml:space="preserve">Minimum: OS: Ubuntu 12.04+, SteamOS+, Processor: 2.0 GHz Dual Core Processor or higher, Memory: 1 GB RAM, Graphics: Shader Model 2.0 GPU support, Storage: 48 MB available space, Sound Card: OpenGL Compatible,Recommended':Recommended: OS: Ubuntu 12.04+, SteamOS+, Processor: 3.0 GHz Dual Core Processor or higher, Memory: 2 GB RAM, Graphics: Shader Model 3.0 GPU support, Storage: 55 MB available space, Sound Card: OpenGL Compatible </t>
  </si>
  <si>
    <t xml:space="preserve">Minimum: OS: windows7sp1, Processor: 2.8GHz i5 CPU, Memory: 4 MB RAM, Graphics: NVIDIA GeForce GTX 960, DirectX: Version 11, Network: Broadband Internet connection, Storage: 300 MB available space,Recommended':Recommended: OS: windows7sp1, Processor: 3.8GHz i7 CPU, Memory: 8 MB RAM, Graphics: NVIDIA GeForce GTX 980, Network: Broadband Internet connection, Storage: 500 MB available space </t>
  </si>
  <si>
    <t xml:space="preserve">Minimum: OS: XP/Vista/7/8.1/10, Processor: Intel Core 2 Duo equivalent or higher, Memory: 1536 MB RAM, Graphics: NVIDIA Geforce7600 equivalent or higher, DirectX: Version 9.0c, Storage: 320 MB available space, Sound Card: Support for PCM playback, Additional Notes: Pixel Shader 2.0 or higher (GeForce/Radeon) </t>
  </si>
  <si>
    <t xml:space="preserve">Minimum: OS: Windows® 7, Windows® 8, Windows® 10, Processor: 2 Ghz Dual Core, Memory: 1 GB RAM, Graphics: nVidia® 8800 GT / AMD® 4670 or better, DirectX: Version 9.0c, Network: Broadband Internet connection, Storage: 1 GB available space, Sound Card: DirectX compatible sound card,Recommended':Recommended: OS: 64-bit Windows® 7, Windows® 8, Windows® 10, Processor: Intel Core i5-750 / AMD Phenom II X4 965, Memory: 2 GB RAM, Graphics: nVidia® GTX 560 / AMD 6950 or better, DirectX: Version 9.0c, Network: Broadband Internet connection, Storage: 2 GB available space, Sound Card: DirectX compatible sound card </t>
  </si>
  <si>
    <t xml:space="preserve">Minimum: OS: Windows 7/8/10 (64-bit OS required), Processor: Intel Core 2 Duo E4500 @ 2.2GHz or AMD Athlon 64 X2 5600+ @ 2.8 GHz, Memory: 4 GB RAM, Graphics: GeForce 240 GT or Radeon HD 6570 – 1024 MB (1 gig), DirectX: Version 9.0c, Storage: 6 GB available space, Additional Notes: Integrated Video card not recommended. </t>
  </si>
  <si>
    <t xml:space="preserve">Minimum: OS: OSX El Capitan 10.11 + (64-bit OS required), Processor: 3 GHZ [64bit], Memory: 8 GB RAM, Graphics: GeForce 240 GT, Storage: 6 GB available space, Additional Notes: May work on an earlier OS X versions. </t>
  </si>
  <si>
    <t xml:space="preserve">Minimum: OS: Ubuntu (64-bit OS required) / SteamOS, Processor: Intel Core 2 Duo E4500 @ 2.2GHz or AMD Athlon 64 X2 5600+ @ 2.8 GHz, Memory: 4 GB RAM, Graphics: GeForce 240 GT or Radeon HD 6570 – 1024 MB (1 gig), Storage: 6 GB available space, Additional Notes: Tested on Ubuntu-16.x / x86_64 &amp;amp; SteamOS. </t>
  </si>
  <si>
    <t xml:space="preserve">Minimum: OS: Windows Vista/7/8/8.1/10, Processor: Intel Core 2 Duo or AMD equivalent, Memory: 2 GB RAM, Graphics: DirectX compatible graphics card, Storage: 400 MB available space </t>
  </si>
  <si>
    <t xml:space="preserve">Minimum: OS: Mac OS X 10.7+, Processor: Intel, Memory: 2 GB RAM, Graphics: Integrated Intel Graphics, Storage: 400 MB available space </t>
  </si>
  <si>
    <t xml:space="preserve">Minimum: OS: Windows 7, 8, 10, Processor: Intel Core i3, Memory: 3 GB RAM, Graphics: Anything released after 2012, Storage: 400 MB available space </t>
  </si>
  <si>
    <t xml:space="preserve">Minimum: OS: macOS, Processor: Intel Core i3, Memory: 3 GB RAM, Graphics: Anything released after 2012, Storage: 400 MB available space, Additional Notes: Works well on Mac mini late 2014 </t>
  </si>
  <si>
    <t xml:space="preserve">Minimum: OS: Ubuntu, SteamOS, Processor: Intel Core i3, Memory: 3 GB RAM, Graphics: Anything released after 2012, Storage: 400 MB available space </t>
  </si>
  <si>
    <t xml:space="preserve">Minimum: OS: WINDOWS® 7 or later, Processor: Dual core recommended, Memory: 2 GB RAM, Graphics: 512mb VRAM recommended, DirectX: Version 10, Storage: 694 MB available space </t>
  </si>
  <si>
    <t xml:space="preserve">Minimum: OS: Windows 7, 8.1 or 10, Storage: 200 MB available space </t>
  </si>
  <si>
    <t xml:space="preserve">Minimum: OS: macOS 10.10, 10.11, 10.12 or 10.13, Storage: 120 MB available space </t>
  </si>
  <si>
    <t xml:space="preserve">Minimum: OS: Ubuntu 16.04, 16.10, 17.04, 17.10, 18.04, Memory: 512 MB RAM, Storage: 120 MB available space, Additional Notes: SteamOS is NOT supported. </t>
  </si>
  <si>
    <t xml:space="preserve">Minimum: Requires a 64-bit processor and operating system, OS: Windows 7, Processor: i5-4440, Memory: 8 GB RAM, Graphics: GTX 460 or equivalent, Network: Broadband Internet connection, Storage: 6 GB available space, Sound Card: Windows compatible card,Recommended':Recommended: Requires a 64-bit processor and operating system, OS: Windows 10, Processor: i7 4790 3.6ghz, Memory: 16 GB RAM, Graphics: GTX 750 or higher, ideally GTX 970, Network: Broadband Internet connection, Storage: 6 GB available space, Sound Card: Windows compatible card </t>
  </si>
  <si>
    <t xml:space="preserve">Minimum: OS: Windows XP/Windows Vista/Windows 7/Windows 8, Processor: 600 Mhz, Memory: 128 MB RAM, DirectX: Version 7.0, Storage: 54 MB available space </t>
  </si>
  <si>
    <t xml:space="preserve">Minimum: OS: Windows XP/Windows Vista/Windows 7/Windows 8/Windows 10, Processor: 2.0 GHz, Memory: 1024 MB RAM, DirectX: Version 9.0, Storage: 1125 MB available space </t>
  </si>
  <si>
    <t xml:space="preserve">最低配置: 操作系统: Windows 7 SP1+, 处理器: Intel Core 2 Duo, 内存: 1024 MB RAM, 图形: shader 3.0 supporting card (i.e. Intel HD Graphics 4000), DirectX 版本: 9.0a, 存储空间: 需要 512 MB 可用空间, 附注事项: DX9 (shader model 3.0) support </t>
  </si>
  <si>
    <t xml:space="preserve">最低配置: 操作系统: Mac OS X 10.9+, 内存: 1024 MB RAM, 图形: shader 3.0 supporting card, 存储空间: 需要 512 MB 可用空间 </t>
  </si>
  <si>
    <t xml:space="preserve">最低配置: 操作系统: Ubuntu 12.04+ / SteamOS, 内存: 1024 MB RAM, 图形: shader 3.0 supporting card (i.e. Intel HD Graphics 4000), 存储空间: 需要 512 MB 可用空间 </t>
  </si>
  <si>
    <t xml:space="preserve">Minimum: OS: Windows XP/Windows Vista/Windows 7/Windows 8, Processor: 1.0 GHz, Memory: 512 MB RAM, DirectX: Version 8.0, Storage: 199 MB available space </t>
  </si>
  <si>
    <t xml:space="preserve">Minimum: OS: Windows XP/Windows Vista/Windows 7/Windows 8, Processor: 1.6 GHz, Memory: 1024 MB RAM, DirectX: Version 9.0, Storage: 1223 MB available space </t>
  </si>
  <si>
    <t xml:space="preserve">Minimum: OS: Windows XP/Windows Vista/Windows 7/Windows 8, Processor: 1.4 GHz, Memory: 1024 MB RAM, DirectX: Version 9.0, Storage: 951 MB available space </t>
  </si>
  <si>
    <t xml:space="preserve">Minimum: OS: Windows XP/Windows Vista/Windows 7/Windows 8, Processor: 1.4 GHz, Memory: 1024 MB RAM, DirectX: Version 9.0, Storage: 615 MB available space </t>
  </si>
  <si>
    <t xml:space="preserve">Minimum: OS: XP, Processor: 2.5 GHz, Memory: 2 GB RAM, Graphics: integrated GC with OpenGL support, Storage: 150 MB available space </t>
  </si>
  <si>
    <t xml:space="preserve">Minimum: OS: 64-bit Windows 7 or later, Processor: Intel Core 2 Quad/ Core i3 or equivalent AMD, Memory: 1024 MB RAM, Graphics: NVIDIA GeForce 8800 / AMD Radeon HD 4850 or equivalent videocard, DirectX: Version 10, Network: Broadband Internet connection, Storage: 300 MB available space </t>
  </si>
  <si>
    <t xml:space="preserve">Minimum: OS: Windows 7, Processor: Intel(R) Core(TM) i5 CPU M 460 @ 2.53GHz, Memory: 3 GB RAM, Graphics: NVIDIA GeForce 310M, Storage: 100 MB available space,Recommended':Recommended: OS: Windows 7, Processor: Intel(R) Core(TM) i5 CPU M 460 @ 2.53GHz, Memory: 3 GB RAM, Graphics: NVIDIA GeForce 310M, Storage: 100 MB available space </t>
  </si>
  <si>
    <t xml:space="preserve">Minimum: OS: Windows 7/8/10, Processor: core i3, AMD FX 8000, Memory: 2 GB RAM, Graphics: Nvidia GTX 260, AMD Radeon HD6750, DirectX: Version 10, Storage: 1 GB available space,Recommended':Recommended: OS: Windows 7/8/10, Processor: core i5, AMD FX 9000, Memory: 2 GB RAM, Graphics: Nvidia GTX 560 Ti, AMD Radeon HD6970, DirectX: Version 11, Storage: 1 GB available space </t>
  </si>
  <si>
    <t xml:space="preserve">Minimum: OS: Windows XP, 7, Vista, 8, 8.1, 10, Processor: Intel Celeron 1800 MHz, Memory: 256 MB RAM, Graphics: Intel HD Graphics, DirectX: Version 9.0, Storage: 15 MB available space,Recommended':Recommended: OS: Windows XP, 7, Vista, 8, 8.1, 10, Processor: Intel Core i3, Memory: 512 MB RAM, Graphics: Intel HD Graphics, DirectX: Version 9.0, Storage: 20 MB available space </t>
  </si>
  <si>
    <t xml:space="preserve">Minimum: OS: Windows 7, Processor: Quad Core or Higher, Memory: 1 GB RAM, Graphics: Intel HD Graphics Family, DirectX: Version 9.0c, Storage: 2 GB available space, Sound Card: OpenAL Compatible, Additional Notes: .NET Framework 4.5,Recommended':Recommended: OS: Windows 10, Processor: i5 4770k or AMD FX-8350, Memory: 2 GB RAM, Graphics: NVIDIA 560 Ti or higher, DirectX: Version 9.0c, Storage: 2 GB available space, Sound Card: OpenAL Compatible, Additional Notes: .NET Framework 4.5 </t>
  </si>
  <si>
    <t xml:space="preserve">Minimum: OS: Windows 7, Processor: Dual core from Intel or AMD at 2.0 GHz, Memory: 2 GB RAM, Graphics: nVidia 320M or higher, or Radeon 7000 or higher, or Intel HD 3000 or higher, DirectX: Version 9.0c, Storage: 250 MB available space </t>
  </si>
  <si>
    <t xml:space="preserve">Minimum: OS: OSX 10, Processor: Intel Dual Core, Memory: 2 GB RAM, Graphics: nVidia 320M or higher, or Radeon 7000 or higher, or Intel HD 3000 or higher, Storage: 300 MB available space </t>
  </si>
  <si>
    <t xml:space="preserve">Minimum: OS: Ubuntu 12.4, Processor: 2 GHz, Memory: 2 GB RAM, Graphics: openGL 2.1 Compatible, Storage: 300 MB available space </t>
  </si>
  <si>
    <t xml:space="preserve">Minimum: OS: XP(SP3)/Vista/Windows 7/Windows 8, Processor: AMD Phenom 9550, Memory: 2048 MB RAM, Graphics: Radeon 4800 or gtx 560, Storage: 7 GB available space, Sound Card: DirectX 9 compatible,Recommended':Recommended: OS: XP(SP3)/Vista/Windows 7/Windows 8, Processor: intel core i5 or better @3GHZ, Memory: 4096 MB RAM, Graphics: Radeon 6800 or gtx 960, Network: Broadband Internet connection, Storage: 9 GB available space, Sound Card: DirectX 9 compatible </t>
  </si>
  <si>
    <t xml:space="preserve">Minimum: OS: Windows 7, Memory: 32 MB RAM, Storage: 55 MB available space </t>
  </si>
  <si>
    <t xml:space="preserve">Minimum: OS: 7, 8, 10 (x64 OS), Processor: 1 GHz, Memory: 3 GB RAM, Graphics: DirectX 9 or later with 1 GB RAM, Storage: 400 MB available space, Additional Notes: .NET 4.0 Framework, Display resolution 800 x 600,Recommended':Recommended: OS: 10, Processor: 2 GHz, Memory: 4 GB RAM, Additional Notes: Display resolution 1920 x 1080 or higher </t>
  </si>
  <si>
    <t xml:space="preserve">Минимальные: ОС: Microsoft Windows Vista, Процессор: 1.8 GHz Pentium 4, Оперативная память: 2 GB ОЗУ, Видеокарта: 1280 x 720, DirectX: Версии 11, Место на диске: 3 GB </t>
  </si>
  <si>
    <t xml:space="preserve">Minimum: OS: Windows 7 and up, Processor: 1.7Ghz+, Memory: 1 GB RAM, Storage: 10 MB available space </t>
  </si>
  <si>
    <t xml:space="preserve">Minimum: OS: Windows XP 64bit, Processor: Intel Core2 Duo E8435 @ 3.06GHz, Memory: 4 GB RAM, Graphics: GeForce GT 230, Storage: 1000 MB available space </t>
  </si>
  <si>
    <t xml:space="preserve">Minimum: OS: Windows 7, 8, 10, Processor: Intel i3 / AMD FX, Memory: 2 GB RAM, Graphics: NVIDIA GTX 970, DirectX: Version 9.0, Storage: 400 MB available space,Recommended':Recommended: OS: Windows 7, 8, 10, Processor: Intel i5 / AMD FX, Memory: 2 GB RAM, Graphics: NVIDIA GTX 1060, Storage: 400 MB available space </t>
  </si>
  <si>
    <t xml:space="preserve">Minimum: OS: Mac OS X 10.8, Processor: Intel Core i3, Memory: 2 GB RAM, Storage: 400 MB available space,Recommended':Recommended: OS: macOS 10.12, Processor: Intel Core i5, Memory: 2 GB RAM, Storage: 400 MB available space </t>
  </si>
  <si>
    <t xml:space="preserve">Minimum: OS: Windows 7, Processor: i5, Memory: 4 GB RAM, Graphics: &amp;gt; 2 GB Graphics Card, DirectX: Version 11, Storage: 1 GB available space, Additional Notes: You need DX11 support &amp;amp; an aspect ratio of 16:9, otherwise it will be resized.,Recommended':Recommended: OS: Windows 10, Processor: i7, Memory: 8 GB RAM, Graphics: 4 GB Graphics Card, DirectX: Version 11, Storage: 1 GB available space, Additional Notes: You need DX11 support &amp;amp; an aspect ratio of 16:9, otherwise it will be resized. </t>
  </si>
  <si>
    <t xml:space="preserve">Minimum: Processor: Normal/fast processor, Memory: 4 GB RAM, Graphics: &amp;gt; 2 GB Graphics Card, Storage: 1 GB available space, Additional Notes: You need DX11 support &amp;amp; an aspect ratio of 16:9, otherwise it will be resized.,Recommended':Recommended: Processor: Very fast processor, Memory: 8 GB RAM, Graphics: 4 GB Graphics Card, Storage: 1 GB available space, Additional Notes: You need DX11 support &amp;amp; an aspect ratio of 16:9, otherwise it will be resized. </t>
  </si>
  <si>
    <t xml:space="preserve">Minimum: OS: Ubuntu, Processor: Normal/fast processor, Memory: 4 GB RAM, Graphics: &amp;gt; 2 GB Graphics Card, Storage: 1 GB available space, Additional Notes: You need DX11 support &amp;amp; an aspect ratio of 16:9, otherwise it will be resized.,Recommended':Recommended: OS: Ubuntu, Processor: Very fast processor, Memory: 8 GB RAM, Graphics: 4 GB Graphics Card, Storage: 1 GB available space, Additional Notes: You need DX11 support &amp;amp; an aspect ratio of 16:9, otherwise it will be resized. </t>
  </si>
  <si>
    <t xml:space="preserve">Minimum: OS: Windows XP or later, Processor: Intel Atom N450, Memory: 1 GB RAM, Graphics: Intel GMA 3150, DirectX: Version 9.0, Storage: 7 MB available space </t>
  </si>
  <si>
    <t xml:space="preserve">Minimum: OS: Windows XP, Processor: Core 2 Duo or equivalent - 1.5 GHz or higher, Memory: 512 MB RAM, Graphics: 256 MB VRAM, DirectX: Version 9.0b, Storage: 200 MB available space, Sound Card: DirectX compatible,Recommended':Recommended: OS: Windows 7, Processor: Core 2 Duo or equivalent - 2.0 GHz or higher, Memory: 1 GB RAM, Graphics: 512 MB VRAM, DirectX: Version 9.0b, Storage: 200 MB available space, Sound Card: DirectX compatible </t>
  </si>
  <si>
    <t xml:space="preserve">Minimum: OS: 10.8, Processor: 2 GHz or higher, Memory: 512 MB RAM, Graphics: 256 MB VRAM, Storage: 200 MB available space,Recommended':Recommended: OS: 10.8, Processor: 2 GHz or higher, Memory: 1 GB RAM, Graphics: 512 MB VRAM, Storage: 200 MB available space </t>
  </si>
  <si>
    <t xml:space="preserve">Minimum: OS: Ubuntu 12.04 / Steam OS, Processor: 2 GHz or higher, Memory: 512 MB RAM, Graphics: 256 MB VRAM, Storage: 200 MB available space,Recommended':Recommended: OS: Ubuntu 12.04 / Steam OS, Processor: 2 GHz or higher, Memory: 1 GB RAM, Graphics: 512 MB VRAM, Storage: 200 MB available space </t>
  </si>
  <si>
    <t xml:space="preserve">Minimum: OS: Windows 7 64-bit or higher, Processor: Quad-core Intel or AMD processor, 2.5 GHz or faster, Memory: 8 GB RAM, Graphics: NVIDIA GeForce 470 GTX or AMD Radeon 6870 HD series card or higher, Storage: 1200 MB available space </t>
  </si>
  <si>
    <t xml:space="preserve">Minimum: OS: OS X 10.7 Lion, Processor: 2.0 GHz, Memory: 128 MB RAM, Storage: 500 MB available space,Recommended':Recommended: OS: OSX 10.8 Mountain Lion or later, Processor: 2.0 GHz, Memory: 256 MB RAM, Storage: 500 MB available space </t>
  </si>
  <si>
    <t xml:space="preserve">Minimum: OS: Ubuntu 12.04, Any SteamOS, Processor: 2.0 GHz, Memory: 256 MB RAM, Storage: 500 MB available space,Recommended':Recommended: OS: Ubuntu 12.04 or later, Any SteamOS, Processor: 2.0 GHz, Memory: 256 MB RAM, Storage: 500 MB available space </t>
  </si>
  <si>
    <t xml:space="preserve">Minimum: OS: Windows 7 or later, Processor: Dual Core processor, Memory: 2 GB RAM, Graphics: Compatible with DirectX11 with 1024 MB RAM or better, DirectX: Version 11, Storage: 2 GB available space,Recommended':Recommended: OS: Windows 7 or later, Processor: Dual Core processor, Memory: 4 GB RAM, Graphics: Compatible with DirectX11 with 1024 MB RAM or better, DirectX: Version 11, Storage: 2 GB available space </t>
  </si>
  <si>
    <t xml:space="preserve">Minimum: OS: Windows 7 32-bit, Processor: 2 GHz, Memory: 4 GB RAM, Graphics: 1024 MB or higher, DirectX: Version 9.0c, Storage: 1 GB available space,Recommended':Recommended: OS: Windows 10 64-bit, Processor: 3 GHz, Memory: 4 GB RAM, Graphics: 2048 MB or higher, DirectX: Version 9.0c, Storage: 3 GB available space </t>
  </si>
  <si>
    <t xml:space="preserve">Minimum: OS: Windows XP or later, Processor: 1.7 GHz Dual Core or Greater, Memory: 1 GB RAM, Graphics: GeForce GT 520MX or higher discrete graphics, Storage: 1 GB available space </t>
  </si>
  <si>
    <t xml:space="preserve">Minimum: OS: Leopard 10.5.8 or later., Processor: 1.7 GHz Dual Core or Greater, Memory: 1 GB RAM, Graphics: 256 MB OpenGL 2.0 compatible graphics card, Storage: 1 GB available space </t>
  </si>
  <si>
    <t xml:space="preserve">Minimum: OS: Windows 7, Processor: Intel® Core™ 2 Duo / AMD Athlon™ 64 X2 3800+, Memory: 2 MB RAM, Graphics: NVIDIA® GeForce® 6800 GT @ 512MB / ATI® Radeon™ X1900XT @ 512MB or better, DirectX: Version 9.0, Storage: 1200 MB available space, Sound Card: DirectX® Compatible Sound Card </t>
  </si>
  <si>
    <t xml:space="preserve">Minimum: OS: 10.9.5 (Maverick), 10.10 (Yosemite), 10.11 (El Capitan), 10.12 (Sierra), Processor: 2.2 GHz Intel Core 2 Duo (Dual-Core), Memory: 2 GB RAM, Graphics: ATI Radeon HD 3870 / NVIDIA 330M / Intel HD 4000, Storage: 1200 MB available space, Additional Notes: Support wired Xbox One and Xbox 360 controllers for Windows. </t>
  </si>
  <si>
    <t xml:space="preserve">Minimum: OS: Ubuntu 14.04, Processor: Intel Core 2 Duo, AMD Phenom II X4, Memory: 4 GB RAM, Graphics: ATI Radeon HD 5570 / NVidia 260 / Intel HD 4400, Storage: 1200 MB available space </t>
  </si>
  <si>
    <t xml:space="preserve">Minimum: OS: Windows 7 SP1, Windows 8.1 or later, Windows 10, Processor: CPU: Intel i5-4590, AMD FX 8350 equivalent or better, Memory: 4 GB RAM, Graphics: Nvidia GeForce GTX 970, AMD Radeon R9 290 equivalent or better, Storage: 1 GB available space,Recommended':Recommended: OS: Windows 7 SP1, Windows 8.1 or later, Windows 10, Processor: CPU: Intel i5-4590, AMD FX 8350 equivalent or better, Memory: 8 GB RAM, Graphics: Nvidia GeForce GTX 970, AMD Radeon R9 290 equivalent or better, Storage: 1 GB available space </t>
  </si>
  <si>
    <t xml:space="preserve">Minimum: OS: Win 7 or higher, Processor: intel i5, Memory: 8 GB RAM, Graphics: GTX 960, DirectX: Version 10, Storage: 2 GB available space, Sound Card: Integrated,Recommended':Recommended: OS: Win 7 or higher, Processor: intel i7, Memory: 16 GB RAM, Graphics: GTX 980 or better, DirectX: Version 11, Storage: 2 GB available space </t>
  </si>
  <si>
    <t xml:space="preserve">Minimum: OS: Windows 7 or later, Processor: 1 GHz, Memory: 1024 MB RAM, Graphics: 512 Mb, DirectX: Version 9.0, Storage: 150 MB available space, Sound Card: sb16 </t>
  </si>
  <si>
    <t xml:space="preserve">Minimum: OS: 10.9, Processor: 1000, Memory: 1024 MB RAM, Graphics: 512 </t>
  </si>
  <si>
    <t xml:space="preserve">Minimum: OS: Windows 7, Processor: AMD A6-3420M APU with Radeon HD Graphics 1.50 Gz, Memory: 4 GB RAM, Graphics: AMD Radeon(TM) HD 6520G, Storage: 119 MB available space, Sound Card: AMD High Definition Audio </t>
  </si>
  <si>
    <t xml:space="preserve">Minimum: OS: Windows 7 32bit, Processor: Dual Core 2Ghz, Memory: 2 GB RAM, Graphics: Intel HD 3000, DirectX: Version 11, Storage: 200 MB available space,Recommended':Recommended: OS: Windows 7+ 64bit, Processor: Intel i5 2,5Ghz+ or equivalent, Memory: 4 MB RAM, Graphics: AMD or nVidia with 512MB, DirectX: Version 12, Storage: 200 MB available space </t>
  </si>
  <si>
    <t xml:space="preserve">Minimum: OS: Mac OS 10.7, Processor: Dual Core 2Ghz, Memory: 2 GB RAM, Storage: 220 MB available space </t>
  </si>
  <si>
    <t xml:space="preserve">Minimum: OS: XP, Vista, 7, 8, 10, Processor: Modern CPU, Graphics: Modern AMD, NVIDIA, or Intel GPU, DirectX: Version 9.0c, Network: Broadband Internet connection, Storage: 1500 MB available space, Sound Card: Standard,Recommended':Recommended: OS: XP, Vista, 7, 8, 10, Processor: Latest Intel or AMD CPU, Graphics: Latest AMD or NVIDIA GPU, DirectX: Version 11, Network: Broadband Internet connection, Storage: 1500 MB available space, Sound Card: Premium </t>
  </si>
  <si>
    <t xml:space="preserve">Minimum: OS: Win7 / Win8 / Win10, Processor: Intel Core i5 / AMD Phenom II X3 more, Memory: 8 GB RAM, Graphics: NVIDIA GeForce GTX 660 / AMD Radeon HD 7950 more, DirectX: Version 10, Storage: 8 GB available space,Recommended':Recommended: OS: Win7 / Win8 / Win10, Processor: Intel Core i7 more, Memory: 8 GB RAM, Graphics: NVIDIA GeForce GTX 760 / AMD Radeon HD 7970 more, DirectX: Version 10, Storage: 8 GB available space </t>
  </si>
  <si>
    <t xml:space="preserve">Minimum: Requires a 64-bit processor and operating system, OS: Windows 7 or Higher, Processor: Intel Core i5, Memory: 8 GB RAM, Graphics: NVIDIA GeForce GTX 970, DirectX: Version 10, Storage: 7 GB available space, Sound Card: Integrated Sound Card,Recommended':Recommended: Requires a 64-bit processor and operating system, OS: Windows 7 or Higher, Processor: Intel Core i7, Memory: 12 GB RAM, Graphics: NVIDIA GeForce GTX 1080, DirectX: Version 11, Storage: 7 GB available space </t>
  </si>
  <si>
    <t xml:space="preserve">Minimum: OS: Windows 7, Processor: 2.93 GHz, Memory: 2 GB RAM, Graphics: NVIDIA NVS 3100M 512MB, Storage: 15 GB available space </t>
  </si>
  <si>
    <t xml:space="preserve">Minimum: OS: Windows XP / 7 / 8 / 10, Processor: Intel Core Duo 2 2.5 GHz, Memory: 512 MB RAM, Graphics: Onboard graphic card, DirectX: Version 9.0c, Storage: 200 MB available space, Sound Card: Onboard Soundcard,Recommended':Recommended: OS: Windows XP / 7 / 8 / 10, Processor: Intel Core Duo 2 2.5 GHz, Memory: 512 MB RAM, Graphics: ATI Radeon HD 4800 Series, DirectX: Version 9.0c, Storage: 200 MB available space, Sound Card: Onboard Soundcard </t>
  </si>
  <si>
    <t xml:space="preserve">Minimum: OS: Windows Vista, 7, 8 o 10, Processor: 1GHz+, Memory: 512 MB RAM, Graphics: 128 MB, Storage: 100 MB available space </t>
  </si>
  <si>
    <t xml:space="preserve">Minimum: OS: Windows 7, Processor: Intel i3, Memory: 2 GB RAM, Graphics: Intel HD 4000, DirectX: Version 9.0c, Network: Broadband Internet connection, Storage: 360 MB available space </t>
  </si>
  <si>
    <t xml:space="preserve">Minimum: OS: 10.2, Processor: Intel I5, Memory: 4 GB RAM, Graphics: Discreet video card, Network: Broadband Internet connection, Storage: 400 MB available space, Sound Card: Yes </t>
  </si>
  <si>
    <t xml:space="preserve">Minimum: Processor: Core 2 Duo, Memory: 2 GB RAM, Graphics: Discreet video card, Storage: 400 MB available space, Sound Card: Yes </t>
  </si>
  <si>
    <t xml:space="preserve">Minimum: OS: WinXP / Win7 / Win8 / Win10, Processor: 2.0GHz, Memory: 1 GB RAM, DirectX: Version 7.0, Storage: 145 MB available space </t>
  </si>
  <si>
    <t xml:space="preserve">Minimum: OS: 10.8/10.7/10.6/10.5, Processor: 2.0 GHz, Memory: 161 MB RAM, Storage: 1 GB available space </t>
  </si>
  <si>
    <t xml:space="preserve">Minimum: OS: Windows 7, Processor: Dual Core 3.0 GHz, Memory: 2 GB RAM, Graphics: DirectX 10 class GPU with 1024MB VRAM, DirectX: Version 10, Storage: 2 GB available space, Sound Card: Integrated sound card </t>
  </si>
  <si>
    <t xml:space="preserve">Minimum: Requires a 64-bit processor and operating system, OS: Windows 10,8,7 (64 bit), Processor: Intel Core I5 2,3 GHz, Memory: 4 GB RAM, Graphics: Geforce 560 GTX 2 GB, DirectX: Version 11, Storage: 5 GB available space,Recommended':Recommended: Requires a 64-bit processor and operating system, OS: Windows 10,8,7 (64 bit), Processor: Intel Core I7, 3,0 GHz, Memory: 8 GB RAM, Graphics: Geforce GTX 970 4 GB, DirectX: Version 11, Storage: 5 GB available space </t>
  </si>
  <si>
    <t xml:space="preserve">Minimum: OS: Windows 7 SP1 or newer, Processor: Intel® i5-4590 / AMD FX 8350 equivalent or greater, Memory: 4 GB RAM, Graphics: NVIDIA GeForce® GTX 1060 / AMD Radeon™ RX 480 equivalent or greater, Storage: 2 GB available space, Sound Card: Direct X compatible, Additional Notes: Best experience is with a GeForce 1080 </t>
  </si>
  <si>
    <t xml:space="preserve">Minimum: OS: Windows 7, Processor: Intel i5-4590 or AMD FX 8350 equivalent or greater, Memory: 4 GB RAM, Graphics: Nvidia GeForce GTX970, or AMD Radeon R9 290 equivalent or greater, DirectX: Version 11, Storage: 250 MB available space, Additional Notes: Virtual Reality Capable System </t>
  </si>
  <si>
    <t xml:space="preserve">Minimum: OS: Windows 7, Processor: intel core i7 - 6700 3.4GHz, Memory: 16 GB RAM, Graphics: Nvidia GeForce GTX 980, Storage: 11 GB available space, Additional Notes: Must meet Vive minimum requirements in addition to these,Recommended':Recommended: OS: Windows 10, Processor: intel core i7 - 6700k 4.0GHz, Memory: 32 GB RAM, Graphics: Nvidia GeForce GTX 980ti, Storage: 11 MB available space </t>
  </si>
  <si>
    <t xml:space="preserve">Minimum: Betriebssystem: Windows 7, Prozessor: Intel Core i5-4590 (or equivalent), Arbeitsspeicher: 8 GB RAM, Grafik: GeForce GTX 970 (or equivalent), Speicherplatz: 600 MB verfügbarer Speicherplatz </t>
  </si>
  <si>
    <t xml:space="preserve">Minimum: OS: Windows 10, 8, 7, Processor: 2 Ghz+, Memory: 1 GB RAM, Graphics: Shader Model 5.0 (DX11 support required), 2 GB available graphics memory, DirectX: Version 11, Storage: 2 GB available space, Additional Notes: Supports Xbox 360 Controller and other XInput-compatible controllers </t>
  </si>
  <si>
    <t xml:space="preserve">Minimum: Requires a 64-bit processor and operating system, OS: Windows 7, Processor: 2.4 GHz Dual core, Memory: 4 GB RAM, Graphics: NVIDIA GTX 260 or ATI 4850, DirectX: Version 12, Storage: 500 MB available space, Additional Notes: 64bit only,Recommended':Recommended: Requires a 64-bit processor and operating system </t>
  </si>
  <si>
    <t xml:space="preserve">Minimum: Requires a 64-bit processor and operating system, OS: Mac OS X 10.10.5, Processor: Quad-core Intel, 2.5 GHz or faster, Memory: 2 GB RAM, Graphics: OpenGL 4.1 compatible graphics card, Storage: 1 GB available space,Recommended':Recommended: Requires a 64-bit processor and operating system </t>
  </si>
  <si>
    <t xml:space="preserve">Minimum: OS: Windows XP or above, Processor: 1.2Ghz+, Memory: 1 GB RAM, Storage: 200 MB available space </t>
  </si>
  <si>
    <t xml:space="preserve">Minimum: OS: Ubuntu 14 or above, Processor: 1.2Ghz+, Memory: 1 GB RAM, Storage: 200 MB available space </t>
  </si>
  <si>
    <t xml:space="preserve">Minimum: OS: Windows 7 or later, Processor: Intel Core 2 Duo equivalent or better, Memory: 2 GB RAM, Graphics: Intel HD 4000 or better, OpenGL 2 compatible, Storage: 55 MB available space, Additional Notes: Screen Resolution of 1280x720 or higher. </t>
  </si>
  <si>
    <t xml:space="preserve">Minimum: OS: OS X 10.6 or later, Processor: 2.5 GHz Intel Core i5 or better, Memory: 2048 MB RAM, Graphics: Intel HD 4000 or better, Storage: 67 MB available space, Additional Notes: Screen Resolution of 1280x720 or higher. </t>
  </si>
  <si>
    <t xml:space="preserve">Minimum: OS: Ubuntu 16.04 64-bit, Processor: 2.5 GHz Intel Core i5 or better, Memory: 2048 MB RAM, Graphics: Open GL compatible graphics card, Storage: 55 MB available space, Additional Notes: Screen Resolution of 1280x720 or higher. </t>
  </si>
  <si>
    <t xml:space="preserve">Minimum: Requires a 64-bit processor and operating system, OS: Windows 7 SP1 or later, Processor: Intel Core i5-4590, Memory: 4 GB RAM, Graphics: GeForce GTX 970, DirectX: Version 11, Storage: 750 MB available space,Recommended':Recommended: Requires a 64-bit processor and operating system </t>
  </si>
  <si>
    <t xml:space="preserve">Minimum: OS: Windows 7 or higher, Processor: Dual-core Intel / AMD 2GHz or better, Memory: 4096 MB RAM, Graphics: NVIDIA GeForce 8600 GT / AMD Radeon HD 2400 XT / Intel HD Graphics 3000 or better, DirectX: Version 9.0, Network: Broadband Internet connection, Storage: 2048 MB available space </t>
  </si>
  <si>
    <t xml:space="preserve">Minimum: OS: OS X Snow Leopard 10.6 or higher, Processor: Dual-core Intel 2GHz or better, Memory: 4096 MB RAM, Graphics: NVIDIA GeForce 8600 GT / AMD Radeon HD 2400 XT / Intel HD Graphics 3000 or better, Network: Broadband Internet connection, Storage: 2048 MB available space </t>
  </si>
  <si>
    <t xml:space="preserve">Minimum: OS: Windows 7 SP1 or newer, Processor: Intel i5-4590 / AMD FX 8350 equivalent or greater, Memory: 4 GB RAM, Graphics: NVIDIA GeForce® GTX 970 / AMD Radeon™ R9 290 equivalent or greater, DirectX: Version 11, Storage: 1 GB available space,Recommended':Recommended: OS: Windows 7 SP1 or newer, Processor: Intel i5-4590 / AMD FX 8350 equivalent or greater, Memory: 8 GB RAM, Graphics: NVIDIA GeForce® GTX 980 / AMD Radeon™ R9 380 equivalent or greater, DirectX: Version 11, Storage: 1 GB available space </t>
  </si>
  <si>
    <t xml:space="preserve">Minimum: OS: Windows 7/8/10 (32/64bit versions), Processor: Dual-Core: 2Ghz, Memory: 2 GB RAM, Graphics: 512MB </t>
  </si>
  <si>
    <t xml:space="preserve">Minimum: OS: Mac OS X 10.8+, Processor: 2Ghz, Memory: 2 GB RAM </t>
  </si>
  <si>
    <t xml:space="preserve">Minimum: OS: Ubuntu 12.04+, Processor: Dual-Core: 2Ghz, Memory: 2 GB RAM, Graphics: 512Mb </t>
  </si>
  <si>
    <t xml:space="preserve">Minimum: Requires a 64-bit processor and operating system, Processor: Intel i5-4590 equivalent or greater, Memory: 8 GB RAM, Graphics: NVIDIA GTX 970 / AMD R9 290 equivalent or greater, Storage: 250 MB available space,Recommended':Recommended: Requires a 64-bit processor and operating system </t>
  </si>
  <si>
    <t xml:space="preserve">Minimum: OS: 64 bit Windows 7, Windows 8.0, Windows 8.1, Windows 10, Processor: Intel® Core™ i3-3250T Processor, Memory: 4 GB RAM, Graphics: GeForce GT630, Storage: 4 GB available space,Recommended':Recommended: OS: 64 bit Windows 10, Processor: Intel® Core™ i5-6400 Processor, Memory: 8 GB RAM, Graphics: GeForce GTX 950, Storage: 4 GB available space </t>
  </si>
  <si>
    <t xml:space="preserve">Minimum: OS: Ubuntu 12.04, Processor: Intel® Core™ i3-3250T Processor, Memory: 4 GB RAM, Graphics: GeForce GT630,Recommended':Recommended: OS: Ubuntu 12.04, Processor: Intel® Core™ i5-6400 Processor, Memory: 4 GB RAM, Graphics: GeForce GTX 950 </t>
  </si>
  <si>
    <t xml:space="preserve">Minimum: OS: Windows XP and newer, Processor: 1Ghz, Memory: 1 GB RAM, Graphics: DirectX or OpenGL compatible card, Storage: 50 MB available space </t>
  </si>
  <si>
    <t xml:space="preserve">Minimum: OS: Mac OS 10.4 and newer, Processor: 1Ghz, Memory: 1 GB RAM, Storage: 50 MB available space </t>
  </si>
  <si>
    <t xml:space="preserve">Minimum: Processor: 1 Ghz, Memory: 1 GB RAM, Storage: 50 MB available space </t>
  </si>
  <si>
    <t xml:space="preserve">Minimum: Requires a 64-bit processor and operating system, OS: Windows 7, Windows 8, Windows 8.1, Windows 10 32/64bit, Processor: Intel/AMD SSE2 2.0GHz, Memory: 2 GB RAM, Graphics: GPU with OpenGL 3.2 support e.g. Intel HD Graphics 4400 / GeForce 210 / AMD Radeon R5 M200 / HD 8500M / HD 8470D, Storage: 700 MB available space,Recommended':Recommended: Requires a 64-bit processor and operating system, OS: Windows 7, Windows 8, Windows 8.1, Windows 10 32/64bit, Processor: Intel/AMD SSE2 2.0GHz, Memory: 2 GB RAM, Graphics: GPU with OpenGL 3.2 support e.g. AMD 6850 / NVIDIA GTX 550, Storage: 700 MB available space </t>
  </si>
  <si>
    <t xml:space="preserve">Minimum: OS: Windows 7 SP1 or newer., Processor: Intel Core i5 4590 or AMD FX 8350 or greater., Memory: 4 GB RAM, Graphics: GeForce GTX 970 or AMD Radeon R9 290 or better., Storage: 500 MB available space </t>
  </si>
  <si>
    <t xml:space="preserve">Minimum: OS: Windows 7 or above, Processor: Core i5 or above, Memory: 1 GB RAM, Graphics: 1GB, DirectX: Version 9.0c, Storage: 200 MB available space </t>
  </si>
  <si>
    <t xml:space="preserve">Minimum: OS: Mac OS X 64-bit, Processor: 64-bit, Memory: 1 GB RAM, Graphics: 1GB, Storage: 400 MB available space </t>
  </si>
  <si>
    <t xml:space="preserve">Minimum: OS: Windows 7 or later, Processor: i3 or equivalent, Memory: 2 GB RAM, Graphics: GTS 250 or equivalent, DirectX: Version 10, Network: Broadband Internet connection, Storage: 1 GB available space,Recommended':Recommended: OS: Windows 7 or later, Processor: i5 or equivalent, Memory: 4 GB RAM, Graphics: GTS 650 or equivalent, DirectX: Version 11, Network: Broadband Internet connection, Storage: 2 GB available space </t>
  </si>
  <si>
    <t xml:space="preserve">Minimum: OS: Windows Vista SP2 / 7 SP1 / 8 / 10, Processor: Core i3 / AMD A6 2.4Ghz, Memory: 1 GB RAM, Graphics: NVIDIA GeForce GT 240 / AMD Radeon HD 4670 / Intel HD Graphics 4000, DirectX: Version 10, Storage: 1200 MB available space,Recommended':Recommended: OS: Windows 7 SP1 / 8 / 10, Processor: Core i5 / AMD FX 2.4Ghz, Memory: 2 GB RAM, Graphics: NVIDIA GeForce GTX 470 / AMD Radeon HD 6870, DirectX: Version 11, Storage: 1200 MB available space </t>
  </si>
  <si>
    <t xml:space="preserve">Minimum: Requires a 64-bit processor and operating system, OS: Windows 7 64 bit, Processor: Intel i5-4590 / AMD FX 8350, Memory: 6 GB RAM, Graphics: NVIDIA GeForce GTX 970 / AMD Radeon R9 290, DirectX: Version 11, Storage: 2 GB available space, Additional Notes: VR headset required,Recommended':Recommended: Requires a 64-bit processor and operating system, OS: Windows 10 64 bit, Processor: Intel i7-4790, Memory: 8 GB RAM, Graphics: NVIDIA GeForce GTX 970 / AMD Radeon R9 290, DirectX: Version 11, Storage: 4 GB available space, Additional Notes: VR headset required </t>
  </si>
  <si>
    <t xml:space="preserve">Minimum: OS: Windows 7, Processor: 2.8 Ghz, Memory: 4 GB RAM, Graphics: 3D Accelerated Card (Not Integrated), Storage: 600 MB available space, Sound Card: Yes., Additional Notes: See Game Options &amp;gt; Quality,Recommended':Recommended: OS: Windows 7+, Processor: 3 Ghz+, Memory: 8 GB RAM, Graphics: 3D Accelerated Card (Not Integrated), Storage: 600 MB available space, Sound Card: Yes. </t>
  </si>
  <si>
    <t xml:space="preserve">Minimum: OS: 10.13, Processor: 2GHz+, Memory: 4 GB RAM, Graphics: OpenGL 2.1+, Storage: 300 MB available space,Recommended':Recommended: OS: 10.13+, Processor: 2.8GHz+, Memory: 4 GB RAM, Graphics: OpenGL 2.1+, Storage: 300 MB available space </t>
  </si>
  <si>
    <t xml:space="preserve">Minimum: OS: Windows 7/8/10, Processor: Intel® Core™ 2 Duo or AMD Phenom™ X3 or better, Memory: 4 GB RAM, Graphics: DirectX 9 compatible with support for Pixel Shader 3.0, DirectX: Version 9.0c, Storage: 400 MB available space,Recommended':Recommended: OS: Windows 7/8/10, Processor: Intel® i5 Series, Memory: 8 GB RAM, Graphics: DirectX 9 compatible with support for Pixel Shader 3.0, DirectX: Version 9.0c, Storage: 400 MB available space </t>
  </si>
  <si>
    <t xml:space="preserve">Minimum: OS: Windows 64 bits, Processor: Intel i3 3GHz, Memory: 2 GB RAM, Graphics: DirectX 11 compatible, DirectX: Version 11, Storage: 1000 MB available space, Sound Card: DirectX 11 compatible,Recommended':Recommended: OS: Windows 7 or higher 64 bits, Processor: Intel i5 3 GHz, Memory: 8 GB RAM, Graphics: Geforce GTX 660 or Radeon R7 200, DirectX: Version 11, Storage: 1000 MB available space, Sound Card: DirectX 11 compatible card </t>
  </si>
  <si>
    <t xml:space="preserve">Minimum: Storage: 1300 MB available space,Recommended':Recommended: Storage: 1300 MB available space </t>
  </si>
  <si>
    <t xml:space="preserve">Minimum: Requires a 64-bit processor and operating system, OS: 64-Bit OS Required, Windows Vista 64 Bit or Newer, Processor: Dual Core Processor, Memory: 4 GB RAM, Graphics: DX11 GPU with 1GB VRAM: NVidia GTX 460/ AMD Radeon 5850, DirectX: Version 11, Storage: 600 MB available space,Recommended':Recommended: Requires a 64-bit processor and operating system, OS: 64-Bit OS Required, Windows 7, 8, 10, Processor: Quad Core Processor, Memory: 4 GB RAM, Graphics: DX11 GPU with 1GB+ VRAM: NVidia GTX 970/ AMD Radeon 390, DirectX: Version 11, Storage: 600 MB available space, Additional Notes: HTC Vive or Oculus Rift headset optional. </t>
  </si>
  <si>
    <t xml:space="preserve">最低配置: 操作系统: All Windows, 处理器: İntel Generic Processor, 内存: 1 GB RAM, 图形: Generic Screen Card, DirectX 版本: 9.0, 存储空间: 需要 600 MB 可用空间, 声卡: Generic Sound Card,Recommended': '推荐配置: 操作系统: All Windows, 处理器: İntel Generic Processor, 内存: 1 GB RAM, 图形: Generic Screen Card, DirectX 版本: 9.0, 存储空间: 需要 600 MB 可用空间, 声卡: Generic Sound Card </t>
  </si>
  <si>
    <t xml:space="preserve">最低配置: 操作系统: All Mac OS, 处理器: All Processor, 内存: 1 GB RAM, 图形: Generic Screen Card, 存储空间: 需要 600 MB 可用空间, 声卡: Generic Sound Card,Recommended': '推荐配置: 操作系统: All Mac OS, 处理器: All Processor, 内存: 1 GB RAM, 图形: Generic Screen Card, 存储空间: 需要 600 MB 可用空间, 声卡: Generic Sound Card </t>
  </si>
  <si>
    <t xml:space="preserve">Minimum: OS: Windows XP SP3, Processor: Pentium Dual Core, Memory: 1 GB RAM, Graphics: HD4400, Storage: 400 MB available space </t>
  </si>
  <si>
    <t xml:space="preserve">Minimum: Processor: Core i3, Memory: 1 GB RAM, Graphics: HD4400, Storage: 400 MB available space </t>
  </si>
  <si>
    <t xml:space="preserve">Minimum: Processor: Pentium Dual Core, Memory: 1 GB RAM, Graphics: HD4400, Storage: 500 MB available space </t>
  </si>
  <si>
    <t xml:space="preserve">Minimum: OS: WindowsR 7/8/8.1/10 (32bit/64bit), Processor: Intel Core2 Duo or better, Memory: 512 MB RAM, Graphics: 1024x768 High Color +, DirectX: Version 9.0, Storage: 400 MB available space </t>
  </si>
  <si>
    <t xml:space="preserve">Minimum: OS: WindowsXP , Windows 7 , Windows 8.1, Processor: Intel Pentium 1.4GHz, Memory: 2 MB RAM, Graphics: On-board graphic card, Storage: 200 MB available space, Sound Card: Standard on-board sound card </t>
  </si>
  <si>
    <t xml:space="preserve">Minimum: OS: MacOSX, Processor: Intel, Memory: 2 MB RAM, Graphics: On-board graphic card, Storage: 200 MB available space, Sound Card: Standard on-board sound card </t>
  </si>
  <si>
    <t xml:space="preserve">Minimum: Requires a 64-bit processor and operating system, OS: Windows 7, Processor: Intel i5-4590, Memory: 8 GB RAM, Graphics: NVIDIA GeForce GTX 970, DirectX: Version 11, Storage: 1 GB available space, Sound Card: Direct X Compatible, Additional Notes: This game requires an HTC Vive virtual reality headset to play. If you can run Valve\'s The Lab with your Vive, you\'re good to go.,Recommended':Recommended: Requires a 64-bit processor and operating system </t>
  </si>
  <si>
    <t xml:space="preserve">Minimum: OS: Windows XP and newer, Processor: 2.0+ GHz, Memory: 512 MB RAM, Graphics: Integrated Graphics, Storage: 30 MB available space, Sound Card: Integrated Audio </t>
  </si>
  <si>
    <t xml:space="preserve">Minimum: OS: Windows 7, Processor: i5 4590, Memory: 4 GB RAM, Graphics: Nividia GTX 970, DirectX: Version 11,Recommended':Recommended: OS: Windows 8.1, Processor: i7 4770, Memory: 8 GB RAM, Graphics: Nividia GTX 980, DirectX: Version 11 </t>
  </si>
  <si>
    <t xml:space="preserve">Minimum: OS: Vista/7/8/8.1/10, Processor: Dual Core, Memory: 2 GB RAM, Graphics: NVidia GT 650M, DirectX: Version 11, Storage: 600 MB available space, Sound Card: Yes </t>
  </si>
  <si>
    <t xml:space="preserve">Minimum: Requires a 64-bit processor and operating system, OS: Windows 7 SP1, Processor: Intel Core i5 4590 or AMD FX 8350, Memory: 4 GB RAM, Graphics: GeForce GTX 970 or AMD Radeon R9 290, Storage: 900 MB available space,Recommended':Recommended: Requires a 64-bit processor and operating system </t>
  </si>
  <si>
    <t xml:space="preserve">Minimum: OS: Microsoft® Windows® 7 (64-bit), Processor: 1.8 GHz Processor, Memory: 4 GB RAM, Graphics: DirectX 10-compatible graphics card with at least 256MB of video memory, DirectX: Version 10, Storage: 3 GB available space </t>
  </si>
  <si>
    <t xml:space="preserve">Minimum: OS: OS X Yosemite, Processor: 2.4 GHz Intel Core i5, Memory: 4 GB RAM, Graphics: Intel Iris 1536, Storage: 3 GB available space </t>
  </si>
  <si>
    <t xml:space="preserve">Minimum: OS: Ubuntu 14.04, Processor: 1.8 GHz Dual-Core, Memory: 4 GB RAM, Graphics: DirectX 10-compatible graphics card with at least 256MB of video memory, Storage: 3 GB available space </t>
  </si>
  <si>
    <t xml:space="preserve">Minimum: OS: Windows 7,8,8.1,10 64/x86, Processor: 1.4 Ghz, Memory: 2 GB RAM, Graphics: DirectX® 10 Compatible Graphics Card, DirectX: Version 10, Storage: 1 GB available space,Recommended':Recommended: OS: Windows 7,8,8.1,10 64/x86, Processor: 2 Ghz, Memory: 2 GB RAM, Graphics: DirectX® 10 Compatible Graphics Card, DirectX: Version 10, Storage: 1 GB available space </t>
  </si>
  <si>
    <t xml:space="preserve">Minimum: OS: 10.12.6, Processor: 1.4 Ghz, Memory: 2 GB RAM, Storage: 2 GB available space,Recommended':Recommended: OS: 10.12.6, Processor: 1.4 Ghz, Memory: 2 GB RAM, Storage: 2 GB available space </t>
  </si>
  <si>
    <t xml:space="preserve">Minimum: OS: Microsoft® Windows® Vista / 7 / 8 / 10, Processor: 3.0 GHz Dual Core CPU, Memory: 1 GB RAM, Graphics: GPU with at least 256MB of VRAM, DirectX: Version 9.0c, Storage: 750 MB available space, Additional Notes: PS4 or Xbox 360 Controller or Direct Input compatible controller,Recommended':Recommended: OS: Microsoft® Windows® Vista / 7 / 8 / 10, Processor: 3.0 GHz Dual Core CPU or better, Memory: 2 GB RAM, Graphics: GPU with at least 512MB of VRAM or better, DirectX: Version 9.0c, Storage: 750 MB available space, Additional Notes: PS4 or Xbox 360 Controller or Direct Input compatible controller </t>
  </si>
  <si>
    <t xml:space="preserve">Minimum: OS: Mac OS 10.7+, Processor: 3.0 GHz Dual Core CPU, Memory: 1 GB RAM, Graphics: GPU with at least 256MB of VRAM, Storage: 750 MB available space,Recommended':Recommended: OS: Mac OS 10.7+, Processor: 3.0 GHz Dual Core CPU or better, Memory: 2 GB RAM, Graphics: GPU with at least 512MB of VRAM, Storage: 750 MB available space </t>
  </si>
  <si>
    <t xml:space="preserve">Minimum: Requires a 64-bit processor and operating system, OS: Windows XP/7/8/10, Processor: i5 6500, Memory: 4 GB RAM, Graphics: GTX970, DirectX: Version 10, Storage: 2 GB available space,Recommended':Recommended: Requires a 64-bit processor and operating system, OS: Windows XP/7/8/10, Processor: i7 6700K, Memory: 8 GB RAM, Graphics: GTX1060, DirectX: Version 12, Storage: 2 GB available space </t>
  </si>
  <si>
    <t xml:space="preserve">Minimum: OS: Windows 7, Processor: 2.4GHz Dual Core, Memory: 2 GB RAM, Graphics: NVIDIA GeForce 9800, DirectX: Version 10, Network: Broadband Internet connection, Storage: 1 GB available space,Recommended':Recommended: OS: Windows 7, Processor: 2.4GHz Dual Core, Memory: 2 GB RAM, Graphics: NVIDIA 960, DirectX: Version 10, Network: Broadband Internet connection, Storage: 1 GB available space </t>
  </si>
  <si>
    <t xml:space="preserve">Minimum: OS: Mac Mini 2014, Network: Broadband Internet connection, Storage: 1 GB available space,Recommended':Recommended: Memory: 2 GB RAM, Network: Broadband Internet connection, Storage: 1 GB available space </t>
  </si>
  <si>
    <t xml:space="preserve">Minimum: OS: Ubuntu 16.04, Processor: 2.4GHz Dual Core, Memory: 2 GB RAM, Graphics: NVIDIA 9800, Network: Broadband Internet connection, Storage: 1 GB available space,Recommended':Recommended: OS: Ubuntu 16.04, Processor: 2.4GHz Dual Core, Memory: 2 GB RAM, Graphics: NVIDIA 960, Network: Broadband Internet connection, Storage: 1 GB available space </t>
  </si>
  <si>
    <t xml:space="preserve">Minimum: Requires a 64-bit processor and operating system, OS: Windows 8 or 10, Processor: Intel Core i5-4590 equivalent or greater, Memory: 8 GB RAM, Graphics: Nvidia GeForce GTX 970, AMD Radeon R9 290 equivalent or greater, DirectX: Version 11, Storage: 5 GB available space, Additional Notes: HTC Vive &amp;amp; Oculus,Recommended':Recommended: Requires a 64-bit processor and operating system, OS: Windows 8 or 10, Processor: Intel Core i7-6700 equivalent or greater, Memory: 12 GB RAM, Graphics: Nvidia GeForce GTX 980, AMD Radeon R9 390X equivalent or greater, DirectX: Version 11, Storage: 5 GB available space, Additional Notes: HTC Vive &amp;amp; Oculus </t>
  </si>
  <si>
    <t xml:space="preserve">Minimum: OS: Windows 98/ME/2000/XP, Processor: Pentium III 700 MHz, Memory: 256 MB RAM, Graphics: , DirectX: Version 8.1, Storage: 600 MB available space, Additional Notes: DirectX 8.1 </t>
  </si>
  <si>
    <t xml:space="preserve">Minimum: OS: Windows 7/8.1/10 (64-bit versions), Processor: Intel Core i5-2400/AMD FX-8320 or better, Memory: 8 GB RAM, Graphics: NVIDIA GTX 670 2GB/AMD Radeon HD 7870 2GB or better, Network: Broadband Internet connection, Storage: 10 GB available space, Additional Notes: Requires Steam activation and broadband internet connection for Multiplayer.,Recommended':Recommended: OS: Windows 7/8.1/10 (64-bit versions), Processor: Intel Core i7-3770/AMD FX-8350 or better, Memory: 12 GB RAM, Graphics: NVIDIA GTX 970 4GB/AMD Radeon R9 290 4GB or better, Network: Broadband Internet connection, Storage: 10 GB available space, Additional Notes: Requires Steam activation and broadband internet connection for Multiplayer. </t>
  </si>
  <si>
    <t xml:space="preserve">Minimum: OS: Windows 7/8/10 (32/64bit versions), Processor: Dual-Core: 2Ghz, Memory: 2 GB RAM, Graphics: 256Mb, DirectX: Version 9.0c, Storage: 1 GB available space </t>
  </si>
  <si>
    <t xml:space="preserve">Minimum: OS: Mac OS X 10.8+, Processor: Dual-Core: 2Ghz, Memory: 2 GB RAM, Graphics: 256Mb, Storage: 1 GB available space </t>
  </si>
  <si>
    <t xml:space="preserve">Minimum: OS: Ubuntu 12.04+, Processor: Dual-Core: 2Ghz, Memory: 2 GB RAM, Graphics: 256Mb, Storage: 1 GB available space </t>
  </si>
  <si>
    <t xml:space="preserve">Minimum: Requires a 64-bit processor and operating system, OS: Windows 7 SP1 64bit or newer, Processor: Intel i5-4590, AMD FX 8350 or better, Memory: 4 GB RAM, Graphics: Nvidia GeForce GTX 970, AMD Radeon R9 290 or better, Storage: 1 GB available space,Recommended':Recommended: Requires a 64-bit processor and operating system </t>
  </si>
  <si>
    <t xml:space="preserve">Minimum: OS: Windows 7/8/8.1/10 (32bit/64bit), Processor: Intel Core2 Duo or better, Memory: 2 GB RAM, Graphics: OpenGL 4.1 capable GPU, DirectX: Version 9.0, Storage: 600 MB available space, Additional Notes: 1280x768 or better Display </t>
  </si>
  <si>
    <t xml:space="preserve">Minimum: Requires a 64-bit processor and operating system, OS: Win 7, Processor: Intel Core i7-2600K, Memory: 2 GB RAM, Graphics: NVIDIA GeForce GTX 750 Ti, Storage: 6 GB available space,Recommended':Recommended: Requires a 64-bit processor and operating system </t>
  </si>
  <si>
    <t xml:space="preserve">Minimum: Requires a 64-bit processor and operating system, OS: 64bit Versions of Windows 7, Windows 8, Windows 10, Processor: AMD FX Series or Intel Core i3 Series, Memory: 4 GB RAM, Graphics: AMD HD5570 or NVIDIA GT440 with 1GB of VRAM (DirectX 11 graphics card required), DirectX: Version 11, Network: Broadband Internet connection, Storage: 5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Recommended':Recommended: Requires a 64-bit processor and operating system, OS: 64bit Versions of Windows 7, Windows 8, Windows 10, Processor: Intel Core i5 4690 or AMD FX 8320, Memory: 8 GB RAM, Graphics: NVIDIA GTX 970 or AMD R9 290X, DirectX: Version 11, Network: Broadband Internet connection, Storage: 5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 </t>
  </si>
  <si>
    <t xml:space="preserve">Minimum: Requires a 64-bit processor and operating system, OS: macOS Sierra (10.12) or better, Processor: Intel Core i3 Series or better, Memory: 8 GB RAM, Graphics: Metal compatible - MacBook (Early 2015), MacBook Air (Mid 2012 or newer), MacBook Pro (Mid 2012 or newer), Mac mini (Late 2012 or newer), iMac (Late 2012 or newer), Mac Pro (Late 2013 or newer), Storage: 5 GB available space,Recommended':Recommended: Requires a 64-bit processor and operating system </t>
  </si>
  <si>
    <t xml:space="preserve">Minimum: Requires a 64-bit processor and operating system, OS: SteamOS 2.0, Ubuntu 16.04 or similar Linux distribution, 64-bit kernel, Processor: AMD FX Series or Intel Core i3 Series, Memory: 4 GB RAM, Graphics: AMD HD5570 or NVIDIA GT440 with 1GB of VRAM (OpenGL 4.2 compliant), Storage: 5 GB available space, Sound Card: PulseAudio/ALSA Compatible Soundcard, Additional Notes: Intel graphics are not supported. Mesa 17.0.2 or later recommended for AMD GPUs. nvidia-375 series driver recommended for Nvidia GPUs. Wayland is currently unsupported.,Recommended':Recommended: Requires a 64-bit processor and operating system, Processor: Intel Core i5 4690 or AMD FX 8320, Memory: 8 GB RAM, Graphics: NVIDIA GTX 970 or AMD R9 290X, Storage: 5 GB available space </t>
  </si>
  <si>
    <t xml:space="preserve">Minimum: OS: Windows® 7 32/64-bit / Vista 32/64 / XP, Processor: Intel core 2 quad 2.4GHz, Memory: 2 GB RAM, Graphics: NVidia 7600, ATI X1600 or better, DirectX: Version 9.0c, Storage: 2 GB available space, Sound Card: DirectX 9.0c compatible sound card,Recommended':Recommended: OS: Windows® 7 32/64-bit / Vista 32/64 / XP, Processor: Intel i5 2.4GHz, Memory: 2 GB RAM, Graphics: Nvidia GTX 660, AMD Radeon™ HD 7800 or better, DirectX: Version 9.0c, Storage: 2 GB available space, Sound Card: DirectX 9.0c compatible sound card </t>
  </si>
  <si>
    <t xml:space="preserve">Minimum: OS: MacOS 10.7, Processor: Intel core 2 quad 2.4GHz, Memory: 2 GB RAM, Graphics: NVidia 7600, ATI X1600 or better, Storage: 2 GB available space,Recommended':Recommended: OS: MacOS 10.7, Processor: Intel i5 2.4GHz, Memory: 2 GB RAM, Graphics: Nvidia GTX 660, AMD Radeon™ HD 7800 or better, Storage: 2 GB available space </t>
  </si>
  <si>
    <t xml:space="preserve">Minimum: OS: Ubuntu 12.04, Processor: Intel core 2 quad 2.4GHz, Memory: 2 GB RAM, Graphics: NVidia 7600, ATI X1600 or better, Storage: 2 GB available space,Recommended':Recommended: OS: Ubuntu 12.04, Processor: Intel i5 2.4GHz, Memory: 2 GB RAM, Graphics: Nvidia GTX 660, AMD Radeon™ HD 7800 or better, Storage: 2 GB available space </t>
  </si>
  <si>
    <t xml:space="preserve">Minimum: OS: Windows XP, Processor: Dual Core 2.0ghz, Memory: 256 MB RAM, Graphics: gForce 8800, DirectX: Version 9.0c, Storage: 150 MB available space,Recommended':Recommended: OS: Windows 7, Processor: Dual Core 2.4ghz, Memory: 512 MB RAM, Graphics: gForce 260, DirectX: Version 9.0c, Storage: 200 MB available space </t>
  </si>
  <si>
    <t xml:space="preserve">Minimum: OS: Mac OSX 10.7+, Processor: Dual Core 2.0ghz, Memory: 256 MB RAM, Graphics: gForce 8800, Storage: 150 MB available space,Recommended':Recommended: OS: Mac OSX 10.7+, Processor: Dual Core 2.4ghz, Memory: 512 MB RAM, Graphics: gForce 260, Storage: 200 MB available space </t>
  </si>
  <si>
    <t xml:space="preserve">Minimum: OS: Ubuntu 10.10+, Processor: Dual Core 2.0ghz, Memory: 256 MB RAM, Graphics: gForce 8800, Storage: 150 MB available space,Recommended':Recommended: OS: Ubuntu 10.10+, Processor: Dual Core 2.4ghz, Memory: 512 MB RAM, Graphics: gForce 260, Storage: 200 MB available space </t>
  </si>
  <si>
    <t xml:space="preserve">Minimum: Requires a 64-bit processor and operating system, OS: Windows 7 64-bit, Processor: Intel Core i3 6100 or AMD FX-4350, Memory: 4 GB RAM, Graphics: NVIDIA Geforce GT 1030, 2GB (Legacy: NVIDIA GeForce GTX 460), AMD RX550, 2GB (Legacy: AMD Radeon HD 6850), Integrated: Intel HD Graphics 630, DirectX: Version 11, Storage: 6 GB available space,Recommended':Recommended: Requires a 64-bit processor and operating system, OS: Windows 10 64-bit, Processor: Intel Core i5 6600 or AMD Ryzen 1600x, Memory: 8 GB RAM, Graphics: NVIDIA Geforce GTX 1060, 3 GB (Legacy: NVIDIA Geforce GTX 780, 4GB) or AMD RX 580, 4 GB (Legacy: AMD R9 290X, 4GB), DirectX: Version 11, Storage: 6 GB available space </t>
  </si>
  <si>
    <t xml:space="preserve">Minimum: Requires a 64-bit processor and operating system, OS: Mac OS 10.13, Processor: i5 8259U 2.3 GHz, Memory: 8 GB RAM, Graphics: GTX 775M, 2 GB , AMD Radeon 555, 2 GB, Intel Iris Plus 655, Storage: 6 GB available space,Recommended':Recommended: Requires a 64-bit processor and operating system, OS: Mac OS 10.13, Processor: i5 3.4 Ghz, Memory: 8 GB RAM, Graphics: Radeon Pro 570, Storage: 6 GB available space </t>
  </si>
  <si>
    <t xml:space="preserve">Minimum: Requires a 64-bit processor and operating system,Recommended':Recommended: Requires a 64-bit processor and operating system, OS: Ubuntu 18.04/Steam OS, Processor: Intel Core i5 6600 or AMD Ryzen 1600x, Memory: 8 GB RAM, Graphics: NVIDIA Geforce GTX 1060, 3 GB (Legacy: NVIDIA Geforce GTX 780, 4GB) or AMD RX 580, 4 GB (Legacy: AMD R9 290X, 4GB ), Storage: 6 GB available space, Additional Notes: DirectX Version 11 </t>
  </si>
  <si>
    <t xml:space="preserve">Minimum: OS: Windows XP/Vista/7/8/10, Processor: Dual core Intel/AMD 1.8 GHz, Memory: 2 GB RAM, Graphics: Intel HD 3000, DirectX: Version 10, Storage: 700 MB available space </t>
  </si>
  <si>
    <t xml:space="preserve">Minimum: OS: 10.9, Processor: Dual core Intel/AMD 1.8 GHz, Memory: 2 GB RAM, Graphics: Intel HD 3000, Storage: 700 MB available space, Additional Notes: OpenGL 4.1 </t>
  </si>
  <si>
    <t xml:space="preserve">Minimum: OS: Windows 7 SP1, Windows 8.1 or later, Windows 10, Processor: CPU: Intel i5-4590 equivalent or better, Memory: 4 MB RAM, Graphics: Nvidia GeForce GTX 970, AMD Radeon R9 290 equivalent or better, Storage: 800 MB available space, Sound Card: N/A, Additional Notes: VR,Recommended':Recommended: OS: Windows !0, Processor: CPU: Intel i5-4590 equivalent or better, Memory: 4 MB RAM, Graphics: Nvidia GeForce GTX 970, AMD Radeon R9 290 equivalent or better, Storage: 800 MB available space, Sound Card: N/A, Additional Notes: VR </t>
  </si>
  <si>
    <t xml:space="preserve">Minimum: Requires a 64-bit processor and operating system, OS: Windows 7, Processor: Intel i5-4590 equivalent or greater, Memory: 8 GB RAM, Graphics: NVIDIA GTX 970 / AMD 290 or equivalent, DirectX: Version 11, Storage: 750 MB available space,Recommended':Recommended: Requires a 64-bit processor and operating system, OS: Windows 10, Processor: Intel i5-4590 equivalent or greater, Memory: 8 GB RAM, Graphics: Nvidia GTX 1080, DirectX: Version 11, Storage: 750 MB available space </t>
  </si>
  <si>
    <t xml:space="preserve">Minimum: OS: Windows 7 or Greater, Processor: Intel i5-4590 equivalent or greater, Memory: 8 MB RAM, Graphics: NVIDIA GTX 970 / AMD 290 equivalent or greater, DirectX: Version 11, Storage: 500 MB available space </t>
  </si>
  <si>
    <t xml:space="preserve">Minimum: OS: XP+, Processor: Intel(R) Pentium(R) CPU 2.13 GHz, Memory: 2048 MB RAM, Graphics: NVIDIA GTS 450 or better, Storage: 200 MB available space </t>
  </si>
  <si>
    <t xml:space="preserve">Minimum: OS: Windows 10, 8.1, 7, Vista, XP (32 и 64-разрядные), Processor: Intel Core i3, Memory: 4 GB RAM, Graphics: Supporting DirectX 9.0c from NVIDIA or AMD ATI, with 1 GB of video memory., DirectX: Version 9.0, Storage: 600 MB available space, Sound Card: Compatible with DirectX </t>
  </si>
  <si>
    <t xml:space="preserve">Minimum: OS: Windows 7 SP1, Windows 8.1 or Windows 10, Processor: Intel® i5-4590, AMD FX 8350 equivalent or better, Memory: 4 GB RAM, Graphics: NVIDIA GeForce® GTX 970, AMD Radeon™ R9 290 equivalent or better, Video Output: HDMI 1.4, DisplayPort 1.2 or newer, Storage: 256 MB available space, Additional Notes: 1x USB 2.0 or better port also required </t>
  </si>
  <si>
    <t xml:space="preserve">Minimum: OS: Windows 7, 8, 10, Processor: Core 2 Quad 2.6 GHZ, Memory: 4 GB RAM, Graphics: NVIDIA GeForce GTX 660/ AMD HD 8750, DirectX: Version 11, Storage: 2 GB available space,Recommended':Recommended: OS: Windows 7, 8, 10, Processor: Core i5/AMD FX, Memory: 4 GB RAM, Graphics: NVIDIA GeForce GTX770, DirectX: Version 11, Storage: 2 GB available space </t>
  </si>
  <si>
    <t xml:space="preserve">Minimum: OS: OS X 10.10, Processor: Intel Core i5, Memory: 4 GB RAM, Graphics: ATI Radeon HD 5770 1GB VRAM / Nvidia GeForce 750M / Intel HD 6100, Storage: 2 GB available space </t>
  </si>
  <si>
    <t xml:space="preserve">Minimum: OS: Ubuntu 12.04LTS+ or SteamOS, Processor: Core 2 Quad 2.6 GHZ, Memory: 4 GB RAM, Graphics: NVIDIA GeForce GTX 660/ AMD HD 8750, Storage: 2 GB available space,Recommended':Recommended: OS: Ubuntu 12.04LTS+ or SteamOS, Processor: Core i5/AMD FX, Memory: 4 GB RAM, Graphics: NVIDIA GeForce GTX770, Storage: 2 GB available space </t>
  </si>
  <si>
    <t xml:space="preserve">Minimum: OS: Windows XP Service Pack 3, Processor: 1.7 GHz Dual Core, Memory: 2 GB RAM, Graphics: NVIDIA GeForce GTX 260, ATI Radeon 4870 HD, or equivalent card with at least 512 MB VRAM, Storage: 150 MB available space, Sound Card: DirectX Compatible Sound Card </t>
  </si>
  <si>
    <t xml:space="preserve">Minimum: OS: Snow Leopard 10.6.8 or later, Processor: Intel Core Duo, Memory: 2 GB RAM, Graphics: ATI Radeon HD 4850, NVIDIA GeForce GT 120, or equivalent card with at least 512 MB VRAM, Storage: 150 MB available space </t>
  </si>
  <si>
    <t xml:space="preserve">Minimum: OS: Ubuntu 12.04 LTS, Processor: 1.7 GHz Dual Core, Memory: 2 GB RAM, Graphics: NVIDIA GeForce GTX 260, ATI Radeon 4870 HD, or equivalent card with at least 512 MB VRAM, Storage: 150 MB available space </t>
  </si>
  <si>
    <t xml:space="preserve">Minimum: OS: Windows 7, Processor: Intel Atom N2800 ( 1.86 GHz Dual core ), Memory: 512 MB RAM, Graphics: Intel GMA 3600 graphics (Integrated), DirectX: Version 9.0c, Storage: 256 MB available space,Recommended':Recommended: OS: Windows 7, Windows 10, Processor: AMD Athlon II X4 635 ( 2.9 GHz Quad core ), Memory: 1 GB RAM, Graphics: NVidia GeForce GT 240 ( 1Gb ), DirectX: Version 9.0c, Storage: 256 MB available space, Additional Notes: (developer\'s computer) </t>
  </si>
  <si>
    <t xml:space="preserve">Minimum: OS: Windows XP, Vista, 7, 8, 10, Processor: 1.4GHz processor or faster, Memory: 2 GB RAM, Graphics: Any graphics card that can handle WebGL, Storage: 200 MB available space </t>
  </si>
  <si>
    <t xml:space="preserve">Minimum: Graphics: Any graphics card that can handle WebGL, Storage: 200 MB available space </t>
  </si>
  <si>
    <t xml:space="preserve">Minimum: OS: Windows xp, 7, 8 or later, Processor: Core 2 duo 1.5 ghz or gretter, Memory: 1 GB RAM, Graphics: Opengl 1.4 or better, DirectX: Version 9.0, Storage: 200 MB available space </t>
  </si>
  <si>
    <t xml:space="preserve">Minimum: OS: Windows 7, Processor: 1.1 Ghz, Memory: 512 MB RAM, Graphics: OpenGL / DirectX compliant card, Storage: 200 MB available space, Sound Card: DirectX compatible soundcard </t>
  </si>
  <si>
    <t xml:space="preserve">Minimum: Requires a 64-bit processor and operating system, OS: Windows 7 64 Bit, Processor: i5 or equivalent, Memory: 2 GB RAM, Graphics: Nvidia GTX 560 or equivalent, DirectX: Version 11, Storage: 1 GB available space,Recommended':Recommended: Requires a 64-bit processor and operating system, OS: Windows 7 64 Bit, Processor: i5 or equivalent, Memory: 4 GB RAM, Graphics: Nvidia GTX 970 or equivalent, DirectX: Version 11, Storage: 1 GB available space </t>
  </si>
  <si>
    <t xml:space="preserve">Minimum: OS: Windows 7 / 8 / 8.1 / 10, Processor: Intel Core i3, Memory: 2 GB RAM, Graphics: nVidia GeForce 7900 GT or better / AMD Radeon X1900, DirectX: Version 9.0c, Network: Broadband Internet connection, Storage: 4 GB available space, Sound Card: Direct Sound,Recommended':Recommended: OS: Windows 7 / 8 / 8.1 / 10, Processor: Intel Core i5 / i7, Memory: 4 GB RAM, Graphics: nVidia GeForce 8800 GT or better / AMD Radeon HD3700, DirectX: Version 9.0c, Network: Broadband Internet connection, Storage: 4 GB available space, Sound Card: Direct Sound </t>
  </si>
  <si>
    <t xml:space="preserve">Minimum: OS: Windows 7, windows 8.1, windows 10, Processor: Intel Core2Quad Q6600 2,40 GHz, Memory: 2 GB RAM, Graphics: GeForce GTX 290, Storage: 200 MB available space,Recommended':Recommended: OS: Windows 7, windows 8.1, windows 10, Processor: Intel Core i5 3.40GHz, Memory: 4 GB RAM, Graphics: GeForce GTX 760, Storage: 200 MB available space </t>
  </si>
  <si>
    <t xml:space="preserve">Minimum: OS: MacOS X 10.6.6 or higher, Processor: Intel Core Duo Processor (2GHz or better), Memory: 2 GB RAM, Storage: 190 MB available space </t>
  </si>
  <si>
    <t xml:space="preserve">Minimum: Processor: Intel Core2Quad Q6600 2,40 GHz, Memory: 2 GB RAM, Graphics: GeForce GTX 290, Storage: 160 MB available space,Recommended':Recommended: Processor: Intel Core i5 3.40GHz, Memory: 4 GB RAM, Graphics: GeForce GTX 760, Storage: 160 MB available space </t>
  </si>
  <si>
    <t xml:space="preserve">Minimum: OS: Windows Vista, Windows 7, 8, 8.1, 10 (64-bit versions only), Processor: Intel Core 2 Duo 2.4Ghz, Memory: 2 GB RAM, Graphics: NVIDIA® GeForce® 8600 GT or ATI Radeon™ HD 4850 Minimum 512MB Dedicated Memory, DirectX: Version 9.0, Storage: 10 GB available space, Sound Card: Any,Recommended':Recommended: OS: Windows Vista, Windows 7, 8, 8.1, 10 (64-bit versions only), Processor: Intel i3 2.8Ghz Dual Core, Memory: 4 GB RAM, Graphics: NVIDIA® GeForce® 9600 GT or ATI Radeon™ HD 3870 Minimum 512MB Dedicated Memory, DirectX: Version 9.0, Storage: 10 GB available space, Sound Card: Any </t>
  </si>
  <si>
    <t xml:space="preserve">Minimum: OS: Windows 7 64-bit (or later), Processor: Dual Core Processor, Memory: 4 GB RAM, Graphics: Modern Dedicated Graphics Card, Storage: 16 GB available space, Additional Notes: DirectX End-User Runtimes (June 2010),Recommended':Recommended: OS: Windows 7 64-bit (or later), Processor: Quad-core Intel or AMD, 2.5 GHz or faster, Memory: 8 GB RAM, Graphics: Modern Dedicated Graphics Card, DirectX: Version 11, Storage: TBD MB available space </t>
  </si>
  <si>
    <t xml:space="preserve">Minimum: OS: Windows 10 64 bit, Processor: Intel® Core™ m3, AMD Quad-Core 2.5GHz, Memory: 4 GB RAM, Graphics: Intel® HD 615, Nvidia GT640, AMD Radeon HD7750, 1GB Vram, DirectX: Version 11, Storage: 500 MB available space, Sound Card: DirectX 9.0c Compatible Sound Card with Latest Drivers </t>
  </si>
  <si>
    <t xml:space="preserve">Minimum: OS: 10.9.5 (Mavericks) or newer, Processor: Intel Core i5-2520M (4 * 2500), Memory: 1 GB RAM, Graphics: Radeon HD 6630M, Storage: 500 MB available space </t>
  </si>
  <si>
    <t xml:space="preserve">Minimum: OS: Ubuntu 18, Processor: Intel® Core™ m3, AMD Quad-Core 2.5GHz, Memory: 4 GB RAM, Graphics: Intel® HD 615, Nvidia GT640, AMD Radeon HD7750, 1GB Vram, Storage: 500 MB available space, Sound Card: DirectX 9.0c Compatible Sound Card with Latest Drivers </t>
  </si>
  <si>
    <t xml:space="preserve">Minimum: Requires a 64-bit processor and operating system, OS: Windows 7 64-bit, Processor: Intel i3 processor, Memory: 4 GB RAM, Graphics: Nvidia / ATI Card, DirectX: Version 11, Storage: 2 GB available space,Recommended':Recommended: Requires a 64-bit processor and operating system, OS: Windows 7 / 8 / 10 64-bit, Processor: Intel i5 processor, Memory: 8 GB RAM, Graphics: Nvidia GTX 770, DirectX: Version 11, Storage: 2 GB available space </t>
  </si>
  <si>
    <t xml:space="preserve">Minimum: OS: Windows 7 / 8 / 10 64-bit, Processor: Intel Core i3 2100 or AMD A8-6500, Memory: 2 GB RAM, Graphics: GeForce GTX 560 or Radeon R7 260, DirectX: Version 10, Storage: 1 GB available space, Sound Card: DirectX Compatible </t>
  </si>
  <si>
    <t xml:space="preserve">Minimum: OS: Windows 7, Processor: Intel Core 2 Duo @2GHz, Memory: 2 GB RAM, Storage: 40 MB available space </t>
  </si>
  <si>
    <t xml:space="preserve">Minimum: OS: Windows XP or higher, Processor: 1Ghz, Memory: 512 MB RAM, Graphics: DirectX or OpenGL compatible card, Storage: 950 MB available space </t>
  </si>
  <si>
    <t xml:space="preserve">Minimum: OS: Mac OS 10.4, Processor: 1Ghz, Memory: 512 MB RAM, Storage: 950 MB available space </t>
  </si>
  <si>
    <t xml:space="preserve">Minimum: Processor: 1 Ghz, Memory: 512 MB RAM, Storage: 950 MB available space </t>
  </si>
  <si>
    <t xml:space="preserve">Minimum: OS: Windows 7, Processor: Intel i5-4590, Memory: 8 GB RAM, Graphics: NVIDIA GeForce GTX 970, DirectX: Version 11, Storage: 4 GB available space,Recommended':Recommended: OS: Windows 10, Processor: Intel i7-4770 or Higher, Memory: 16 GB RAM, Graphics: NVIDIA GeForce GTX 980 TI or Higher, DirectX: Version 12, Storage: 4 GB available space </t>
  </si>
  <si>
    <t xml:space="preserve">Minimum: OS: Windows 7, Processor: Dual Core 2+ ghz, Memory: 2 GB RAM, Graphics: Intel HD Graphics 3000, GeForce 8600, Radeon HD 3650 or better, DirectX: Version 9.0c, Storage: 768 MB available space </t>
  </si>
  <si>
    <t xml:space="preserve">Minimum: OS: MacOS 10.8 or higher, Processor: Dual Core 2+ ghz, Memory: 2 GB RAM, Graphics: Intel HD Graphics 3000, GeForce 8600, Radeon HD 3650 or better, Storage: 768 MB available space </t>
  </si>
  <si>
    <t xml:space="preserve">Minimum: OS: Tested on Ubuntu Linux 16.10, Processor: Dual Core 2+ ghz, Memory: 2 GB RAM, Graphics: Hardware accelerated OpenGL with Shader Model 3 support, Storage: 768 MB available space </t>
  </si>
  <si>
    <t xml:space="preserve">Minimum: Requires a 64-bit processor and operating system, OS: Windows 7, Processor: i3, Memory: 8 GB RAM, Graphics: GTX 570, DirectX: Version 9.0c, Storage: 300 MB available space, Sound Card: Realtek,Recommended':Recommended: Requires a 64-bit processor and operating system, OS: Windows 7, Processor: i7, Memory: 8 GB RAM, Graphics: GTX 680, DirectX: Version 11, Storage: 300 MB available space, Sound Card: Realtek </t>
  </si>
  <si>
    <t xml:space="preserve">Minimum: Requires a 64-bit processor and operating system, OS: Windows 7 (64 bit), Processor: Intel / AMD Dual-Core 1.6 GHz, Memory: 2 GB RAM, Graphics: NVIDIA GeForce 8800 GT series or GeForce GT 240 series or higher / ATI Radeon HD 4770 512MB series or higher, DirectX: Version 9.0c, Network: Broadband Internet connection, Storage: 10 GB available space, Sound Card: DirectSound®-compatible (DirectX®9.0c or higher), Additional Notes: , * OpenGL: 2.0 or higher , * iOS / Android / Steam save data sharing feature available , * Touchscreen input devices currently not supported,Recommended':Recommended: Requires a 64-bit processor and operating system, OS: Windows 7, 8.1, 10 (64 bit only), Processor: Intel Core 2 Quad 2.66GHz or higher / Core i5 2.4GHz or higher, Memory: 3 GB RAM, Graphics: NVIDIA GeForce GTX 460 series or GeForce GTX 750 series or higher / ATI Radeon HD 5770 512MB series or higher, DirectX: Version 9.0c, Network: Broadband Internet connection, Storage: 10 GB available space, Sound Card: DirectSound®-compatible (DirectX®9.0c or higher) </t>
  </si>
  <si>
    <t xml:space="preserve">Minimum: OS: Windows 98, Processor: Pentium 3 (700GHz), Graphics: 128MB RAM, DirectX: Version 9.0, Network: Broadband Internet connection, Storage: 15 GB available space,Recommended':Recommended: OS: Windows XP or later, Processor: Pentium 3 (700GHz), Graphics: 256MB RAM, DirectX: Version 9.0, Network: Broadband Internet connection, Storage: 2 GB available space </t>
  </si>
  <si>
    <t xml:space="preserve">Minimum: Requires a 64-bit processor and operating system, OS: Windows 7 SP1 or newer, Processor: CPU: Intel Core i5 4590 or greater, Graphics: Graphics Card: GeForce GTX 970 or AMD Radeon R9 290 or better,Recommended':Recommended: Requires a 64-bit processor and operating system </t>
  </si>
  <si>
    <t xml:space="preserve">Minimum: OS: Windows Vista or newer, Processor: 2 GHz Dual Core, Memory: 1 GB RAM, Graphics: 512MB VRAM, OpenGL 3.3, Storage: 300 MB available space </t>
  </si>
  <si>
    <t xml:space="preserve">Minimum: OS: Ubuntu 12.04 (64-Bit), Processor: 2 GHz Dual Core, Memory: 1 GB RAM, Graphics: 512MB VRAM, OpenGL 3.3, Storage: 400 MB available space, Sound Card: OpenAL Compatible Sound Card </t>
  </si>
  <si>
    <t xml:space="preserve">Minimum: Requires a 64-bit processor and operating system, OS: Windows Vista/7/8.1/10 (64-bit), Processor: Intel Core i5-2400/AMD FX-8320 or better, Memory: 4 GB RAM, Graphics: Nvidia Geforce GTX 670, AMD Radeon HD 7870 or better, DirectX: Version 10, Storage: 5 GB available space, Additional Notes: Requires broadband internet connection for online gaming,Recommended':Recommended: Requires a 64-bit processor and operating system, OS: Windows 10 (64-bit), Processor: Intel Core i5-4690k, AMD FX-8350 or better, Memory: 8 GB RAM, Graphics: Nvidia Geforce GTX 970, AMD Radeon R9 390 or better, DirectX: Version 11, Storage: 12 GB available space, Additional Notes: Requires broadband internet connection for online gaming </t>
  </si>
  <si>
    <t xml:space="preserve">Minimum: OS: Windows XP SP2+, Processor: Intel Core i3 or equivalent, Memory: 2 GB RAM, Graphics: 1GB Graphics card supporting DX9 (Shader model 3.0), DirectX: Version 9.0c, Storage: 1 GB available space, Additional Notes: Minimum requirements are made from assumptions, and are not fully tested.,Recommended':Recommended: OS: Windows 10, Processor: Intel Core i5 or above, Memory: 4 GB RAM, Graphics: 2GB Graphics card (Nvidia GTX 960 or comparable), DirectX: Version 11, Storage: 1 GB available space </t>
  </si>
  <si>
    <t xml:space="preserve">Minimum: OS: Windows XP/Vista/7, Processor: 2.5 GHz Intel Pentium 4 / AMD Athlon 64, Memory: 2 GB RAM, Graphics: 512 MB NVIDIA GeForce 8800GS / ATI Radeon HD 3870 or better, Storage: 109 MB available space, Sound Card: DirectX Compatible </t>
  </si>
  <si>
    <t xml:space="preserve">Minimum: OS: Windows 7 SP1, Processor: Intel Core i5 4590 or AMD FX 8350, Memory: 4 GB RAM, Graphics: GeForce GTX 970 or AMD Radeon R9 290, Storage: 4 GB available space </t>
  </si>
  <si>
    <t xml:space="preserve">最低配置: 操作系统: Windows 7, 处理器: AMD Athlon(tm) II X4 645 Processor, 内存: 40 MB RAM, 存储空间: 需要 64 MB 可用空间,Recommended': '推荐配置: 操作系统: Windows 8, 处理器: AMD FX(tm)-4300 Quad-Core Processor, 内存: 50 MB RAM, 存储空间: 需要 64 MB 可用空间 </t>
  </si>
  <si>
    <t xml:space="preserve">Minimum: OS: Windows XP SP2 and up, Memory: 1 GB RAM, Graphics: DX9 (shader model 3.0) and up, DirectX: Version 9.0 </t>
  </si>
  <si>
    <t xml:space="preserve">Minimum: OS: Windows 2000 / XP / Vista / 7 / 8, Processor: Intel Core2 Duo or higher, Memory: 2 GB RAM, Graphics: Open GL compliant video card, Storage: 1 GB available space </t>
  </si>
  <si>
    <t xml:space="preserve">Minimum: 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250 MB available space, Additional Notes: Adobe AIR application </t>
  </si>
  <si>
    <t xml:space="preserve">Minimum: OS: Mac OS X v10.7, and above, Processor: Intel® Core™ Duo 1.83GHz or faster processor, Memory: 512 MB RAM, Graphics: 1280x720 display (1280x1024 recommended) with 16-bit video card, Storage: 250 MB available space, Additional Notes: Adobe AIR application </t>
  </si>
  <si>
    <t xml:space="preserve">Minimum: OS: Windows 7 SP1 or newer, Processor: Intel Core i5-4590 or AMD FX 8350, equivalent or better, Memory: 6 GB RAM, Graphics: NVIDIA GeForce GTX 970, equivalent or better, DirectX: Version 11, Storage: 2 GB available space, Additional Notes: Xbox 360 or Xbox One controller highly recommended,Recommended':Recommended: OS: Windows 7 SP1 or newer, Processor: Intel Core i5-4590 or AMD FX 8350, equivalent or better, Memory: 8 GB RAM, Graphics: NVIDIA GeForce GTX 1070, equivalent or better, DirectX: Version 11, Storage: 2 GB available space, Additional Notes: Xbox 360 or Xbox One controller highly recommended </t>
  </si>
  <si>
    <t xml:space="preserve">Minimum: OS: Windows XP / 7 / 8 / 10, Processor: Intel Core Duo 2 2.5 GHz, Memory: 1 GB RAM, Graphics: ATI Radeon HD 4800 Series, DirectX: Version 9.0c, Storage: 1 GB available space, Sound Card: Onboard Soundcard,Recommended':Recommended: OS: Windows XP / 7 / 8 / 10, Processor: Intel Core i5-2400 3.10 GHz, Memory: 1 GB RAM, Graphics: Nvidia Geforce GTX 550 TI, DirectX: Version 9.0c, Storage: 1 GB available space, Sound Card: Onboard Soundcard </t>
  </si>
  <si>
    <t xml:space="preserve">Minimum: OS: Windows 7 SP1, Processor: Pentium4 2.8G / Sempron 2800, Memory: 2 GB RAM, Graphics: Nvidia GeForce FX5200 or higher, DirectX: Version 9.0c, Network: Broadband Internet connection, Storage: 8 GB available space,Recommended':Recommended: OS: Windows 7 SP1, Processor: Pentium Dual Core / Athlon 64x2, Memory: 4 GB RAM, Graphics: Nvidia GeForce 8 Series / Radeon HD, DirectX: Version 9.0c, Network: Broadband Internet connection, Storage: 10 GB available space </t>
  </si>
  <si>
    <t xml:space="preserve">Minimum: OS: Xp, 7, 8, 10, Processor: 1000, Memory: 1024 MB RAM, Graphics: 512 Mb, DirectX: Version 9.0, Storage: 150 MB available space, Sound Card: sb16,Recommended':Recommended: OS: 7, 8, 10, Processor: 1600, Memory: 2048 MB RAM, Graphics: 1024, DirectX: Version 12, Storage: 150 MB available space, Sound Card: sb16 </t>
  </si>
  <si>
    <t xml:space="preserve">Minimum: OS: 10.9, Processor: 1000, Graphics: 512, Storage: 150 MB available space, Sound Card: all,Recommended':Recommended: OS: 10.12, Processor: 1600, Graphics: 1024, Storage: 150 MB available space, Sound Card: sb16 </t>
  </si>
  <si>
    <t xml:space="preserve">Minimum: OS: Windows 7/8/10, Processor: core 2 duo, Memory: 1 GB RAM, Graphics: nvidia gt610 or equivalent, DirectX: Version 9.0c, Sound Card: Realtek Aydio HD </t>
  </si>
  <si>
    <t xml:space="preserve">Minimum: OS: Windows 7 and up, Processor: 2 GHz Dual Core, Memory: 2 GB RAM, Graphics: GeForce GT 650M / Radeon R9 M375 or higher graphics card (see Additional Notes below)., DirectX: Version 9.0c, Storage: 6 GB available space, Sound Card: DirectX 9 compatibl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Recommended':Recommended: OS: Windows 7 and up, Processor: i5 or better, Memory: 4 GB RAM, Graphics: GeForce GTX 750 / Radeon R7 360 or higher graphics card (see Additional Notes below)., DirectX: Version 9.0c, Storage: 6 GB available space, Sound Card: DirectX 9 compatibl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 </t>
  </si>
  <si>
    <t xml:space="preserve">Minimum: OS: Mac OS X 10.8+, Processor: 2 GHz Dual Core, Memory: 2 GB RAM, Graphics: GeForce GT 650M / Radeon R9 M375 or higher graphics card (see Additional Notes below)., Storage: 6 GB available spac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Recommended':Recommended: OS: Mac OS X 10.8+, Processor: i5 or better, Memory: 4 GB RAM, Graphics: GeForce GTX 750 / Radeon R7 360 or higher graphics card (see Additional Notes below)., Storage: 6 GB available spac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 </t>
  </si>
  <si>
    <t xml:space="preserve">Minimum: OS: SteamOS / Ubuntu 12.04+, Processor: 2 GHz Dual Core, Memory: 2 GB RAM, Graphics: GeForce GT 650M / Radeon R9 M375 or higher graphics card (see Additional Notes below)., Storage: 6 GB available spac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Recommended':Recommended: OS: SteamOS / Ubuntu 12.04+, Processor: i5 or better, Memory: 4 GB RAM, Graphics: GeForce GTX 750 / Radeon R7 360 or higher graphics card (see Additional Notes below)., Storage: 6 GB available space, Additional Notes: Dedicated graphics card means NOT an Intel HD _____. Basically any video card with a benchmark of 1,200+ (see: &lt;a href="https://steamcommunity.com/linkfilter/?url=http://www.videocardbenchmark.net)" target="_blank" rel="noopener" &gt;www.videocardbenchmark.net)&lt;/a&gt;. Technically runs on lower, but at your own risk. Controller recommended for best experience. Keyboard and mouse needed for Level Editor. </t>
  </si>
  <si>
    <t xml:space="preserve">Minimum: OS: Mac OS X 10.8 or above, Processor: Any CPU that support SSE2 instructions set, Memory: 512 MB RAM, Graphics: Video card with DX9 support (shader model 3.0) or DX11 with a feature level 3.0 support, Storage: 180 MB available space </t>
  </si>
  <si>
    <t xml:space="preserve">Minimum: OS: Ubuntu 12.04+ or above, Processor: Any CPU that support SSE2 instructions set, Memory: 512 MB RAM, Graphics: Video card with DX9 support (shader model 3.0) or DX11 with a feature level 3.0 support, Storage: 150 MB available space </t>
  </si>
  <si>
    <t xml:space="preserve">Minimum: OS: Windows 7, Processor: Virtually Any, Memory: 1 GB RAM, Graphics: OpenGL 3.0, Storage: 35 MB available space, Sound Card: Any, Additional Notes: Please try the free demo to see if no issues arise. </t>
  </si>
  <si>
    <t xml:space="preserve">Minimum: OS: OS X 10.10, Processor: Virtually Any, Memory: 1 GB RAM, Graphics: OpenGL 3.3, Storage: 65 MB available space, Sound Card: Any, Additional Notes: Please try the free demo to see if no issues arise. </t>
  </si>
  <si>
    <t xml:space="preserve">Minimum: OS: x64 versions of Microsoft Windows 7 (SP1), 8.1 and 10, Processor: AMD Quad-Core / Intel Dual-Core processor running at 2.8 GHz (AMD Phenom II X4 or Intel Pentium Dual-Core G600 series or newer architectures are recommended)., Memory: 4096 MB RAM, Graphics: ATI/NVIDIA dedicated/integrated or mobile graphic card, with at least 1536MB of dedicated VRAM and with at least DirectX 11 and Shader Model 5.0 support. ATI/AMD Radeon HD 7700 series and NVIDIA GeForce GTX 700 series or newer architectures are recommended., DirectX: Version 11, Network: Broadband Internet connection, Storage: 15 GB available space, Sound Card: Integrated or dedicated DirectX 9 compatible soundcard,Recommended':Recommended: OS: x64 versions of Microsoft Windows 7 (SP1), 8.1 and 10, Processor: AMD / Intel Quad-Core processor running at 3.5 GHz (AMD FX-8000 series or Intel Core i3 6000 series or newer architectures are recommended)., Memory: 8192 MB RAM, Graphics: NVIDIA dedicated graphic card, with at least 3072MB of dedicated VRAM and with at least DirectX 11 and Shader Model 5.0 support (AMD R9 380 and NVIDIA GeForce GTX 970 are minimum recommended GPU architectures)., DirectX: Version 11, Network: Broadband Internet connection, Storage: 15 GB available space, Sound Card: Integrated or dedicated DirectX 9 compatible soundcard </t>
  </si>
  <si>
    <t xml:space="preserve">Minimum: Requires a 64-bit processor and operating system, OS: Windows 10 Version 14393.98 or higher required, Processor: Intel Core i5 3550 @ 3.3 GHz or AMD FX-6300, Memory: 8 MB RAM, Graphics: AMD Radeon R7 370 or NVIDIA GeForce GTX 660/570, DirectX: Version 11, Storage: 18 GB available space,Recommended':Recommended: Requires a 64-bit processor and operating system, OS: Windows 10 Version 14393.98 or higher required, Processor: Intel Core i5 4570 @ 3.2 GHz or AMD FX - 8350, Memory: 16 MB RAM, Graphics: AMD Radeon R9 290X or NVIDIA GeForce GTX 780, DirectX: Version 11, Storage: 18 GB available space </t>
  </si>
  <si>
    <t xml:space="preserve">Minimum: OS: Microsoft Windows 7, 8.1, 10, Processor: Mobile or desktop Dual-Core, Intel Core 2 Duo / AMD Athlon 2 X2 or newer architectures are recommended), Memory: 2048 MB RAM, Graphics: AMD/NVIDIA/INTEL integrated, mobile or dedicated graphic card, 1024MB VRAM, DirectX 10, Shader Model 4.0 support, DirectX: Version 10, Network: Broadband Internet connection, Storage: 250 MB available space, Sound Card: Integrated or dedicated DirectX 9 compatible soundcard, Additional Notes: Keyboard and mouse,Recommended':Recommended: OS: Microsoft Windows 7, 8.1, 10, Processor: Dual-Core processors running at 2.5 GHz (Intel Core 2 Duo / AMD Athlon 2 X3 or newer architectures are recommended), Memory: 4096 MB RAM, Graphics: AMD/NVIDIA mobile or dedicated graphic card, 2048MB VRAM, DirectX 11 and Shader Model 5.0 support, DirectX: Version 11, Network: Broadband Internet connection, Storage: 500 MB available space, Sound Card: Integrated or dedicated DirectX 9 compatible soundcard, Additional Notes: Keyboard and mouse </t>
  </si>
  <si>
    <t xml:space="preserve">Minimum: OS: MAC OS X 10.11.x (El Captain), 10.12.x (Sierra), Processor: Intel Core 2 Duo or newer architectures, 2.5 GHz or higher., Memory: 4096 MB RAM, Graphics: AMD/NVIDIA mobile or dedicated graphic card, 1024MB VRAM, Shader Model 5.0 support, Network: Broadband Internet connection, Storage: 250 MB available space, Sound Card: Integrated, Additional Notes: Keyboard and mouse,Recommended':Recommended: OS: Sierra </t>
  </si>
  <si>
    <t xml:space="preserve">Minimum: OS: Win 7, 8, 10, Processor: Intel Core i3, Memory: 1 GB RAM, Graphics: 128mb GPU, DirectX: Version 8.0, Network: Broadband Internet connection, Storage: 50 MB available space,Recommended':Recommended: OS: Win 7, 8, 10, Processor: Core i5-2300 or Phenom II X4, Memory: 2 GB RAM, Graphics: 128mb GPU, Storage: 50 MB available space </t>
  </si>
  <si>
    <t xml:space="preserve">Minimum: OS: OS X Yosemite or newer, Processor: Intel Core i3 1,6ghz, Memory: 1 GB RAM, Graphics: Intel HD Graphics 3000, Storage: 50 MB available space,Recommended':Recommended: OS: OS X Yosemite or newer, Processor: Intel Core i3 1,6ghz, Memory: 2 GB RAM, Graphics: Intel HD Graphics 4000, Storage: 100 MB available space </t>
  </si>
  <si>
    <t xml:space="preserve">Minimum: OS: 14.04 lts or newer, 32 bit, Processor: Intel Core i3, Memory: 1 GB RAM, Graphics: 128mb GPU, Storage: 50 MB available space,Recommended':Recommended: OS: 14.04 lts or newer, 32 bit, Processor: Intel Core i5, Memory: 2 GB RAM, Graphics: 128mb GPU, Storage: 50 MB available space </t>
  </si>
  <si>
    <t xml:space="preserve">Minimum: OS: Windows 7 SP1, Processor: i5 4590, Memory: 4 GB RAM, Graphics: GTX 980, DirectX: Version 11, Storage: 30 MB available space, Additional Notes: SteamVR Compatible Headset Required </t>
  </si>
  <si>
    <t xml:space="preserve">Minimum: OS: Windows 7 or higher - 64 bit, Processor: 1.8 GHz Processor, Memory: 4 GB RAM, Graphics: DX11 Video Card - 1GB, DirectX: Version 11, Network: Broadband Internet connection, Storage: 3 GB available space, Additional Notes: VR should use Recommended System Requirements,Recommended':Recommended: OS: Windows 10 - 64 bit, Processor: Intel i5 / AMD Ryzen 3 1200, FX4350 or greater, Memory: 8 GB RAM, Graphics: NVIDIA GTX 1060 Ti / AMD Radeon RX 470 or greater, DirectX: Version 11, Network: Broadband Internet connection, Storage: 5 GB available space </t>
  </si>
  <si>
    <t xml:space="preserve">Minimum: OS: Windows 7 or newer, Processor: AMD or Intel, 1.5GHz+, Memory: 2 GB RAM, Graphics: Intel HD Graphics or better (needs OpenGL 2.0 or higher), Storage: 200 MB available space, Additional Notes: Needs Java 1.7 or newer, a JRE is supplied if you don\'t have Java installed. </t>
  </si>
  <si>
    <t xml:space="preserve">Minimum: OS: Windows XP and up, Processor: 1 Ghz and up, Memory: 1 GB RAM, Graphics: GeForce 9500 GT (512 MB) or Radeon HD 6450 (512 MB), DirectX: Version 9.0, Storage: 600 MB available space </t>
  </si>
  <si>
    <t xml:space="preserve">Minimum: OS: Mac OS X 10.6+, Processor: 1 Ghz, Memory: 1 MB RAM, Graphics: GeForce GT 610 (1024 MB) or Radeon HD 4650 (1024 MB), Storage: 500 MB available space, Additional Notes: Allow programs downloaded from any source </t>
  </si>
  <si>
    <t xml:space="preserve">Minimum: OS: Windows 7, 8, 10, Processor: Dual Core CPU, Graphics: Dedicated Graphic Card </t>
  </si>
  <si>
    <t xml:space="preserve">Minimum: OS: Windows 7 64 Bit Service Pack 1, Processor: 1,6 GHz, Memory: 3 GB RAM, Graphics: Nvidia GeForce 9400M G graphics, DirectX: Version 11, Storage: 250 MB available space </t>
  </si>
  <si>
    <t xml:space="preserve">Minimum: OS: Windows Vista, 7, 8, 10, Processor: 1 GHz, Memory: 1 GB RAM, Graphics: any, DirectX: Version 9.0, Storage: 90 MB available space, Sound Card: any </t>
  </si>
  <si>
    <t xml:space="preserve">Minimum: OS: 10.6.6 or better, Processor: 1 GHz, Memory: 1 GB RAM, Graphics: any, Storage: 90 MB available space, Sound Card: any </t>
  </si>
  <si>
    <t xml:space="preserve">Minimum: OS: Windows 7/8.1/10 x86/x64, Processor: Intel Core i3-530 (4 * 3000) or equivalent, Memory: 2 GB RAM, Graphics: Geforce 9800 GT (1024 MB), Storage: 500 MB available space,Recommended':Recommended: OS: Windows 7/8.1/10 x86/x64, Processor: Intel Core i3-6300 (2*3800) or equivalent, Memory: 2 GB RAM, Graphics: GeForce GTX 560 Ti (1024 MB), Storage: 500 MB available space </t>
  </si>
  <si>
    <t xml:space="preserve">Minimum: OS: iMac 21\' (Late 2013), Processor: iMac 21\' (Late 2013), Memory: 2 GB RAM, Storage: 500 MB available space,Recommended':Recommended: OS: iMac 27\'\' (Late 2015), Processor: iMac 27\'\' (Late 2015), Memory: 2 GB RAM, Storage: 500 MB available space </t>
  </si>
  <si>
    <t xml:space="preserve">Minimum: OS: Ubuntu 16.04 or higher/Mint 18.1 x64, Processor: AMD Phenom 9850 (4 * 2500) or equivalent, Memory: 2 GB RAM, Graphics: Radeon HD 4850 (1024 MB), Storage: 500 MB available space,Recommended':Recommended: OS: Ubuntu 16.04 or higher/Mint 18.1 x64, Processor: AMD FX-8320 (8 * 3500) or equivalent, Memory: 2 GB RAM, Graphics: Radeon HD 6970 (2048 MB), Storage: 500 MB available space </t>
  </si>
  <si>
    <t xml:space="preserve">Minimum: Requires a 64-bit processor and operating system, OS: Windows 7, Processor: i5, Memory: 4096 MB RAM, Graphics: Nvidia 980, DirectX: Version 11, Storage: 1024 MB available space,Recommended':Recommended: Requires a 64-bit processor and operating system, OS: Windows 10, Processor: Xeon, Memory: 8096 MB RAM, Graphics: Nvidia 1080, DirectX: Version 12, Storage: 2048 MB available space </t>
  </si>
  <si>
    <t xml:space="preserve">Minimum: Requires a 64-bit processor and operating system, OS: Windows 7 / 8 / 10 (64-bit versions only), Processor: Intel Core2 Duo E6550 or AMD equivalent or above, Memory: 4 GB RAM, Graphics: NVIDIA Geforce GT440（512M）or AMD Radeon equivalent or above, DirectX: Version 11, Network: Broadband Internet connection, Storage: 3 GB available space,Recommended':Recommended: Requires a 64-bit processor and operating system </t>
  </si>
  <si>
    <t xml:space="preserve">Minimum: Requires a 64-bit processor and operating system, OS: Mac OSX 10.10 and above, Processor: 1.4GHz dual-core Intel Core i5 or above, Memory: 4 GB RAM, Graphics: Intel HD Graphics 5000 or above, Network: Broadband Internet connection, Storage: 3 GB available space,Recommended':Recommended: Requires a 64-bit processor and operating system </t>
  </si>
  <si>
    <t xml:space="preserve">Minimum: OS: Windows 7 SP1, Windows 8.1 or Windows 10, Processor: Intel® i5-4590, AMD FX 8350 equivalent or better, Memory: 4 GB RAM, Graphics: NVIDIA GeForce® GTX 970, AMD Radeon™ R9 290 equivalent or better, Video Output: HDMI 1.4, DisplayPort 1.2 or newer, DirectX: Version 9.0c, Additional Notes: 1x USB 2.0 or better port also required </t>
  </si>
  <si>
    <t xml:space="preserve">Minimum: OS: Windows 7 64bit, Processor: Intel Core i5 - 4590 equivalent, Memory: 4 GB RAM, Graphics: AMD R9 290 or NVIDIA GTX 970, Storage: 20.142 MB available space, Additional Notes: HTC Vive VR headset plus hand controllers and the HTC Vive Minimum Specs. </t>
  </si>
  <si>
    <t xml:space="preserve">Minimum: Requires a 64-bit processor and operating system, OS: Windows 8 or 10, Processor: Intel Core i5-4590 equivalent or greater, Memory: 6 GB RAM, Graphics: Nvidia GeForce GTX 970, AMD Radeon R9 290 equivalent or greater, DirectX: Version 11, Storage: 1 GB available space, Additional Notes: HTC Vive ONLY,Recommended':Recommended: Requires a 64-bit processor and operating system, OS: Windows 8 or 10, Processor: Intel Core i7-6700 equivalent or greater, Memory: 8 GB RAM, Graphics: Nvidia GeForce GTX 980, AMD Radeon R9 390X equivalent or greater, DirectX: Version 11, Storage: 1 GB available space, Additional Notes: HTC Vive ONLY </t>
  </si>
  <si>
    <t xml:space="preserve">Minimum: OS: Windows XP, Vista, 7/8/10, Processor: 2 GHz, Memory: 1 GB RAM, Graphics: Default, DirectX: Version 9.0, Storage: 500 MB available space </t>
  </si>
  <si>
    <t xml:space="preserve">Minimum: OS: 10.9, Processor: Intel Core I3, Memory: 2 GB RAM, Graphics: Default, Storage: 500 MB available space </t>
  </si>
  <si>
    <t xml:space="preserve">Minimum: OS: Windows XP / Windows 7 / Windows 8.1 / Windows 10, Processor: 2 Ghz, Memory: 2048 MB RAM, Graphics: 512 mb video memory, DirectX: Version 9.0, Storage: 512 MB available space, Additional Notes: Runs fine on integrated graphics cards. </t>
  </si>
  <si>
    <t xml:space="preserve">Minimum: OS: 8.1, Processor: Intel Core i5 4590, Memory: 8 GB RAM, Graphics: GeForce GTX 970 or AMD Radeon R9 290, Storage: 1200 MB available space </t>
  </si>
  <si>
    <t xml:space="preserve">Minimum: OS: Windows 7 or higher, Processor: Core 2 Duo, Memory: 2 GB RAM, Graphics: nVidia GeForce 7 / AMD Radeon X16xx, DirectX: Version 9.0, Storage: 2 GB available space,Recommended':Recommended: Processor: Intel i5, Memory: 4 GB RAM, Graphics: nVidia GeForce 400 / AMD Radeon HD 4000 </t>
  </si>
  <si>
    <t xml:space="preserve">Minimum: OS: OSX 10.8 (Mountain Lion), Processor: Core 2 Duo, Memory: 2 GB RAM, Graphics: nVidia GeForce 7 / AMD Radeon X16xx, Storage: 2 GB available space,Recommended':Recommended: Processor: Intel i5, Memory: 4 GB RAM, Graphics: nVidia GeForce 400 / AMD Radeon HD 4000 </t>
  </si>
  <si>
    <t xml:space="preserve">Minimum: OS: Windows 7 or higher </t>
  </si>
  <si>
    <t xml:space="preserve">Minimum: OS: Windows 7, Processor: Core i5-4590 3.3GHz / FX-8350, Memory: 8 GB RAM, Graphics: NVidia GeForce GTX 970 4GB / Radeon R9 290, DirectX: Version 11, Storage: 500 MB available space </t>
  </si>
  <si>
    <t xml:space="preserve">Minimum: OS: Windows 7, Processor: core i3, Memory: 1 GB RAM, Graphics: gtx 460, DirectX: Version 11, Storage: 700 MB available space, Sound Card: Stereo Sound </t>
  </si>
  <si>
    <t xml:space="preserve">Minimum: OS: Win 7, Processor: Intel i5-4590 or AMD FX 8350, Memory: 4 GB RAM, Graphics: Nvidia GeForce GTX970, or AMD Radeon R9 290, Storage: 115 MB available space,Recommended':Recommended: OS: Win 7, Processor: Intel i5-4590 or AMD FX 8350, Memory: 4 GB RAM, Graphics: Nvidia GeForce GTX970, or AMD Radeon R9 290, Storage: 115 MB available space </t>
  </si>
  <si>
    <t xml:space="preserve">Minimum: OS: Windows 64 bits., Processor: intel(r) core(tm) i5-3317u cpu @ 1.70ghz, Memory: 8192 MB RAM, Graphics: intel hd 4000, DirectX: Version 11, Storage: 7 GB available space, Sound Card: Audio Intel® High Definition,Recommended':Recommended: OS: Windows 64 bits., Processor: intel(r) core(tm) i7-3630qm cpu @ 2.40ghz, Memory: 8192 MB RAM, Graphics: geforce 740m 2gb, DirectX: Version 12, Storage: 7 GB available space, Sound Card: Audio Intel® High Definition </t>
  </si>
  <si>
    <t xml:space="preserve">Minimum: OS: Windows 7, Processor: Intel Core i7, Memory: 8 GB RAM, Graphics: Nvidia GeForce GTX 970, Storage: 500 MB available space,Recommended':Recommended: OS: Windows 10, Processor: Intel Core i7-4790, Memory: 16 GB RAM, Graphics: Nvidia GeForce GTX 980, AMD R9-290x or equivalent, Storage: 500 MB available space </t>
  </si>
  <si>
    <t xml:space="preserve">Minimum: OS: Windows 7, Processor: Intel i5, Memory: 2 GB RAM, Graphics: Nvidia GTX 970, Storage: 1 GB available space </t>
  </si>
  <si>
    <t xml:space="preserve">Minimum: OS: Windows 7, Processor: 1.5 Ghz Processor, Memory: 1024 MB RAM, Graphics: GTX260/AMD5870 or above, DirectX: Version 9.0c, Storage: 2000 MB available space </t>
  </si>
  <si>
    <t xml:space="preserve">Minimum: OS: XP 64bit, Processor: AMD A6-4400M, Memory: 4 GB RAM, Graphics: Radeon HD7520G, DirectX: Version 9.0c, Storage: 1 GB available space, Sound Card: Purple,Recommended':Recommended: OS: Skynet 512bit, Processor: Liquid nano-cluster., Memory: 69 GB RAM, Graphics: Shouldn\'t matter in games. Gameplay FTW!, Sound Card: Green for better performance </t>
  </si>
  <si>
    <t xml:space="preserve">Minimum: OS: 10.11.5, Processor: Intel Core i5, Graphics: Default, Storage: 1 GB available space </t>
  </si>
  <si>
    <t xml:space="preserve">Minimum: OS: 12.4, Processor: i3, Graphics: 0.5 GB, Storage: 1 GB available space </t>
  </si>
  <si>
    <t xml:space="preserve">Minimum: OS: Windows 7 or newer, Processor: 1.5 Ghz, Memory: 1 GB RAM, Graphics: 512 MB GRAM, Storage: 44 MB available space, Sound Card: optional </t>
  </si>
  <si>
    <t xml:space="preserve">Minimum: OS: Windows 7 or later, Processor: Intel Atom x7-Z8700 2.4 GHz, Memory: 4 GB RAM, Graphics: Shader Model 5 (GeForce 400 / Radeon HD 5000 / Intel post-2012 series), DirectX: Version 11, Storage: 17 GB available space, Additional Notes: 1280x720 / 30 FPS with portable settings,Recommended':Recommended: OS: Windows 7 or later, Processor: Intel i3 3 GHz, Memory: 4 GB RAM, Graphics: Geforce GTX 770 / Radeon R9 280X, DirectX: Version 11, Storage: 17 GB available space, Additional Notes: 1920x1080 / 60 FPS with high settings </t>
  </si>
  <si>
    <t xml:space="preserve">Minimum: OS: WINDOWS XP / WINDOWS VISTA / WINDOWS 7 / WINDOWS 8 / WINDOWS 10, Processor: Any 64 or 32 bit processor, Memory: 1 GB RAM, Graphics: DirectX or OpenGL Compatible Video card, DirectX: Version 9.0, Storage: 2 GB available space </t>
  </si>
  <si>
    <t xml:space="preserve">Minimum: OS: OS X 10.6 or greater, Processor: Any 64 processor, Memory: 1 GB RAM, Graphics: DirectX or OpenGL Compatible Video card, Storage: 2 GB available space </t>
  </si>
  <si>
    <t xml:space="preserve">Minimum: Processor: Any 64 or 32 bit processor, Memory: 1 GB RAM, Graphics: DirectX or OpenGL Compatible Video card, Storage: 2 GB available space </t>
  </si>
  <si>
    <t xml:space="preserve">Minimum: Requires a 64-bit processor and operating system, OS: Windows 7 SP1 or newer, Processor: Intel i5-4590, AMD FX 8350 equivalent or greater, Memory: 8 GB RAM, Graphics: NVIDIA GTX 970 / AMD 290 equivalent or greater, DirectX: Version 11, Sound Card: N/A, Additional Notes: Dead Hungry is made for and requires Oculus Touch or Vive SteamVR controllers to play,Recommended':Recommended: Requires a 64-bit processor and operating system, OS: Windows 10, Processor: Intel i5-6400 equivalent or greater, Memory: 8 GB RAM, Graphics: NVIDIA GTX 970 / AMD 290 equivalent or greater, DirectX: Version 11, Sound Card: N/A, Additional Notes: Dead Hungry is made for and requires Oculus Touch or Vive SteamVR controllers to play </t>
  </si>
  <si>
    <t xml:space="preserve">Minimum: OS: Windows 7, Processor: Intel® i5-4590, Memory: 8 GB RAM, Graphics: NVIDIA GeForce GTX 970, DirectX: Version 11, Network: Broadband Internet connection, Storage: 4 GB available space,Recommended':Recommended: OS: Windows 10, Processor: Intel® i7-4770 or above, Memory: 16 GB RAM, Graphics: NVIDIA GeForce GTX 980 Ti or above, DirectX: Version 12, Network: Broadband Internet connection, Storage: 4 GB available space </t>
  </si>
  <si>
    <t xml:space="preserve">Minimum: OS: Windows 7, Processor: Pentium Core 2 Duo, Memory: 4 GB RAM, Graphics: Geforce GT560, DirectX: Version 11, Storage: 5 GB available space,Recommended':Recommended: OS: Windows 8, 10, Processor: Pentium Core Quad, Memory: 8 GB RAM, Graphics: Geforce GT950 or better, DirectX: Version 12, Storage: 5 GB available space </t>
  </si>
  <si>
    <t xml:space="preserve">Minimum: OS: Windows Vista/7/8/10, Processor: Intel Core i5 2430M Sandy Bridge, Memory: 2 GB RAM, Graphics: 1 GB VRAM, Storage: 500 MB available space, Additional Notes: Supported Aspect Ratios: 5:4, 16:9 , 16:10 </t>
  </si>
  <si>
    <t xml:space="preserve">Minimum: OS: 10.11, Processor: Intel Core i5 2430M Sandy Bridge, Memory: 2 GB RAM, Graphics: 1 GB VRAM, Storage: 500 MB available space, Additional Notes: Supported Aspect Ratios: 5:4, 16:9 , 16:10 </t>
  </si>
  <si>
    <t xml:space="preserve">Minimum: Processor: Intel Core i5 2430M Sandy Bridge, Memory: 2 GB RAM, Graphics: 1 GB VRAM, Storage: 500 MB available space, Additional Notes: Tested on Ubuntu, Supported Aspect Ratios: 5:4, 16:9 , 16:10 </t>
  </si>
  <si>
    <t xml:space="preserve">Minimum: OS: Windows XP SP3 +, Processor: 2.0GHz CPU, Memory: 2 GB RAM, Graphics: 512MB graphics card, Storage: 1 GB available space </t>
  </si>
  <si>
    <t xml:space="preserve">Minimum: OS: Mac OS X 10.6.8, Processor: 2.0GHz CPU, Memory: 2 GB RAM, Graphics: 512MB graphics card, Storage: 1 GB available space </t>
  </si>
  <si>
    <t xml:space="preserve">Minimum: OS: Ubuntu 12, Processor: 2.0GHz CPU, Memory: 2 GB RAM, Graphics: 512MB graphics card, Storage: 1 GB available space </t>
  </si>
  <si>
    <t xml:space="preserve">Minimum: Requires a 64-bit processor and operating system, OS: Windows 7, Processor: Intel i5 or equivalent, Memory: 4 GB RAM, Graphics: Radeon RX 480, DirectX: Version 9.0c, Storage: 1 GB available space, Sound Card: Any sound card,Recommended':Recommended: Requires a 64-bit processor and operating system, OS: Windows 10, Processor: Intel i5 or equivalent, Memory: 6 GB RAM, Graphics: GTX 570, DirectX: Version 10, Storage: 1 GB available space, Sound Card: Any sound card </t>
  </si>
  <si>
    <t xml:space="preserve">Minimum: Requires a 64-bit processor and operating system, OS: OS X, Processor: Intel Core i5 or equivalent, Memory: 4 GB RAM, Graphics: Intel Iris Plus Graphics 640, Storage: 1 GB available space,Recommended':Recommended: Requires a 64-bit processor and operating system, OS: OS X, macOS Sierra, macOS High Sierra, Processor: Intel Core i5 or equivalent, Memory: 6 GB RAM, Graphics: Radeon Pro 560X, Storage: 1 GB available space </t>
  </si>
  <si>
    <t xml:space="preserve">Minimum: OS: Windows XP, Processor: Intel Pentium IV 2.8 GHz, Memory: 1536 MB RAM, Graphics: Intel HD 2000, DirectX: Version 9.0, Storage: 400 MB available space,Recommended':Recommended: OS: Windows Vista/7/8/10, Processor: Intel Core i3 2 GHz, Memory: 2048 MB RAM, Graphics: Intel HD 4400, DirectX: Version 9.0, Storage: 400 MB available space </t>
  </si>
  <si>
    <t xml:space="preserve">Minimum: OS: Windows 7 SP1, Windows 8.1 or later, Windows 10, Processor: Intel i5-4590, AMD FX 8350 equivalent or better., Memory: 8 GB RAM, Graphics: NVIDIA GTX 970 or AMD 290, Network: Broadband Internet connection, Storage: 480 MB available space,Recommended':Recommended: OS: Windows 7 SP1, Windows 8.1 or later, Windows 10, Processor: Intel i5-4590, AMD FX 8350 equivalent or better., Memory: 8 MB RAM, Graphics: NVIDIA GTX 970 or AMD 290, Network: Broadband Internet connection, Storage: 480 MB available space </t>
  </si>
  <si>
    <t xml:space="preserve">Minimum: OS: Windows 7, Processor: Intel® Core™ 2DUO/AMD 64 2 GHz, Memory: 4 GB RAM, Graphics: GTX 460/Radeon HD 6950, DirectX: Version 11, Storage: 1 GB available space,Recommended':Recommended: OS: Windows 7, Windows 8, Windows 10, Processor: Intel® Core™ i5/AMD Phenom II, Memory: 8 GB RAM, Graphics: GeForce 760/Radeon HD 7870, DirectX: Version 11, Storage: 2 GB available space </t>
  </si>
  <si>
    <t xml:space="preserve">Minimum: OS: Windows 7 SP1, Windows 8.1 or later, Windows 10, Processor: Intel Core i5-4590 or AMD FX 8350, equivalent or better, Memory: 4 GB RAM, Graphics: GeForce GTX 970 or AMD Radeon R9 290 or better, DirectX: Version 11, Storage: 1 GB available space, Additional Notes: VR Only! </t>
  </si>
  <si>
    <t xml:space="preserve">Minimum: OS: Wndows 10, Processor: Intel i5-4590 equivalent or better, Memory: 8 GB RAM, Graphics: NVIDIA GTX 970/AMD 290 equiivalent or bettert, Storage: 500 MB available space,Recommended':Recommended: OS: Wndows 10, Processor: Intel i5-4590 equivalent or better, Memory: 12 MB RAM, Graphics: NVIDIA GTX 970/AMD 290 equiivalent or bettert, Storage: 500 MB available space </t>
  </si>
  <si>
    <t xml:space="preserve">Minimum: Requires a 64-bit processor and operating system, OS: Windows 7 SP1, Windows 8.1, Windows 10, Processor: Intel i5-4590, AMD FX 8350, Memory: 4 GB RAM, Graphics: Nvidia GeForce GTX 970, AMD Radeon R9 290, Network: Broadband Internet connection, Storage: 500 MB available space,Recommended':Recommended: Requires a 64-bit processor and operating system </t>
  </si>
  <si>
    <t xml:space="preserve">Minimum: OS: Windows 7, Processor: Intel Pentium Dual-Core E5200 (2.5GHz), Memory: 4 GB RAM, Graphics: Intel HD Graphics 4000, DirectX: Version 11, Storage: 460 MB available space,Recommended':Recommended: OS: Windows 10, Processor: Intel Core i5, Memory: 8 GB RAM, Graphics: Nvidia Geforce GT 730 / AMD Radeon R7 250, DirectX: Version 12, Storage: 460 MB available space </t>
  </si>
  <si>
    <t xml:space="preserve">Minimum: OS: Windows 7, Processor: Intel Pentium Dual-Core E5200 (2.5GHz), Memory: 4 GB RAM, Graphics: Intel HD Graphics 4000, DirectX: Version 11, Network: Broadband Internet connection, Storage: 320 MB available space,Recommended':Recommended: OS: Windows 10, Processor: Intel Core i5, Memory: 8 GB RAM, Graphics: Nvidia Geforce GT 730 / AMD Radeon R7 250, DirectX: Version 12, Network: Broadband Internet connection, Storage: 320 MB available space </t>
  </si>
  <si>
    <t xml:space="preserve">Minimum: OS: Windows 7, Processor: Intel Pentium Dual-Core E5200 (2.5GHz), Memory: 4 GB RAM, Graphics: Nvidia GeForce 9500 GT / ATI(AMD) Radeon HD4650, DirectX: Version 11, Storage: 480 MB available space,Recommended':Recommended: OS: Windows 10, Processor: Intel Core i5, Memory: 8 GB RAM, Graphics: Nvidia Geforce GT 730 / AMD Radeon R7 250, DirectX: Version 12, Storage: 480 MB available space </t>
  </si>
  <si>
    <t xml:space="preserve">Minimum: OS: Windows 7, Processor: Intel Pentium Dual-Core E5200 (2.5GHz), Memory: 4 GB RAM, Graphics: Intel HD Graphics 4000, DirectX: Version 11, Storage: 180 MB available space,Recommended':Recommended: OS: Windows 10, Processor: Intel Core i5, Memory: 8 GB RAM, Graphics: Nvidia Geforce GT 730 / AMD Radeon R7 250, DirectX: Version 12, Storage: 180 MB available space </t>
  </si>
  <si>
    <t xml:space="preserve">Minimum: Requires a 64-bit processor and operating system, Processor: Intel Core 2 Duo, Memory: 2 GB RAM, Graphics: NVidia GeForce GTS 450, Storage: 1 GB available space,Recommended':Recommended: Requires a 64-bit processor and operating system </t>
  </si>
  <si>
    <t xml:space="preserve">Minimum: Requires a 64-bit processor and operating system, OS: Windows 7 (64-bit), Processor: 2.4GHz Intel Core i5, Memory: 4 GB RAM, Graphics: Intel Iris Graphics, Storage: 300 MB available space,Recommended':Recommended: Requires a 64-bit processor and operating system, OS: Windows 7/8/10 (64-bit), Processor: 2.7GHz Intel Core i5, Memory: 8 GB RAM, Graphics: nVidia GTX 570 / AMD Radeon 7850, Storage: 400 MB available space </t>
  </si>
  <si>
    <t xml:space="preserve">Minimum: Requires a 64-bit processor and operating system, OS: Mac OS X Yosemite (10.10), Processor: 2.4GHz Intel Core i5, Memory: 8 GB RAM, Graphics: Intel Iris Graphics, Storage: 300 MB available space,Recommended':Recommended: Requires a 64-bit processor and operating system, OS: macOS Sierra (10.12), Processor: 2.7GHz Intel Core i5, Memory: 8 GB RAM, Graphics: Intel Iris Pro Graphics / Dedicated graphics card, Storage: 400 MB available space </t>
  </si>
  <si>
    <t xml:space="preserve">Minimum: Requires a 64-bit processor and operating system, OS: SteamOS, Processor: 2.4GHz Intel Core i5, Memory: 4 GB RAM, Graphics: Intel Iris Graphics, Storage: 300 MB available space,Recommended':Recommended: Requires a 64-bit processor and operating system, OS: SteamOS, Processor: 2.7GHz Intel Core i5, Memory: 8 GB RAM, Graphics: nVidia GTX 570 / AMD Radeon 7850, Storage: 400 MB available space </t>
  </si>
  <si>
    <t xml:space="preserve">Minimum: OS: Windows 7;8;10 64-bit, Processor: Quad-core Intel or AMD, 2.5 GHz or faster, Memory: 4 GB RAM, Graphics: NVIDIA GeForce 460 GTX or AMD Radeon 6770 HD, DirectX: Version 10, Storage: 4500 MB available space,Recommended':Recommended: OS: Windows 7;8;10 64-bit, Processor: Quad-core Intel or AMD, 2.5 GHz or faster, Memory: 8 GB RAM, Graphics: NVIDIA GeForce 470 GTX or AMD Radeon 6870 HD, DirectX: Version 11, Storage: 4500 MB available space </t>
  </si>
  <si>
    <t xml:space="preserve">Minimum: OS: Windows 7, Processor: 2 GHz Quad Core, Memory: 2 GB RAM, Graphics: DirectX 10 compatible dedicated GPU, DirectX: Version 10, Storage: 500 MB available space, Sound Card: Standard audio </t>
  </si>
  <si>
    <t xml:space="preserve">Minimum: OS: SteamOS / Ubuntu LTS, Processor: 2 GHz Quad Core, Graphics: DirectX 10 compatible dedicated GPU, Storage: 500 MB available space, Sound Card: Standard audio </t>
  </si>
  <si>
    <t xml:space="preserve">Minimum: OS: Windows 7 , 64 Bit, Processor: i5, Memory: 4 GB RAM, Graphics: &amp;gt; 2 GB Graphics Card, DirectX: Version 11, Storage: 1 GB available space, Additional Notes: You need DX11 support &amp;amp; an aspect ratio of 16:9,Recommended':Recommended: OS: Windows 10 , 64 Bit, Processor: Intel Core i7 CPU 950 3.07GHz, Memory: 8 GB RAM, Graphics: 4 GB Graphics Card, DirectX: Version 11, Storage: 1 GB available space, Additional Notes: You need DX11 support &amp;amp; an aspect ratio of 16:9 </t>
  </si>
  <si>
    <t xml:space="preserve">Minimum: OS: Any modern 64 Bit operating system, Processor: Fast processor, Memory: 4 GB RAM, Graphics: &amp;gt; 2 GB Graphics Card, Storage: 1 GB available space, Additional Notes: You need DX11 support &amp;amp; an aspect ratio of 16:9 </t>
  </si>
  <si>
    <t xml:space="preserve">Minimum: OS: Any modern distro, 64 Bit , Ubuntu, Processor: Intel Core i5-4210U CPU @ 2.7GHz, Memory: 4 GB RAM, Graphics: Intel hd 4400 intergrated graphics, Storage: 1 GB available space, Additional Notes: You need an aspect ratio of 16:9,Recommended':Recommended: OS: Any modern distro, 64 Bit , Ubuntu, Processor: i7, Memory: 8 GB RAM, Graphics: 4 GB Graphics Card, Storage: 1 GB available space, Additional Notes: You need an aspect ratio of 16:9 </t>
  </si>
  <si>
    <t xml:space="preserve">Minimum: OS: Windows XP or newer, Processor: Core2Duo 1.0 GHz, Memory: 2048 MB RAM, Graphics: 512MB Video RAM, OpenGL 1.1+, DirectX: Version 9.0, Storage: 600 MB available space </t>
  </si>
  <si>
    <t xml:space="preserve">Minimum: OS: 10.9 Mavericks, Processor: Core2Duo 1.0 GHz, Memory: 2048 MB RAM, Graphics: 512MB Video RAM, OpenGL 1.1+, Storage: 600 MB available space, Additional Notes: Runs smooth on Intel HD3000 and newer </t>
  </si>
  <si>
    <t xml:space="preserve">Minimum: OS: Any 32bit or 64bit, Processor: Core2Duo 1.0 GHz, Memory: 2048 MB RAM, Graphics: 512MB Video RAM, OpenGL 1.1+, Storage: 600 MB available space </t>
  </si>
  <si>
    <t xml:space="preserve">Minimum: OS: Windows XP+, Processor: Intel Dual Core 2.7ghZ+ (eg Pentium G630)/ AMD equivalent, Memory: 2 GB RAM, Graphics: OpenGL 2.1 or OpenGL ES 2+ capable graphics card/drivers, Storage: 20 MB available space, Additional Notes: Screen resolution 1024X768 or greater,Recommended':Recommended: OS: Windows Vista+, Processor: Intel Quad Core 2.7ghz+ (eg i3+)/ AMD equivalent, Memory: 4 GB RAM, Graphics: Dedicated OpenGL 2.1 or OpenGL ES 2+ compatible card, Storage: 20 MB available space, Additional Notes: Screen resolution 1024X768 or greater </t>
  </si>
  <si>
    <t xml:space="preserve">Minimum: OS: macOS Sierra 10.12, Processor: Intel Dual Core 2.7ghZ+ (eg Pentium G630), Memory: 2 GB RAM, Graphics: OpenGL 2.1 or OpenGL ES 2+ capable graphics card/drivers, Storage: 25 MB available space, Additional Notes: Screen resolution 1024X768 or greater,Recommended':Recommended: OS: macOS Sierra 10.12, Processor: Intel Quad Core 2.7ghz+ (eg i3+), Memory: 4 GB RAM, Graphics: Dedicated OpenGL 2.1 or OpenGL ES 2+ compatible card, Storage: 25 MB available space, Additional Notes: Screen resolution 1024X768 or greater </t>
  </si>
  <si>
    <t xml:space="preserve">Minimum: OS: Windows 7, Processor: 1GHz processor, Memory: 1 GB RAM, Graphics: 3D graphics card with 512Mb, DirectX: Version 9.0, Storage: 150 MB available space, Sound Card: DirectX Compatible Sound Card,Recommended':Recommended: OS: Windows 7, Processor: 2GHz Dual Core processor, Memory: 1 GB RAM, Graphics: 3D graphics card with 512Mb, DirectX: Version 10, Storage: 200 MB available space, Sound Card: DirectX Compatible Sound Card </t>
  </si>
  <si>
    <t xml:space="preserve">Minimum: Memory: 2 GB RAM, Storage: 300 MB available space,Recommended':Recommended: Memory: 4 GB RAM, Storage: 300 MB available space, Additional Notes: Controller recommended. </t>
  </si>
  <si>
    <t xml:space="preserve">Minimum: Memory: 2 GB RAM, Storage: 400 MB available space,Recommended':Recommended: Memory: 4 GB RAM, Storage: 400 MB available space, Additional Notes: Controller recommended. </t>
  </si>
  <si>
    <t xml:space="preserve">Minimum: OS: Windows XP, Processor: 2.0+ GHz, Memory: 512 MB RAM, Graphics: OpenGL 2.0+ Support, Storage: 60 MB available space </t>
  </si>
  <si>
    <t xml:space="preserve">Minimum: OS: Mac OS X 10.7, Processor: 2.0+ GHz, Memory: 512 MB RAM, Graphics: OpenGL 2.0+ Support, Storage: 75 MB available space </t>
  </si>
  <si>
    <t xml:space="preserve">Minimum: OS: Windows 98, XP, 2000, Vista, Processor: Pentium III 800 Mhz, Memory: 1 GB RAM, Graphics: GeForce FX 5200 or Radeon 7600 64 MB, RAM: 512 MB, DirectX: Version 9.0, Network: Broadband Internet connection, Storage: 5 GB available space,Recommended':Recommended: OS: Windows 98, XP, 2000, Vista, Processor: Pentium IV 2.4 Ghz, Memory: 2 GB RAM, Graphics: GeForce FX 5600 or Radeon 9500 128 MB, RAM: 1GB, DirectX: Version 9.0, Storage: 8 GB available space </t>
  </si>
  <si>
    <t xml:space="preserve">Minimum: OS: Windows 7 or above, Processor: 1.2 GHz Pentium 4, Memory: 2 GB RAM, Graphics: 1280 x 720, DirectX: Version 9.0c, Storage: 4 GB available space, Sound Card: DirectSound-compatible sound card </t>
  </si>
  <si>
    <t xml:space="preserve">Minimum: OS: Windows XP+, Processor: 1.2 GHz Pentium 4, Memory: 1 GB RAM, Graphics: 1280 x 720, DirectX: Version 9.0c, Storage: 1 GB available space </t>
  </si>
  <si>
    <t xml:space="preserve">Minimum: OS: Ubuntu/SteamOS, Processor: 1.2 GHz Pentium 4, Memory: 1 GB RAM, Graphics: OpenGL compatible card, Storage: 1 GB available space </t>
  </si>
  <si>
    <t xml:space="preserve">Minimum: OS: Windows XP/Vista/7/8/8.1/10 x86 or x64, Processor: 2 GHZ, Memory: 512 MB RAM, Graphics: GeForce 9500 GT (512 MB) or Radeon HD 6450 (512 MB), DirectX: Version 9.0, Storage: 200 MB available space, Sound Card: DirectX compatible,Recommended':Recommended: OS: Windows XP/Vista/7/8/8.1/10 x86 or x64, Processor: 2 GHZ, Memory: 2 GB RAM, Graphics: GeForce GT 610 (1024 MB) or Radeon HD 4650 (1024 MB), Storage: 200 MB available space, Sound Card: DirectX compatible </t>
  </si>
  <si>
    <t xml:space="preserve">Minimum: OS: Mac OS X 10.9 and above, Processor: 2 GHZ, Memory: 1 GB RAM, Graphics: Dedicated GPU, Storage: 200 MB available space,Recommended':Recommended: OS: Mac OS X 10.9 and above, Processor: 2 GHZ, Memory: 1 GB RAM, Graphics: Dedicated GPU, Storage: 200 MB available space </t>
  </si>
  <si>
    <t xml:space="preserve">Minimum: OS: Mint 17.1/18 x86, Ubuntu 15.10/16.04 x86 or x64, Processor: Intel Pentium Dual Core E2220 (2 * 2400) or AMD Athlon 64 X2 5000+ (2 * 2600) or equivalent, Memory: 1 GB RAM, Graphics: GeForce GT 610 (1024 MB) or Radeon HD 4650 (1024 MB), Storage: 1 GB available space </t>
  </si>
  <si>
    <t xml:space="preserve">Minimum: OS: Windows 7, 8, 8.1, 10, Processor: 1.2GHz or faster processor, Memory: 256 MB RAM, Graphics: Video card must be 128 MB or more and with support for Pixel Shader 5.0, DirectX: Version 11, Storage: 150 MB available space, Additional Notes: Keyboard, mouse,Recommended':Recommended: OS: Windows 7, 8, 8.1, 10, Processor: 2.0GHz or faster processor, Memory: 512 MB RAM, Graphics: Video card must be 128 MB or more and with support for Pixel Shader 5.0, DirectX: Version 12, Network: Broadband Internet connection, Storage: 150 MB available space, Additional Notes: Keyboard, mouse </t>
  </si>
  <si>
    <t xml:space="preserve">Minimum: OS: Mac OS X 10.7+, Processor: Intel Core Duo 1.66GHz+, Memory: 512 MB RAM, Graphics: Video card must be 128 MB or more and with support for Pixel Shader 5.0, Storage: 150 MB available space, Additional Notes: Keyboard, mouse and... SWEATER!,Recommended':Recommended: OS: Mac OS X 10.7+, Processor: Intel Core Duo 2.0GHz+, Memory: 512 MB RAM, Graphics: Video card must be 128 MB or more and with support for Pixel Shader 5.0, Network: Broadband Internet connection, Storage: 150 MB available space, Additional Notes: Keyboard, mouse </t>
  </si>
  <si>
    <t xml:space="preserve">Minimum: OS: Ubuntu 12.04+ or SteamOS, Processor: 1.2GHz or faster processor, Memory: 256 MB RAM, Graphics: Video card must be 128 MB or more and with support for Pixel Shader 5.0, Storage: 150 MB available space, Additional Notes: Keyboard, mouse,Recommended':Recommended: OS: Ubuntu 12.04+ or SteamOS, Processor: 1.66GHz or faster processor, Memory: 512 MB RAM, Graphics: Video card must be 128 MB or more and with support for Pixel Shader 5.0, Network: Broadband Internet connection, Storage: 150 MB available space, Additional Notes: Keyboard, mouse </t>
  </si>
  <si>
    <t xml:space="preserve">Minimum: OS: Microsoft® Windows® XP or later, Processor: Dual Core 2.0 GHZ or Better, Memory: 512 MB RAM, Graphics: Compatible with DirectX 9, DirectX: Version 9.0, Storage: 100 MB available space,Recommended':Recommended: OS: Microsoft® Windows® 7 or later, Processor: Dual Core 3.0 GHZ or higher, Memory: 2 GB RAM, Graphics: Compatible with DirectX 9 or later, DirectX: Version 9.0, Storage: 100 MB available space </t>
  </si>
  <si>
    <t xml:space="preserve">Minimum: OS: Windows 7, Processor: 1 Ghz, Memory: 2 GB RAM, Graphics: 256MB Graphics, Storage: 30 MB available space </t>
  </si>
  <si>
    <t xml:space="preserve">Minimum: OS: Mac 10.8, Processor: 1 Ghz, Memory: 2 GB RAM, Graphics: 256MB Graphics, Storage: 30 MB available space </t>
  </si>
  <si>
    <t xml:space="preserve">Minimum: OS: Windows 7, 8, 10, Memory: 2 GB RAM </t>
  </si>
  <si>
    <t xml:space="preserve">Minimum: OS: OS X 10.6 +, Memory: 2 GB RAM, Additional Notes: Only tested on El Capitan (so far) but should work on everything else. </t>
  </si>
  <si>
    <t xml:space="preserve">Minimum: Requires a 64-bit processor and operating system, OS: Windows 7 SP1, Processor: Intel Core i5 4590 or greater, Memory: 8 GB RAM, Graphics: GeForce GTX 970 or AMD Radeon R9 290 or better, Storage: 2 GB available space,Recommended':Recommended: Requires a 64-bit processor and operating system </t>
  </si>
  <si>
    <t xml:space="preserve">Minimum: OS: Windows xp, vista, 7, 8, 10, Processor: 1.6 GHZ, Memory: 512 MB RAM, DirectX: Version 9.0, Storage: 541 MB available space </t>
  </si>
  <si>
    <t xml:space="preserve">Minimum: OS: OSX 10.7 or higher, Processor: Intel </t>
  </si>
  <si>
    <t xml:space="preserve">Minimum: OS: Windows 7 or later, Processor: Intel Core 2 Duo 2.1 ghz or equivalent, Memory: 2 GB RAM, Graphics: 2nd Generation Intel Core HD Graphics (2000/3000), 256MB, Storage: 100 MB available space,Recommended':Recommended: Storage: 100 MB available space </t>
  </si>
  <si>
    <t xml:space="preserve">Minimum: OS: OS 10.6+, Processor: Intel Core 2 Duo 2.0 ghz or equivalent, Memory: 2 GB RAM, Graphics: 2nd Generation Intel Core HD Graphics (2000/3000), 256MB, Storage: 100 MB available space </t>
  </si>
  <si>
    <t xml:space="preserve">Minimum: OS: Windows XP or later, Processor: 1.5 GHz Core2Duo, Memory: 1 GB RAM, Graphics: OpenGL 1.4 or better, Storage: 1 GB available space, Additional Notes: Minimum 1280x720 screen resolution </t>
  </si>
  <si>
    <t xml:space="preserve">Minimum: OS: OSX 10.6 (Snow Leopard) or later, Processor: 1.5 GHz Core2Duo, Memory: 1 GB RAM, Graphics: OpenGL 1.4 or better, Storage: 1 GB available space, Additional Notes: Minimum 1280x720 screen resolution </t>
  </si>
  <si>
    <t xml:space="preserve">Minimum: Processor: 1.5 GHz Core2Duo, Memory: 1 GB RAM, Graphics: OpenGL 1.4 or better, Storage: 1 GB available space, Additional Notes: Minimum 1280x720 screen resolution </t>
  </si>
  <si>
    <t xml:space="preserve">Minimum: OS: Windows XP, 7, 8, 10, Processor: Pentium 200 or above, Memory: 32 MB RAM, Graphics: Direct3D Compatible Graphics Card, Storage: 86 MB available space, Sound Card: 3D Sound Card Optional </t>
  </si>
  <si>
    <t xml:space="preserve">Minimum: OS: Windows Vista/7/8/8.1/10, Processor: Intel Core 2 Duo or AMD equivalent, Memory: 2 GB RAM, Graphics: Discrete graphics with 256 MB or more VRAM </t>
  </si>
  <si>
    <t xml:space="preserve">Minimum: OS: Windows 7, Processor: Pentium 4, Memory: 1024 MB RAM, Storage: 170 MB available space,Recommended':Recommended: OS: Windows 7, Processor: Pentium 4, Memory: 1024 MB RAM, Storage: 170 MB available space </t>
  </si>
  <si>
    <t xml:space="preserve">Minimum: OS: OS 10.7, Processor: Intel, Memory: 1024 MB RAM, Storage: 200 MB available space,Recommended':Recommended: OS: OS 10.11, Processor: Intel, Memory: 1024 MB RAM, Storage: 200 MB available space </t>
  </si>
  <si>
    <t xml:space="preserve">Minimum: Requires a 64-bit processor and operating system, OS: Windows 7, Processor: Intel® Core™ i5-4460 3.2Ghz, Memory: 4 GB RAM, Graphics: NVIDIA® GeForce GTX 970, DirectX: Version 11, Storage: 3 GB available space,Recommended':Recommended: Requires a 64-bit processor and operating system, OS: Windows 10, Processor: Intel® Core™ i5-6500 3.2 Ghz, Memory: 8 GB RAM, Graphics: NVIDIA® GeForce GTX 980, DirectX: Version 11, Storage: 3 GB available space, Additional Notes: Recommended room size </t>
  </si>
  <si>
    <t xml:space="preserve">Minimum: OS: Windows 7+, Processor: 1.7 GHz, Memory: 4 GB RAM, Storage: 250 MB available space </t>
  </si>
  <si>
    <t xml:space="preserve">Minimum: OS: El Capitan 10.11, Processor: 2.0 GHz Intel, Memory: 4 GB RAM, Storage: 250 MB available space </t>
  </si>
  <si>
    <t xml:space="preserve">Minimum: OS: Windows 7 64bit, Processor: 2.3 GHZ Intel i3 or AMD equivalent, Memory: 4 GB RAM, Graphics: 2gb onboard memory, RADEON 7850 or better, DirectX: Version 11, Network: Broadband Internet connection, Storage: 8 GB available space, Sound Card: Onboard audio or greater,Recommended':Recommended: OS: Windows 10 64bit, Processor: INTEL 3.0 GHZ Intel i5 or AMD equivalent, Memory: 8 GB RAM, Graphics: 4gb GTX 970, DirectX: Version 11, Network: Broadband Internet connection, Storage: 10 GB available space, Sound Card: Onboard audio or greater </t>
  </si>
  <si>
    <t xml:space="preserve">Minimum: OS: Windows 7+, Processor: SSE2 instruction set support., Memory: 4 GB RAM, Graphics: Compatible Shader Model 3.0, DirectX: Version 11, Storage: 2 GB available space </t>
  </si>
  <si>
    <t xml:space="preserve">Minimum: OS: Mac OS X 10.8+, Processor: SSE2 instruction set support., Memory: 4 GB RAM, Graphics: Video card with Shader Model 3.0, Storage: 2 GB available space </t>
  </si>
  <si>
    <t xml:space="preserve">Minimum: OS: Windows 7/8/8.1/10, Processor: 2GHz, Graphics: DirectX compatible card, DirectX: Version 11, Storage: 1 GB available space, Sound Card: DirectX-compatible sound </t>
  </si>
  <si>
    <t xml:space="preserve">Minimum: OS: 10.9.2 or greater, Processor: Dual Core, Memory: 2 GB RAM, Graphics: Graphics Memory: 1 GB, Storage: 1 GB available space </t>
  </si>
  <si>
    <t xml:space="preserve">Minimum: OS: Microsoft Windows XP / Vista, Processor: 2.0 GHz Dual Core or better, Memory: 1 GB RAM, Graphics: GPU w/ 1GB Video RAM minimum, DirectX: Version 9.0, Storage: 2 GB available space, Sound Card: DirectX Compatible, Additional Notes: Runs at 640x480 (Press &amp;quot;Alt+Enter&amp;quot; for fullscreen); Because the game engine uses the CPU to process graphics instead of GPU, some parts of the game such as the Special Stages can be CPU intensive for a 2.0 Ghz processor and may require something a bit more powerful; Also--Xbox 360 Gamepad does not work when &amp;quot;Xbox Configuration Support&amp;quot; is activated in Steam Big Picture.,Recommended':Recommended: OS: Microsoft Windows Vista / 7, Processor: 3.7 GHz Dual Core or better, Memory: 2 GB RAM, Graphics: GPU w/ 2GB Video RAM, DirectX: Version 10, Storage: 3 GB available space, Sound Card: DirectX Compatible, Additional Notes: Runs at 640x480 (Press &amp;quot;Alt+Enter&amp;quot; for fullscreen) </t>
  </si>
  <si>
    <t xml:space="preserve">Minimum: OS: WinXP, Memory: 256 MB RAM, Storage: 100 MB available space </t>
  </si>
  <si>
    <t xml:space="preserve">Minimum: OS: Windows XP SP2+, Memory: 1 GB RAM, DirectX: Version 9.0c, Storage: 600 MB available space,Recommended':Recommended: OS: Windows 10, Memory: 2 GB RAM, DirectX: Version 9.0c, Storage: 600 MB available space </t>
  </si>
  <si>
    <t xml:space="preserve">Minimum: OS: Mac OS X 10.8+, Memory: 1 GB RAM, Storage: 700 MB available space </t>
  </si>
  <si>
    <t xml:space="preserve">Minimum: OS: Windows 7 SP1 or newer, Processor: Intel i5-4590 or AMD FX 8350 equivalent or greater, Memory: 8 GB RAM, Graphics: Nvidia GeForce GTX970, or AMD Radeon R9 290 equivalent or greater, DirectX: Version 9.0c, Storage: 5 GB available space, Additional Notes: Video Output: HDMI 1.4 or DisplayPort 1.2 or newer, USB Ports: One USB 2.0 or greater,Recommended':Recommended: OS: Windows 8 or newer, Processor: Intel i5-6600K / AMD FX8350 or greater, Memory: 32 GB RAM, Graphics: NVIDIA GTX 980 / AMD Radeon R9 290X equivalent or greater, DirectX: Version 9.0c, Storage: 5 GB available space, Additional Notes: Video Output: Compatible HDMI 1.3 video output, USB Ports: 1x USB 3.0 port, plus 2x USB 2.0 ports </t>
  </si>
  <si>
    <t xml:space="preserve">Minimum: Requires a 64-bit processor and operating system, OS: Windows 7 SP1 64 bit, Processor: Intel i5-3470 / AMD FX-8150, Memory: 8 GB RAM, Graphics: AMD R9 290 / NVIDIA GTX 970, DirectX: Version 11, Storage: 2 GB available space, Additional Notes: Being able to reach your floor and expand your arms in front of you in standing mode.,Recommended':Recommended: Requires a 64-bit processor and operating system, OS: Windows 10 64 bit, Processor: Intel i7-4790k / AMD FX-9590, Memory: 16 GB RAM, Graphics: AMD R9 Fury X / NVIDIA GTX 980 Ti, DirectX: Version 11, Storage: 2 GB available space, Additional Notes: At least 2m x 1.5m of space, the more you have the best it is. </t>
  </si>
  <si>
    <t xml:space="preserve">Minimum: OS: Windows 7, 8, 10, Processor: 1.6 GHZ, Memory: 512 MB RAM, Graphics: 256 Mb Card, DirectX: Version 9.0, Storage: 541 MB available space </t>
  </si>
  <si>
    <t xml:space="preserve">Minimum: OS: OSX 10.7 or higher, Processor: Intel, Memory: 512 MB RAM, Graphics: 256 Mb Card, Storage: 600 MB available space </t>
  </si>
  <si>
    <t xml:space="preserve">Minimum: OS: Windows 7, Processor: Intel(R) Core(TM)2 Quad CPU\xa0\xa0\xa0 Q6600\xa0 @ 2.40GHz (4 CPUs), ~2.4GHz, Memory: 1 GB RAM, Graphics: NVIDIA GeForce 310, DirectX: Version 11, Storage: 2 GB available space,Recommended':Recommended: OS: Windows 10 Pro 64-bit, Processor: Intel(R) Core(TM) i5-3450 CPU @ 3.10GHz (4 CPUs), ~3.1GHz, Memory: 2 GB RAM, Graphics: NVIDIA GeForce GTX 970, DirectX: Version 12, Storage: 2 GB available space </t>
  </si>
  <si>
    <t xml:space="preserve">Minimum: OS: OS X 10.9.5, Processor: 2.4 Ghz Intel Core 2 Duo, Memory: 4 GB RAM, Graphics: NVIDIA GeForce 320M 256 MB, Storage: 2 GB available space,Recommended':Recommended: OS: OS X 10.9.5, Processor: Intel Core i5 2.9GHz, Memory: 8 GB RAM, Storage: 2 GB available space </t>
  </si>
  <si>
    <t xml:space="preserve">Minimum: OS: Ubuntu 14.04.4 LTS, Processor: Intel(R) Core(TM)2 Quad CPU\xa0\xa0\xa0 Q6600\xa0 @ 2.40GHz (4 CPUs), ~2.4GHz, Memory: 2 GB RAM, Graphics: NVIDIA GeForce 310, Storage: 2 GB available space,Recommended':Recommended: OS: Ubuntu 14.04.4 LTS, Processor: Intel(R) Core(TM) i5-3450 CPU @ 3.10GHz (4 CPUs), ~3.1GHz, Memory: 8 GB RAM, Graphics: NVIDIA GeForce GTX 970, Storage: 2 GB available space </t>
  </si>
  <si>
    <t xml:space="preserve">Minimum: Requires a 64-bit processor and operating system, OS: Windows Vista, 7/8/10, Processor: Pentium IV 1.2 Ghz processor or faster, Memory: 2 GB RAM, Graphics: 128MB Graphics card or greater, Storage: 100 MB available space,Recommended':Recommended: Requires a 64-bit processor and operating system </t>
  </si>
  <si>
    <t xml:space="preserve">Minimum: Requires a 64-bit processor and operating system, OS: Mac OS X 10 and above, Processor: G4 800 MHz or faster, Memory: 2 GB RAM, Graphics: Hardware Accelerated Graphics with dedicated memory, Storage: 150 MB available space,Recommended':Recommended: Requires a 64-bit processor and operating system </t>
  </si>
  <si>
    <t xml:space="preserve">Minimum: Requires a 64-bit processor and operating system, OS: Windows 7, Processor: Intel Core i3 M380, Memory: 4 GB RAM, Graphics: GTX 640, DirectX: Version 9.0, Storage: 2 GB available space,Recommended':Recommended: Requires a 64-bit processor and operating system, OS: Windows 10, Processor: Quad-core, Memory: 4 GB RAM, Graphics: GTX 760, DirectX: Version 9.0, Storage: 2 GB available space </t>
  </si>
  <si>
    <t xml:space="preserve">Minimum: Requires a 64-bit processor and operating system, OS: Mac OS X 10.6 Snow Leopard, Processor: Intel Core i3 M380, Memory: 4 GB RAM, Graphics: 640, Storage: 2 GB available space,Recommended':Recommended: Requires a 64-bit processor and operating system, OS: Mac OS X 10.6 Snow Leopard, Processor: Quad-core, Memory: 4 GB RAM, Graphics: GTX 760, Storage: 2 GB available space </t>
  </si>
  <si>
    <t xml:space="preserve">Minimum: Requires a 64-bit processor and operating system, OS: SteamOS, Ubuntu, Debian, Arch Linux, Processor: Intel Core i3 M380, Memory: 4 GB RAM, Graphics: 640, Storage: 2 GB available space,Recommended':Recommended: Requires a 64-bit processor and operating system, OS: SteamOS, Ubuntu, Debian, Arch Linux, Processor: Quad-core, Memory: 4 GB RAM, Graphics: GTX 760, Storage: 2 GB available space </t>
  </si>
  <si>
    <t xml:space="preserve">Minimum: OS: Windows 7, Processor: 2+ Ghz, Memory: 2 GB RAM, Graphics: Intel 3000HD or greater, Storage: 500 MB available space, Sound Card: Optional, but recommended </t>
  </si>
  <si>
    <t xml:space="preserve">Minimum: OS: OS X 1.8, Processor: 2+ Ghz, Memory: 2 GB RAM, Graphics: Intel 3000HD or greater, Storage: 500 MB available space, Sound Card: Optional, but recommended </t>
  </si>
  <si>
    <t xml:space="preserve">Minimum: OS: Ubuntu 16.04+ or Equivalent, Processor: 2+ Ghz, Memory: 2 GB RAM, Graphics: Intel 3000HD or greater, Storage: 500 MB available space, Sound Card: Optional, but recommended </t>
  </si>
  <si>
    <t xml:space="preserve">Minimum: OS: Windows XP or above, Processor: Intel Core2 Duo or better, Memory: 2 GB RAM, Graphics: 512 MB, Storage: 400 MB available space </t>
  </si>
  <si>
    <t xml:space="preserve">Minimum: OS: Windows XP / Vista / 7 - Attention: Windows 8,10 may contain errors, Processor: Pentium® 4 2,0 ГГц or Athlon® XP 2,0 ГГц, Memory: 2 GB RAM, Graphics: Nvidia GeForce 6200 or ATI Radeon 9600, DirectX: Version 9.0, Storage: 1 GB available space, Sound Card: DirectX 9 compatible,Recommended':Recommended: OS: Windows XP / Vista / 7 - Attention: Windows 8,10 may contain errors, Processor: Pentium® 4 2,0 ГГц or Athlon® XP 2,0 ГГц, Memory: 4 GB RAM, Graphics: Nvidia GeForce 8600 или ATI Radeon HD series, DirectX: Version 9.0, Storage: 2 GB available space, Sound Card: DirectX 9 compatible </t>
  </si>
  <si>
    <t xml:space="preserve">Minimum: OS: Windows 7/8/10, Processor: Dual-core processor (Intel Dual Core 2.0 GHz or AMD Athlon X2 5200+ 2.6 GHz), Memory: 1 GB RAM, Graphics: DirectX 9.0c Compatible, DirectX: Version 9.0c, Storage: 200 MB available space, Sound Card: DirectX 9.0c Compatible </t>
  </si>
  <si>
    <t xml:space="preserve">Minimum: OS: OSX Yosemite, Processor: Dual Core 2.0 GHz, Memory: 3 GB RAM </t>
  </si>
  <si>
    <t xml:space="preserve">Minimum: OS: Windows® XP SP2+, Processor: Intel Pentium 4 1.3GHz, Memory: 1 GB RAM, Graphics: NVIDIA GeForce 6600 or AMD R500, Storage: 250 MB available space, Sound Card: Any,Recommended':Recommended: OS: Windows® 7, Processor: Intel i7 3.2GHz, Memory: 1 GB RAM, Graphics: NVIDIA GeForce 970, Network: Broadband Internet connection, Storage: 250 MB available space, Sound Card: Any </t>
  </si>
  <si>
    <t xml:space="preserve">Minimum: OS: Mac OS X 10.8+, Processor: Intel Pentium 4 1.3GHz, Memory: 1 GB RAM, Graphics: NVIDIA GeForce 7300 GT or ATI Radeon X1900 XT, Storage: 250 MB available space, Sound Card: Any,Recommended':Recommended: OS: Mac OS X 10.8+, Processor: Intel i7 3.2GHz, Memory: 1 GB RAM, Graphics: ATI Radeon HD 5870, Network: Broadband Internet connection, Storage: 250 MB available space, Sound Card: Any </t>
  </si>
  <si>
    <t xml:space="preserve">Minimum: OS: XP, Processor: Intel Atom, Memory: 2 GB RAM, DirectX: Version 9.0c, Storage: 2 GB available space,Recommended':Recommended: OS: 7, Processor: Core i5, Memory: 4 GB RAM, DirectX: Version 9.0c, Storage: 4 GB available space </t>
  </si>
  <si>
    <t xml:space="preserve">Minimum: OS: OS X Version 10.6.3, Processor: 1.6GHz (Dual Core) Intel CPU, Memory: 2 GB RAM, Graphics: Shader Model 3 Capable Graphics Card, Storage: 2 GB available space,Recommended':Recommended: OS: OS X Version 10.6.3, Processor: 2.2GHz (Quad Core) Intel CPU, Memory: 4 GB RAM, Graphics: Shader Model 3 Capable Graphics Card, Storage: 4 GB available space </t>
  </si>
  <si>
    <t xml:space="preserve">Minimum: OS: Windows 7 (service pack 1), 8, 10, Processor: Intel Core 2 Duo T5200 @1.6GHz / AMD Athlon 64 X2 3600+ @2000MHz or better, Memory: 2 GB RAM, Graphics: 512 MB video card, Storage: 500 MB available space </t>
  </si>
  <si>
    <t xml:space="preserve">Minimum: OS: Windows XP, Processor: 1.5 GHz or better, Memory: 4 GB RAM, Graphics: OpenGL v3.1+ compatible. NVIDIA, AMD or Intel HD with latest drivers., Storage: 200 MB available space, Sound Card: Windows compatible sound card.,Recommended':Recommended: OS: Windows 10, Processor: 2.0 GHz or better, Memory: 8 GB RAM, Graphics: OpenGL v3.1+ compatible. NVIDIA, AMD or Intel HD with latest drivers., Storage: 200 MB available space, Sound Card: Windows compatible sound card. </t>
  </si>
  <si>
    <t xml:space="preserve">Minimum: OS: Mac OS 10.7+, Processor: 1.5GHz or better, Memory: 4 MB RAM, Graphics: OpenGL v3.2 compatible. NVIDIA, AMD, Intel HD or Intel Iris., Storage: 200 MB available space, Sound Card: On-board sound or Mac compatible sound card.,Recommended':Recommended: OS: Mac OS 10.11, Processor: 2.0 GHz or better, Memory: 8 MB RAM, Graphics: OpenGL v3.2+ compatible. NVIDIA, AMD or Intel HD or Intel Iris., Storage: 200 MB available space, Sound Card: On-board sound or Mac compatible sound card. </t>
  </si>
  <si>
    <t xml:space="preserve">Minimum: OS: Windows Vista, Windows 7, 8 , 10 (32 Bit), Processor: Dual Core 2.5 GHZ, Memory: 2 MB RAM, Graphics: 1 GB and Pixelshader 3.0, Network: Broadband Internet connection, Storage: 10 GB available space, Sound Card: 2.1 Soundcard,Recommended':Recommended: OS: Windows Vista, Windows 7, 8 , 10 (64 Bit), Processor: Quad-Core-CPU 3.2 GHz, Graphics: 1 GB and Pixelshader 4.0, Network: Broadband Internet connection, Storage: 10 GB available space, Sound Card: 5.1 Soundcard </t>
  </si>
  <si>
    <t xml:space="preserve">Minimum: OS: Windows 7 64 bit, Processor: 2ghz, Memory: 6 GB RAM, Graphics: NVIDIA GTX 660 or higher/AMD Radeon HD 7870, DirectX: Version 9.0, Network: Broadband Internet connection, Storage: 10 GB available space,Recommended':Recommended: OS: Windows 10 64 bit, Processor: 3ghz, Memory: 8 GB RAM, Graphics: NVIDIA GTX 1060/AMD Radeon RX 480, DirectX: Version 11, Network: Broadband Internet connection, Storage: 10 GB available space </t>
  </si>
  <si>
    <t xml:space="preserve">Minimum: OS: OS X Lion 10.7, Processor: 2ghz, Memory: 8 GB RAM, Storage: 10 GB available space,Recommended':Recommended: OS: OS X Mavericks, Processor: 3ghz, Memory: 8 GB RAM, Network: Broadband Internet connection, Storage: 10 GB available space </t>
  </si>
  <si>
    <t xml:space="preserve">Minimum: OS: Windows 7+, Processor: 2.0GHz Dual Core, Memory: 2 GB RAM, Graphics: GeForce FX and up, Radeon 9500 and up, Intel 9xx, DirectX: Version 9.0, Storage: 1 GB available space, Sound Card: DirectX Compatible Sound Card, Additional Notes: Game offers multiple resolutions for faster/smoother gameplay. </t>
  </si>
  <si>
    <t xml:space="preserve">Minimum: OS: Snow Leopard 10.6.8 or later, Processor: Intel Core Duo, Memory: 2 GB RAM, Graphics: GeForce FX and up, Radeon 9500 and up, Intel 9xx, Storage: 1 GB available space, Additional Notes: Game offers multiple resolutions for faster/smoother gameplay. </t>
  </si>
  <si>
    <t xml:space="preserve">Minimum: OS: Ubuntu 12.04 LTS, Processor: 2GHz Dual Core, Memory: 2 GB RAM, Graphics: GeForce FX and up, Radeon 9500 and up, Intel 9xx, Storage: 1 GB available space, Additional Notes: Game offers multiple resolutions for faster/smoother gameplay. </t>
  </si>
  <si>
    <t xml:space="preserve">Minimum: OS: Windows XP, Vista, 7 or 8, Processor: 2.33GHz or faster x86-compatible processor, or Intel Atom™ 1.6GHz or faster processor for netbook class devices, Memory: 512 MB RAM, Graphics: 128MB Graphics, Storage: 20 MB available space </t>
  </si>
  <si>
    <t xml:space="preserve">Minimum: Requires a 64-bit processor and operating system, OS: Windows XP x64, Processor: Intel Core i3, Memory: 4 GB RAM, Graphics: GeForce GT 610, Storage: 600 MB available space,Recommended':Recommended: Requires a 64-bit processor and operating system, OS: Windows 10 x64, Processor: Intel Core i5, Memory: 4 GB RAM, Graphics: GeForce GT 610, Storage: 600 MB available space </t>
  </si>
  <si>
    <t xml:space="preserve">Minimum: OS: Windows XP SP2+, Processor: Any Dual Core, Memory: 2 GB RAM, DirectX: Version 9.0, Storage: 1 GB available space,Recommended':Recommended: OS: Windows 7+, Processor: 64-Bit, Memory: 4 GB RAM, DirectX: Version 11, Storage: 1 GB available space </t>
  </si>
  <si>
    <t xml:space="preserve">Minimum: OS: 10.8+, Processor: Any Dual Core, Memory: 2 GB RAM, Graphics: OpenGL 3.2/Shader Model 3.0 or Higher, Storage: 1 GB available space,Recommended':Recommended: OS: 10.8+, Processor: 64-Bit, Memory: 4 GB RAM, Graphics: OpenGL 4.1/Shader Model 5.0 or Higher, Storage: 1 GB available space </t>
  </si>
  <si>
    <t xml:space="preserve">Minimum: OS: Ubuntu 12.04/SteamOS+, Processor: Any Dual Core, Memory: 2 GB RAM, Graphics: Shader Model 3.0 or Higher, Storage: 1 GB available space,Recommended':Recommended: OS: Ubuntu 12.04/SteamOS+, Processor: 64-Bit, Memory: 4 GB RAM, Graphics: Shader Model 5.0 or Higher, Storage: 1 GB available space </t>
  </si>
  <si>
    <t xml:space="preserve">Minimum: OS: Windows 7 SP1 or newer, Processor: Intel® i5-4590 / AMD FX 8350 equivalent or greater, Memory: 4 GB RAM, Graphics: NVIDIA GeForce® GTX 970 / AMD Radeon™ R9 290 equivalent or greater, Storage: 500 MB available space </t>
  </si>
  <si>
    <t xml:space="preserve">Minimum: OS: Windows 10/8.1/7, Processor: Core i3-2100 3.10 GHz, Memory: 2 GB RAM, Graphics: GeForce 8600 GT, DirectX: Version 9.0c, Storage: 5 GB available space, Sound Card: Onboard,Recommended':Recommended: OS: Windows 10/8.1/7, Processor: Core i3-6100 3.70 GHz, Memory: 4 GB RAM, Graphics: GeForce GTX 650 Ti, DirectX: Version 9.0c, Storage: 5 GB available space, Sound Card: Onboard </t>
  </si>
  <si>
    <t xml:space="preserve">Minimum: OS: XP SP2, Graphics: DX9 </t>
  </si>
  <si>
    <t xml:space="preserve">Minimum: OS: 10.8, Graphics: DX9 </t>
  </si>
  <si>
    <t xml:space="preserve">Minimum: OS: 12.04, Graphics: DX9 </t>
  </si>
  <si>
    <t xml:space="preserve">Minimum: OS: Win 7, Processor: 2GHz, Memory: 4 GB RAM, Storage: 600 MB available space </t>
  </si>
  <si>
    <t xml:space="preserve">Minimum: OS: MacOS X 10.8, Processor: 2GHz, Memory: 4 GB RAM, Storage: 600 MB available space </t>
  </si>
  <si>
    <t xml:space="preserve">Minimum: OS: Ubuntu 14.04.5 LTS, Processor: 2GHz, Memory: 4 GB RAM, Storage: 600 MB available space </t>
  </si>
  <si>
    <t xml:space="preserve">Minimum: OS: Windows Vista / 7 / 8, Processor: 2.2 GHz Dual-Core CPU, Memory: 2 GB RAM, Graphics: Nvidia GeForce 8600 GT 512 / ATI Radeon HD 4650 1 GB, DirectX: Version 11, Storage: 12 GB available space,Recommended':Recommended: OS: Windows 10, Processor: 2.40 Ghz Intel Core i7-4700MQ, Memory: 4 GB RAM, Graphics: Nvidia GeForce 960 GTX 2 GB, DirectX: Version 11, Storage: 12 GB available space </t>
  </si>
  <si>
    <t xml:space="preserve">Minimum: OS: Windows Vista / 7 / 8.1, Processor: 2.2 GHz Dual-Core CPU, Memory: 2 GB RAM, Graphics: Nvidia GeForce 8600 GT 512 / ATI Radeon HD 4650 1 GB, DirectX: Version 11, Storage: 10 GB available space,Recommended':Recommended: OS: Windows 10, Processor: 2.40 Ghz Intel Core i7-4700MQ, Memory: 4 GB RAM, Graphics: Nvidia GeForce 960 GTX 2 GB, DirectX: Version 11, Storage: 10 GB available space </t>
  </si>
  <si>
    <t xml:space="preserve">Minimum: OS: Windows Vista / 7 / 8, Processor: 2.2 GHz Dual-Core CPU, Memory: 2 GB RAM, Graphics: Nvidia GeForce 560 / ATI Radeon HD 5600 1 GB, DirectX: Version 11, Storage: 15 GB available space,Recommended':Recommended: OS: Windows 10, Processor: 2.40 Ghz Intel Core i7-4700MQ, Memory: 4 GB RAM, Graphics: Nvidia GeForce 960 GTX 2 GB, DirectX: Version 11, Storage: 15 GB available space </t>
  </si>
  <si>
    <t xml:space="preserve">Minimum: OS: OS 10.6+, Processor: Core 2 Duo 2.0 GHz or equivalent, Memory: 2 GB RAM, Graphics: 256 MB+, Storage: 250 MB available space </t>
  </si>
  <si>
    <t xml:space="preserve">Minimum: OS: Windows Vista or later, Processor: 1.8 GHz, Memory: 512 MB RAM, Graphics: OpenGL Compatible Card, Storage: 50 MB available space, Additional Notes: Currently available screen resolution: 1280x720. </t>
  </si>
  <si>
    <t xml:space="preserve">Minimum: OS: Win7, Processor: Core i5, Memory: 2 GB RAM, Graphics: GTX980, DirectX: Version 9.0, Storage: 2 GB available space,Recommended':Recommended: OS: Win7, Processor: Core i7, Memory: 2 GB RAM, Graphics: GTX980, DirectX: Version 9.0, Storage: 2 GB available space </t>
  </si>
  <si>
    <t xml:space="preserve">Minimum: OS: Windows 10, 8.1, 7, Processor: Intel Core i3, Memory: 4 GB RAM, Graphics: Supporting DirectX 9.0c from NVIDIA or AMD ATI, with 1 GB of video memory., DirectX: Version 9.0, Sound Card: Compatible with DirectX </t>
  </si>
  <si>
    <t xml:space="preserve">Minimum: OS: Windows 7 / 8 / 10, Processor: Dual-Core CPU 2.5 GHz, Memory: 2048 MB RAM, Graphics: DirectX 9 compatible with 512MB+ RAM, DirectX: Version 9.0, Storage: 450 MB available space </t>
  </si>
  <si>
    <t xml:space="preserve">Minimum: OS: 7.0, Processor: Any, Memory: 1 GB RAM, Graphics: Any, DirectX: Version 9.0, Storage: 100 MB available space, Sound Card: Any </t>
  </si>
  <si>
    <t xml:space="preserve">Minimum: OS: 10.7, Processor: Any, Memory: 1 GB RAM, Graphics: Any, Storage: 100 MB available space, Sound Card: Any </t>
  </si>
  <si>
    <t xml:space="preserve">Minimum: OS: Windows 7 SP1 or greater, Processor: Intel® i5-4590 / AMD FX 8350 equivalent or greater, Memory: 4 GB RAM, Graphics: NVIDIA GeForce® GTX 970 / AMD Radeon™ R9 290 equivalent or greater, DirectX: Version 11, Storage: 2 GB available space </t>
  </si>
  <si>
    <t xml:space="preserve">Minimum: OS: Windows 7 or above, Processor: Intel Core i3-530, 2.93 Ghz or AMD Phenom II X4 965, 3.40Ghz, Memory: 3 GB RAM, Graphics: Nvidia GeForce GT 630 or AMD Radeon HD 4870, DirectX: Version 9.0c, Storage: 12 GB available space,Recommended':Recommended: OS: Windows 10, Processor: Intel Core i3-2125, 3.30 Ghz or AMD FX-4350, 4.20 Ghz, Memory: 4 GB RAM, Graphics: Nvidia GeForce GTX 650 Ti or AMD Radeon HD 5850, DirectX: Version 9.0c, Storage: 12 GB available space </t>
  </si>
  <si>
    <t xml:space="preserve">Minimum: OS: Mac OS X 10.9 or above, Processor: Intel Core i3-530, 2.93 Ghz, Memory: 3 GB RAM, Graphics: Nvidia GeForce GT 630 or AMD Radeon HD 4870, Storage: 12 GB available space,Recommended':Recommended: OS: Mac OS X 10.13, Processor: Intel Core i3-2125, 3.30 Ghz, Memory: 4 GB RAM, Graphics: Nvidia GeForce GTX 650 Ti or AMD Radeon HD 5850, Storage: 12 GB available space </t>
  </si>
  <si>
    <t xml:space="preserve">Minimum: OS: Windows XP, Processor: Dual-core, Memory: 2 GB RAM, Graphics: 512MB VRAM (NVIDIA GeForce), DirectX: Version 9.0c, Storage: 600 MB available space, Additional Notes: Better played at 16:9 resolutions. Check your quality settings in the game if you experience performance problems. </t>
  </si>
  <si>
    <t xml:space="preserve">Minimum: OS: OS X, Processor: Dual-core, Memory: 2 GB RAM, Additional Notes: Better played at 16:9 resolutions. Check your quality settings in the game if you experience performance problems. </t>
  </si>
  <si>
    <t xml:space="preserve">Minimum: OS: Windows 7, Processor: Intel i5-4590, Memory: 4 GB RAM, Graphics: NVIDIA GTX 970, DirectX: Version 10, Storage: 250 MB available space </t>
  </si>
  <si>
    <t xml:space="preserve">Minimum: OS: Windows 7+, Memory: 8 GB RAM, Storage: 2 GB available space,Recommended':Recommended: Memory: 16 GB RAM </t>
  </si>
  <si>
    <t xml:space="preserve">Minimum: OS: Windows 7, Processor: i5-6400, Memory: 4 GB RAM, Graphics: GTX 970, DirectX: Version 11, Storage: 700 MB available space, Sound Card: any, Additional Notes: use with HTC VIVE </t>
  </si>
  <si>
    <t xml:space="preserve">Minimum: OS: Windows XP, Processor: 1 GHz, Memory: 1 GB RAM, Graphics: DirectX or OpenGL compatible card, Storage: 1 GB available space </t>
  </si>
  <si>
    <t xml:space="preserve">Minimum: OS: 10.6, Processor: 1 GHz, Memory: 1 GB RAM, Graphics: DirectX or OpenGL compatible card, Storage: 1 GB available space </t>
  </si>
  <si>
    <t xml:space="preserve">Minimum: OS: x86 or compatible processor, Memory: 1 GB RAM </t>
  </si>
  <si>
    <t xml:space="preserve">Minimum: Requires a 64-bit processor and operating system, OS: Windows 7, Processor: Intel i3, Memory: 4 GB RAM, Graphics: Onboard GPU (Intel, NVidia, AMD), DirectX: Version 9.0, Network: Broadband Internet connection, Storage: 600 MB available space, Sound Card: Any,Recommended':Recommended: Requires a 64-bit processor and operating system, OS: Windows 10, Processor: Intel i5, Memory: 8 GB RAM, Graphics: NVidia 900 series or better, DirectX: Version 10, Network: Broadband Internet connection, Storage: 600 MB available space, Sound Card: Any </t>
  </si>
  <si>
    <t xml:space="preserve">Minimum: Requires a 64-bit processor and operating system, OS: OSX 10.6 (Snow Leopard), Processor: Intel i3, Memory: 4 GB RAM, Graphics: Any GPU, Network: Broadband Internet connection, Storage: 700 MB available space,Recommended':Recommended: Requires a 64-bit processor and operating system, OS: Mac OS 10.12 (Sierra), Processor: Intel i5, Memory: 8 GB RAM, Graphics: Intel Iris 5000 or better, Network: Broadband Internet connection, Storage: 700 MB available space </t>
  </si>
  <si>
    <t xml:space="preserve">Minimum: OS: Windows 7 32 bits, Processor: Intel Core i3-6100 @ 3.70 GHz or equivalent, Memory: 2 GB RAM, Graphics: Radeon HD 6370M 1GB, Storage: 2 GB available space, Sound Card: Whatever works or none if you HATE sound,Recommended':Recommended: OS: Windows 7 or newer, 64 bits, Processor: Intel i5-3330 CPU @ 3.00GHz, Memory: 8 GB RAM, Graphics: GeForce GTX 660, Storage: 2 GB available space, Sound Card: A really good one </t>
  </si>
  <si>
    <t xml:space="preserve">Minimum: OS: Sierra 10, Processor: Intel Core i3, Memory: 2 GB RAM, Graphics: Intel Iris 1536 MB, Storage: 2 GB available space, Sound Card: Whatever works or none if you HATE sound,Recommended':Recommended: OS: Sierra 10, Processor: 2,6 GHz Intel Core i5, Memory: 8 GB RAM, Graphics: Intel Iris 1536 MB, Storage: 2 GB available space, Sound Card: A really good one </t>
  </si>
  <si>
    <t xml:space="preserve">Minimum: OS: Ubuntu 16.04, Processor: Intel Core i3-6100 @ 3.70 GHz or equivalent, Graphics: Radeon HD 6370M 1GB, Storage: 2 GB available space, Sound Card: Whatever works or none if you HATE sound,Recommended':Recommended: OS: Ubuntu 16.04, Processor: Intel i5-3330 CPU @ 3.00GHz, Graphics: GeForce GTX 660, Sound Card: A really good one </t>
  </si>
  <si>
    <t xml:space="preserve">Minimum: OS: WINDOWS 7, Processor: Intel i5, Memory: 4 GB RAM, Graphics: GeForce GT 710, DirectX: Version 11, Storage: 1340 MB available space,Recommended':Recommended: OS: WINDOWS 7, Processor: Intel i5, Memory: 4 GB RAM, Graphics: GeForce GT 710, Storage: 1340 MB available space </t>
  </si>
  <si>
    <t xml:space="preserve">Minimum: OS: OS X Mountain Lion, Processor: 2,5 GHz, Memory: 4 GB RAM, Graphics: Intel HD Graphics 4000, Storage: 1340 MB available space,Recommended':Recommended: OS: OS X Mountain Lion, Processor: 2,5 GHz, Memory: 4 GB RAM, Graphics: Intel HD Graphics 4000, Storage: 1340 MB available space </t>
  </si>
  <si>
    <t xml:space="preserve">Minimum: OS: Windows XP, Vista, 7, 8, 10, Processor: Pentium 4, Memory: 1 GB RAM, Graphics: The graphics card must support DirectX 9.0, DirectX: Version 9.0, Storage: 300 MB available space, Additional Notes: A sheet of paper, and a pencil or a pen to write down different combinations of potions </t>
  </si>
  <si>
    <t xml:space="preserve">Minimum: OS: Mac OS X 10.6+, Processor: Pentium 4, Graphics: able to run OpenGL at at least 16 frames per second, Storage: 300 MB available space, Additional Notes: A sheet of paper, and a pencil or a pen to write down different combinations of potions </t>
  </si>
  <si>
    <t xml:space="preserve">Minimum: OS: Linux x86/x86_64, Processor: Pentium 4, Graphics: able to run OpenGL at at least 16 frames per second, Storage: 300 MB available space, Additional Notes: A sheet of paper, and a pencil or a pen to write down different combinations of potions </t>
  </si>
  <si>
    <t xml:space="preserve">Minimum: OS: Windows 7,8,10, Processor: AMD Dual Core X2 2,2 Ghz, Memory: 2 GB RAM, Graphics: NVIDIA GTX 280, DirectX: Version 9.0, Storage: 3 GB available space,Recommended':Recommended: OS: Windows 7,8,10, Processor: AMD FX 8350, Memory: 8 GB RAM, Graphics: NVIDIA GTX 680, DirectX: Version 9.0, Storage: 8 GB available space </t>
  </si>
  <si>
    <t xml:space="preserve">Minimum: OS: Windows Xp, Processor: Any CPU 2 Ghz, Memory: 2 GB RAM, Graphics: 2 GB Video memory and DX 11 Support, DirectX: Version 11,Recommended':Recommended: OS: Windows 10, Processor: Any CPU 3+ Ghz, Memory: 4 GB RAM, Graphics: Nvidia 860 2gb+, DirectX: Version 11 </t>
  </si>
  <si>
    <t xml:space="preserve">Minimum: OS: Windows 7, Processor: Core 2 Duo Or Better, Memory: 512 MB RAM, Graphics: 128Mb DirectX 9 Compatible Adapter, Storage: 4 GB available space, Sound Card: Any </t>
  </si>
  <si>
    <t xml:space="preserve">Minimum: OS: 10.8 (Mountain Lion) Or Higher, Processor: Intel 64-bit Processor, Memory: 5112 MB RAM, Graphics: 128Mb Video Memory, Storage: 4 GB available space, Sound Card: Any </t>
  </si>
  <si>
    <t xml:space="preserve">Minimum: OS: Ubuntu 12.04+, Processor: Core 2 Duo Or Better, Memory: 512 MB RAM, Graphics: 128Mb OpenGL Core Profile 3.2 Or Higher, Storage: 4 GB available space, Sound Card: Pulse Audio Compatible, Additional Notes: Not Tested with Distros other than Ubuntu </t>
  </si>
  <si>
    <t xml:space="preserve">Minimum: OS: Windows XP, 7, Vista, 8, 8.1, 10, Processor: Intel Celeron 1800 MHz, Memory: 512 MB RAM, Graphics: GeForce 8800 or higher, AMD Radeon HD 4000 or higher, Intel HD 4000 or higher (min. 512 MB VRAM), DirectX: Version 9.0, Storage: 115 MB available space,Recommended':Recommended: OS: Windows XP, 7, Vista, 8, 8.1, 10, Processor: Intel Core i3, Memory: 1024 MB RAM, Graphics: GeForce 560 or higher, AMD Radeon HD 5800 or higher, DirectX: Version 9.0, Storage: 115 MB available space </t>
  </si>
  <si>
    <t xml:space="preserve">Minimum: OS: Windows XP/Windows Vista/Windows 7/Windows 10, Processor: Intel Core i3, Memory: 2 GB RAM, Graphics: 1 GB, DirectX: Version 10, Storage: 2 GB available space,Recommended':Recommended: OS: Windows XP/Windows Vista/Windows 7/Windows 10, Processor: Intel Core i5, Memory: 4 GB RAM, Graphics: 2 GB, DirectX: Version 10, Storage: 2 GB available space </t>
  </si>
  <si>
    <t xml:space="preserve">Minimum: OS: Windows XP, Processor: 1.0 GHz, Memory: 1 GB RAM, Graphics: 64MB VRAM, DirectX: Version 9.0c, Storage: 200 MB available space, Sound Card: Sound Card,Recommended':Recommended: OS: Windows 7, 8, 10, Processor: 3.0 GHz, 4 cores, Memory: 2 GB RAM, Graphics: 512MB VRAM, DirectX: Version 9.0c, Storage: 200 MB available space, Sound Card: Sound Card, Additional Notes: DirectInput (installs automatically in Windows 10) </t>
  </si>
  <si>
    <t xml:space="preserve">Minimum: OS: Windows XP / Windows 7 / Windows 8.1 / Windows 10, Processor: 1.0 GHz, Memory: 1 GB RAM, Graphics: 64 MB VRAM, DirectX: Version 9.0c, Storage: 50 MB available space,Recommended':Recommended: OS: Windows XP / Windows 7 / Windows 8.1 / Windows 10, Processor: 1.8 Ghz, Memory: 1 GB RAM, Graphics: 128 MB VRAM, DirectX: Version 9.0c, Storage: 50 MB available space </t>
  </si>
  <si>
    <t xml:space="preserve">Minimum: OS: Windows 7 - 64 bit, Processor: Intel i7-4790 equivalent or greater, Memory: 16 GB RAM, Graphics: NVIDIA GeForce GTX 970 equivalent or greater, DirectX: Version 11, Storage: 3 GB available space, Additional Notes: Requires a functional HTC Vive setup with 2 controllers, or an Oculus Rift platform with 2 Touch controllers,Recommended':Recommended: OS: Windows 10, Processor: Intel i7-6800k equivalent or greater, Memory: 16 GB RAM, Graphics: NVIDIA GeForce GTX 1080 equivalent or greater, DirectX: Version 12, Storage: 3 GB available space, Additional Notes: Requires a functional HTC Vive setup with 2 controllers, or an Oculus Rift platform with 2 Touch controllers </t>
  </si>
  <si>
    <t xml:space="preserve">Minimum: OS: Windows XP, 7, Processor: Intel Core 2 duo +, Memory: 1 GB RAM, Graphics: 1 GB, DirectX: Version 10, Storage: 3 GB available space,Recommended':Recommended: OS: Windows XP, 7, Processor: Intel Core i5, Memory: 4 GB RAM, Graphics: 2 GB, DirectX: Version 11, Storage: 5 GB available space </t>
  </si>
  <si>
    <t xml:space="preserve">Minimum: OS: Windows 7, Processor: Intel Core 2 Duo or AMD equivalent, Memory: 512 MB RAM, Graphics: DirectX 9 Compatible Card (nVidia, AMD or Intel), DirectX: Version 9.0, Network: Broadband Internet connection, Storage: 250 MB available space, Additional Notes: .NET 4.51, Silverlight </t>
  </si>
  <si>
    <t xml:space="preserve">Minimum: Requires a 64-bit processor and operating system, OS: Windows 7 SP1 or later (64-bit), Processor: Intel i5-4590, Memory: 4 GB RAM, Graphics: NVIDIA GTX 970 or AMD 290, Storage: 600 MB available space,Recommended':Recommended: Requires a 64-bit processor and operating system </t>
  </si>
  <si>
    <t xml:space="preserve">Минимальные: ОС: Windows XP/7/8/10, Процессор: 1 GHz, Оперативная память: 1 GB ОЗУ, DirectX: Версии 9.0, Место на диске: 100 MB </t>
  </si>
  <si>
    <t xml:space="preserve">Минимальные: ОС: OSX 10.7, Процессор: 1 GHz, Оперативная память: 1 GB ОЗУ, Место на диске: 100 MB </t>
  </si>
  <si>
    <t xml:space="preserve">Minimum: OS: Windows™ 7 SP1 or later, Processor: Intel i5-4590 or AMD FX 8350 equivalent or greater., Memory: 4 GB RAM, Graphics: Nvidia GeForce GTX970, or AMD Radeon R9 290 equivalent or greater., Storage: 750 MB available space, Additional Notes: Vive Required,Recommended':Recommended: OS: Windows™ 7 SP1, Windows™ 8.1 or later or Windows™ 10, Processor: Intel™ Core™ i5-4590 or AMD FX™ 8350, equivalent or better, Memory: 4 GB RAM, Graphics: NVIDIA GeForce™ GTX 1060 or AMD Radeon™ RX 480, equivalent or better., Network: Broadband Internet connection, Storage: 2 GB available space, Additional Notes: Vive Required </t>
  </si>
  <si>
    <t xml:space="preserve">Minimum: OS: WindowsXP, Vista, Processor: Intel Pentium4 2.4, AMD 2500+, Memory: 2 GB RAM, Graphics: Geforce FX5600, ATI Radeon 9600, Storage: 13 GB available space,Recommended':Recommended: OS: Windows7, Windowns8, Windows10, Processor: Indel Pentium or higher, Memory: 4 GB RAM, Graphics: GeForce 6600 or ATI Radeon x700 or higher, Storage: 13 GB available space </t>
  </si>
  <si>
    <t xml:space="preserve">Minimum: OS: Windows 7, Processor: 2 ghz, Memory: 4 GB RAM, Graphics: nVidia GeForce 9600 gt, DirectX: Version 9.0, Storage: 2 GB available space </t>
  </si>
  <si>
    <t xml:space="preserve">Minimum: OS: OS X Mavericks 10.9, Processor: 2 ghz, Memory: 4 GB RAM, Graphics: nVidia 320M or higher, Storage: 2 GB available space </t>
  </si>
  <si>
    <t xml:space="preserve">Minimum: OS: Ubuntu 12.04, Processor: 2 ghz, Memory: 4 GB RAM, Graphics: nVidia Geforce 9600 gt (Driver v331), Storage: 2 GB available space </t>
  </si>
  <si>
    <t xml:space="preserve">Minimum: OS: Windows XP, Processor: 1.2Ghz+, Memory: 2048 MB RAM MB RAM, Graphics: 1024MB GLSL Shader support, DirectX: Version 9.0c, Network: Broadband Internet connection, Storage: 600 MB available space, Additional Notes: Integrated Graphic cards not supported!,Recommended':Recommended: OS: Windows 7, Processor: 2 ghz+, Memory: 4096 MB RAM, Graphics: 2048MB GLSL Shader support, DirectX: Version 9.0c, Network: Broadband Internet connection, Storage: 600 MB available space, Additional Notes: Integrated Graphic cards not supported! </t>
  </si>
  <si>
    <t xml:space="preserve">Minimum: OS: MacOS X 10.8.5, Processor: Intel Core i5 2.4 GHz, Memory: 8 GB RAM, Graphics: OpenGL 4.1 - Dedicated GPU, ATI Radeon HD 5670, NVIDIA GeForce GT 640M, Storage: 600 MB available space,Recommended':Recommended: OS: MacOS X 10.8.5 or Newer, Processor: Intel Core i7 2.4 GHz, Memory: 8 GB RAM, Graphics: OpenGL 4.1 -Dedicated GPU, ATI Radeon HD 5670, NVIDIA GeForce GT 640M,, Storage: 600 MB available space </t>
  </si>
  <si>
    <t xml:space="preserve">Minimum: OS: Ubuntu OS version 14.04 LTS, Processor: 1.2Ghz+, Memory: 2048 MB RAM, Graphics: 512MB GLSL Shader support, Network: Broadband Internet connection, Storage: 600 MB available space,Recommended':Recommended: OS: Ubuntu OS version 14.04 LTS,, Processor: 2 ghz+, Memory: 4096 MB RAM, Graphics: 1024MB GLSL Shader support, Network: Broadband Internet connection, Storage: 600 MB available space </t>
  </si>
  <si>
    <t xml:space="preserve">Minimum: OS: Windows 7 SP1, Processor: Intel(R) Core(TM) i5-4790M CPU @3.60GHz, Memory: 8000 MB RAM, DirectX: Version 11, Storage: 500 MB available space,Recommended':Recommended: OS: Windows 7 SP1, Processor: Intel(R) Core(TM) i7-4790M CPU @3.60GHz, Memory: 16000 MB RAM, DirectX: Version 11, Storage: 1024 MB available space </t>
  </si>
  <si>
    <t xml:space="preserve">Minimum: OS: Windows 7, 8, 10, Memory: 1 GB RAM, DirectX: Version 11, Storage: 200 MB available space,Recommended':Recommended: OS: Windows 7, 8, 10, Memory: 1 GB RAM, DirectX: Version 11, Storage: 200 MB available space </t>
  </si>
  <si>
    <t xml:space="preserve">Minimum: OS: Windows XP Service Pack 2 (SP2), Vista, 7, 8, 10, Processor: 1.0 GHz, Memory: 1 GB RAM, Graphics: vCard with DirectX 9.0 support, DirectX: Version 9.0c, Storage: 50 MB available space,Recommended':Recommended: OS: Windows 7, 8, 10, Processor: 1.0 GHz, Memory: 2 GB RAM, Graphics: vCard with DirectX 9.0 support, DirectX: Version 9.0c, Storage: 50 MB available space </t>
  </si>
  <si>
    <t xml:space="preserve">Minimum: Requires a 64-bit processor and operating system, OS: Windows Vista/Windows 7/Windows 8, Processor: 1.7+ GHz or better, Memory: 1 GB RAM, Graphics: Radeon HD5450 or better; 256 MB or higher, DirectX: Version 9.0c, Network: Broadband Internet connection, Storage: 1136 MB available space, Sound Card: 100% DirectX9.0c compatible sound card and drivers,Recommended':Recommended: Requires a 64-bit processor and operating system </t>
  </si>
  <si>
    <t xml:space="preserve">Minimum: OS: Windows XP Service Pack 2 (SP2), Vista, 7, 8, 10, Processor: 1.0 GHz, Memory: 1 GB RAM, Graphics: vCard with DirectX 9.0 support, Storage: 80 MB available space,Recommended':Recommended: OS: Windows 7, 8, 10, Processor: 1.0 GHz, Memory: 2 GB RAM, Graphics: vCard with DirectX 9.0 support, Storage: 80 MB available space </t>
  </si>
  <si>
    <t xml:space="preserve">Minimum: OS: Windows XP Service Pack 2 (SP2), Vista, 7, 8, 10, Processor: 1.0 GHz, Memory: 1 GB RAM, Graphics: vCard with DirectX 9.0 support, Storage: 70 MB available space,Recommended':Recommended: OS: Windows 7, 8, 10, Processor: 1.0 GHz, Memory: 2 GB RAM, Graphics: vCard with DirectX 9.0 support, Storage: 70 MB available space </t>
  </si>
  <si>
    <t xml:space="preserve">Minimum: OS: Windows XP Service Pack 2 (SP2), Vista, 7, 8, 10, Processor: 1.0 GHz, Memory: 1 GB RAM, Graphics: vCard with DirectX 9.0 support, Storage: 100 MB available space,Recommended':Recommended: OS: Windows 7, 8, 10, Processor: 1.0 GHz, Memory: 2 GB RAM, Graphics: vCard with DirectX 9.0 support, Storage: 100 MB available space </t>
  </si>
  <si>
    <t xml:space="preserve">Minimum: OS: Windows 7 (64-bit) with Service Pack 1 / Windows 8.1 / Windows 10, Processor: i5-4590 / FX8350, Memory: 8 GB RAM, Graphics: GTX 970 / AMD R9 290, DirectX: Version 10, Storage: 1 G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1 GB available space, Additional Notes: 1x USB 2.0 or better port also required </t>
  </si>
  <si>
    <t xml:space="preserve">Minimum: OS: Windows XP SP2+, Processor: SSE2 instruction set support., Memory: 512 MB RAM, DirectX: Version 9.0c, Network: Broadband Internet connection, Storage: 100 MB available space </t>
  </si>
  <si>
    <t xml:space="preserve">Minimum: OS: 10, Memory: 512 MB RAM, Network: Broadband Internet connection, Storage: 100 MB available space </t>
  </si>
  <si>
    <t xml:space="preserve">Minimum: Requires a 64-bit processor and operating system, OS: Windows 7 SP1, Windows 8.1 or later, Windows 10, Processor: Intel i5-4590 or AMD FX 8350 equivalent or greater., Memory: 4GB GB RAM, Graphics: Nvidia GeForce GTX970 or AMD Radeon R9 290 equivalent or greater, DirectX: Version 10, Storage: 1300 MB available space, Additional Notes: Requires HTC Vive to play,Recommended':Recommended: Requires a 64-bit processor and operating system </t>
  </si>
  <si>
    <t xml:space="preserve">Minimum: OS: Windows 7, Processor: i5 - 4590, Memory: 8 GB RAM, Graphics: GTX970 / AMD R9 290x, Storage: 2 GB available space, Additional Notes: AMD cards need a higher spec than Nvidia,Recommended':Recommended: OS: Win 10, Processor: i7-4790, Memory: 8 GB RAM, Graphics: GTX 980 / AMD R9 390, Storage: 2 GB available space </t>
  </si>
  <si>
    <t xml:space="preserve">Minimum: OS: Windows 7 64bit, Processor: Intel Core i5 - 4590 equivalent, Memory: 8 GB RAM, Graphics: AMD R9 290 or NVIDIA GTX 970, DirectX: Version 11, Storage: 1 GB available space,Recommended':Recommended: OS: Windows 7 64bit, Processor: Intel Core i7 - 4770 equivalent, Memory: 16 GB RAM, Graphics: AMD R9 290 or NVIDIA GTX 970, DirectX: Version 11, Storage: 2 GB available space </t>
  </si>
  <si>
    <t xml:space="preserve">Minimum: OS: Windows 7 64bit, Processor: Intel Core i5 - 4590 equivalent, Memory: 8 GB RAM, Graphics: AMD R9 290 or NVIDIA GTX 970, DirectX: Version 11, Storage: 1 MB available space,Recommended':Recommended: OS: Windows 7 64bit, Processor: Intel Core i7 - 4770 equivalent, Memory: 16 GB RAM, Graphics: AMD R9 290 or NVIDIA GTX 970, DirectX: Version 11, Storage: 2 MB available space </t>
  </si>
  <si>
    <t xml:space="preserve">Minimum: OS: Windows 7/8/10, Processor: DualCore 1.8 GHZ, Memory: 2 GB RAM, Storage: 100 MB available space,Recommended':Recommended: OS: Windows 7/8/10, Processor: QuadCore 2.4 GHZ, Memory: 4 GB RAM, Graphics: 1 GB, Storage: 100 MB available space </t>
  </si>
  <si>
    <t xml:space="preserve">Minimum: Requires a 64-bit processor and operating system, OS: Windows 7, Windows 8.1, Windows 10 (64-bit versions only), Processor: I5 quad core, AMD FX-8350, Memory: 4 GB RAM, Graphics: OpenGL 3.3 compatible, geforce 570, Radeon HD 7850, Storage: 2 GB available space,Recommended':Recommended: Requires a 64-bit processor and operating system </t>
  </si>
  <si>
    <t xml:space="preserve">Minimum: Requires a 64-bit processor and operating system, OS: Ubuntu 12.04 or later (64-bit versions only), Processor: I5 quad core, AMD FX-8350, Memory: 4 GB RAM, Graphics: OpenGL 3.3 compatible, geforce 570, Radeon HD 7850, Storage: 2 GB available space,Recommended':Recommended: Requires a 64-bit processor and operating system </t>
  </si>
  <si>
    <t xml:space="preserve">Minimum: Requires a 64-bit processor and operating system, OS: 64-bit Windows Vista, Processor: Core i3 / AMD A6 2.4Ghz, Memory: 2 GB RAM, Graphics: NVIDIA GeForce GTX 260 / AMD Radeon HD 5750. OpenGL 3.3, DirectX: Version 10, Storage: 1300 MB available space,Recommended':Recommended: Requires a 64-bit processor and operating system, OS: 64-bit Windows 7, Processor: Quad-core Intel or AMD, 2.5 GHz or faster, Memory: 4 GB RAM, Graphics: NVIDIA GTX 760, DirectX: Version 11, Storage: 1300 MB available space </t>
  </si>
  <si>
    <t xml:space="preserve">Minimum: Requires a 64-bit processor and operating system, OS: Windows 7, 8 or 10, Processor: x86-64, Memory: 256 MB RAM, Graphics: Intel HD4500, Storage: 150 MB available space, Additional Notes: Internet connection is required to play the game.,Recommended':Recommended: Requires a 64-bit processor and operating system </t>
  </si>
  <si>
    <t xml:space="preserve">Minimum: Requires a 64-bit processor and operating system, OS: OSX El Capitan, Processor: x86-64, Memory: 256 MB RAM, Graphics: Intel HD4500, Storage: 150 MB available space, Additional Notes: Internet connection is required to play the game.,Recommended':Recommended: Requires a 64-bit processor and operating system </t>
  </si>
  <si>
    <t xml:space="preserve">Minimum: Requires a 64-bit processor and operating system, OS: Ubuntu 16.04, Processor: x86-64, Memory: 256 MB RAM, Graphics: Intel HD4500, Storage: 150 MB available space, Additional Notes: Internet connection is required to play the game.,Recommended':Recommended: Requires a 64-bit processor and operating system </t>
  </si>
  <si>
    <t xml:space="preserve">Minimum: Requires a 64-bit processor and operating system, OS: Windows 7 64 bit, Processor: Intel Core2 Duo E6700 @ 2.66 GHz or AMD equivalent, Memory: 4 GB RAM, Graphics: Nvidia Geforce GTS 450, Storage: 4 GB available space,Recommended':Recommended: Requires a 64-bit processor and operating system, OS: Windows 10 64 Bit, Processor: Intel Core 2 Quad Q9300 @ 2.50 GHz or AMD equivalent, Memory: 6 GB RAM, Graphics: Nvidia GeForce GTX 570 or AMD equivalent, Storage: 4 GB available space </t>
  </si>
  <si>
    <t xml:space="preserve">Minimum: Requires a 64-bit processor and operating system, OS: Windows 7 64-bit or later, Processor: Intel Core i3-6300T or equivalent, Memory: 4 GB RAM, Graphics: NVIDIA GeForce 470 GTX or AMD Radeon 6870 HD series card, Network: Broadband Internet connection, Storage: 3 GB available space,Recommended':Recommended: Requires a 64-bit processor and operating system </t>
  </si>
  <si>
    <t xml:space="preserve">Minimum: Requires a 64-bit processor and operating system, OS: Windows 7 64-bit or Later, Processor: Quad-core Intel or AMD processor, 2.5 GHz or faster, Memory: 8 GB RAM, Graphics: NVIDIA GeForce 470 GTX or AMD Radeon 6870 HD series card or higher, Storage: 5 GB available space,Recommended':Recommended: Requires a 64-bit processor and operating system, OS: Windows 7 64-bit or Later, Processor: Quad-core Intel or AMD processor, 3.5 GHz or faster, Memory: 16 GB RAM, Graphics: NVIDIA Geforce GTX 1060 or AMD, Storage: 5 GB available space </t>
  </si>
  <si>
    <t xml:space="preserve">Minimum: OS: Windows Vista or newer, Processor: 1.4 GHz, Memory: 4 GB RAM, Graphics: 512MB of VRAM, Storage: 3720 MB available space </t>
  </si>
  <si>
    <t xml:space="preserve">Minimum: OS: OS X or newer, Processor: 1.4 GHz, Memory: 4 GB RAM, Graphics: 512MB of VRAM, Storage: 3720 MB available space </t>
  </si>
  <si>
    <t xml:space="preserve">Minimum: OS: glibc 2.11 or newer, Processor: 1.4 GHz, Memory: 4 GB RAM, Graphics: 512MB of VRAM, Storage: 3170 MB available space </t>
  </si>
  <si>
    <t xml:space="preserve">Minimum: OS: Windows XP, Vista, 7, 8, 10 or above, Processor: Intel® Core™ 2 Duo E6600 or AMD Phenom™ X3 8750 processor or better, Memory: 2 GB RAM, Graphics: Video card must be 256 MB or more and should be a DirectX 9-compatible with support for Pixel Shader 3.0, DirectX: Version 9.0, Storage: 1200 MB available space </t>
  </si>
  <si>
    <t xml:space="preserve">Minimum: OS: Mac OS X 10.4 or later., Processor: Intel Core Duo Processor (2GHz or better), Memory: 2 GB RAM, Graphics: TI Radeon HD 2400 or better / NVidia 8600M or better, Storage: 900 MB available space </t>
  </si>
  <si>
    <t xml:space="preserve">Minimum: OS: Ubuntu 12.04, Processor: 64-bit Dual core from Intel or AMD at 2.8 GHz, Memory: 1200 MB RAM, Graphics: nVidia GeForce 8600/9600GT, ATI/AMD Radeon HD2600/3600 (Graphic Drivers: nVidia 310, AMD 12.11), OpenGL 2.1, Storage: 900 M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500 MB available space, Additional Notes: 1x USB 2.0 or better port also required </t>
  </si>
  <si>
    <t xml:space="preserve">Minimum: OS: Windows 7, 8, 10, Processor: Intel® i5-4590 / AMD FX 8350 equivalent or greater, Memory: 4 GB RAM, Graphics: Nvidia GTX1070 equivalent or greater, Storage: 4 GB available space </t>
  </si>
  <si>
    <t xml:space="preserve">Minimum: OS: Windows xp/7/8/10, Processor: 1.5GHz +, Memory: 2048 MB RAM, Graphics: Graphics Card made within the last 5 years, DirectX: Version 9.0c, Storage: 500 MB available space </t>
  </si>
  <si>
    <t xml:space="preserve">Minimum: OS: windows 7, Processor: Intel i5-4590 3.3 GHz, Memory: 8 GB RAM, Graphics: Nvidia Geforce GTX 970,AMD Radeon R9 290, Storage: 500 MB available space,Recommended':Recommended: OS: windows 10, Processor: Intel i7-4770 3.4 GHz, Memory: 16 GB RAM, Graphics: NVIDIA GTX 980 </t>
  </si>
  <si>
    <t xml:space="preserve">Minimum: OS: XP, Processor: Intel Core i3, Memory: 1 GB RAM, Graphics: Radeon HD5450, Storage: 1 GB available space </t>
  </si>
  <si>
    <t xml:space="preserve">Minimum: OS: 10.10, Processor: core2duo, Memory: 1 GB RAM, Storage: 1 GB available space </t>
  </si>
  <si>
    <t xml:space="preserve">Minimum: OS: Windows 7, Memory: 512 MB RAM, DirectX: Version 9.0, Storage: 200 MB available space </t>
  </si>
  <si>
    <t xml:space="preserve">Minimum: OS: Windows XP, Processor: 1.5 GHz or better, Memory: 1 GB RAM, Graphics: NVIDIA GeForce 8 or higher, ATI X1600 or higher, Intel HD 3000 or higher, Storage: 4000 MB available space, Additional Notes: A video card with minimum OpenGL 3.2 driver is required.,Recommended':Recommended: OS: Windows 8 64bit, Processor: Dual-Core 2.0 GHz or better, Memory: 4 GB RAM, Graphics: NVIDIA GeForce 8 or higher, ATI X1600 or higher, Intel HD 3000 or higher, Storage: 4000 MB available space </t>
  </si>
  <si>
    <t xml:space="preserve">Minimum: OS: Windows 7, Processor: Intel Celeron G540, Memory: 2 GB RAM, Graphics: Intel HD Graphics, DirectX: Version 9.0c, Storage: 4 GB available space, Sound Card: HD audio, Additional Notes: Windows Media Player 11,Recommended':Recommended: OS: Windows 7, Processor: Intel Core i5-4590, Memory: 4 GB RAM, Graphics: Intel HD Graphics 4600, VRAM 2GB, 1920x1080, DirectX: Version 9.0c, Storage: 4 GB available space, Sound Card: HD audio, Additional Notes: Windows Media Player 11 </t>
  </si>
  <si>
    <t xml:space="preserve">Minimum: OS: Windows 7, Processor: Any, Memory: 4 GB RAM, Graphics: Intel HD Graphics 4000-5000 series (game in 720p), DirectX: Version 10, Storage: 1100 MB available space,Recommended':Recommended: OS: Windows 10, Processor: Any, Memory: 8 GB RAM, Graphics: NVIDIA GeForce GTX 760, DirectX: Version 11, Storage: 1100 MB available space </t>
  </si>
  <si>
    <t xml:space="preserve">Minimum: OS: OS X 10.10.5, Processor: Any, Memory: 4 GB RAM, Graphics: OpenGL 3.2 Core Profile support, Intel HD 4000-5000 series (Intel HD 3000 series unsupported), Storage: 1100 MB available space, Additional Notes: SDL_GameController devices fully supported.,Recommended':Recommended: OS: OS X Latest Recommended, Processor: Any, Memory: 8 GB RAM, Graphics: NVIDIA GeForce GTX 760, Storage: 1100 MB available space, Additional Notes: SDL_GameController devices fully supported. </t>
  </si>
  <si>
    <t xml:space="preserve">Minimum: OS: glibc 2.17+, 32/64-bit, Processor: Any, Memory: 4 GB RAM, Graphics: OpenGL 3.2 Core Profile support, Intel HD 4000-5000 series (Intel HD 3000 series unsupported), Storage: 1100 MB available space, Additional Notes: SDL_GameController devices fully supported.,Recommended':Recommended: OS: glibc 2.17+, 32/64-bit, Processor: Any, Memory: 8 GB RAM, Graphics: NVIDIA GeForce GTX 760, Storage: 1100 MB available space, Additional Notes: SDL_GameController devices fully supported. </t>
  </si>
  <si>
    <t xml:space="preserve">Minimum: OS: Microsoft® Windows® XP, Processor: 1.8GHz x86-compatible processor, Memory: 1 GB RAM, Storage: 100 MB available space </t>
  </si>
  <si>
    <t xml:space="preserve">Minimum: OS: Windows 7 Service Pack 1, Processor: Intel Core i7 4790K, Memory: 4 GB RAM, Graphics: GeForce GTX 970 or AMD Radeon R9 290 or better, DirectX: Version 11, Storage: 100 MB available space, Sound Card: Any </t>
  </si>
  <si>
    <t xml:space="preserve">Minimum: OS: Windows 7, Processor: 1 Gz, Memory: 1 GB RAM, Storage: 200 MB available space </t>
  </si>
  <si>
    <t xml:space="preserve">Minimum: OS: 10.8, Processor: 1 GHz, Memory: 1 GB RAM, Storage: 200 MB available space </t>
  </si>
  <si>
    <t xml:space="preserve">Minimum: OS: Debian, Ubuntu, Slackware, Processor: 1 GHz, Memory: 1 GB RAM, Storage: 200 MB available space, Additional Notes: 64 bit only </t>
  </si>
  <si>
    <t xml:space="preserve">Minimum: OS: Windows 7 SP1 or newer, Processor: Intel i5-4590 equivalent or greater, Memory: 8 GB RAM, Graphics: NVIDIA GTX 970 / AMD 290 equivalent or greater, Storage: 3 GB available space </t>
  </si>
  <si>
    <t xml:space="preserve">Minimum: OS: Windows 7, Processor: Intel Core 2 Duo E4500 @ 2.2GHz or AMD Athlon 64 X2 5600+ @ 2.8 GHz, Memory: 2 GB RAM, Graphics: GeForce 240 GT or Radeon HD 6570 – 1024 MB (1 gig), DirectX: Version 9.0c, Storage: 500 MB available space </t>
  </si>
  <si>
    <t xml:space="preserve">Minimum: OS: Windows 7 SP1, Processor: Dual Core 2.33 GHz Intel or 3.0 GHz AMD, Memory: 4 GB RAM, Graphics: Geforce GTX 8800, AMD Radeon 4850 or Intel HD Graphics 5200 or better (1GB graphics memory or more, DirectX: Version 11, Storage: 1 GB available space, Sound Card: Direct X Compatible,Recommended':Recommended: OS: Windows 7 SP1 or newer, Processor: Intel i5-4590 equivalent or greater, Memory: 4 GB RAM, Graphics: NVIDIA GTX 970 / AMD 290 equivalent or greater, DirectX: Version 11, Storage: 1 GB available space, Sound Card: Direct X 11 Compatible </t>
  </si>
  <si>
    <t xml:space="preserve">Minimum: OS: Windows 7, XP, Vista, 8, 10, Processor: Intel Core2 Duo 2.2 Ghz, Memory: 4 GB RAM, Graphics: Any 2 GB, DirectX: Version 9.0, Storage: 35 MB available space,Recommended':Recommended: OS: Windows 7, XP, Vista, 8, 10, Processor: Intel Core i7, Memory: 16 GB RAM, Graphics: GTX Giforce Titan Z, DirectX: Version 12, Storage: 35 MB available space </t>
  </si>
  <si>
    <t xml:space="preserve">Minimum: OS: Windows 7, 8, 10, Processor: Intel i5 Quad Core 2.3 Ghz or AMD Phenom II X4 805, Memory: 4 GB RAM, Graphics: nVidia GeForce GTX 460 or AMD Radeon HD 7750, DirectX: Version 11, Storage: 1 GB available space,Recommended':Recommended: OS: Windows 7, 8, 10, Processor: Intel i5 Quad Core 3 Ghz or AMD FX-8350, Memory: 8 GB RAM, Graphics: nVidia GeForce GTX 960 or AMD Radeon R9 380, DirectX: Version 12, Storage: 1 GB available space </t>
  </si>
  <si>
    <t xml:space="preserve">Minimum: Requires a 64-bit processor and operating system, OS: win7, Processor: intel i5, Memory: 8000 MB RAM, Graphics: Nvidia 970, DirectX: Version 11, Storage: 2000 MB available space, Additional Notes: HTC vive &amp;amp; Oculus touch,Recommended':Recommended: Requires a 64-bit processor and operating system, OS: win7, Processor: i7, Memory: 8000 MB RAM, Graphics: Nvidia GTX 980 or equivalent, DirectX: Version 11, Storage: 2000 MB available space, Additional Notes: HTC vive &amp;amp; Oculus home </t>
  </si>
  <si>
    <t xml:space="preserve">Minimum: OS: Windows 7 SP1, Processor: Intel(R) Core(TM) i5-6600K CPU, Memory: 4 GB RAM, Graphics: Nvidia GeForce GTX 980, AMD Radeon RX 470, DirectX: Version 11, Network: Broadband Internet connection, Storage: 10 GB available space,Recommended':Recommended: OS: Windows 10, Processor: Intel(R) Core(TM) i7-6700K CPU, Memory: 16 GB RAM, Graphics: Nvidia GeForce GTX 1070, AMD Radeon RX 580, DirectX: Version 11, Network: Broadband Internet connection, Storage: 10 GB available space </t>
  </si>
  <si>
    <t xml:space="preserve">Minimum: OS: Windows 7, Windows 8.1 Classic, Windows 10, Processor: 2.33GHz or faster x86-compatible processor or Intel Atom™ 1.6GHz or faster processor for netbook class devices, Memory: 512 MB RAM, Graphics: Any with DirectX 9.0c support, DirectX: Version 9.0c, Storage: 50 MB available space, Sound Card: Any </t>
  </si>
  <si>
    <t xml:space="preserve">Minimum: OS: Mac OS X v10.7 and above, Processor: Intel® Core™ Duo 1.83GHz or faster processor, Memory: 512 MB RAM, Graphics: Any with DirectX 9.0c support, Storage: 50 MB available space, Sound Card: Any </t>
  </si>
  <si>
    <t xml:space="preserve">Minimum: OS: Linux with AIR 2.6 SDK support, Processor: 2 Ghz Dual Core, Memory: 512 MB RAM, Graphics: Any with DirectX 9.0c support, Storage: 50 MB available space, Sound Card: Any </t>
  </si>
  <si>
    <t xml:space="preserve">Minimum: OS: Windows 7 SP1, Windows 8.1 or Windows 10, Processor: Intel® i5-4590, AMD FX 8350 equivalent or better, Memory: 4 GB RAM, Graphics: NVIDIA GeForce® GTX 970, AMD Radeon™ R9 290 equivalent or better, Storage: 3 GB available space, Additional Notes: VR Headset with motion controller required. </t>
  </si>
  <si>
    <t xml:space="preserve">Minimum: Requires a 64-bit processor and operating system, OS: Windows 7 64-bit, Processor: Intel i5-2400 or AMD FX 6300, Memory: 6 GB RAM, Graphics: NVIDIA GeForce GTX 760 (2 GB) or AMD Radeon HD 7850 (2 GB), DirectX: Version 11, Network: Broadband Internet connection, Storage: 50 GB available space, Sound Card: DX11-compatible sound card, Additional Notes: Not compatible with AMD CPUs that do not support SSE 4.1 multi-threading.,Recommended':Recommended: Requires a 64-bit processor and operating system, OS: Windows 10 64-bit, Processor: Intel i7-3770 or AMD FX 8350, Memory: 8 GB RAM, Graphics: NVIDIA GeForce GTX 970 (4 GB) or AMD Radeon R9 290 (4 GB), DirectX: Version 11, Network: Broadband Internet connection, Storage: 50 GB available space, Sound Card: DX11-compatible sound card, Additional Notes: Not compatible with AMD CPUs that do not support SSE 4.1 multi-threading. </t>
  </si>
  <si>
    <t xml:space="preserve">Minimum: OS: Windows 7 or better, Processor: Intel Core i5-4590 (or equivalent), Memory: 8 GB RAM, Graphics: GeForce GTX 970 (or equivalent), Storage: 500 MB available space, Additional Notes: VR only </t>
  </si>
  <si>
    <t xml:space="preserve">Minimum: Requires a 64-bit processor and operating system, OS: Windows 7+, Processor: Intel Core i7, Memory: 8 GB RAM, Graphics: Nvidia GeForce GTX 970 equivalent or higher, DirectX: Version 11, Storage: 3 GB available space,Recommended':Recommended: Requires a 64-bit processor and operating system </t>
  </si>
  <si>
    <t xml:space="preserve">Minimum: OS: Windows 7, Processor: Intel i5 or Higher, Memory: 4 GB RAM, Graphics: NVIDIA 940M or Lower, Storage: 1 GB available space, Sound Card: Any,Recommended':Recommended: OS: Windows 10, Processor: Intel i5 or Higher, Memory: 8 GB RAM, Graphics: NVIDIA 940M or Higher, Storage: 1 GB available space, Sound Card: Any </t>
  </si>
  <si>
    <t xml:space="preserve">Minimum: OS: Snow Leopard (10.6.8), Processor: Intel Core 2 Duo, Memory: 4 GB RAM, Graphics: Intel GMA 950, Storage: 1 GB available space, Sound Card: Any, Additional Notes: Most computers can run the game.,Recommended':Recommended: OS: Snow Leopard (10.6.8), Processor: Intel Core 2 Duo or Higher, Memory: 8 GB RAM, Graphics: Intel GMA 950 or Higher, Storage: 1 GB available space, Sound Card: Any </t>
  </si>
  <si>
    <t xml:space="preserve">Minimum: OS: Windos 7 SP1 or newer, Processor: Intel i5-4590 or AMD FX 8350 equivalent or greater, Memory: 4 GB RAM, Graphics: Nvidia GeForce GTX970, or AMD Radeon R9 290 equivalent or greater, DirectX: Version 11, Storage: 1 GB available space </t>
  </si>
  <si>
    <t xml:space="preserve">Minimum: OS: Windows 7, Processor: 2 GHz, Memory: 2 GB RAM, Graphics: A nVidia or AMD graphics card with latest drivers, Storage: 160 MB available space, Additional Notes: For best performance ensure the latest DirectX runtime components are installed. </t>
  </si>
  <si>
    <t xml:space="preserve">Minimum: OS: Windows 7 or later, Processor: Intel from 2.0 GHz or equivalent AMD family, Memory: 2 GB RAM, Graphics: OpenGL 2.1 capable graphics card., Storage: 800 MB available space,Recommended':Recommended: OS: Windows 10 or later, Processor: Intel Core i5 or better, Memory: 8 GB RAM, Graphics: OpenGL 2.1 capable graphics card., Network: Broadband Internet connection, Storage: 1 GB available space </t>
  </si>
  <si>
    <t xml:space="preserve">Minimum: OS: Microsoft® Windows® XP / Vista / 7 / 8.1 / 10, Processor: Dual Core 2.0 GHz or higher, Memory: 512 MB RAM, Graphics: with 32 MB VRAM compatible with DirectX 8, DirectX: Version 8.0, Storage: 120 MB available space, Sound Card: DirectX® Compatible, Additional Notes: No Steam overlay support </t>
  </si>
  <si>
    <t xml:space="preserve">Minimum: OS: Microsoft® Windows® XP / Vista, Processor: 1.4 GHz, Memory: 128 MB RAM, Graphics: Compatible with DirectX, DirectX: Version 9.0, Storage: 120 MB available space, Sound Card: Any,Recommended':Recommended: OS: Microsoft® Windows® 7 or later, Processor: 2.0 GHz, Memory: 256 MB RAM, Graphics: Compatible with DirectX, DirectX: Version 9.0, Storage: 120 MB available space, Sound Card: Any </t>
  </si>
  <si>
    <t xml:space="preserve">Minimum: Requires a 64-bit processor and operating system, OS: Windows 7x64, Windows 8x64, Windows 10x64 (64-bit OS Required), Processor: Intel Core i5-4460 (3.40 GHz) or better; Quad-core or better, Memory: 4 GB RAM, Graphics: NVIDIA GeForce GTX 650 (2GB) or better (DirectX 11 card Required), DirectX: Version 11, Network: Broadband Internet connection, Storage: 20 GB available space, Sound Card: DirectX 9.0c compatible sound card,Recommended':Recommended: Requires a 64-bit processor and operating system, OS: Windows 7x64, Windows 8x64, Windows 10x64 (64-bit OS Required), Processor: Intel Core i7-4790 (3.60GHz) or better; Quad-core or better, Memory: 8 GB RAM, Graphics: NVIDIA GeForce GTX 960 (DirectX 11 graphic card required), DirectX: Version 11, Network: Broadband Internet connection, Storage: 20 GB available space, Sound Card: DirectX 9.0c compatible sound card (Surround Sound 5.1) </t>
  </si>
  <si>
    <t xml:space="preserve">Minimum: OS: Windows XP with service pack 3, Processor: 2.4GHz + Duo core processor, Memory: 4 GB RAM, Graphics: nVidia GeForce 7800, DirectX: Version 9.0c, Storage: 6 GB available space, Additional Notes: Microsoft .NET Framework 3.5 + Microsoft .NET Framework 3.5 service pack 1 Required.,Recommended':Recommended: OS: Windows 7, Processor: 2.8GHz + muli-core processor, Memory: 8 GB RAM, Graphics: nVidia 8000 series or higher, DirectX: Version 9.0c, Storage: 8 GB available space, Additional Notes: Microsoft .NET Framework 3.5 + Microsoft .NET Framework 3.5 service pack 1 Required. </t>
  </si>
  <si>
    <t xml:space="preserve">Minimum: Requires a 64-bit processor and operating system, OS: Windows 7 SP1, Windows 8.1 or Windows 10, Processor: Intel® i5-4590, AMD FX 8350 equivalent or better, Memory: 8 GB RAM, Graphics: GTX 970, DirectX: Version 11, Storage: 7 GB available space,Recommended':Recommended: Requires a 64-bit processor and operating system </t>
  </si>
  <si>
    <t xml:space="preserve">Minimum: OS: XP, Processor: Pentium3 1.0GHz, Memory: 1 GB RAM, DirectX: Version 9.0, Storage: 4 GB available space, Additional Notes: ,Recommended':Recommended: OS: WIN7(Recommended)/WIN8/Vista, Processor: Pentium3 1.0GHz, Memory: 2 GB RAM, DirectX: Version 9.0, Storage: 4 GB available space, Additional Notes:  </t>
  </si>
  <si>
    <t xml:space="preserve">Minimum: OS: Windows 7/8/10, Processor: 2.4GHz, Memory: 2 GB RAM, Graphics: 512MB, DirectX: Version 10, Storage: 1 GB available space </t>
  </si>
  <si>
    <t xml:space="preserve">Minimum: OS: 12.04, Processor: 2.4GHz 64bit, Memory: 2 GB RAM, Graphics: 512MB, Storage: 1 GB available space </t>
  </si>
  <si>
    <t xml:space="preserve">Minimum: OS: Win7 SP1 or higher., Processor: CPU Intel Core i5-4590 or AMD FX 8350 or more;, Memory: 4 GB RAM, Graphics: Graphics NVIDIA GeForce GTX 970 or AMD Radeon R9 290 or more;, DirectX: Version 10, Storage: 2 GB available space,Recommended':Recommended: OS: Win10 or higher., Processor: CPU Intel Core i7-6700 or AMD FX 8370 or more;, Memory: 8 GB RAM, Graphics: Graphics NVIDIA GeForce GTX 1060 or AMD Radeon R9 380 or more;, DirectX: Version 12, Storage: 5 GB available space </t>
  </si>
  <si>
    <t xml:space="preserve">Minimum: Requires a 64-bit processor and operating system, OS: Windows 7 SP1, Windows 8.1 or later, Windows 10, Processor: Intel i5-4590, AMD FX 8350 equivalent or better, Memory: 4 GB RAM, Graphics: Nvidia GeForce GTX 970, AMD Radeon R9 290 equivalent or better, DirectX: Version 11, Storage: 1100 MB available space,Recommended':Recommended: Requires a 64-bit processor and operating system </t>
  </si>
  <si>
    <t xml:space="preserve">Minimum: OS: Windows 7, Windows 8.1 or Windows 10, Processor: Intel® i5-4590, AMD FX 8350 equivalent or better, Memory: 4 GB RAM, Graphics: NVIDIA GeForce® GTX 970, AMD Radeon™ R9 290 equivalent or better, Video Output: HDMI 1.4, DisplayPort 1.2 or newer, DirectX: Version 11, Storage: 250 MB available space </t>
  </si>
  <si>
    <t xml:space="preserve">Minimum: OS: Windows 7, 8, 10, Processor: Intel® Core™ 2 Duo / AMD® Athlon™ X2, min. 2.8 GHZ, Memory: 4 GB RAM, Graphics: Nvidia® / AMD® with 512 MB memory, DirectX: Version 10, Storage: 2 GB available space,Recommended':Recommended: OS: Windows 7, 8, 10, Processor: Intel® Core™ 2 Quad / AMD® Phenom™ X4, min. 3,4 GHz, Memory: 8 GB RAM, Graphics: Nvidia® / AMD® with 1024 MB memory, DirectX: Version 11, Storage: 2 GB available space </t>
  </si>
  <si>
    <t xml:space="preserve">Minimum: OS: Windows XP, Windows 7, Windows 8 or later, Processor: 1.2GHz, Memory: 512 MB RAM, Graphics: 128MB, DirectX: Version 11, Storage: 100 MB available space </t>
  </si>
  <si>
    <t xml:space="preserve">Minimum: OS: Microsoft Windows Vista, Processor: 2 Ghz Processor, Memory: 4 GB RAM, Graphics: Integrated Graphics Chip, Storage: 850 MB available space </t>
  </si>
  <si>
    <t xml:space="preserve">Minimum: OS: Windows 7 64bit, Processor: Intel i3-4005U @ 1.7 Ghz, Memory: 2 GB RAM, Graphics: GeForce 9400M, DirectX: Version 11, Storage: 250 MB available space,Recommended':Recommended: OS: Windows 10 64bit, Processor: Intel Core i5 - 4590 equivalent, Memory: 8 GB RAM, Graphics: AMD radeon rx 480, DirectX: Version 11, Storage: 250 MB available space </t>
  </si>
  <si>
    <t xml:space="preserve">Minimum: Requires a 64-bit processor and operating system, OS: Windows 7, Processor: Third Generation i3, Memory: 4 GB RAM, Graphics: Intel HD 3000 Series, DirectX: Version 10, Network: Broadband Internet connection, Storage: 5 GB available space, Additional Notes: These specs result in about 10 FPS, but is very playable for our style of game. We are in the process of optimizing and will be improving on the minimum specifications.,Recommended':Recommended: Requires a 64-bit processor and operating system </t>
  </si>
  <si>
    <t xml:space="preserve">Minimum: Requires a 64-bit processor and operating system, OS: 10.11.2+, Processor: 2.4 GHz Intel Core i5, Memory: 8 GB RAM, Graphics: Intel HD Graphics 4000 1536 MB, Storage: 8 GB available space,Recommended':Recommended: Requires a 64-bit processor and operating system </t>
  </si>
  <si>
    <t xml:space="preserve">Minimum: OS: Windows 7 32-bit, Processor: 2 GHz, Memory: 4 GB RAM, Graphics: 1gb VRAM, DirectX: Version 9.0, Storage: 100 MB available space, Additional Notes: Unless your computer is a potato, you\'ll be able to run this game.,Recommended':Recommended: OS: Windows 10 64-bit, Processor: 3 GHz, Memory: 4 GB RAM </t>
  </si>
  <si>
    <t xml:space="preserve">Minimum: OS: Mac OS X 10.8+, Processor: 2 GHz, Memory: 4 GB RAM, Graphics: 1gb VRAM, Storage: 100 MB available space, Additional Notes: Unless your computer is a potato, you\'ll be able to run this game.,Recommended':Recommended: OS: Mac OS X 10.8+, Processor: 3 GHz, Memory: 4 GB RAM </t>
  </si>
  <si>
    <t xml:space="preserve">Minimum: OS: Ubuntu 12.04+, Processor: 2 GHz, Memory: 4 GB RAM, Graphics: 1gb VRAM, Storage: 100 MB available space, Additional Notes: Unless your computer is a potato, you\'ll be able to run this game. Integrated graphics should run this game fine,Recommended':Recommended: OS: Ubuntu 12.04+, Processor: 3 GHz, Memory: 4 GB RAM </t>
  </si>
  <si>
    <t xml:space="preserve">Minimum: Requires a 64-bit processor and operating system, OS: Windows 8/10 (64-bit OS required), Processor: Intel Core i5-750 2.68Ghz / AMD II x4 945 3.0Ghz or equivalent, Memory: 4 GB RAM, Graphics: NVIDIA GTX 560 2GB/AMD Radeon 6870 HD 2GB or equivalent (Integrated graphics not supported), DirectX: Version 11, Storage: 5 GB available space,Recommended':Recommended: Requires a 64-bit processor and operating system </t>
  </si>
  <si>
    <t xml:space="preserve">Minimum: Requires a 64-bit processor and operating system, OS: Windows XP, Processor: 1.6ghz, Memory: 1 GB RAM, Graphics: ATI Mobility Radeon 4200, Storage: 500 MB available space,Recommended':Recommended: Requires a 64-bit processor and operating system </t>
  </si>
  <si>
    <t xml:space="preserve">Minimum: Requires a 64-bit processor and operating system, OS: Intel Mac, OS X version Leopard 10.5.8, Snow Leopard 10.6.3 or later, Processor: 1.6Ghz, Memory: 1 GB RAM, Graphics: ATI Mobility Radeon 4200, Storage: 500 MB available space,Recommended':Recommended: Requires a 64-bit processor and operating system </t>
  </si>
  <si>
    <t xml:space="preserve">Minimum: OS: Windows XP SP2 or later, Memory: 1 GB RAM, Graphics: Graphics card or integrated graphics with DirectX 9 Shader Model 2.0 support (practically anything since 2005), DirectX: Version 9.0c, Storage: 800 MB available space </t>
  </si>
  <si>
    <t xml:space="preserve">Minimum: OS: Windows 10, Processor: 2.0 GHz, Memory: 4 GB RAM, Graphics: 1280x720 or higher, Network: Broadband Internet connection, Storage: 1 GB available space,Recommended':Recommended: OS: Windows 10, Memory: 6 GB RAM, Graphics: 1280x720 or higher, Network: Broadband Internet connection, Storage: 2 GB available space </t>
  </si>
  <si>
    <t xml:space="preserve">Minimum: OS: OS X Sierra, Processor: 2.0 GHz, Memory: 4 GB RAM, Graphics: 1280x720 or higher, Network: Broadband Internet connection, Storage: 1 GB available space,Recommended':Recommended: OS: OS X Sierra, Memory: 6 GB RAM, Graphics: 1280x720 or higher, Network: Broadband Internet connection, Storage: 2 GB available space </t>
  </si>
  <si>
    <t xml:space="preserve">Minimum: OS: Windows Vista, Processor: 1.2 GHz CPU, Memory: 1 GB RAM, Graphics: 256MB 60Hz, Storage: 180 MB available space, Additional Notes: This game is locked to 60 FPS </t>
  </si>
  <si>
    <t xml:space="preserve">Minimum: OS: Windows 7 64-bit (Service Pack 1) or newer, Processor: Intel i5-4590 / AND FX 8350 equivalent or greater, Memory: 4096 MB RAM, Graphics: NVIDIA GeForce GTX 970 / AMD Radeon R9 290 equivalent or greater, Storage: 500 MB available space,Recommended':Recommended: OS: Windows 10 64-bit, Processor: Intel Core i5-6600K or AMD FX 8350, Memory: 4096 MB RAM, Graphics: GeForce GTX 980 or AMD Radeon RX480, Storage: 1000 MB available space </t>
  </si>
  <si>
    <t xml:space="preserve">Minimum: OS: Windows 7/8/10 64 bit, Processor: Intel i5-4590 equivalent or greater, Memory: 8 GB RAM, Graphics: NVIDIA GTX 970 / AMD R9 290 equivalent or greater, DirectX: Version 11, Network: Broadband Internet connection, Storage: 8 GB available space, Additional Notes: 3x USB 3.0 ports plus 1x USB 2.0 port,Recommended':Recommended: OS: Windows 7/8/10 64bit, Processor: Intel i7-4790 equivalent or greater, Memory: 16 GB RAM, Graphics: NVIDIA GTX 970 / AMD R9 290 equivalent or greater, DirectX: Version 11, Network: Broadband Internet connection, Storage: 8 GB available space, Additional Notes: 3x USB 3.0 ports plus 1x USB 2.0 port </t>
  </si>
  <si>
    <t xml:space="preserve">Minimum: OS: Win XP / Vista / Win7/ Win8 / Win10, Processor: 1.6GHz, Memory: 1 GB RAM, DirectX: Version 7.0, Storage: 216 MB available space </t>
  </si>
  <si>
    <t xml:space="preserve">Minimum: OS: 10.11/10.10/10.9/10.8/10.7, Processor: 1.6GHz, Memory: 1 GB RAM, Storage: 231 MB available space </t>
  </si>
  <si>
    <t xml:space="preserve">Minimum: OS: XP/Vista/Win7/Win8.X/Win10, Processor: Intel or AMD, 32 bit or 64 bit, Memory: 128 MB RAM, Storage: 250 MB available space </t>
  </si>
  <si>
    <t xml:space="preserve">Minimum: OS: Windows XP SP2+, Processor: SSE2 instruction set support, Memory: 4 GB RAM, Graphics: DX9 (shader model 3.0) or DX11 with feature level 9.3 capabilities, DirectX: Version 9.0, Storage: 100 MB available space </t>
  </si>
  <si>
    <t xml:space="preserve">Minimum: OS: Mac OS X 10.8+, Processor: SSE2 instruction set support, Memory: 4 GB RAM, Graphics: DX9 (shader model 3.0) or DX11 with feature level 9.3 capabilities, Storage: 100 MB available space </t>
  </si>
  <si>
    <t xml:space="preserve">Minimum: OS: Ubuntu 12.04+ (other Linux distributions may or may not work), Processor: SSE2 instruction set support, Memory: 4 GB RAM, Graphics: DX9 (shader model 3.0) or DX11 with feature level 9.3 capabilities, Storage: 100 MB available space </t>
  </si>
  <si>
    <t xml:space="preserve">Minimum: OS: Windows 7 SP1, Windows 8.1 or later, Windows 10, Processor: Intel i5-4590, AMD FX 8350 equivalent or better, Memory: 4 GB RAM, Graphics: Nvidia GeForce GTX 970, AMD Radeon R9 290 equivalent or better, Storage: 300 MB available space,Recommended':Recommended: OS: Windows™ 7 SP1, Windows™ 8.1 or later or Windows™ 10, Processor: Intel™ Core™ i5-4590 or AMD FX™ 8350, equivalent or better, Graphics: NVIDIA GeForce™ GTX 1060 or AMD Radeon™ RX 480, equivalent or better, Storage: 300 MB available space </t>
  </si>
  <si>
    <t xml:space="preserve">Minimum: Requires a 64-bit processor and operating system, OS: Windows 7, Processor: i5 4590, Memory: 4 GB RAM, Graphics: GTX960, DirectX: Version 10, Storage: 2 GB available space,Recommended':Recommended: Requires a 64-bit processor and operating system, OS: Windows 10, Processor: i7 6700K, Memory: 16 GB RAM, Graphics: GTX1070, DirectX: Version 12, Storage: 2 GB available space </t>
  </si>
  <si>
    <t xml:space="preserve">Minimum: Requires a 64-bit processor and operating system, OS: 64-bit Windows 7+, Processor: 2.4 GHz Dual Core Processor, Memory: 2 GB RAM, Graphics: 512 MB dedicated video RAM, Shader Model 4.0, Storage: 1 GB available space, Additional Notes: Voice control requires Windows 10,Recommended':Recommended: Requires a 64-bit processor and operating system, OS: 64-bit Windows 8 or 10, Processor: Intel i7, Memory: 8 GB RAM, Graphics: NVIDIA GTX 980, Network: Broadband Internet connection, Storage: 1 GB available space </t>
  </si>
  <si>
    <t xml:space="preserve">Minimum: OS: Windows7/8.1/10, Processor: Core i3 of Sandy Bridge generation or better, Memory: 2 GB RAM, Graphics: Intel HD Graphics Series (It needs 1GB memory allocation), DirectX: Version 9.0, Storage: 3 GB available space, Sound Card: Sound Devices compatible Direct Sound, Additional Notes: XBox 360 compatible game controller strongly recommended,Recommended':Recommended: OS: Windows7/8.1/10 (64bit ver), Processor: Core i5 of Ivy Bridge generation or better, Memory: 2 GB RAM, Graphics: Geforce (VRAM 1GB or better), DirectX: Version 9.0, Storage: 3 GB available space, Sound Card: Sound Devices compatible Direct Sound, Additional Notes: XBox 360 compatible game controller strongly recommended </t>
  </si>
  <si>
    <t xml:space="preserve">Minimum: OS: Windows 7 SP1 or newer, Processor: Intel® i5-4590 / AMD FX 8350 equivalent or greater, Memory: 4 GB RAM, Graphics: NVIDIA GeForce® GTX 970 / AMD Radeon™ R9 290 equivalent or greater, Storage: 600 MB available space </t>
  </si>
  <si>
    <t xml:space="preserve">Minimum: OS: Windows 7, 8, 10, Processor: 1.6 GHZ, Memory: 512 MB RAM, DirectX: Version 9.0, Storage: 541 MB available space </t>
  </si>
  <si>
    <t xml:space="preserve">Minimum: OS: Window 7, 8, 8.1 or 10, Processor: 2.0GHz or higher, Memory: 4 GB RAM, Graphics: 1GB NVIDIA Geforce 460/ATI Radeon HD 5770 or better, DirectX: Version 11, Storage: 8739 MB available space, Sound Card: DirectX Compatible Sound Card, Additional Notes: Broadband Internet connection for multiplayer required for Multiplayer,Recommended':Recommended: OS: Window 7, 8, 8.1 or 10, Processor: 2.5GHz or higher, Memory: 8 GB RAM, Graphics: 2GB ATI Radeon HD 7970, 2GB NVIDIA GeForce GTX 770 or better, DirectX: Version 11, Storage: 8739 MB available space, Sound Card: DirectX Compatible Sound Card, Additional Notes: Broadband Internet connection for multiplayer required for Multiplayer </t>
  </si>
  <si>
    <t xml:space="preserve">Minimum: OS: Windows 7 / 8 / 8.1 / 10, Processor: Intel Core2 Duo, Memory: 256 MB RAM, Graphics: nVidia GeForce 7900 GT or better / AMD Radeon X1900 / nVidia GeForce GT 620 (Windows 8.1), DirectX: Version 11, Network: Broadband Internet connection, Storage: 2 GB available space, Sound Card: Direct Sound,Recommended':Recommended: OS: Windows 7 / 8 / 8.1 / 10, Processor: Intel Core i5 / i7, Memory: 1 GB RAM, Graphics: nVidia GeForce 8800 GT or better / AMD Radeon HD3700 / nVidia GeForce GT 650 (Windows 8.1), DirectX: Version 11, Network: Broadband Internet connection, Storage: 2 GB available space, Sound Card: Direct Sound </t>
  </si>
  <si>
    <t xml:space="preserve">Minimum: OS: Windows XP/Vista/7/8/10, Processor: 1.6 GHZ or faster Processor, Memory: 512 MB RAM, Graphics: 256, DirectX: Version 9.0, Storage: 2000 MB available space, Sound Card: any </t>
  </si>
  <si>
    <t xml:space="preserve">Minimum: OS: 10.7 or higher, Processor: Intel, Memory: 512 MB RAM, Graphics: 256, Storage: 2000 MB available space, Sound Card: any </t>
  </si>
  <si>
    <t xml:space="preserve">Minimum: OS: Windows 8, Processor: Intel i3, Memory: 4 GB RAM, Graphics: GTX 640 or Similar, DirectX: Version 11, Storage: 3 GB available space, Sound Card: N/A, Additional Notes: Keyboard,Recommended':Recommended: OS: Windows 10, Processor: Intel i5, Memory: 6 GB RAM, Graphics: GTX 750 or similar, DirectX: Version 11, Storage: 5 GB available space, Sound Card: N/A, Additional Notes: Joystic </t>
  </si>
  <si>
    <t xml:space="preserve">Minimum: OS: Windows 7 32-bit, Processor: 1.5Ghz Dual-Core Intel Core i5, Memory: 2 GB RAM, Graphics: Open GL 3.1+ Compliant, DirectX: Version 11, Network: Broadband Internet connection, Storage: 1 GB available space, Additional Notes: 720p, 16:9 recommended,Recommended':Recommended: OS: Windows 7 64-bit, Processor: 2.0Ghz Dual-Core Intel Core i5 or higher, Memory: 4 GB RAM, Graphics: NVIDIA Geforce 600 series with 2 GB memory or higher, DirectX: Version 11, Network: Broadband Internet connection, Storage: 1 GB available space, Additional Notes: 1080p, 16:9 recommended </t>
  </si>
  <si>
    <t xml:space="preserve">Minimum: OS: OS X Mavericks 10.9, Processor: 1.5 Ghz Dual-Core, Memory: 4 GB RAM, Graphics: nVidia 320M or higher, Radeon HD 2400or higher, Network: Broadband Internet connection, Storage: 2 GB available space </t>
  </si>
  <si>
    <t xml:space="preserve">Minimum: Requires a 64-bit processor and operating system, OS: Windows 7, 8.1, 10 (64-bit), Processor: Intel Core i3-4160 @ 3.60GHz or equivalent, Memory: 6 GB RAM, Graphics: NVIDIA GeForce GTX 1050, DirectX: Version 11, Storage: 20 GB available space, Sound Card: DirectX compatible soundcard or onboard chipset,Recommended':Recommended: Requires a 64-bit processor and operating system, OS: Windows 7, 8.1, 10 (64-bit), Processor: Intel Core i5-4690 3.5 GHz or equivalent, Memory: 8 GB RAM, Graphics: GeForce GTX 1060 or equivalent, DirectX: Version 11, Storage: 20 GB available space, Sound Card: DirectX compatible soundcard or onboard chipset </t>
  </si>
  <si>
    <t xml:space="preserve">Minimum: OS: XP/Vista/7/8/10, Processor: 1.6 Ghz, Memory: 1024 MB RAM, Graphics: 128 Mb, DirectX: Version 9.0c, Storage: 650 MB available space </t>
  </si>
  <si>
    <t xml:space="preserve">Minimum: OS: 10.5 or higher, Processor: 2,5 GHz, Memory: 2048 MB RAM, Graphics: Any, Storage: 512 MB available space, Sound Card: Any,Recommended':Recommended: OS: 10.5 or higher, Processor: 2,5 GHz, Memory: 2048 MB RAM, Graphics: Any, Storage: 512 MB available space, Sound Card: Any </t>
  </si>
  <si>
    <t xml:space="preserve">Minimum: Requires a 64-bit processor and operating system, OS: Windows 7+, Processor: Intel Core i5, Memory: 8 MB RAM, Graphics: Nvidia GeForce GTX 970 equivalent or higher, Storage: 3 GB available space,Recommended':Recommended: Requires a 64-bit processor and operating system, OS: Windows 7+, Processor: Intel Core i7, Memory: 16 GB RAM, Graphics: Nvidia GeForce GTX 980 equivalent or higher, Storage: 3 GB available space </t>
  </si>
  <si>
    <t xml:space="preserve">Minimum: Requires a 64-bit processor and operating system, OS: Windows 7 SP 1, DirectX: Version 11, Storage: 3 GB available space, Additional Notes: Not recommended for Intel integrated graphics,Recommended':Recommended: Requires a 64-bit processor and operating system </t>
  </si>
  <si>
    <t xml:space="preserve">Minimum: OS: Windows /7/8/8.1/10 both x86 and x64, Processor: Intel Core 2 Quad Q9300 or equivalent, Memory: 2000 MB RAM, Graphics: Intel HD Graphics 5500 or equivalent, Storage: 105 MB available space,Recommended':Recommended: OS: Windows /7/8/8.1/10 both x86 and x64, Processor: Intel Core 2 Quad Q9300 or equivalent, Memory: 2000 MB RAM, Graphics: Intel HD Graphics 5500 or equivalent, Storage: 105 MB available space </t>
  </si>
  <si>
    <t xml:space="preserve">Minimum: Requires a 64-bit processor and operating system, OS: 7, Processor: Core-i3, Memory: 4 GB RAM, Graphics: Discrete GPU with OpenGL 3.3 support, Storage: 60 MB available space, Additional Notes: Requires a CPU with AVX support,Recommended':Recommended: Requires a 64-bit processor and operating system, OS: 7, Processor: Core-i5, Memory: 8 GB RAM, Graphics: GT750Ti, Storage: 60 MB available space, Additional Notes: Requires a CPU with AVX support </t>
  </si>
  <si>
    <t xml:space="preserve">Minimum: Requires a 64-bit processor and operating system, OS: Ubuntu 16.04, Processor: Core-i3, Memory: 4 GB RAM, Graphics: Discrete GPU with OpenGL 3.3 support, Storage: 60 MB available space, Additional Notes: Requires a CPU with AVX support,Recommended':Recommended: Requires a 64-bit processor and operating system, OS: Ubuntu 16.04, Processor: Core-i5, Memory: 8 GB RAM, Graphics: GT750Ti, Storage: 60 MB available space, Additional Notes: Requires a CPU with AVX support </t>
  </si>
  <si>
    <t xml:space="preserve">Minimum: Requires a 64-bit processor and operating system, OS: Windows 7 and above, Processor: Dual Core 2.4Ghz+, Memory: 4 GB RAM, Graphics: GTX 750, GTX 660, DirectX: Version 10, Network: Broadband Internet connection, Storage: 6 GB available space,Recommended':Recommended: Requires a 64-bit processor and operating system, OS: Windows 7 and above, Processor: Quad Core 2.4Ghz+, Memory: 8 GB RAM, Graphics: GTX 970, GTX 1060, DirectX: Version 11, Network: Broadband Internet connection, Storage: 6 GB available space, Additional Notes: Microphone </t>
  </si>
  <si>
    <t xml:space="preserve">Minimum: Requires a 64-bit processor and operating system, OS: Windows 7, Processor: Intel Core Duo, Memory: 2 GB RAM, Graphics: Intel HD 4000, DirectX: Version 9.0c, Storage: 1 GB available space, Sound Card: Built In,Recommended':Recommended: Requires a 64-bit processor and operating system, OS: Windows 8 or newer, Processor: Intel i5 or better, Memory: 2 GB RAM, Graphics: Medium Powered DirectX10 Card, DirectX: Version 10, Storage: 1 GB available space </t>
  </si>
  <si>
    <t xml:space="preserve">Minimum: Requires a 64-bit processor and operating system, OS: OSX, Processor: Intel Core Duo or better, Memory: 2 GB RAM, Storage: 500 MB available space,Recommended':Recommended: Requires a 64-bit processor and operating system, OS: OSX 10.11, Processor: Intel i5 or better, Memory: 2 GB RAM, Storage: 500 MB available space </t>
  </si>
  <si>
    <t xml:space="preserve">Minimum: OS: Windows® 7, Windows® 8.1, Windows® 10 (*Japanese Ver. only), Processor: , Memory: 2 GB RAM, Graphics: 800x600 pixel over, Storage: 20 MB available space, Sound Card: 22KHz/16bit,Recommended':Recommended: OS: Windows® 7, Windows® 8.1, Windows® 10 (*Japanese Ver. only), Processor: 1GHz over, Memory: 2 GB RAM, Graphics: 800x600 pixel over, Storage: 20 MB available space, Sound Card: 22KHz/16bit </t>
  </si>
  <si>
    <t xml:space="preserve">Minimum: OS: Windows® 7, Windows® 8.1, Windows® 10 (*Japanese Ver. only), Processor: 1GHz over, Memory: 2 GB RAM, Graphics: 1024x768 pixel over, DirectX: Version 9.0c, Storage: 50 MB available space, Sound Card: 48KHz/16bit, Additional Notes: Shader model: Version 2.0, VRAM: 128MB over,Recommended':Recommended: OS: Windows® 7, Windows® 8.1, Windows® 10 (*Japanese Ver. only), Processor: 1GHz over, Memory: 2 GB RAM, Graphics: 1024x768 pixel over, DirectX: Version 9.0c, Storage: 50 MB available space, Sound Card: 48KHz/16bit, Additional Notes: Shader model: Version 2.0, VRAM: 128MB over </t>
  </si>
  <si>
    <t xml:space="preserve">Minimum: OS: Windows® 7, Windows® 8.1, Windows® 10(*Japanese Ver. only), Processor: 1GHz over, Memory: 2 GB RAM, Graphics: 800x600 pixel over, DirectX: Version 9.0, Storage: 50 MB available space, Sound Card: 22KHz/16bit,Recommended':Recommended: OS: Windows® 7, Windows® 8.1, Windows® 10(*Japanese Ver. only), Processor: 1GHz over, Memory: 2 GB RAM, Graphics: 800x600 pixel over, DirectX: Version 9.0, Storage: 50 MB available space, Sound Card: 22KHz/16bit </t>
  </si>
  <si>
    <t xml:space="preserve">Minimum: OS: Windows XP SP 2+, Processor: 2 GHz, Memory: 1024 MB RAM, Graphics: DX9 (shader model 3.0) or DX11 with feature level 9.3 capabilities., Storage: 350 MB available space, Sound Card: Stereo </t>
  </si>
  <si>
    <t xml:space="preserve">Minimum: OS: Mac OS X 10.8+, Processor: Intel, Memory: 1024 MB RAM, Graphics: Integrated Graphics, Storage: 350 MB available space, Sound Card: Stereo </t>
  </si>
  <si>
    <t xml:space="preserve">Minimum: OS: Ubuntu 12.04+, Processor: 2 GHz, Memory: 1024 MB RAM, Graphics: Integrated Graphics, Storage: 350 MB available space, Sound Card: Stereo </t>
  </si>
  <si>
    <t xml:space="preserve">Minimum: Requires a 64-bit processor and operating system, OS: Windows 7, 64-bit, Processor: 2.8GHz CPU Quad Core, Memory: 8 GB RAM, Graphics: Geforce GTX 860 or equivalent, DirectX: Version 10, Storage: 1 GB available space, Sound Card: DirectX compatible sound card,Recommended':Recommended: Requires a 64-bit processor and operating system, OS: Windows 7, 64-bit, Processor: 3.2GHz CPU Quad Core, Memory: 8 GB RAM, Graphics: Geforce GTX 960 or equivalent, DirectX: Version 11, Storage: 1 GB available space, Sound Card: DirectX compatible sound card </t>
  </si>
  <si>
    <t xml:space="preserve">Minimum: Requires a 64-bit processor and operating system, OS: OSX 10.11 or newer, Processor: 2.8GHz CPU Quad Core, Memory: 8 GB RAM, Graphics: Geforce GTX 860 or equivalent, Storage: 1 GB available space,Recommended':Recommended: Requires a 64-bit processor and operating system, OS: OSX 10.11 or newer, Processor: 3.2GHz CPU Quad Core, Memory: 8 GB RAM, Graphics: Geforce GTX 960 or equivalent, Storage: 1 GB available space </t>
  </si>
  <si>
    <t xml:space="preserve">Minimum: Requires a 64-bit processor and operating system, OS: Ubunto or Steam OS, Processor: 2.8GHz CPU Quad Core, Memory: 8 GB RAM, Graphics: Geforce GTX 860 or equivalent, Storage: 1 GB available space,Recommended':Recommended: Requires a 64-bit processor and operating system, OS: Ubunto or Steam OS, Processor: 3.2GHz CPU Quad Core, Memory: 8 GB RAM, Graphics: Geforce GTX 960 or equivalent, Storage: 1 GB available space </t>
  </si>
  <si>
    <t xml:space="preserve">Minimum: OS: Windows 7 | 64-bit, Processor: Intel Core i5, Memory: 4 GB RAM, Graphics: nVidia Geforce 760 ti or equivalent, DirectX: Version 11, Storage: 8 GB available space, Additional Notes: Installing the game on a SSD Drive is highly recommended for the best performance,Recommended':Recommended: OS: Windows 10 | 64-bit, Processor: Intel Core i7, Memory: 8 GB RAM, Graphics: nVidia Geforce 970 or equivalent, DirectX: Version 11, Storage: 10 GB available space, Additional Notes: Installing the game on a SSD Drive is highly recommended for the best performance </t>
  </si>
  <si>
    <t xml:space="preserve">Minimum: OS: Windows7/8.1/10, Processor: Core i3 of Sandy Bridge generation or better, Memory: 2 GB RAM, Graphics: Intel HD Graphics Series (It needs 1GB memory allocation), DirectX: Version 9.0, Storage: 4 GB available space, Sound Card: Sound Devices compartible Direct Sound, Additional Notes: XBox 360 compatible game controller strongly recommended,Recommended':Recommended: OS: Windows7/8.1/10 (64bit ver), Processor: Core i5 of Ivy Bridge generation or better, Memory: 2 GB RAM, Graphics: Geforce (VRAM 1GB or better), DirectX: Version 9.0, Storage: 4 GB available space, Sound Card: Sound Devices compartible Direct Sound, Additional Notes: XBox 360 compatible game controller strongly recommended </t>
  </si>
  <si>
    <t xml:space="preserve">Minimum: OS: WINDOWS 7/WINDOWS 8/WINDOWS 10, Processor: AMD/INTEL DUAL-CORE 2.5 GHZ, Memory: 3072 MB RAM, Graphics: 768 MB 100% DIRECTX 10 AND SHADERS 4.0 COMPATIBLE ATI RADEON HD 5670/NVIDIA GEFORCE GTX 260 OR HIGHER, Sound Card: DIRECTX COMPATIBLE </t>
  </si>
  <si>
    <t xml:space="preserve">Minimum: Requires a 64-bit processor and operating system, OS: 64 bit, Windows 7 and above, Processor: Triple-core Intel or AMD, 2.0 GHz or faster, Memory: 8 GB RAM, Graphics: NVIDIA GeForce 460 GTX or AMD Radeon 5870 HD series or higher Mobile: NVIDIA GeForce GTX 580M or higher., DirectX: Version 11, Storage: 5 GB available space,Recommended':Recommended: Requires a 64-bit processor and operating system, OS: 64 bit, Windows 7 and above, Processor: Quad-core Intel or AMD, 2.5 GHz or faster, Memory: 8 GB RAM, Graphics: NVIDIA GeForce 660 GTX or AMD Radeon 7870 HD series or higher, DirectX: Version 11, Storage: 5 GB available space </t>
  </si>
  <si>
    <t xml:space="preserve">Minimum: OS: Windows 7, Processor: Intel(R) Core(TM) i5-2430M CPU @ 2.40ghz, Memory: 4 GB RAM, Graphics: AMD Radeon HD 6300M, DirectX: Version 11, Storage: 200 MB available space, Additional Notes: These specs gives you around 30-40 FPS at 1280 x 720 resolution </t>
  </si>
  <si>
    <t xml:space="preserve">Minimum: OS: Windows Vista / 7 / 8 / 10, Processor: Intel i3 or AMD equivalent, Memory: 512 MB RAM, Graphics: Non-Dedicated (shared) video card with at least 512MB Shared VRAM, Storage: 1200 MB available space </t>
  </si>
  <si>
    <t xml:space="preserve">Minimum: OS: Windows 7 or higher, Processor: Intel Core i5 @ 3.4 GHz, Memory: 4 GB RAM, Graphics: nVidia GeForce GTX 470 / AMD Radeon HD 7850, DirectX: Version 9.0c, Storage: 5 GB available space, Sound Card: DirectX Compatible, Additional Notes: You may need to update the driver for your video card and sound card,Recommended':Recommended: OS: Windows 7 (64-bit), Processor: Intel Core i5 @ 3.4 GHz, Memory: 8 GB RAM, Graphics: nVidia GeForce GTX 670 / AMD Radeon HD 7990, DirectX: Version 11, Storage: 5 GB available space, Sound Card: DirectX Compatible, Additional Notes: You may need to update the driver for your video card and sound card </t>
  </si>
  <si>
    <t xml:space="preserve">Minimum: OS: Windows XP, 7, Processor: Intel Core 2 Duo +, Memory: 1 GB RAM, Graphics: 1 GB, DirectX: Version 10, Storage: 3 GB available space,Recommended':Recommended: OS: Windows XP, 7, Processor: Intel Core i5, Memory: 4 GB RAM, Graphics: 2 GB, DirectX: Version 10, Storage: 5 GB available space </t>
  </si>
  <si>
    <t xml:space="preserve">Minimum: OS: Windows 7/8/10, Processor: duel core, Memory: 2 GB RAM, Graphics: Geforce GTX 560, Storage: 300 MB available space, Sound Card: standard sound card,Recommended':Recommended: OS: Windows 7/8/10, Processor: i5, Memory: 4 GB RAM, Graphics: Geforce GTX 660 Ti, Network: Broadband Internet connection, Storage: 300 MB available space, Sound Card: standard sound card </t>
  </si>
  <si>
    <t xml:space="preserve">Minimum: OS: Windows XP+, Processor: 1.2 GHz Pentium 4, Memory: 2 GB RAM, Graphics: 128MB or more of graphics memory, DirectX: Version 9.0c, Storage: 1 GB available space, Sound Card: Any audio output </t>
  </si>
  <si>
    <t xml:space="preserve">Minimum: OS: Win XP+, Processor: 1.8 GHz Pentium 4, Memory: 2 GB RAM, Graphics: 1280 x 720, DirectX: Version 9.0c, Storage: 1 GB available space </t>
  </si>
  <si>
    <t xml:space="preserve">Minimum: OS: Microsoft® Windows® XP / Vista, Processor: Dual Core 2.0 GHz or higher, Memory: 1024 MB RAM, Graphics: 512 MB or higher, DirectX: Version 9.0, Storage: 200 MB available space, Sound Card: DirectX® Compatible,Recommended':Recommended: OS: Microsoft® Windows® 7 or later, Processor: Intel Core i3 (or equivalent), Memory: 2048 MB RAM, Graphics: 1024 MB or higher, DirectX: Version 9.0, Storage: 200 MB available space, Sound Card: DirectX® Compatible </t>
  </si>
  <si>
    <t xml:space="preserve">最低配備: 作業系統: XP, 處理器: 1Ghz, 記憶體: 2 GB 記憶體, 儲存空間: 75.5 MB 可用空間 </t>
  </si>
  <si>
    <t xml:space="preserve">Minimum: OS: Windows 7, 8, 10, Processor: AMD Athlon II Dual-Core M320 2.10 GHz, Memory: 2 GB RAM, Graphics: ATI Radeon HD 4500, DirectX: Version 9.0, Storage: 1 GB available space, Sound Card: Realtek High Definition Audio,Recommended':Recommended: OS: Windows 7, 8, 10, Processor: Intel Pentium G3420 3.20 GHz, Memory: 3 GB RAM, Graphics: AMD Radeon HD 6670, DirectX: Version 11, Storage: 1 GB available space, Sound Card: Realtek High Definition Audio </t>
  </si>
  <si>
    <t xml:space="preserve">Minimum: OS: macOS Sierra 10.12, Processor: AMD Athlon II Dual-Core M320 2.10 GHz, Memory: 2 GB RAM, Graphics: GeForce 610M, Storage: 1 GB available space, Sound Card: Realtek High Definition Audio,Recommended':Recommended: OS: macOS Sierra 10.12, Processor: Intel Pentium G3420 3.20 GHz, Memory: 3 GB RAM, Graphics: GeForce GT 640, Storage: 1 GB available space, Sound Card: Realtek High Definition Audio </t>
  </si>
  <si>
    <t xml:space="preserve">Minimum: Processor: AMD Athlon II Dual-Core M320 2.10 GHz, Memory: 2 GB RAM, Graphics: ATI Radeon HD 4500, Storage: 1 GB available space, Sound Card: Realtek High Definition Audio,Recommended':Recommended: OS: Ubuntu 10.10+, SteamOS+, Processor: Intel Pentium G3420 3.20 GHz, Memory: 3 GB RAM, Graphics: AMD Radeon HD 6670, Storage: 1 GB available space, Sound Card: Realtek High Definition Audio </t>
  </si>
  <si>
    <t xml:space="preserve">Minimum: OS: Windows 7/8/Vista/XP, Processor: 1.10 GHz Duel Core, Memory: 1 GB RAM, Graphics: Intel HD Graphics 4000 and higher, ATI Radeon HD-Series 4650 and higher, Nvidia GeForce 2xx-Series and up, DirectX: Version 9.0, Storage: 500 MB available space, Sound Card: Standard Audio Controller, Additional Notes: May need internet connection for some features,Recommended':Recommended: OS: Windows 7/8/Vista/XP, Processor: 4.0 GHz Quad Core, Memory: 4 GB RAM, Graphics: Intel HD Graphics 4000 and higher, ATI Radeon HD-Series 4650 and higher, Nvidia GeForce 2xx-Series and up, DirectX: Version 12, Storage: 500 MB available space, Sound Card: Standard Audio Controller, Additional Notes: May need internet connection for some features </t>
  </si>
  <si>
    <t xml:space="preserve">Minimum: OS: Windows XP, Processor: 2.0Ghz, Memory: 2 GB RAM, Graphics: 512MB, Storage: 350 MB available space,Recommended':Recommended: OS: Windows 7, Processor: 2.0Ghz Dual Core, Memory: 4 GB RAM, Graphics: 1GB, Storage: 1 GB available space </t>
  </si>
  <si>
    <t xml:space="preserve">Minimum: OS: Windows 7/8/10, Processor: Intel Core i3, Memory: 2 GB RAM, Graphics: NVIDIA GeForce GTX 260 or higher; ATI Radeon HD 4890 or higher,Recommended':Recommended: OS: Windows 7/8/10, Processor: Intel Core i5, Memory: 3 GB RAM, Graphics: NVIDIA GeForce GTX 650 or higher </t>
  </si>
  <si>
    <t xml:space="preserve">Minimum: OS: Windows 7,8,10, Processor: Pentium 4 SSE2 onwards (dual core), Memory: 2 GB RAM, Graphics: Intel HD3000 or comparable, Network: Broadband Internet connection, Storage: 20 GB available space, Additional Notes: Must be capable of playing full HD videos </t>
  </si>
  <si>
    <t xml:space="preserve">Minimum: OS: OSX 10.9 onwards, 64 bit, Processor: Intel, Memory: 2 GB RAM, Graphics: Intel HD3000 or comparable, Network: Broadband Internet connection, Storage: 20 GB available space, Additional Notes: Must be capable of playing full HD videos </t>
  </si>
  <si>
    <t xml:space="preserve">Minimum: OS: Ubuntu 16.04 LTS, 64 bit, Processor: Pentium 4 SSE2 onwards (dual core), Memory: 2 GB RAM, Graphics: Intel HD3000 or comparable, Network: Broadband Internet connection, Storage: 40 GB available space </t>
  </si>
  <si>
    <t xml:space="preserve">最低配置: 操作系统: Windows XP, 处理器: Intel Core 2 Duo, 内存: 1 GB RAM, 图形: Nvidia GT220, AMD HD5570, Intel HD4000, DirectX 版本: 9.0, 存储空间: 需要 500 MB 可用空间,Recommended': '推荐配置: 操作系统: Windows 10, 处理器: Intel Core i3 2100, AMD FX 4100, 内存: 4 GB RAM, 图形: Nvidia GTX650, AMD HD7770, Intel Iris Graphics, DirectX 版本: 11, 存储空间: 需要 2 GB 可用空间 </t>
  </si>
  <si>
    <t xml:space="preserve">Minimum: OS: Windows XP, Vista, 7 or 8, Processor: 2.33GHz or faster x86-compatible processor, or Intel Atom™ 1.6GHz or faster processor for netbook class devices, Memory: 512 MB RAM, Graphics: 128MB Graphics, Storage: 30 MB available space </t>
  </si>
  <si>
    <t xml:space="preserve">Minimum: OS: Windows XP/Vista/7/8/8.1/10, Processor: 1.1 GHz CPU, Memory: 256 MB RAM, Graphics: Any Videocard, Storage: 150 MB available space,Recommended':Recommended: OS: Windows 7/Vista/8/8.1/10, Processor: 1.1 GHz CPU, Memory: 256 MB RAM, Graphics: 256MB Videocard, Storage: 200 MB available space </t>
  </si>
  <si>
    <t xml:space="preserve">Minimum: OS: Windows XP, Processor: Intel Pentium 4, Graphics: DirectX 9.0 compatible video card, DirectX: Version 9.0c, Storage: 200 MB available space, Sound Card: Any sound card </t>
  </si>
  <si>
    <t xml:space="preserve">Minimum: OS: Windows 7 or later, Processor: Dual Core 2 GHZ, Memory: 4 GB RAM, Graphics: NVIDIA GeForce GTX 260 or Radeon HD 4850 (512 MB VRAM), DirectX: Version 9.0, Storage: 5 GB available space,Recommended':Recommended: OS: Windows 7 or later, Processor: Intel i5 series or equivalent, Memory: 8 GB RAM, Graphics: NVIDIA GeForce GTX 460 or Radeon HD 5770 (1 GB VRAM), DirectX: Version 9.0, Storage: 5 GB available space </t>
  </si>
  <si>
    <t xml:space="preserve">Minimum: OS: Mac OSX 10.5+, Processor: Intel Core i5 2.4 GHz, Memory: 4 GB RAM, Graphics: NVIDIA GeForce 300 Series or Radeon equivalent (512 MB VRAM), Storage: 5 GB available space,Recommended':Recommended: OS: Mac OSX 10.5+, Processor: Intel Core i7 2.66 GHz, Memory: 8 GB RAM, Graphics: NVIDIA GeForce 400 Series or Radeon equivalent (1 GB VRAM), Storage: 5 GB available space </t>
  </si>
  <si>
    <t xml:space="preserve">Minimum: OS: Ubuntu 12.04 or later (64-bit), Processor: 2.4ghz Intel Core 2 Duo or equivalent, Memory: 4 GB RAM, Graphics: NVIDIA GeForce GTX 260 or Radeon HD 4850 (512 MB VRAM), Storage: 5 GB available space,Recommended':Recommended: OS: Ubuntu 12.04 or later (64-bit), Processor: Intel i5 series or equivalent, Memory: 8 GB RAM, Graphics: NVIDIA GeForce GTX 460 or Radeon HD 5770 (1 GB VRAM), Storage: 5 GB available space </t>
  </si>
  <si>
    <t xml:space="preserve">Minimum: OS: Windows 7, Processor: Intel Core i3 2.00 GHz or AMD equivalent, Memory: 6 GB RAM, Graphics: NVIDIA GeForce 450 or higher with 2GB Memory, DirectX: Version 11, Storage: 10375 MB available space </t>
  </si>
  <si>
    <t xml:space="preserve">Minimum: OS: Windows XP/Windows Vista/Windows 7/Windows 8, Processor: 1.6 GHz, Memory: 1024 MB RAM, DirectX: Version 9.0, Storage: 580 MB available space </t>
  </si>
  <si>
    <t xml:space="preserve">Minimum: OS: Windows 7, Processor: Core 2 Duo 1.7 Ghz, Memory: 1 GB RAM, Graphics: GeForce 210 or similar, Storage: 500 MB available space </t>
  </si>
  <si>
    <t xml:space="preserve">Minimum: OS: Mavericks, Processor: 1.6 GHz Intel, Memory: 1 GB RAM, Graphics: Intel HD Graphics 384MB or more, Storage: 500 MB available space </t>
  </si>
  <si>
    <t xml:space="preserve">Minimum: OS: OS X Mavericks, Processor: 1.6 GHz Intel, Memory: 1 GB RAM, Graphics: Intel HD Graphics 384MB or more, Storage: 500 MB available space </t>
  </si>
  <si>
    <t xml:space="preserve">Minimum: OS: Windows XP/Vista/7/8/10, Processor: Any, Memory: 512 MB RAM, Graphics: Any, Storage: 100 MB available space </t>
  </si>
  <si>
    <t xml:space="preserve">Minimum: OS: Mac OS X 10.7+, Processor: Core Due, Memory: 512 MB RAM, Graphics: Any, Storage: 100 MB available space </t>
  </si>
  <si>
    <t xml:space="preserve">Minimum: OS: Windows 7, Processor: One core, 1.5 GHz, Memory: 1 GB RAM, Graphics: Onboard GPU, Storage: 200 MB available space, Sound Card: Onboard,Recommended':Recommended: OS: Windows 10, Processor: Two cores, 2.0 GHz, Memory: 2 GB RAM, Graphics: Dedicated graphics card, Storage: 200 MB available space, Sound Card: Onboard </t>
  </si>
  <si>
    <t xml:space="preserve">Minimum: OS: Windows 7, Processor: 900 Mhz, Memory: 256 MB RAM, Graphics: supports all DirectX video cards, DirectX: Version 9.0c, Storage: 2 GB available space, Sound Card: supports all DirectX compatible sound </t>
  </si>
  <si>
    <t xml:space="preserve">Minimum: OS: Linux Kernel 3.0 or above, Processor: Core 2 Duo 1.8GHz or equivalent, Graphics: 1024x768 resolution, Storage: 2 GB available space, Sound Card: On board </t>
  </si>
  <si>
    <t xml:space="preserve">Minimum: OS: 10.9, Storage: 2000 MB available space </t>
  </si>
  <si>
    <t xml:space="preserve">Minimum: OS: Windows 7/8.1/10, Processor: Intel i3 or equivelant, Memory: 2 GB RAM, Graphics: Intel Integrated Graphics or equivelant, DirectX: Version 9.0c, Storage: 800 MB available space,Recommended':Recommended: OS: Windows 7/8.1/10, Processor: Intel i5 or equivalent, Memory: 8 MB RAM, Graphics: Nvidia Geforce GTX 950, DirectX: Version 11, Storage: 1 GB available space </t>
  </si>
  <si>
    <t xml:space="preserve">Minimum: OS: OS X Snow Leopard (10.6) [64-bit], Processor: Intel i3 or equivelant, Memory: 2 GB RAM, Graphics: Intel HD Graphics or equivelant, Storage: 800 MB available space,Recommended':Recommended: OS: OS X Sierra (10.12), Processor: Intel i3 or equivelant, Memory: 8 MB RAM, Graphics: Nvidia Geforce GTX 950, Storage: 1 GB available space </t>
  </si>
  <si>
    <t xml:space="preserve">Minimum: OS: Ubuntu Linux 12.04 LTS or equivalent, Processor: Intel i3 or equivelant, Memory: 2 GB RAM, Graphics: Intel Integrated Graphics or equivelant, Storage: 800 MB available space </t>
  </si>
  <si>
    <t xml:space="preserve">Mínimo: SO: Windows XP or later, Procesador: Pentium 4, Memoria: 2 MB de RAM, Gráficos: any, DirectX: Versión 9.0, Almacenamiento: 120 MB de espacio disponible, Tarjeta de sonido: optional but recommended, Notas adicionales: Native resolution: 1366x768; rescales to fill screen </t>
  </si>
  <si>
    <t xml:space="preserve">Minimum: OS: 7, 8, Processor: 2GHz, Memory: 512 MB RAM, Graphics: 512 MB, Storage: 500 MB available space,Recommended':Recommended: OS: 7, 8, Processor: 2GHz, Memory: 1024 MB RAM, Graphics: 512 MB, Storage: 500 MB available space </t>
  </si>
  <si>
    <t xml:space="preserve">Minimum: Requires a 64-bit processor and operating system, OS: 64-Bit Windows 7, 8, 10, Processor: 2 GHz Dual-Core CPU, Memory: 4 GB RAM, Graphics: Radeon HD 5770, Nvidia GTX 650 or better, DirectX: Version 10, Storage: 10 GB available space,Recommended':Recommended: Requires a 64-bit processor and operating system, OS: 64-Bit Windows 7, 8, 10, Processor: i5 or better, Memory: 8 GB RAM, Graphics: Radeon HD 7850, Nvidia GTX 760 or better, DirectX: Version 10, Storage: 15 GB available space </t>
  </si>
  <si>
    <t xml:space="preserve">Minimum: OS: Windows XP/Windows Vista/Windows 7/Windows 8, Processor: 1.6 GHz, Memory: 1024 MB RAM, DirectX: Version 9.0, Storage: 916 MB available space </t>
  </si>
  <si>
    <t xml:space="preserve">Minimum: OS: Windows XP / Vista / 7 / 8 / 10, Processor: 2.0 GHz Processor, Memory: 1 GB RAM, Graphics: NVIDIA GeForce 7600, ATI Radeon X13000, Intel GMA X3000 or better, DirectX: Version 9.0c, Storage: 600 MB available space, Sound Card: DirectX 9.0c compatible Sound Card,Recommended':Recommended: OS: Windows: XP / Vista / 7 / 8 / 10, Processor: 2.0 GHz Processor, Memory: 2 GB RAM, Graphics: NVIDIA GeForce 7600, ATI Radeon X13000, Intel GMA X3000 or better, DirectX: Version 9.0c, Storage: 600 MB available space, Sound Card: DirectX 9.0c compatible Sound Card </t>
  </si>
  <si>
    <t xml:space="preserve">Minimum: OS: Windows XP / Vista / 7 / 8 / 10, Processor: 2.0 GHz Processor, Memory: 1 GB RAM, Graphics: NVIDIA GeForce 7600, ATI Radeon X13000, Intel GMA X3000 or better, DirectX: Version 9.0c, Storage: 1 GB available space, Sound Card: DirectX 9.0c compatible Sound Card,Recommended':Recommended: OS: Windows: XP / Vista / 7 / 8 / 10, Processor: 2.0 GHz Processor, Memory: 2 GB RAM, Graphics: NVIDIA GeForce 7600, ATI Radeon X13000, Intel GMA X3000 or better, DirectX: Version 9.0c, Storage: 1 GB available space, Sound Card: DirectX 9.0c compatible Sound Card </t>
  </si>
  <si>
    <t xml:space="preserve">Minimum: OS: Windows XP / Vista / 7 / 8 / 10, Processor: 2.0 GHz Processor, Memory: 1 GB RAM, Graphics: NVIDIA GeForce 7600, ATI Radeon X13000, Intel GMA X3000 or better, DirectX: Version 9.0c, Storage: 700 MB available space, Sound Card: DirectX 9.0c compatible Sound Card,Recommended':Recommended: OS: Windows: XP / Vista / 7 / 8 / 10, Processor: 2.0 GHz Processor, Memory: 2 GB RAM, Graphics: NVIDIA GeForce 7600, ATI Radeon X13000, Intel GMA X3000 or better, DirectX: Version 9.0c, Storage: 700 MB available space, Sound Card: DirectX 9.0c compatible Sound Card </t>
  </si>
  <si>
    <t xml:space="preserve">Minimum: OS: Windows 7, Processor: Intel Core2-Duo 2GHz or equivalent, Memory: 3 GB RAM, Graphics: NVidia GeForce GT430-1GB VRAM or equivalent, DirectX: Version 11, Storage: 4 GB available space, Sound Card: DirectX compatible audio,Recommended':Recommended: OS: Windows 10, Processor: Intel Core2-Duo 2GHz or equivalent, Memory: 4 GB RAM, Graphics: NVidia GeForce GT440-2GB VRAM or equivalent, DirectX: Version 11, Storage: 4 GB available space, Sound Card: DirectX compatible audio </t>
  </si>
  <si>
    <t xml:space="preserve">Minimum: OS: Windows 7 SP1, Windows 8.1 or later, Windows 10, Processor: CPU: Intel i5-4590, AMD FX 8350 equivalent or better, Memory: 4 GB RAM, Graphics: Nvidia GeForce GTX 970, AMD Radeon R9 290 equivalent or better, Storage: 1 GB available space, Sound Card: N/A,Recommended':Recommended: OS: Windows 7 SP1, Windows 8.1 or later, Windows 10, Processor: PU: Intel i5-4590, AMD FX 8350 equivalent or better, Memory: 8 GB RAM, Graphics: Nvidia GeForce GTX 970, AMD Radeon R9 290 equivalent or better, Storage: 1 GB available space, Sound Card: N/A </t>
  </si>
  <si>
    <t xml:space="preserve">Minimum: Requires a 64-bit processor and operating system, OS: Windows7 64bit, Processor: FX 8300 / i5 4460, Memory: 4 GB RAM, Graphics: GTX 970 / R9 380, DirectX: Version 11, Storage: 4 GB available space,Recommended':Recommended: Requires a 64-bit processor and operating system, OS: Windows10 64bit, Processor: Ryzen 1600 / i7 6700, Memory: 8 GB RAM, Graphics: RX 480/ GTX 1060, DirectX: Version 11, Storage: 4 GB available space </t>
  </si>
  <si>
    <t xml:space="preserve">Minimum: Requires a 64-bit processor and operating system, OS: Microsoft Windows 7 / 8 (8.1) / 10 64Bit, Processor: Intel Core i3 or AMD equivalent, Memory: 4 GB RAM, Graphics: DX11 compliant video card with 1 GB VRAM, DirectX: Version 11, Storage: 7 GB available space,Recommended':Recommended: Requires a 64-bit processor and operating system </t>
  </si>
  <si>
    <t xml:space="preserve">Minimum: OS: Windows XP/7/8/10, Processor: 2,2 GHz, Memory: 1 GB RAM, DirectX: Version 9.0, Storage: 100 MB available space </t>
  </si>
  <si>
    <t xml:space="preserve">Minimum: OS: OSX 10.7, Processor: 1 GHz, Memory: 1 GB RAM, Storage: 100 MB available space </t>
  </si>
  <si>
    <t xml:space="preserve">Minimum: OS: Windows 7/8/8.1/10 (32bit/64bit), Processor: Intel Core2 Duo or better, Memory: 2 GB RAM, Graphics: DirectX 9/OpenGL 4.1 capable GPU, Storage: 500 MB available space,Recommended':Recommended: Graphics: OpenGL ES 2.0 hardware driver support required for WebGL acceleration. (AMD Catalyst 10.9, nVidia 358.50) </t>
  </si>
  <si>
    <t xml:space="preserve">Minimum: OS: Windows XP, Processor: 2.0Ghz+, Memory: 4 GB RAM, Graphics: 1GB, Storage: 250 MB available space </t>
  </si>
  <si>
    <t xml:space="preserve">Minimum: OS: Ubuntu 14.04 LTS, Processor: 2.0Ghz+, Memory: 4 GB RAM, Graphics: 1GB, Storage: 250 MB available space </t>
  </si>
  <si>
    <t xml:space="preserve">Minimum: OS: Windows 7 and above, Processor: 2.33GHz or faster x86-compatible processor, or Intel Atom™ 1.6GHz or faster processor for netbook class devices, Memory: 512 MB RAM </t>
  </si>
  <si>
    <t xml:space="preserve">Minimum: OS: Mac OS X v10.7, and above, Processor: Intel® Core™ Duo 1.83GHz or faster processor, Memory: 512 MB RAM </t>
  </si>
  <si>
    <t xml:space="preserve">Minimum: OS: Windows 7 SP1, Windows 8.1 or higher, Windows 10, Processor: Intel® Core™ i5-4590/AMD FX™ 8350, Memory: 4 GB RAM, Graphics: NVIDIA® GeForce® GTX 970、AMD Radeon™ R9 290, DirectX: Version 11, Storage: 2 GB available space,Recommended':Recommended: OS: Windows 7 SP1, Windows 8.1 or higher, Windows 10, Processor: Intel® Core™ i7-4790, Memory: 8 MB RAM, Graphics: NVIDIA® GeForce® GTX 1070、AMD Radeon™ R9 390x, DirectX: Version 11, Storage: 2 GB available space </t>
  </si>
  <si>
    <t xml:space="preserve">Minimum: OS: Windows 7, Processor: Intel Core i5 4590 or greater, Memory: 8 GB RAM, Graphics: GeForce GTX 970 or AMD Radeon R9 290 or better, DirectX: Version 9.0, Network: Broadband Internet connection, Storage: 10 GB available space,Recommended':Recommended: OS: Windows 10, Processor: Intel Core i7 7700K, Memory: 16 GB RAM, Graphics: GeForce GTX 1080 or AMD Radeon RX 560, DirectX: Version 11, Network: Broadband Internet connection, Storage: 10 GB available space </t>
  </si>
  <si>
    <t xml:space="preserve">Minimum: OS: Windows XP SP2, Processor: 1.6 Ghz, Memory: 2 GB RAM, Graphics: DX9 (shader model 3.0) or DX11 with feature level 9.3 capabilities., DirectX: Version 10, Storage: 1 GB available space,Recommended':Recommended: OS: Windows 10, Processor: 2.4 Ghz, Memory: 4 GB RAM, Graphics: DX 12 supported card., DirectX: Version 12, Storage: 1 GB available space </t>
  </si>
  <si>
    <t xml:space="preserve">Minimum: OS: Ubuntu 12.04, SteamOS, Processor: 1.6 Ghz, Memory: 2 GB RAM, Graphics: DX9 / OpenGL Equivalent, Storage: 1 GB available space,Recommended':Recommended: OS: Ubuntu 13.0, SteamOS+, Processor: 2.4 Ghz, Memory: 4 GB RAM, Graphics: DX12 / OpenGL Equivalent, Storage: 1 GB available space </t>
  </si>
  <si>
    <t xml:space="preserve">Minimum: OS: Windows 7, Processor: 1.5 Ghz, Memory: 1 GB RAM, DirectX: Version 11, Storage: 34 MB available space </t>
  </si>
  <si>
    <t xml:space="preserve">Minimum: OS: OS X 10.8, Processor: 1.5 Ghz, Memory: 2 GB RAM, Storage: 34 MB available space </t>
  </si>
  <si>
    <t xml:space="preserve">Minimum: OS: Windows® 7 (SP1) / Windows® 8 / Windows® 8.1 / Windows® 10, Processor: 2.6 GHz Intel® Core™ i5-750 or 3.2 GHz AMD Phenom™ II X4 955, Memory: 4 GB RAM, Graphics: NVIDIA GeForce GTX 460 or AMD Radeon HD5850 (1 GB VRAM), Storage: 2 GB available space,Recommended':Recommended: OS: Windows® 7 (SP1) / Windows® 8 / Windows® 8.1 / Windows® 10, Processor: 2.5 GHz Intel® Core™ i5-2400S or 4.0 GHz AMD FX-8350 or better, Memory: 8 GB RAM, Graphics: NVIDIA GeForce GTX 680 or AMD Radeon R9 290X or better (2 GB VRAM), Storage: 2 GB available space </t>
  </si>
  <si>
    <t xml:space="preserve">Minimum: Requires a 64-bit processor and operating system, OS: Windows 7 64Bits, Processor: Intel Core i3, Memory: 4 GB RAM, Graphics: NVIDIA GeForce GTX 950, DirectX: Version 10, Network: Broadband Internet connection, Storage: 4 GB available space, Additional Notes: HTC VIVE required,Recommended':Recommended: Requires a 64-bit processor and operating system, OS: Windows 7 64Bits, Processor: Intel Core i5, Memory: 8 GB RAM, Graphics: NVIDIA GeForce GTX 970, DirectX: Version 10, Network: Broadband Internet connection, Storage: 4 GB available space, Additional Notes: HTC VIVE required </t>
  </si>
  <si>
    <t xml:space="preserve">Minimum: OS: Windows XP/Vista/7/8/8.1/10, Processor: 1,5 GHz processor, Memory: 1 GB RAM, Graphics: 512 Mb, DirectX: Version 10, Storage: 1 GB available space </t>
  </si>
  <si>
    <t xml:space="preserve">Minimum: OS: Lion 10.7.X, Processor: Intel Core i series processor, Memory: 2 GB RAM, Graphics: ATI Radeon HD 4850, NVIDIA GeForce GT 120, Intel HD 3000, or equivalent card with at least 512 MB VRAM, Storage: 3 GB available space </t>
  </si>
  <si>
    <t xml:space="preserve">Minimum: OS: Ubuntu 12.04 LTS, Processor: 1.7 GHz Dual Core, Memory: 2 GB RAM, Storage: 3 GB available space </t>
  </si>
  <si>
    <t xml:space="preserve">Minimum: OS: Windows 2000 SP4, Windows XP SP2, Windows Vista, Windows 7, Windows 8, Windows 10, Processor: Pentium 4 3 ГГц/Athlon 64 3000+, Memory: 1 GB RAM, Graphics: GeForce 6600/Radeon 9800 Pro, Storage: 7 GB available space,Recommended':Recommended: OS: Windows 10, Processor: Core 2 Duo 2.5 ГГц/Athlon 64 X2 5200+, Memory: 2 GB RAM, Graphics: GeForce 8600 GTS/Radeon X1900, Storage: 7 GB available space </t>
  </si>
  <si>
    <t xml:space="preserve">Minimum: OS: Windows 7, Processor: Intel Core I5-4590 (or equivalent), Memory: 8000 MB RAM, Graphics: GeForce GTX 970 (or equivalent), DirectX: Version 11, Storage: 4 GB available space, Additional Notes: The Journey runs on HTC Vive. Xbox 360 &amp;amp; Xbox One controllers are supported.,Recommended':Recommended: OS: Windows 8, Processor: Intel Core i5 4670 (or equivalent), Memory: 8000 MB RAM, Graphics: GeForce GTX 980 GPU (or equivalent), DirectX: Version 12, Storage: 5 GB available space, Additional Notes: The Journey runs on HTC Vive. Xbox 360 &amp;amp; Xbox One controllers are supported. </t>
  </si>
  <si>
    <t xml:space="preserve">Minimum: OS: Windows 7 or later, Processor: Dual-core processor (Intel Dual Core 2.0 GHz or AMD Athlon X2 5200+ 2.6 GHz), Memory: 2 GB RAM, Graphics: DirectX 9.0c compatible graphic card, DirectX: Version 9.0c, Storage: 60 MB available space, Sound Card: DirectX 9.0c compatible sound card,Recommended':Recommended: OS: Windows 7 or later, Processor: Dual-core processor (Intel Dual Core 2.0 GHz or AMD Athlon X2 5200+ 2.6 GHz), Memory: 2 GB RAM, Graphics: DirectX 9.0c compatible graphic card, DirectX: Version 9.0c, Storage: 61 MB available space, Sound Card: DirectX 9.0c compatible sound card </t>
  </si>
  <si>
    <t xml:space="preserve">Minimum: OS: Windows 7 or better, Processor: 1.5 Ghz, Memory: 512 MB RAM, Graphics: Video card 256 mb, Storage: 50 MB available space, Sound Card: Eny </t>
  </si>
  <si>
    <t xml:space="preserve">Minimum: Requires a 64-bit processor and operating system, OS: Windows 7 SP1, Windows 8.1 or Windows 10, Processor: Intel® i5-4590, AMD FX 8350 equivalent or better, Memory: 4 GB RAM, Graphics: NVIDIA GeForce® GTX 970, AMD Radeon™ R9 290 equivalent or better, Storage: 1 GB available space,Recommended':Recommended: Requires a 64-bit processor and operating system </t>
  </si>
  <si>
    <t xml:space="preserve">Minimum: OS: Windows 7 (32-bit), Processor: 2.66 Ghz (2 Core), Memory: 2 GB RAM, Graphics: GeForce GTX 260,Recommended':Recommended: OS: Windows 7, 8, 10 (32 or 64 bit), Processor: 3.33 Ghz (4 Core), Memory: 4 GB RAM, Graphics: GeForce GTX 660 </t>
  </si>
  <si>
    <t xml:space="preserve">Minimum: OS: Windows95/98/XP/7/8.1, Processor: Pentium 133Mhz, Memory: 256 MB RAM, Graphics: On board Graphics Card, DirectX: Version 7.0a, Storage: 200 MB available space, Sound Card: DirectSound compatible sound card,Recommended':Recommended: OS: Windows95/98/XP/7/8.1, Processor: PentiumII 800Mhz, Memory: 1 GB RAM, Graphics: On board Graphics Card, DirectX: Version 7.0a, Storage: 200 MB available space, Sound Card: DirectSound compatible sound card </t>
  </si>
  <si>
    <t xml:space="preserve">Minimum: OS: Windows 7 or better, Processor: 1.5 Ghz, Memory: 512 MB RAM, Graphics: 256 mg, Storage: 70 MB available space, Sound Card: eny </t>
  </si>
  <si>
    <t xml:space="preserve">Minimum: OS: Windows XP SP2/Vista/7/8/10, Processor: x86-compatible 1.8GHz or faster processor, SSE2 instruction set support, Memory: 2 GB RAM, Graphics: DX9 (shader model 3.0) or DX11 with feature level 9.3 capabilities, Storage: 2 GB available space </t>
  </si>
  <si>
    <t xml:space="preserve">Minimum: OS: Mac OS X 10.8+, Processor: x86-compatible 1.8GHz or faster processor, SSE2 instruction set support, Memory: 2 GB RAM, Storage: 2 GB available space </t>
  </si>
  <si>
    <t xml:space="preserve">Minimum: OS: Ubuntu 12.04+/SteamOS+, Processor: x86-compatible 1.8GHz or faster processor, SSE2 instruction set support, Memory: 2 GB RAM, Storage: 2 GB available space </t>
  </si>
  <si>
    <t xml:space="preserve">Minimum: Requires a 64-bit processor and operating system, OS: Windows 7, 64-bit, Processor: 2.0 Ghz DualCore CPU, Memory: 8 GB RAM, Graphics: Intel HD4000 or better, OpenGL 3.3, Storage: 2 GB available space,Recommended':Recommended: Requires a 64-bit processor and operating system, OS: Windows 10, 64-bit, Processor: 2.0+ Ghz QuadCore CPU, Memory: 8 GB RAM, Graphics: NVIDIA Geforce 660 or AMD Radeon HD 7000 Series, OpenGL 3.3, Storage: 2 GB available space </t>
  </si>
  <si>
    <t xml:space="preserve">Minimum: Requires a 64-bit processor and operating system, OS: MacOS 10.9 Mavericks, Processor: 2.0 Ghz DualCore CPU, Memory: 8 GB RAM, Graphics: Intel HD4000 or better, OpenGL 3.3, Storage: 2 GB available space,Recommended':Recommended: Requires a 64-bit processor and operating system, OS: MacOS 10.13 High Sierra, Processor: 2.0+ Ghz QuadCore CPU, Memory: 8 GB RAM, Graphics: NVIDIA Geforce 660 or AMD Radeon HD 7000 Series, OpenGL 3.3, Storage: 2 GB available space </t>
  </si>
  <si>
    <t xml:space="preserve">Minimum: Requires a 64-bit processor and operating system, OS: Ubuntu 16.04 LTS, 64-bit, Processor: 2.0 Ghz DualCore CPU, Memory: 8 GB RAM, Graphics: Intel HD4000 or better, OpenGL 3.3, Storage: 2 GB available space,Recommended':Recommended: Requires a 64-bit processor and operating system, OS: Ubuntu 16.04 LTS, 64-bit, Processor: 2.0+ Ghz QuadCore CPU, Memory: 8 GB RAM, Graphics: NVIDIA Geforce 660 or AMD Radeon HD 7000 Series, OpenGL 3.3, Storage: 2 GB available space </t>
  </si>
  <si>
    <t xml:space="preserve">Minimum: OS: Windows 7, Processor: 1.8 GHZ, Memory: 2 GB RAM, Graphics: NVIDIA GT/s 4xx or equivalent, Storage: 67 MB available space </t>
  </si>
  <si>
    <t xml:space="preserve">Minimum: OS: Windows 8, Windows 7, Windows Vista, Windows XP, Processor: Intel Core i5 CPU, Memory: 2 MB RAM, Graphics: NVIDIA GeForce GT 330M, DirectX: Version 9.0, Storage: 85 MB available space </t>
  </si>
  <si>
    <t xml:space="preserve">Minimum: OS: Mac OS X 10.6 / 10.7 / 10.8 / 10.9 / 10.10 / 10.11 / 10.12, Processor: 1.5 GHz Intel Core 2 Duo or better, Memory: 1 GB RAM, Graphics: Integrated Graphics Chip, Storage: 500 MB available space,Recommended':Recommended: OS: Mac OS X 10.6 / 10.7 / 10.8 / 10.9 / 10.10 / 10.11 / 10.12, Processor: 2.0 GHz Intel Core 2 Duo or better, Memory: 2 GB RAM, Graphics: Integrated Graphics Chip, Storage: 500 MB available space </t>
  </si>
  <si>
    <t xml:space="preserve">Minimum: OS: Windows 8, Processor: 1 Ghz CPU, Memory: 150 MB RAM, Storage: 20 MB available space </t>
  </si>
  <si>
    <t xml:space="preserve">Minimum: OS: 10.6, Processor: 1 Ghz CPU, Memory: 150 MB RAM, Storage: 20 MB available space </t>
  </si>
  <si>
    <t xml:space="preserve">Minimum: OS: Windows 7, Memory: 4 GB RAM, Graphics: GeForce GTX 460, Network: Broadband Internet connection, Storage: 1 GB available space,Recommended':Recommended: OS: Windows 10, Memory: 8 GB RAM, Graphics: GeForce GTX 950, Network: Broadband Internet connection, Storage: 1 GB available space </t>
  </si>
  <si>
    <t xml:space="preserve">Minimum: OS: Windows 7, Processor: Intel i5 Series or above, Memory: 4 GB RAM, Graphics: Nvidia GeForce GTX 640 or above, DirectX: Version 10, Storage: 927 MB available space,Recommended':Recommended: OS: Windows 10, Processor: Intel i7 Series or above, Memory: 8 GB RAM, Graphics: Nvidia GeForce 700 Series or above, DirectX: Version 12, Storage: 1 GB available space </t>
  </si>
  <si>
    <t xml:space="preserve">Minimum: OS: Windows 8, Processor: Intel i5-4590, Memory: 8 GB RAM, Graphics: NVIDIA GeForce GTX 970\xa0, DirectX: Version 11, Network: Broadband Internet connection, Storage: 1 GB available space,Recommended':Recommended: OS: Windows 10, Processor: Intel i7-4770\xa0, Memory: 16 GB RAM, Graphics: NVIDIA GeForce GTX 1070\xa0, DirectX: Version 12, Network: Broadband Internet connection, Storage: 10 GB available space </t>
  </si>
  <si>
    <t xml:space="preserve">Minimum: OS: Microsoft Windows 10 (build 10586), 64-bit, Processor: Intel(R) Core(TM) i5-2500K CPU @ 3.10GHz, Memory: 8.0 GB RAM, Graphics: NVIDIA GeForce GTX 680, DirectX: Version 10, Storage: 12 GB available space, Sound Card: NVIDIA High Definition Audio,Recommended':Recommended: OS: Microsoft Windows 10 (build 10586), 64-bit, Processor: Intel(R) Core(TM) i5-2500K CPU @ 3.30GHz, Graphics: NVIDIA GeForce GTX 680, DirectX: Version 10, Storage: 12 GB available space, Sound Card: NVIDIA High Definition Audio </t>
  </si>
  <si>
    <t xml:space="preserve">Minimum: Requires a 64-bit processor and operating system, OS: Windows 7, 8 or 10 (64bit), Processor: Intel Pentium G3258 or AMD FX-4300, Memory: 4 GB RAM, Graphics: GTX 560ti or R7 260x, DirectX: Version 11, Storage: 18 GB available space,Recommended':Recommended: Requires a 64-bit processor and operating system, OS: Windows 10 (64bit), Processor: Intel Core i3-6100 or AMD FX-8300, Memory: 8 GB RAM, Graphics: GTX 680 or R9 280x, DirectX: Version 11, Storage: 18 GB available space </t>
  </si>
  <si>
    <t xml:space="preserve">Minimum: Requires a 64-bit processor and operating system, OS: OS X 10.9, Processor: Dual-core Intel, 2 GHz, Memory: 4 GB RAM, Graphics: Intel Iris 550, OpenGL 4.1 compatible, Storage: 22 GB available space,Recommended':Recommended: Requires a 64-bit processor and operating system, OS: OS X 10.11, Processor: Quad-core Intel, 2.2 GHz, Memory: 8 GB RAM, Graphics: R9 M370X, OpenGL 4.1 compatible, Storage: 22 GB available space </t>
  </si>
  <si>
    <t xml:space="preserve">Minimum: Requires a 64-bit processor and operating system, OS: Any reasonable new Linux distro, Processor: Quad-core Intel, 2 GHz, Memory: 4 GB RAM, Graphics: GTX 660 or higher with latest NVIDIA binary drivers, Storage: 18 GB available space,Recommended':Recommended: Requires a 64-bit processor and operating system, OS: Any reasonable new Linux distro, Processor: Quad-core Intel, 2.2 GHz, Memory: 8 GB RAM, Graphics: GTX 680 or higher with latest NVIDIA binary drivers, Storage: 18 GB available space </t>
  </si>
  <si>
    <t xml:space="preserve">Minimum: OS: Windows XP / Vista / Win 7 / Win 8 / Server 2008 / Server 2012, 32 Bit or 64 Bit; DirectX 9.0c or above., Processor: No processor specified, Memory: 1 GB RAM, Graphics: 64 MB 3D video card, DirectX: Version 9.0, Sound Card: required, Additional Notes: Anomalies is made with 3D GameStudio A7 Engine - specs are based on 3dgamestudio\'s website,Recommended':Recommended: Memory: 2 GB RAM, Graphics: 256 MB video card, Additional Notes: Shader 2.0 support </t>
  </si>
  <si>
    <t xml:space="preserve">Minimum: OS: Windows 7, Processor: 1.27 Ghz, Memory: 120 MB RAM, Graphics: 128mb Video Memory, DirectX: Version 8.0, Storage: 8 MB available space, Sound Card: DirectX-compatible sound card </t>
  </si>
  <si>
    <t xml:space="preserve">Minimum: OS: Windows XP, Processor: Intel i3 or AMD equivalent, Memory: 4 GB RAM, Graphics: Intel HD or Iris Graphics or AMD equivalent, Storage: 100 MB available space,Recommended':Recommended: OS: Windows 10, Processor: Intel i5 or AMD equivalent, Memory: 8 MB RAM, Graphics: NIVIDA GTX 200+ or AMD equivalent, Storage: 100 MB available space </t>
  </si>
  <si>
    <t xml:space="preserve">Minimum: OS: Windows XP, Processor: Core i3, Memory: 1 GB RAM, Graphics: GeForce 6600, Storage: 1 GB available space </t>
  </si>
  <si>
    <t xml:space="preserve">Minimum: OS: Windows Vista or Later, Processor: Intel Core™ Duo or faster, Memory: 512 MB RAM, Graphics: OpenGL 3.0 compliant video card, Storage: 50 MB available space </t>
  </si>
  <si>
    <t xml:space="preserve">Minimum: OS: Windows 7 (64-bit only), Processor: Intel Pentium G4400, 3.30 GHz or AMD Equivalent, Memory: 3 GB RAM, Graphics: NVIDIA GeForce GT 630, 1GB or AMD Equivalent, DirectX: Version 9.0c, Storage: 16 GB available space,Recommended':Recommended: OS: Windows 10 (64-bit only), Processor: Intel Core i3-7300, 4.0 GHz or AMD Equivalent, Memory: 4 GB RAM, Graphics: NVIDIA GeForce GTX 750 Ti, 2 GB or AMD Equivalent, DirectX: Version 9.0c, Storage: 16 GB available space </t>
  </si>
  <si>
    <t xml:space="preserve">Minimum: OS: Windows XP SP3 or Higher, Processor: Intel(R) Core(TM)2 Duo 2.4, AMD Athlon(TM) X2 2.8 Ghz, Memory: 2 GB RAM, Graphics: Geforce 9600 GS, Radeon HD4000, Shader Model 3.0, 512 MB, Storage: 5 GB available space, Additional Notes: If you are on or around the min spec then you may need to run with Half Res Textures and Low graphics options and at a lower resolution.,Recommended':Recommended: OS: Windows 10, Processor: Intel(R) Core(TM)2 Duo 2.4, AMD Athlon(TM) X2 2.8 Ghz, Memory: 4 GB RAM, Graphics: Geforce 9600 GS, Radeon HD4000, Shader Model 3.0, 512 MB, Storage: 5 GB available space </t>
  </si>
  <si>
    <t xml:space="preserve">Minimum: OS: OSX 10.9 or Higher, Processor: Intel(R) Core(TM)2 Duo 2.4, AMD Athlon(TM) X2 2.8 Ghz, Memory: 2 GB RAM, Graphics: Geforce 9600 GS, Radeon HD4000, Shader Model 3.0, 512 MB, Storage: 5 GB available space, Additional Notes: If you are on or around the min spec then you may need to run with Half Res Textures and Low graphics options and at a lower resolution.,Recommended':Recommended: Memory: 4 GB RAM </t>
  </si>
  <si>
    <t xml:space="preserve">Minimum: Processor: Intel(R) Core(TM)2 Duo 2.4, AMD Athlon(TM) X2 2.8 Ghz, Memory: 2 GB RAM, Graphics: Geforce 9600 GS, Radeon HD4000, Shader Model 3.0, 512 MB, Storage: 5 GB available space, Additional Notes: If you are on or around the min spec then you may need to run with Half Res Textures and Low graphics options and at a lower resolution.,Recommended':Recommended: Memory: 4 GB RAM </t>
  </si>
  <si>
    <t xml:space="preserve">Minimum: OS: Windows 10, Processor: Intel Core i3 2.5 GHz, Memory: 4 GB RAM, Graphics: Intel HD Graphics, DirectX: Version 12, Storage: 200 MB available space, Sound Card: HD Realtek </t>
  </si>
  <si>
    <t xml:space="preserve">Minimum: OS: Microsoft Windows Vista / 7 / 8, Processor: 1.5Ghz Processor or better, Memory: 1 GB RAM, Graphics: Integrated Graphics Chip, Storage: 150 MB available space,Recommended':Recommended: OS: Microsoft Windows Vista / 7 / 8, Processor: Pentium 4 or better, Memory: 2 GB RAM, Graphics: Integrated Graphics Chip, Storage: 150 MB available space </t>
  </si>
  <si>
    <t xml:space="preserve">Minimum: OS: Microsoft® Windows7/8/10 (32/64bit versions), Processor: Intel Core 2 Duo processor or AMD Athlon™ 64 or better, Graphics: Intel HD graphics 4400 or more, Radeon HD graphics 5430 or more, OpenGL 3.0 or more, Storage: 184 MB available space, Sound Card: DirectX 9.0 Compatible Sound </t>
  </si>
  <si>
    <t xml:space="preserve">Minimum: OS: Windows XP SP 3, Processor: 1 GHz, Memory: 512 MB RAM, Graphics: WebGL Compatible with latest drivers, Storage: 250 MB available space, Sound Card: Direct X Compatible, Additional Notes: Septic Savages runs via NW.js and HTML5,Recommended':Recommended: OS: Windows 7 or newer, Processor: 2 GHz dual-core, Memory: 4 GB RAM, Graphics: nVidia or AMD with latest drivers, Storage: 250 MB available space, Sound Card: Direct X Compatible, Additional Notes: Septic Savages runs via NW.js and HTML5 </t>
  </si>
  <si>
    <t xml:space="preserve">Minimum: OS: OS X 10.7 or newer, Processor: 2 GHz, Memory: 1 GB RAM, Graphics: WebGL Compatible, Storage: 350 MB available space,Recommended':Recommended: OS: OS X (Latest Version), Processor: 4 GHz, Memory: 4 GB RAM, Graphics: nVidia, Storage: 350 MB available space </t>
  </si>
  <si>
    <t xml:space="preserve">Minimum: OS: Windows XP+, Processor: 1.2GHz Processor, Memory: 256 MB RAM, Graphics: Intel Graphics 4000 or greater, DirectX: Version 9.0, Network: Broadband Internet connection, Storage: 201 MB available space </t>
  </si>
  <si>
    <t xml:space="preserve">Minimum: OS: Mac OS X Snow Leopard+, Processor: 1.2GHz Processor, Memory: 256 MB RAM, Graphics: Intel Graphics 4000+, Storage: 103 MB available space </t>
  </si>
  <si>
    <t xml:space="preserve">Minimum: OS: Ubuntu 12.04+ Or SteamOS+, Processor: 1.2GHz Processor, Memory: 256 MB RAM, Graphics: Intel Graphics 4000+, Storage: 100 MB available space </t>
  </si>
  <si>
    <t xml:space="preserve">Minimum: OS: Windows 7, Processor: Intel i5, Memory: 4 GB RAM, Graphics: DX9 compatible dedicated GPU, 1GB video memory, DirectX: Version 9.0, Storage: 2 GB available space, Sound Card: Rec Req Soundcard for VR mode,Recommended':Recommended: OS: Windows 10, Processor: Intel i7, Memory: 16 GB RAM, Graphics: GTX 970, AMD 290, or equivalent, DirectX: Version 11, Storage: 2 GB available space, Sound Card: Rec Req Soundcard for VR mode </t>
  </si>
  <si>
    <t xml:space="preserve">Minimum: OS: Windows 7, Processor: Intel Atom 1.67 GHz, Memory: 2 GB RAM, Graphics: Intel Integrated Graphics, DirectX: Version 11, Storage: 200 MB available space </t>
  </si>
  <si>
    <t xml:space="preserve">Minimum: OS: 10.9.5, Processor: Intel Core 2 Duo, Memory: 2 GB RAM, Graphics: NVIDIA 8600M GT, Storage: 200 MB available space </t>
  </si>
  <si>
    <t xml:space="preserve">Minimum: OS: Ubuntu 14.04, 64-bit, Processor: Intel Atom 1.67 GHz, Memory: 2 GB RAM, Graphics: Intel Integrated Graphics, Storage: 200 MB available space </t>
  </si>
  <si>
    <t xml:space="preserve">Minimum: OS: Windows 7 SP1, Windows 8.1, Windows 10, Processor: Intel Core i3-2100 / AMD® FX-6300, Memory: 4 GB RAM, Graphics: NVIDIA® GeForce GTX 750 Ti / ATI Radeon HD 7950, DirectX: Version 11, Network: Broadband Internet connection, Storage: 1 GB available space, Sound Card: DirectX 11 sound device,Recommended':Recommended: OS: Windows 7 SP1, Windows 8.1, Windows 10, Processor: Intel Core i7-3770 / AMD® FX-8350, Memory: 8 GB RAM, Graphics: NVIDIA® GeForce GTX 970 / ATI Radeon R9 series, DirectX: Version 11, Network: Broadband Internet connection, Storage: 1 GB available space, Sound Card: DirectX 11 sound device </t>
  </si>
  <si>
    <t xml:space="preserve">Minimum: OS: Mac OS X 10.5.7, Processor: Intel Core i3-2100, Memory: 4 GB RAM, Graphics: NVIDIA GeForce 8600M or better, Network: Broadband Internet connection, Storage: 1 GB available space, Sound Card: DirectX 11 sound device </t>
  </si>
  <si>
    <t xml:space="preserve">Минимальные: Требуются 64-разрядные процессор и операционная система, ОС: Windows 10, Процессор: Intel® i5-4590 / AMD FX 8350 equivalent or greater, Оперативная память: 8 GB ОЗУ, Видеокарта: NVIDIA GeForce® GTX 970 / AMD Radeon™ R9 290 equivalent or greater, DirectX: Версии 11, Место на диске: 500 MB,Recommended': 'Рекомендованные: Требуются 64-разрядные процессор и операционная система </t>
  </si>
  <si>
    <t xml:space="preserve">Minimum: Requires a 64-bit processor and operating system, OS: Windows 7, Processor: Pentium 4 or later (w/ SSE2), Memory: 1 GB RAM, Graphics: Integrated, Storage: 136 MB available space, Additional Notes: 64 bit required,Recommended':Recommended: Requires a 64-bit processor and operating system </t>
  </si>
  <si>
    <t xml:space="preserve">Minimum: OS: Windows 7, Processor: Intel i5, Memory: 2 GB RAM, Graphics: NVIDIA 970, Storage: 600 MB available space,Recommended':Recommended: Processor: Intel i7, Memory: 4 GB RAM, Graphics: NVIDIA 1070, Storage: 600 MB available space </t>
  </si>
  <si>
    <t xml:space="preserve">Minimum: OS: Windows Vista, Processor: 2 GHz, Memory: 1 GB RAM, Graphics: OpenGL 2.1 Support, Storage: 201 MB available space, Sound Card: OpenAL Compatible,Recommended':Recommended: OS: Windows 10 </t>
  </si>
  <si>
    <t xml:space="preserve">Minimum: OS: Mac OS X 10.7 Lion, Processor: 2 GHz, Memory: 1 GB RAM, Graphics: OpenGL 2.1 Support, Storage: 199 MB available space, Sound Card: OpenAL Compatible,Recommended':Recommended: OS: Mac OS X 10.12 Sierra </t>
  </si>
  <si>
    <t xml:space="preserve">Minimum: OS: Ubuntu 12.04 LTS, Processor: 2 GHz, Memory: 1 GB RAM, Graphics: OpenGL 2.1 Support, Storage: 210 MB available space, Sound Card: OpenAL Compatible,Recommended':Recommended: OS: Ubuntu 16.04 LTS </t>
  </si>
  <si>
    <t xml:space="preserve">Minimum: Requires a 64-bit processor and operating system, OS: Windows 7 or higher, Processor: Intel i5, Memory: 8 GB RAM, Graphics: NVIDIA GeForce GTX 970, DirectX: Version 11, Storage: 5 GB available space,Recommended':Recommended: Requires a 64-bit processor and operating system, OS: Windows 7 or higher, Processor: Intel i7, Memory: 16 GB RAM, Graphics: NVIDIA GeForce GTX 980, DirectX: Version 11, Storage: 5 GB available space </t>
  </si>
  <si>
    <t xml:space="preserve">Minimum: OS: Windows 7 or later, Processor: Core 2 Duo, Memory: 1 GB RAM, Graphics: DX 9.0/OpenGL 2 compliant, DirectX: Version 9.0, Storage: 200 MB available space </t>
  </si>
  <si>
    <t xml:space="preserve">Minimum: OS: Mac OS X 10.6 or later, Processor: Core 2 Duo, Memory: 1 GB RAM, Graphics: OpenGL 2 compliant, Storage: 250 MB available space </t>
  </si>
  <si>
    <t xml:space="preserve">Minimum: OS: Ubuntu 14.04 or newer, Processor: Core 2 Duo, Memory: 1 GB RAM, Graphics: OpenGL 2 compliant, Storage: 250 MB available space </t>
  </si>
  <si>
    <t xml:space="preserve">Minimum: OS: Windows XP, Processor: Any Dual-Core CPU, Memory: 512 MB RAM, Graphics: Intel Integrated Graphics, DirectX: Version 9.0, Storage: 200 MB available space, Additional Notes: A display monitor with a 16:9 resolution is recommended,Recommended':Recommended: OS: Windows 10, Processor: Any Dual-Core CPU, Memory: 1 GB RAM, Graphics: Any dedicated GPU, DirectX: Version 9.0, Storage: 200 MB available space, Additional Notes: A display monitor with a 16:9 resolution is recommended </t>
  </si>
  <si>
    <t xml:space="preserve">Minimum: OS: Microsoft Windows 7/8/10, Processor: Intel Core2Duo or higher, Memory: 2 GB RAM, Graphics: Intel HD graphics or higher (VRAM 512MB), Storage: 3 GB available space, Additional Notes: An environment that can display at least 1280×720 pixels Recommended Environment: *When using display adaptors that share main memory, the game may not work. *We do not guarantee that this game will run on virtual drives or Virtual PCs (including Apple Boot Camp). *This product uses Ogg Vorbis/Lua/tilua++. The operating environments for this product are the same as for the demo version. </t>
  </si>
  <si>
    <t xml:space="preserve">Minimum: OS: Windows 7, 8, 10, Processor: Intel Core i3, Memory: 6 GB RAM, Graphics: nVidia GeForce GTX 550 Ti, DirectX: Version 11, Network: Broadband Internet connection, Storage: 8 GB available space,Recommended':Recommended: OS: Windows 7, 8, 10, Processor: Intel Core i5 or higher, Memory: 8 GB RAM, Graphics: nVidia GeForce GTX 1050 or higher, DirectX: Version 11, Network: Broadband Internet connection, Storage: 8 GB available space </t>
  </si>
  <si>
    <t xml:space="preserve">Minimum: OS: Windows XP/Windows Vista/Windows 7/Windows 8/Windows/10, Processor: 1.4 GHz, Memory: 1024 MB RAM, Graphics: Any, DirectX: Version 9.0c, Storage: 310 MB available space, Sound Card: Any,Recommended':Recommended: OS: Windows 7/Windows 8/Windows/10, Processor: 1.4 GHz, Memory: 2048 MB RAM, Graphics: Any, DirectX: Version 9.0c, Storage: 310 MB available space, Sound Card: Any </t>
  </si>
  <si>
    <t xml:space="preserve">Minimum: OS: OS: 10.7+, Processor: 1.4 GHz, Memory: 1024 MB RAM, Graphics: Any, Storage: 400 MB available space, Sound Card: Any,Recommended':Recommended: OS: OS: 10.7+, Processor: 1.4 GHz, Memory: 2048 MB RAM, Graphics: Any, Storage: 400 MB available space, Sound Card: Any </t>
  </si>
  <si>
    <t xml:space="preserve">Minimum: Requires a 64-bit processor and operating system, OS: Windows® 7 / Windows® 8 / Windows® 10, Processor: Intel Core 2 Duo 1.8 GHz or AMD Athlon X2 64 2.0 GHz, Memory: 4 GB RAM, Graphics: 256 MB ATI HD2600 XT or better, 256 MB nVidia 7900 GS or better, or Core i3 or better integrated graphics, DirectX: Version 9.0c, Storage: 2 GB available space,Recommended':Recommended: Requires a 64-bit processor and operating system </t>
  </si>
  <si>
    <t xml:space="preserve">Minimum: OS: Vista SP1, Win7, Processor: 2.4 GHz Pentium 4 processor or equivalent, Memory: 2 MB RAM, Graphics: Nvidia GeForce 6 series or better ATI Radeon series card 9500 series or better, DirectX: Version 9.0, Storage: 130 MB available space, Sound Card: yes, Additional Notes: keyboard + mouse,Recommended':Recommended: OS: 64 Bit Windows 7, Processor: Intel Core i5-750 or AMD Athlon X4, Memory: 4 MB RAM, Graphics: NVIDIA GeForce GTX 650 or better, DirectX: Version 9.0, Storage: 130 MB available space, Sound Card: yes, Additional Notes: keyboard + mouse </t>
  </si>
  <si>
    <t xml:space="preserve">Minimum: Requires a 64-bit processor and operating system, OS: 7, Processor: Intel i5-4590 equivalent or greater, Memory: 8 GB RAM, Graphics: GTX 9xx-series or equal graphics card, DirectX: Version 11,Recommended':Recommended: Requires a 64-bit processor and operating system, OS: 10, Processor: Intel Core i7 6700K equivalent or greater, Memory: 16 GB RAM, Graphics: GTX 10xx-series graphics card or equal, DirectX: Version 11, Additional Notes: Using a gamepad is highly recommended although playing on the keyboard is possible </t>
  </si>
  <si>
    <t xml:space="preserve">Minimum: OS: Windows XP SP3, Vista, Windows 7 or later, Processor: 1.4Ghz Dual Core or better, Memory: 1 GB RAM, Graphics: DirectX 9.0c compliant video card (Shader Model 3.0) with 256MB VRAM, DirectX: Version 9.0c, Storage: 300 MB available space </t>
  </si>
  <si>
    <t xml:space="preserve">Minimum: OS: OS X version 10.8 (Mountain Lion) or later, Processor: 1.6 Ghz Intel Core 2 Duo or better, Memory: 2 GB RAM, Graphics: GeForce 9400M with 256 MB RAM or better, Storage: 300 MB available space </t>
  </si>
  <si>
    <t xml:space="preserve">Minimum: OS: Windows XP or higher, Processor: 2.0 Ghz, Memory: 1 GB RAM, Graphics: Intel HD, DirectX: Version 9.0, Storage: 20 MB available space,Recommended':Recommended: OS: Windows XP or higher, Processor: 2.0 Ghz, Memory: 1 GB RAM, Graphics: Intel HD, Geforce 650, AMD R5, DirectX: Version 9.0, Storage: 20 MB available space </t>
  </si>
  <si>
    <t xml:space="preserve">Minimum: OS: OSX X 10.7 or higher, Processor: 2.0 Ghz, Memory: 1 GB RAM, Graphics: Intel HD, Storage: 25 MB available space,Recommended':Recommended: OS: OSX X 10.7 or higher, Processor: 2.7 Ghz, Memory: 1 GB RAM, Graphics: Intel HD Graphics 3000, AMD Radeon HD 6750M, Nvidia GeForce GT 650M, Storage: 25 MB available space </t>
  </si>
  <si>
    <t xml:space="preserve">Minimum: OS: Windows 7, Processor: Intel i5-4590 or AMD equivalent, Memory: 6 GB RAM, Graphics: NVIDIA GTX 970 / AMD 290X, DirectX: Version 9.0, Storage: 900 MB available space, Sound Card: DirectX compatible sound card </t>
  </si>
  <si>
    <t xml:space="preserve">Minimum: OS: Windows 7, Memory: 256 MB RAM, Storage: 120 MB available space </t>
  </si>
  <si>
    <t xml:space="preserve">Minimum: OS: Mac OS X 10.6, Memory: 512 MB RAM, Storage: 120 MB available space </t>
  </si>
  <si>
    <t xml:space="preserve">Minimum: Requires a 64-bit processor and operating system, OS: Windows 7 64 Bit, Processor: Core i3 / AMD 2.0 GHz, Memory: 1 GB RAM, Graphics: Video card with 1 GB memory, DirectX: Version 10, Storage: 600 MB available space,Recommended':Recommended: Requires a 64-bit processor and operating system, OS: Windows 10, Processor: Core i5 / AMD 3.0 GHz, Memory: 2 GB RAM, Graphics: Video card with 4 GB memory, DirectX: Version 11, Storage: 600 MB available space </t>
  </si>
  <si>
    <t xml:space="preserve">Minimum: OS: Windows 7 or newer, Processor: Intel i5 or better, Memory: 1 GB RAM, Graphics: Intel HD Graphics or better, Storage: 1 GB available space </t>
  </si>
  <si>
    <t xml:space="preserve">Minimum: OS: Ubuntu or equivelent, Processor: Intel i5 or better, Memory: 1 GB RAM, Graphics: Intel HD Graphics or better, Storage: 1 GB available space, Sound Card: Any PCM enabled soundcard </t>
  </si>
  <si>
    <t xml:space="preserve">Minimum: OS: Windows 7, Processor: Intel i5-3550, AMD FX 8350 or better, Memory: 8 GB RAM, Graphics: Nvidia Geforce GTX 970, AMD Radeon R9 290 or better, DirectX: Version 11, Storage: 3 GB available space </t>
  </si>
  <si>
    <t xml:space="preserve">Minimum: OS: Windows 7, Processor: Intel Core-i5, Memory: 6 GB RAM, Graphics: NVidia GTX 970, DirectX: Version 10, Storage: 500 MB available space,Recommended':Recommended: OS: Windows 10, Processor: Intel Core-i5, Memory: 8 GB RAM, Graphics: NVidia GTX 1060, DirectX: Version 10, Storage: 500 MB available space </t>
  </si>
  <si>
    <t xml:space="preserve">Minimum: OS: Windows 7, Processor: Intel Core 2 or AMD Athlon 64, Memory: 4 GB RAM, Graphics: OpenGL 2.0 or greater, Storage: 500 MB available space, Sound Card: Sound device supporting OpenAL 2.0 </t>
  </si>
  <si>
    <t xml:space="preserve">Minimum: OS: XP, Vista, 7, 8, Processor: Intel Pentium III 800 MHz, Memory: 2 GB RAM, Graphics: 1024x768 High Color+, DirectX: Version 9.0, Storage: 700 MB available space, Sound Card: DirectX 9 compatible </t>
  </si>
  <si>
    <t xml:space="preserve">Minimum: OS: OS X 10.6.8, Processor: Intel Core 2 Duo 1.83 GHz, Memory: 2 GB RAM, Graphics: Radeon HD 2400 or comparable, Storage: 700 MB available space, Sound Card: DirectX 9 compatible </t>
  </si>
  <si>
    <t xml:space="preserve">Minimum: OS: Windows 7, Processor: Intel® i5-4590, AMD FX 8350 equivalent or better, Memory: 4 GB RAM, Graphics: NVIDIA GeForce® GTX 970, AMD Radeon™, Storage: 500 MB available space,Recommended':Recommended: OS: Windows 10, Processor: Intel® i5-4590, AMD FX 8350 equivalent or better, Memory: 8 GB RAM, Graphics: NVIDIA GeForce® GTX 980ti, Storage: 500 MB available space </t>
  </si>
  <si>
    <t xml:space="preserve">Minimum: OS: 64-Bit Windows 7 Service Pack 1, Windows 8, or Windows 10, Processor: 2 GHz Dual-Core 64-bit CPU, Memory: 4 GB RAM, Graphics: DirectX11 Compatible GPU with 1 GB Video RAM, DirectX: Version 11, Network: Broadband Internet connection, Storage: 25 GB available space </t>
  </si>
  <si>
    <t xml:space="preserve">Minimum: Requires a 64-bit processor and operating system, OS: Windows 7 64-bit or later, Processor: Quad-core Intel or AMD processor, 2.5 GHz or faster, Memory: 8 GB RAM, Graphics: NVIDIA GeForce 470 GTX or AMD Radeon 6870 HD series card or higher, DirectX: Version 11, Storage: 3 GB available space, Additional Notes: We have found SSDs to be the best user experience,Recommended':Recommended: Requires a 64-bit processor and operating system, OS: Windows 7 64-bit or later, Processor: Intel Core i7 4930K processor or faster, Graphics: Nvidia GTX 770 video card or higher, DirectX: Version 11, Storage: 3 GB available space, Additional Notes: We have found SSDs to be the best user experience </t>
  </si>
  <si>
    <t xml:space="preserve">Minimum: Requires a 64-bit processor and operating system, OS: Mac OS X 10.9.2, Processor: Quad-core Intel, 2.5 GHz or faster, Memory: 8 GB RAM, Graphics: OpenGL 4.1 compatible graphics card, Storage: 3 GB available space, Additional Notes: We have found SSDs to be the best user experience,Recommended':Recommended: Requires a 64-bit processor and operating system, OS: Mac OS X 10.9.2 or later, Processor: Quad-core Intel, 2.8 GHz or faster, Memory: 8 GB RAM, Graphics: OpenGL 4.1 compatible graphics card, Storage: 3 GB available space, Additional Notes: We have found SSDs to be the best user experience </t>
  </si>
  <si>
    <t xml:space="preserve">Minimum: OS: Windows 7, Processor: 2.0 Ghz, Memory: 1 GB RAM, Graphics: 512 MB Graphics Card, DirectX: Version 9.0, Storage: 1 GB available space </t>
  </si>
  <si>
    <t xml:space="preserve">Minimum: OS: OSX Yosemite, Memory: 1 GB RAM, Storage: 512 MB available space </t>
  </si>
  <si>
    <t xml:space="preserve">Minimum: OS: Windows Vista or more recent Recommended, Processor: Intel Pentium 3, Intel Core, AMD Athlon 1 GHz+, Memory: 1 GB RAM, Graphics: 1024x768 Display, Storage: 200 MB available space, Additional Notes: saved games require about 30MB, plus another 40MB per season </t>
  </si>
  <si>
    <t xml:space="preserve">Minimum: OS: Windows 7, Processor: Intel i-7 Series, Memory: 8 GB RAM, Graphics: NVIDIA GeForce GTX 770, Storage: 4 GB available space </t>
  </si>
  <si>
    <t xml:space="preserve">Minimum: OS: Windows Vista, Windows 7, Windows 8.1, Windows 10, Processor: Intel Core i5 (or equivalent), Memory: 512 MB RAM, Graphics: 2 GB VRAM Compatible with DirectX 11, DirectX: Version 11, Storage: 1500 MB available space,Recommended':Recommended: OS: Windows Vista, Windows 7, Windows 8.1, Windows 10, Processor: Intel Core i5 (or equivalent), Memory: 1024 MB RAM, Graphics: 4 GB VRAM Compatible with DirectX 11, DirectX: Version 11, Storage: 1500 MB available space </t>
  </si>
  <si>
    <t xml:space="preserve">Minimum: OS: Windows 2000 SP4, Windows XP SP2, Windows Vista, Windows 7, Windows 8, Windows 10, Processor: Pentium 4/Athlon XP 3 ГГц, Memory: 1 GB RAM, Graphics: GeForce 6600 GS/Radeon 9600, Storage: 8 GB available space,Recommended':Recommended: OS: Windows 10, Processor: Core 2 Duo/Athlon X2 2.5 ГГц, Memory: 2 GB RAM, Graphics: GeForce 8800/Radeon X1800, Storage: 8 GB available space </t>
  </si>
  <si>
    <t xml:space="preserve">Minimum: OS: Windows XP, Processor: Intel Core2 Duo or better, Memory: 2 GB RAM, Graphics: DirectX 9 (or later) compatible graphics card, DirectX: Version 9.0, Storage: 1 GB available space </t>
  </si>
  <si>
    <t xml:space="preserve">Minimum: OS: Windows 7 64 bit, Processor: Dual Core CPU @2.5 Ghz or faster, Memory: 6 GB RAM, Graphics: Desktop Nvidia GTX 750 Ti or faster, DirectX: Version 11, Storage: 10 GB available space,Recommended':Recommended: OS: Windows 10 64 bit, Processor: Quad Core CPU @3 Ghz or faster, Memory: 8 GB RAM, Graphics: Desktop Nvidia GTX 960 or faster, DirectX: Version 11, Network: Broadband Internet connection, Storage: 10 GB available space </t>
  </si>
  <si>
    <t xml:space="preserve">Minimum: OS: Win XP, 7, Processor: Fully tested on 2Ghz, older machines should have no problem too, Memory: 512 MB RAM, Graphics: Anything that handles basic hardware acceleration, Storage: 110 MB available space, Sound Card: No fancy sound card required, Additional Notes: 54 MB hard drive space is req for the awesomeness,Recommended':Recommended: OS: Win 7, 8, 10 </t>
  </si>
  <si>
    <t xml:space="preserve">Minimum: Requires a 64-bit processor and operating system, OS: Windows 7, Processor: 3rd Generation i5 2.2GHz, Memory: 4 GB RAM, Graphics: Intel HD 4400, DirectX: Version 11, Storage: 300 MB available space,Recommended':Recommended: Requires a 64-bit processor and operating system, OS: Windows 10, Processor: i5-2500 3.3GHz, Memory: 8 GB RAM, Graphics: HD7850 or equivalent, DirectX: Version 11, Storage: 300 MB available space </t>
  </si>
  <si>
    <t xml:space="preserve">Minimum: OS: Windows XP / Vista / 7 / 8 / 10, Processor: 1Ghz, Memory: 256 MB RAM, Graphics: Shader Model 2.0, DirectX: Version 9.0c, Storage: 100 MB available space, Sound Card: Any </t>
  </si>
  <si>
    <t xml:space="preserve">Minimum: OS: Ubuntu 12.04 LTS or later, Processor: 1Ghz, Memory: 256 MB RAM, Graphics: Shader Model 2.0, Storage: 100 MB available space, Sound Card: Any </t>
  </si>
  <si>
    <t xml:space="preserve">Minimum: OS: Windows XP or Windows Vista, Processor: 1.8 GHz Processor, Memory: 512 MB RAM, Graphics: 3D Graphics card compatible with DirectX7, DirectX: Version 7.0, Storage: 2 GB available space, Additional Notes: Mouse, Keyboard,Recommended':Recommended: OS: Windows XP or Windows Vista, Processor: 1.8 GHz Processor, Memory: 1 GB RAM, Graphics: 3D Graphics card compatible with DirectX9, DirectX: Version 9.0, Storage: 2 GB available space, Additional Notes: Mouse, Keyboard </t>
  </si>
  <si>
    <t xml:space="preserve">Minimum: OS: Windows XP or later, Processor: 1.5 Ghz CPU, Memory: 512 MB RAM, Graphics: DirectX 9.0c compatible card with Shader Model 3.0 Support and 256MB VRAM, DirectX: Version 9.0c, Storage: 100 MB available space,Recommended':Recommended: OS: Windows XP or later, Processor: 2.0Ghz dual core CPU, Memory: 1 GB RAM, Graphics: NVIDIA Geforce GT 440 / AMD Radeon HD 6570 / Intel HD 5000 or better, DirectX: Version 9.0c, Storage: 100 MB available space </t>
  </si>
  <si>
    <t xml:space="preserve">Minimum: OS: Windows 10, Processor: 2Ghz, Memory: 2 GB RAM, Graphics: 2 GB Video Memory, Storage: 152 MB available space </t>
  </si>
  <si>
    <t xml:space="preserve">Minimum: OS: El Capitan, Processor: 2Ghz, Memory: 2 GB RAM, Graphics: 2 GB Video Memory, Storage: 152 MB available space </t>
  </si>
  <si>
    <t xml:space="preserve">Minimum: OS: Ubuntu 16.04, Processor: 2Ghz, Memory: 2 GB RAM, Graphics: 2 GB Video Memory, Storage: 152 MB available space </t>
  </si>
  <si>
    <t xml:space="preserve">Minimum: OS: Windows 7 SP1 or newer, Processor: Intel Core i5 4590 or AMD FX 8350 or greater, Memory: 4 GB RAM, Graphics: Nvidia GeForce GTX 970/AMD Radeon R9 290 equivalent or greater, Storage: 1400 MB available space, Sound Card: Windows Compatible Sound Card, Additional Notes: Requires HTC Vive, one USB 2.0 or faster port, HDMI 1.4, DisplayPort 1.2, or better </t>
  </si>
  <si>
    <t xml:space="preserve">Minimum: OS: Windows XP or newer, Processor: Intel Core i3+, Memory: 256 MB RAM, Graphics: Shader Model 3.0, DirectX: Version 9.0c, Storage: 250 MB available space, Sound Card: Required, Additional Notes: .Net Framework 4 </t>
  </si>
  <si>
    <t xml:space="preserve">Minimum: OS: Snow Leopard 10.6.8 or newer, 32/64-bit, Processor: Intel Core i3+, Memory: 256 MB RAM, Graphics: OpenGL 3.0+, Storage: 250 MB available space, Sound Card: Required </t>
  </si>
  <si>
    <t xml:space="preserve">Minimum: OS: glibc 2.15+, 32/64-bit. S3TC support is NOT required., Processor: Intel Core i3+, Memory: 256 MB RAM, Graphics: OpenGL 3.0+, Storage: 250 MB available space, Sound Card: Required </t>
  </si>
  <si>
    <t xml:space="preserve">Minimum: OS: Windows XP or later, Processor: 1.2+ GHz, Memory: 2 GB RAM, Graphics: Direct X 9.0c compliant video card with AT LEAST 512Mb, DirectX: Version 9.0, Storage: 40 MB available space </t>
  </si>
  <si>
    <t xml:space="preserve">Minimum: OS: OS X version Snow Leopard 10.6.3 or later, Processor: 1.2+ GHz, Memory: 2 GB RAM, Graphics: OpenGL compatible, with AT LEAST 512Mb Memory, Storage: 40 MB available space </t>
  </si>
  <si>
    <t xml:space="preserve">Minimum: Processor: 1.2+ GHz, Memory: 2 GB RAM, Graphics: AT LEAST 512Mb Memory, Storage: 40 MB available space </t>
  </si>
  <si>
    <t xml:space="preserve">Minimum: OS: Tested on Windows 8.1, Processor: Tested on AMD A4, Memory: 2 GB RAM, Graphics: AMD Radeon R3, Storage: 250 MB available space, Additional Notes: It should be very non-demanding system-wise </t>
  </si>
  <si>
    <t xml:space="preserve">Minimum: OS: Windows 7/8/10, Processor: FX-4100 or Intel Equivalent, Memory: 4 GB RAM, Graphics: AMD HD7850 or Nvidia Equivalent, Storage: 2 GB available space,Recommended':Recommended: OS: Windows 7/8/10, Processor: AMD FX-6100 or Intel Equivalent, Memory: 4 GB RAM, Graphics: AMD 380X or Nvidia Equivalent, Storage: 2 GB available space </t>
  </si>
  <si>
    <t xml:space="preserve">Minimum: OS: Windows XP, Windows Vista, Windows 7, Processor: 1 Ghz or faster processor, Memory: 512 MB RAM, Graphics: compatible with Direct X 9.0 or above, DirectX: Version 9.0, Network: Broadband Internet connection, Storage: 4 GB available space,Recommended':Recommended: OS: Windows XP, Windows Vista, Windows 7, Processor: 1 Ghz or faster processor, Memory: 2 GB RAM, Graphics: compatible with Direct X 9.0 or above, DirectX: Version 9.0, Network: Broadband Internet connection, Storage: 4 GB available space </t>
  </si>
  <si>
    <t xml:space="preserve">Minimum: OS: Windows XP and above, Processor: 1.2 GHz, Memory: 512 MB RAM, Graphics: 128 MB video card, DirectX: Version 9.0c, Storage: 600 MB available space,Recommended':Recommended: OS: Windows XP and above, Processor: 1.5 Ghz, Memory: 1024 MB RAM, Graphics: 256 MB video card, DirectX: Version 9.0c, Storage: 1 GB available space </t>
  </si>
  <si>
    <t xml:space="preserve">Minimum: OS: Microsoft® Windows Server 2008, Windows 7, Windows 8.1 Classic or Windows 10, Processor: 2.33GHz or faster x86-compatible processor, or Intel Atom™ 1.6GHz or faster processor for netbook class devices, Memory: 512 MB RAM, Storage: 150 MB available space,Recommended':Recommended: Memory: 1 GB RAM </t>
  </si>
  <si>
    <t xml:space="preserve">Minimum: OS: Windows 7 SP1, Windows 8.1 or Windows 10, Processor: Intel® i5-4590, AMD FX 8350 equivalent or better, Memory: 4 GB RAM, Graphics: NVIDIA GeForce® GTX 780, AMD Radeon™ R9 290 equivalent or better, Video Output: HDMI 1.4, DisplayPort 1.2 or newer, Storage: 250 MB available space, Additional Notes: 1x USB 2.0 or better port also required </t>
  </si>
  <si>
    <t xml:space="preserve">Minimum: Requires a 64-bit processor and operating system, OS: Windows 8, Processor: Intel Core 2 Quad Q6600 or AMD equivalent, Memory: 2 GB RAM, Graphics: GTX 750 Ti, DirectX: Version 11, Storage: 32 GB available space,Recommended':Recommended: Requires a 64-bit processor and operating system, OS: Windows 10, Processor: Intel Core i5-6400 or AMD equivalent, Memory: 8 GB RAM, Graphics: GTX 960 4GB, DirectX: Version 12, Storage: 32 GB available space </t>
  </si>
  <si>
    <t xml:space="preserve">Minimum: OS: Windows 7, Processor: Intel core i5 - 4590, Memory: 8 GB RAM, Graphics: NVIDIA GTX 970, DirectX: Version 11, Network: Broadband Internet connection, Storage: 3700 MB available space,Recommended':Recommended: OS: Windows 7, Processor: Intel core i5 - 4590, Memory: 8 GB RAM, Graphics: NVIDIA GTX 970, DirectX: Version 11, Network: Broadband Internet connection, Storage: 3700 MB available space </t>
  </si>
  <si>
    <t xml:space="preserve">Minimum: OS: Windows 7, Processor: 2 GHz Dual Core, Memory: 2 GB RAM, Graphics: 512 MB VRAM, Storage: 4 GB available space,Recommended':Recommended: OS: Windows 10, Processor: 3 GHz Dual Core, Memory: 4 GB RAM, Graphics: 2 GB VRAM, Storage: 4 GB available space </t>
  </si>
  <si>
    <t xml:space="preserve">Minimum: OS: Mac OS X 10.8, Processor: 2 GHz Dual Core, Memory: 2 GB RAM, Graphics: 512 MB VRAM, Storage: 4 GB available space,Recommended':Recommended: OS: Mac OS X 10.11, Processor: 3 GHz Dual Core, Memory: 4 GB RAM, Graphics: 2 GB VRAM, Storage: 4 GB available space </t>
  </si>
  <si>
    <t xml:space="preserve">Minimum: OS: Ubuntu 12.04+ or equivalent, Processor: 2 GHz Dual Core, Memory: 2 GB RAM, Graphics: 512 MB VRAM, Storage: 4 GB available space,Recommended':Recommended: OS: Ubuntu 16.04+ or equivalent, Processor: 3 GHz Dual Core, Memory: 4 GB RAM, Graphics: 2 GB VRAM, Storage: 4 GB available space </t>
  </si>
  <si>
    <t xml:space="preserve">Minimum: OS: Windows 7, Memory: 256 MB RAM, Storage: 512 MB available space </t>
  </si>
  <si>
    <t xml:space="preserve">Minimum: OS: OS X El Capitan, Memory: 256 MB RAM, Storage: 512 MB available space </t>
  </si>
  <si>
    <t xml:space="preserve">Minimum: Requires a 64-bit processor and operating system, OS: Windows 7 64 Bit, Processor: 2.4 GHz Dual Core, Memory: 6 GB RAM, Graphics: NVIDIA GeForce GTX 460 or AMD Radeon HD 5770 /w 1GB VRAM, DirectX: Version 11, Network: Broadband Internet connection, Storage: 3 GB available space,Recommended':Recommended: Requires a 64-bit processor and operating system, OS: Windows 10 64 Bit, Processor: 2.4 GHz Quad Core, Memory: 8 GB RAM, Graphics: NVIDIA 970 / AMD Radeon 290, DirectX: Version 11, Network: Broadband Internet connection, Storage: 3 GB available space </t>
  </si>
  <si>
    <t xml:space="preserve">Minimum: OS: Windows 7, Processor: Intel Core i3, Memory: 4 GB RAM, Graphics: Intel HD 4000, DirectX: Version 11, Storage: 1 GB available space,Recommended':Recommended: OS: Windows 10 64 bit, Processor: Intel Core i5, Memory: 4 GB RAM, Graphics: SM 5.0 1GB VRAM, DirectX: Version 11, Network: Broadband Internet connection, Storage: 1 GB available space, Additional Notes: 64-BIT VERSION RECOMMENDED </t>
  </si>
  <si>
    <t xml:space="preserve">Minimum: OS: macOS Sierra (10.12), Processor: Intel Core i5, Memory: 4 GB RAM, Graphics: SM 5.0 1GB VRAM, Storage: 1 GB available space,Recommended':Recommended: OS: macOS Sierra (10.12), Processor: Intel Core i5, Memory: 4 GB RAM, Graphics: SM 5.0 1GB VRAM, Network: Broadband Internet connection, Storage: 1 GB available space, Additional Notes: 64-BIT VERSION RECOMMENDED </t>
  </si>
  <si>
    <t xml:space="preserve">Minimum: OS: Ubuntu 16.04.4 LTS, Processor: Intel Core i5, Memory: 4 GB RAM, Graphics: SM 5.0 1GB VRAM, Storage: 1 GB available space,Recommended':Recommended: OS: Ubuntu 16.04.4 LTS, Processor: Intel Core i5, Memory: 4 GB RAM, Graphics: SM 5.0 1GB VRAM, Network: Broadband Internet connection, Storage: 1 GB available space, Additional Notes: 64-BIT VERSION RECOMMENDED </t>
  </si>
  <si>
    <t xml:space="preserve">Minimum: OS: Windows 7, Processor: Intel i5-4590, Memory: 1 GB RAM, Graphics: NVIDIA GTX 970, Storage: 3 GB available space, Additional Notes: Non-VR Version does not require as high of a minimum specs in order to run well. </t>
  </si>
  <si>
    <t xml:space="preserve">Minimum: OS: Windows 7, 8, 10, Processor: 3 GHz, Memory: 2 GB RAM, Graphics: 2 Gb, DirectX: Version 11, Storage: 2 GB available space,Recommended':Recommended: OS: Windows 7, 8, 10, Processor: 4 GHz, Memory: 4 GB RAM, Graphics: 4 Gb, DirectX: Version 11, Network: Broadband Internet connection, Storage: 2 GB available space </t>
  </si>
  <si>
    <t xml:space="preserve">Minimum: Processor: 3 GHz, Memory: 2 GB RAM, Graphics: 2 Gb, Storage: 2 GB available space,Recommended':Recommended: Processor: 4 GHz, Memory: 4 GB RAM, Graphics: 4 Gb, Network: Broadband Internet connection, Storage: 2 GB available space </t>
  </si>
  <si>
    <t xml:space="preserve">Minimum: Processor: 3 GHz, Memory: 2 GB RAM, Graphics: 2 Gb,Recommended':Recommended: Processor: 4 GHz, Memory: 2 GB RAM, Graphics: 4 Gb, Network: Broadband Internet connection </t>
  </si>
  <si>
    <t xml:space="preserve">Minimum: OS: Windows XP or better, Processor: Pentium 4 with 3 GHz or better, Memory: 2 GB RAM, Graphics: DirectX 9-compatible video card and a 1024x768px resolution monitor or better, DirectX: Version 9.0, Storage: 100 MB available space, Sound Card: Windows-compatible, Additional Notes: Keyboard+mouse or gamepad </t>
  </si>
  <si>
    <t xml:space="preserve">Minimum: OS: Windows 7 SP1, Processor: Intel i5-4950, Memory: 4 GB RAM, Graphics: Nvidia GTX 970 or AMD 290, Storage: 1 GB available space,Recommended':Recommended: OS: Windows 10, Processor: Intel i7-5820, Memory: 4 GB RAM, Graphics: Nvidia GTX 1080 or AMD RX 480, Storage: 2 GB available space </t>
  </si>
  <si>
    <t xml:space="preserve">Minimum: Requires a 64-bit processor and operating system, OS: Windows 7 64-bit, Processor: Intel Core i3, Memory: 4 GB RAM, Graphics: Intel HD Graphics 6000 / AMD Radeon HD 7700, Storage: 300 MB available space, Sound Card: Yes,Recommended':Recommended: Requires a 64-bit processor and operating system, OS: Windows 7 64-bit, Processor: Intel Core i5-4670K, Memory: 8 GB RAM, Graphics: Nvidia GTX 760 / Nvidia GTX 960M / AMD R9 280, Storage: 500 MB available space, Sound Card: Very much yes. </t>
  </si>
  <si>
    <t xml:space="preserve">Minimum: Requires a 64-bit processor and operating system, OS: OS X 10.11 El Capitan, Processor: Intel Core i5, Memory: 4 GB RAM, Graphics: Intel HD Graphics 6000 / AMD Radeon HD 7700, Storage: 300 MB available space, Sound Card: Yes,Recommended':Recommended: Requires a 64-bit processor and operating system, OS: macOS 10.12 Sierra, Processor: Intel Core i5, Memory: 8 GB RAM, Graphics: Nvidia GTX 760 / Nvidia GTX 960M / AMD R9 280, Storage: 500 MB available space, Sound Card: Very much yes. </t>
  </si>
  <si>
    <t xml:space="preserve">Minimum: Requires a 64-bit processor and operating system, OS: Ubuntu 12.04 or higher, Processor: Intel Core i3, Memory: 4 GB RAM, Graphics: Intel HD Graphics 6000 / AMD Radeon HD 7700, Storage: 300 MB available space, Sound Card: Yes,Recommended':Recommended: Requires a 64-bit processor and operating system, Processor: Intel Core i5-4670K, Memory: 8 GB RAM, Graphics: Nvidia GTX 760 / Nvidia GTX 960M / AMD R9 280, Storage: 500 MB available space, Sound Card: Very much yes. </t>
  </si>
  <si>
    <t xml:space="preserve">Minimum: OS: Windows 7, Windows 8, Windows 10, Processor: Dual Core 2Ghz or above, Memory: 2 GB RAM, Graphics: Open GL 2.0 Compatible Video Card (Intel HD4000 or better), Storage: 120 MB available space,Recommended':Recommended: OS: Windows 7, Windows 8, Windows 10, Processor: Dual Core 2Ghz or above, Memory: 4 GB RAM, Graphics: Open GL 2.0 Compatible Video Card (Intel HD4000 or better), Storage: 200 MB available space </t>
  </si>
  <si>
    <t xml:space="preserve">Minimum: OS: windows 7, Processor: Intel Core 2 CPU, Memory: 2 MB RAM, DirectX: Version 9.0 </t>
  </si>
  <si>
    <t xml:space="preserve">Minimum: OS: Windows XP Service Pack 3 or newer, Processor: 1.8 GHz Processor, Memory: 2 GB RAM, Graphics: NVIDIA GT/s 4xx or equivalent, DirectX: Version 9.0c, Storage: 500 MB available space </t>
  </si>
  <si>
    <t xml:space="preserve">Minimum: OS: Mac OSX 10.10.2, Processor: 2.0 GHz Intel, Memory: 4 GB RAM, Graphics: 512 MB NVidia or ATI graphics card, Storage: 500 MB available space </t>
  </si>
  <si>
    <t xml:space="preserve">Minimum: OS: Ubuntu 12.04, Processor: 1.8 GHz Processor, Graphics: NVIDIA GT/s 4xx or equivalent, Storage: 500 MB available space </t>
  </si>
  <si>
    <t xml:space="preserve">Minimum: OS: Windows 10, Processor: Intel i5-4590, Memory: 8 GB RAM, Graphics: NVIDIA GeForce GTX 970, DirectX: Version 11, Storage: 3 GB available space,Recommended':Recommended: OS: Windows 10, Processor: Intel i7-4770, Memory: 16 GB RAM, Graphics: NVIDIA GeForce GTX 980 Ti, DirectX: Version 12, Storage: 3 GB available space </t>
  </si>
  <si>
    <t xml:space="preserve">Minimum: OS: Windows 10/8.1/7, Processor: Core i3-2100 3.10 GHz, Memory: 2 GB RAM, Graphics: GeForce 8600 GT, DirectX: Version 9.0c, Storage: 6 GB available space, Sound Card: Onboard,Recommended':Recommended: OS: Windows 10/8.1/7, Processor: Core i3-6100 3.70 GHz, Memory: 4 GB RAM, Graphics: GeForce GTX 650 Ti, DirectX: Version 9.0c, Storage: 6 GB available space, Sound Card: Onboard </t>
  </si>
  <si>
    <t xml:space="preserve">Minimum: OS: Windows 10/8.1/7, Processor: Core i3-2100 3.10 GHz, Memory: 2 GB RAM, Graphics: Intel HD Graphic 2000, DirectX: Version 10, Storage: 2 GB available space, Sound Card: Onboard,Recommended':Recommended: OS: Windows 10/8.1/7, Processor: Core i3-6100 3.70 GHz, Memory: 4 GB RAM, Graphics: GeForce GTX 560 Ti, DirectX: Version 10, Storage: 2 GB available space, Sound Card: Onboard </t>
  </si>
  <si>
    <t xml:space="preserve">Minimum: Requires a 64-bit processor and operating system, OS: Windows 7, Processor: i5-4590, Memory: 8 GB RAM, Graphics: Geforce 960 GTX, DirectX: Version 11, Network: Broadband Internet connection, Storage: 1 GB available space,Recommended':Recommended: Requires a 64-bit processor and operating system, OS: Windows 8, Processor: i5-4590, Memory: 8 GB RAM, Graphics: Geforce 1070 GTX or better, DirectX: Version 11, Network: Broadband Internet connection, Storage: 1 GB available space </t>
  </si>
  <si>
    <t xml:space="preserve">Minimum: OS: Windows: Windows XP or Windows Vista, Processor: 1.8 GHz Processor, Memory: 512 MB RAM, Graphics: 3D Graphics card compatible with DirectX7, DirectX: Version 7.0, Storage: 2 GB available space, Additional Notes: Mouse, Keyboard,Recommended':Recommended: OS: Windows XP or Higher, Memory: 1 GB RAM, Graphics: 3D graphics card compatible with DirectX 9, DirectX: Version 9.0, Storage: 2 GB available space, Additional Notes: Mouse, Keyboard </t>
  </si>
  <si>
    <t xml:space="preserve">Minimum: Requires a 64-bit processor and operating system, OS: Windows 7 SP1 or later, Processor: Intel Core i5 4590 or AMD FX 8350, Memory: 8 GB RAM, Graphics: Nvidia GTX 970, DirectX: Version 11, Storage: 200 MB available space,Recommended':Recommended: Requires a 64-bit processor and operating system </t>
  </si>
  <si>
    <t xml:space="preserve">Minimum: Requires a 64-bit processor and operating system, Processor: Intel Core i5 4590 or AMD FX 8350, Memory: 4 GB RAM, Graphics: Nvidia GTX 970,Recommended':Recommended: Requires a 64-bit processor and operating system </t>
  </si>
  <si>
    <t xml:space="preserve">Minimum: OS: Window 7, Processor: i3, Memory: 4 GB RAM, Graphics: Geforce GTX 610 2GB, DirectX: Version 11, Storage: 1500 MB available space </t>
  </si>
  <si>
    <t xml:space="preserve">Minimum: Requires a 64-bit processor and operating system, OS: Windows 8.1 (64-bit only), Processor: AMD FX-8320/Intel Core i3-4160, Memory: 4 GB RAM, Graphics: AMD Radeon 7570/nVidia GeForce GTX 650 1GB, DirectX: Version 9.0c, Storage: 12 GB available space, Sound Card: DirectX 9 Compatible,Recommended':Recommended: Requires a 64-bit processor and operating system, OS: Windows 10 (64-bit only), Processor: AMD FX-8350/Intel Core i7-6700, Memory: 8 GB RAM, Graphics: AMD Radeon R9/nVidia GeForce GTX 970 4GB, DirectX: Version 9.0c, Storage: 12 GB available space, Sound Card: DirectX 9 Compatible </t>
  </si>
  <si>
    <t xml:space="preserve">Minimum: OS: Windows Vista/7/8/10, Processor: Intel Core2 Duo 2.4Ghz or Higher / AMD 3Ghz or Higher, Memory: 2 GB RAM, Graphics: DX9 (shader model 3.0) or DX11 with feature level 9.3 capabilities., DirectX: Version 9.0c, Storage: 430 MB available space </t>
  </si>
  <si>
    <t xml:space="preserve">Minimum: OS: Mac OS X 10.8+, Processor: Intel Core2 Duo 2.4Ghz or Higher., Memory: 2 GB RAM, Graphics: DX9 (shader model 3.0) or DX11 with feature level 9.3 capabilities., Storage: 840 MB available space </t>
  </si>
  <si>
    <t xml:space="preserve">Minimum: OS: Windows Xp, Vista, 7, 8, 10, Processor: 2.6 Ghz+, Memory: 2 GB RAM, DirectX: Version 10, Storage: 50 MB available space,Recommended':Recommended: OS: Windows Xp, Vista, 7, 8, 10, Processor: 3.0 Ghz, Memory: 4 GB RAM, DirectX: Version 10, Storage: 100 MB available space </t>
  </si>
  <si>
    <t xml:space="preserve">Minimum: OS: Windows XP / Vista / 7 / 8 / 10, Processor: 1.4 GHz or faster, Memory: 512 MB RAM, Graphics: 3D Graphics card compatible with DirectX 9.0, DirectX: Version 9.0, Storage: 300 MB available space, Additional Notes: Multiplayer is not supported </t>
  </si>
  <si>
    <t xml:space="preserve">Minimum: OS: Windows 7 &amp;amp; Windows 10, Processor: 1.4 GHz or faster, Memory: 512 MB RAM, Graphics: 3D Graphics card compatible with DirectX 9.0, DirectX: Version 9.0a, Storage: 600 MB available space, Additional Notes: Multiplayer is not supported </t>
  </si>
  <si>
    <t xml:space="preserve">Minimum: OS: Windows XP / Vista / 7 / 8 / 10, Processor: 1.4 GHz or faster, Memory: 512 MB RAM, Graphics: 3D Graphics card compatible with DirectX 9.0, DirectX: Version 9.0, Storage: 550 MB available space, Additional Notes: Multiplayer is not supported </t>
  </si>
  <si>
    <t xml:space="preserve">Minimum: OS: Windows XP/Windows Vista/Windows 7/Windows 8, Processor: 1.6 GHz, Memory: 1024 MB RAM, DirectX: Version 9.0, Storage: 856 MB available space </t>
  </si>
  <si>
    <t xml:space="preserve">Minimum: OS: OSX 10.12/10.11/10.10/10.9/10.8, Processor: 2.5 GHz (INTEL ONLY), Memory: 1024 MB RAM, Storage: 990 MB available space </t>
  </si>
  <si>
    <t xml:space="preserve">Minimum: OS: Windows XP Service Pack 3 or Better, Processor: 1 GHz Processor, Memory: 1 GB RAM, Graphics: OpenGL Supported Graphics Adapter, Storage: 500 MB available space,Recommended':Recommended: OS: Windows 7 64-Bit or Newer, Memory: 4 GB RAM, Graphics: nVidia or AMD with at least 512MB VRAM and OpenGL 2.0+, Network: Broadband Internet connection, Storage: 750 MB available space </t>
  </si>
  <si>
    <t xml:space="preserve">Minimum: OS: Mac OSX 10, Processor: 1 GHz Processor, Memory: 2 GB RAM, Graphics: OpenGL Supported Graphics Adapter, Storage: 500 MB available space, Additional Notes: Safari 8,Recommended':Recommended: OS: Mac OSX 10, Memory: 8 GB RAM, Graphics: OpenGL Supported Graphics Adapter, Storage: 750 MB available space, Additional Notes: Safari 8 or Newer </t>
  </si>
  <si>
    <t xml:space="preserve">Minimum: OS: Ubuntu 16.04 or Equivalent, Processor: 1 GHz Processor, Memory: 2 GB RAM, Graphics: OpenGL Supported Graphics Adapter, Storage: 300 MB available space,Recommended':Recommended: OS: Ubuntu 16.04, Processor: 1 GHz Processor, Memory: 8 GB RAM, Graphics: OpenGL Supported Graphics Adapter, Storage: 300 MB available space </t>
  </si>
  <si>
    <t xml:space="preserve">最低: OS: Windows XP, 7, 8, or 10, プロセッサー: 2.1 GHz Dual Core, メモリー: 2 GB RAM, グラフィック: Intel HD Graphics, DirectX: Version 9.0, ストレージ: 280 MB 利用可能, サウンドカード: Yes, 追記事項: Gamepad Recommended </t>
  </si>
  <si>
    <t xml:space="preserve">最低: OS: Mac OS X 10.7, プロセッサー: Core 2 Duo, メモリー: 2 GB RAM, グラフィック: Intel HD Graphics or better, ストレージ: 280 MB 利用可能, サウンドカード: Yes, 追記事項: Gamepad Recommended </t>
  </si>
  <si>
    <t xml:space="preserve">最低: OS: Ubuntu 16.04, プロセッサー: Dual Core 2 GHz, メモリー: 2 GB RAM, グラフィック: Intel HD Graphics or better, ストレージ: 280 MB 利用可能, サウンドカード: Yes, 追記事項: Gamepad Recommended </t>
  </si>
  <si>
    <t xml:space="preserve">Minimum: Requires a 64-bit processor and operating system, OS: Windows 7, Memory: 4 GB RAM, Graphics: GTX 480,Recommended':Recommended: Requires a 64-bit processor and operating system, OS: Windows 7, Graphics: GTX 970(for VR ) </t>
  </si>
  <si>
    <t xml:space="preserve">Minimum: OS: Windows 7 (or higher), Processor: 1.8 GHz, Memory: 2 GB RAM, Graphics: Shader Model 4 compatible, DirectX: Version 11, Storage: 70 MB available space, Sound Card: DirectX compatible, Additional Notes: Keyboard or Xbox 360 compatible gamepad supported. Shared Screen coop requires one gamepad per player. </t>
  </si>
  <si>
    <t xml:space="preserve">Minimum: OS: Windows XP SP2, Processor: Pentium 4 / Athlon 1.1 GHz or better, Memory: 2048 MB RAM, Graphics: GPU 512 Mb or better, DirectX: Version 9.0c, Storage: 633 MB available space, Sound Card: compatible with DirectX 16-bit sound PCI a card,Recommended':Recommended: OS: Windows 7, Windows 8, Windows 10, Processor: Pentium 4 / Athlon 2,4 GHz or better, Memory: 4096 MB RAM, Graphics: GPU 1024 Mb or better, DirectX: Version 9.0c, Storage: 633 MB available space, Sound Card: compatible with DirectX 16-bit sound PCI a card </t>
  </si>
  <si>
    <t xml:space="preserve">Minimum: OS: Windows 7/8/10, Processor: Intel Core Duo E6600 2.4GHz (2006 desktop), Memory: 4 GB RAM, Graphics: Nvidia 7900 GS 256 MB RAM (desktop 2006), NVS Quadro 160M (laptop 2008), or similar, DirectX: Version 9.0c, Storage: 200 MB available space </t>
  </si>
  <si>
    <t xml:space="preserve">Minimum: OS: OSX 10.9 (Mavericks) or later, Processor: Intel Core Duo 2 2.4GHZ (Mac Mini 2011), Memory: 4 GB RAM, Graphics: AMD Radeon 6630M (Mac Mini 2011) dedicated graphics card, Storage: 200 MB available space </t>
  </si>
  <si>
    <t xml:space="preserve">Minimum: OS: Windows 10, Windows 8, Windows 7, Vista, or XP Service Pack 3, Processor: 1 GHz processor (recommended), Memory: 1 GB RAM, Additional Notes: OpenGL 2.1 </t>
  </si>
  <si>
    <t xml:space="preserve">Minimum: OS: Windows XP, Processor: 2.5 GHz, Memory: 2 GB RAM, Graphics: AMD 7760 or Equivalent, DirectX: Version 9.0, Storage: 1 GB available space, Additional Notes: 1920x1080 Display. Gamepad is strongly recommended. Orphan requires quick movements and precise aiming. Mouse aiming is supported.,Recommended':Recommended: OS: Windows 10, Processor: 3.0 GHz, Memory: 4 GB RAM, Graphics: Nvidia GTX680 or Equivalent, DirectX: Version 9.0, Storage: 1 GB available space, Additional Notes: 1920x1080 Display. Gamepad is strongly recommended. Orphan requires quick movements and precise aiming. Mouse aiming is supported. </t>
  </si>
  <si>
    <t xml:space="preserve">Minimum: OS: OS X 10.9, Processor: 2.5 GHz, Memory: 2 GB RAM, Graphics: AMD 7760 or Equivalent, Storage: 1 GB available space, Additional Notes: 1920x1080 Display. Gamepad is strongly recommended. Orphan requires quick movements and precise aiming. Mouse aiming is supported.,Recommended':Recommended: OS: OS X 10.9, Processor: 3.0 GHz, Memory: 4 GB RAM, Graphics: Nvidia GTX680 or Equivalent, Storage: 1 GB available space, Additional Notes: 1920x1080 Display. Gamepad is strongly recommended. Orphan requires quick movements and precise aiming. Mouse aiming is supported. </t>
  </si>
  <si>
    <t xml:space="preserve">Minimum: OS: Ubuntu 18.04, Processor: 2.5 GHz, Memory: 2 GB RAM, Graphics: AMD 7760 or Equivalent, Storage: 1 GB available space, Additional Notes: 1920x1080 Display. Gamepad is strongly recommended. Orphan requires quick movements and precise aiming. Mouse aiming is supported.,Recommended':Recommended: OS: Ubuntu 18.04, Processor: 3.0 GHz, Memory: 4 GB RAM, Graphics: Nvidia GTX680 or Equivalent, Storage: 1 GB available space, Additional Notes: 1920x1080 Display. Gamepad is strongly recommended. Orphan requires quick movements and precise aiming. Mouse aiming is supported. </t>
  </si>
  <si>
    <t xml:space="preserve">Minimum: OS: OS X 10.6, Processor: 3GHz Dual Core, Memory: 4 GB RAM, Graphics: Dedicated graphics card, Storage: 200 MB available space </t>
  </si>
  <si>
    <t xml:space="preserve">Minimum: Requires a 64-bit processor and operating system, OS: Windows 7 64bit, Processor: Intel Core i5 - 4590 equivalent, Memory: 4 GB RAM, Graphics: NVIDIA GTX 970, DirectX: Version 11, Storage: 2 GB available space,Recommended':Recommended: Requires a 64-bit processor and operating system, OS: Windows 10 64bit, Processor: Intel Core i7-6800 equivalent, Memory: 8 GB RAM, Graphics: NVIDIA GTX 980, DirectX: Version 11, Storage: 4 GB available space </t>
  </si>
  <si>
    <t xml:space="preserve">Minimum: OS: Windows XP+ (x86), Processor: Pentium 4 1.7 GHz, Memory: 150 MB RAM, Graphics: Intel integrated chipset, Storage: 150 MB available space </t>
  </si>
  <si>
    <t xml:space="preserve">Minimum: OS: Mac OS 10.4 and newer, Processor: 1Ghz, Memory: 150 MB RAM, Storage: 150 MB available space </t>
  </si>
  <si>
    <t xml:space="preserve">Minimum: Processor: 1 Ghz, Memory: 150 MB RAM, Storage: 150 MB available space </t>
  </si>
  <si>
    <t xml:space="preserve">Minimum: OS: Windows 7 or above, Processor: I3, Memory: 4 GB RAM GB RAM, Graphics: 512 mb video memory, DirectX: Version 9.0, Storage: 225 MB available space,Recommended':Recommended: OS: Windows 7 or above </t>
  </si>
  <si>
    <t xml:space="preserve">Minimum: OS: Windows 7, Processor: Intel i3/AMD A8, Memory: 2 GB RAM, Graphics: Intel HD Graphics 4400, DirectX: Version 10, Storage: 35 MB available space,Recommended':Recommended: OS: Windows 10, Processor: Intel i5/AMD A10 or better, Memory: 4 GB RAM, Graphics: GeForce 600/Radeon HD 6000 or better, DirectX: Version 11, Storage: 50 MB available space, Additional Notes: Mouse (not touchpad) recommended </t>
  </si>
  <si>
    <t xml:space="preserve">Minimum: OS: Windows Vista, 7, 10, Processor: Intel Core 2 CPU, Memory: 1024 MB RAM, Graphics: NVIDIA GT/s 4xx or Equivalent, DirectX: Version 9.0, Storage: 250 MB available space </t>
  </si>
  <si>
    <t xml:space="preserve">Minimum: OS: Windows XP, Processor: Pentium 4 2.0 GHz, Memory: 512 MB RAM, Graphics: At least 1024x768 or 1280x720, High Color, DirectX: Version 8.1, Storage: 1 GB available space,Recommended':Recommended: OS: Windows 7 or Better, Processor: Core 2 Duo 2.66 GHz, Memory: 1 GB RAM, Graphics: Full Color Compatible </t>
  </si>
  <si>
    <t xml:space="preserve">Minimum: OS: Windows XP, Processor: Intel Celeron CPU 1000M 1.80GHz, Memory: 4 GB RAM, Storage: 198 MB available space </t>
  </si>
  <si>
    <t xml:space="preserve">Minimum: OS: Mac OS X 10.6, Processor: Intel Core 2 Duo, Memory: 4 GB RAM, Storage: 198 MB available space </t>
  </si>
  <si>
    <t xml:space="preserve">Minimum: OS: Linux x86/x86_64, Processor: Intel Celeron CPU 1000M 1.80GHz, Memory: 4 GB RAM, Storage: 198 MB available space </t>
  </si>
  <si>
    <t xml:space="preserve">Minimum: OS: Win 7 or higher, Processor: Intel i5, Memory: 8 GB RAM, Graphics: GTX 970, DirectX: Version 10, Network: Broadband Internet connection, Storage: 500 MB available space, Additional Notes: Vive HMD and controllers,Recommended':Recommended: OS: Win 7 or higher, Processor: Intel i7, Memory: 16 GB RAM, Graphics: GTX 980 or better, DirectX: Version 11, Network: Broadband Internet connection, Storage: 500 MB available space, Additional Notes: Vive HMD and controllers </t>
  </si>
  <si>
    <t xml:space="preserve">Minimum: OS: Windows </t>
  </si>
  <si>
    <t xml:space="preserve">Minimum: OS: Windows Vista, Processor: Intel Core i3 / AMD A6 CPU or equivalent., Memory: 2 GB RAM, Graphics: NVIDIA GeForce 200 / AMD Radeon HD 5000., Storage: 2 GB available space,Recommended':Recommended: OS: Windows 7, Processor: Intel Core i5 / AMD FX CPU or equivalent., Memory: 4 GB RAM, Graphics: NVIDIA GeForce 400 / AMD Radeon HD 6000, Storage: 2 GB available space </t>
  </si>
  <si>
    <t xml:space="preserve">Minimum: OS: Windows XP, Processor: Intel Core i5 4590 or greater, Memory: 8 GB RAM, Graphics: GeForce GTX 970 or AMD Radeon R9 290 or better, Storage: 235 MB available space </t>
  </si>
  <si>
    <t xml:space="preserve">Minimum: OS: Windows XP Service Pack 3 (32 bits), Processor: Intel Dual-Core 2,6 GHz/AMD Dual-Core Athlon 3,0 GHz, Memory: 2 GB RAM, Graphics: SM 3.0 - 512 MB, DirectX: Version 9.0c, Storage: 500 MB available space,Recommended':Recommended: OS: Windows 7+, Processor: Intel Dual-Core 2,6 GHz/AMD Dual-Core Athlon 3,0 GHz, Memory: 4 GB RAM, Graphics: SM 3.0 - 1GB+, DirectX: Version 9.0c, Storage: 500 MB available space </t>
  </si>
  <si>
    <t xml:space="preserve">Minimum: OS: Mac OS X 10.6 Snow Leopard, Processor: Intel Dual-Core - 2,6 GHz, Memory: 2 GB RAM, Graphics: SM 3.0 - 512 MB, Storage: 500 MB available space,Recommended':Recommended: OS: Mac OS X 10.9 Mavericks+, Processor: Intel Dual-Core - 2,6 GHz+, Memory: 4 GB RAM, Storage: 500 MB available space </t>
  </si>
  <si>
    <t xml:space="preserve">Minimum: OS: Ubuntu 12.10 LTS, Processor: Intel Dual-Core - 2,6 GHz, Memory: 2 GB RAM, Graphics: SM 3.0 - 512 MB, Storage: 500 MB available space,Recommended':Recommended: OS: Ubuntu 13.10+, Processor: Intel Dual-Core - 2,6 GHz+, Memory: 4 GB RAM, Graphics: SM 3.0 - 1GB+, Storage: 500 MB available space </t>
  </si>
  <si>
    <t xml:space="preserve">Minimum: OS: Windows 7, Processor: Intel Core 2 Duo E4500 @ 2.2GHz or AMD Athlon 64 X2 5600+ @ 2.8 GHz, Memory: 4 GB RAM, Graphics: GeForce 240 GT or Radeon HD 6570 – 1024 MB (1 gig), Storage: 400 MB available space,Recommended':Recommended: OS: Windows 7, Processor: Intel Core i5 2300 or AMD FX6120, Graphics: GeForce GTX 550 Ti or Radeon HD 6770, Storage: 400 MB available space </t>
  </si>
  <si>
    <t xml:space="preserve">Minimum: OS: Mac OS X 10.8+, Processor: Intel Core 2 Duo E4500 @ 2.2GHz or AMD Athlon 64 X2 5600+ @ 2.8 GHz, Memory: 4 GB RAM, Graphics: GeForce 240 GT or Radeon HD 6570 – 1024 MB (1 gig), Storage: 400 MB available space,Recommended':Recommended: OS: Mac OS X 10.8+, Processor: Intel Core i5 2300 or AMD FX6120, Graphics: GeForce GTX 550 Ti or Radeon HD 6770, Storage: 400 MB available space </t>
  </si>
  <si>
    <t xml:space="preserve">Minimum: Processor: Intel Core 2 Duo E4500 @ 2.2GHz or AMD Athlon 64 X2 5600+ @ 2.8 GHz, Memory: 4 GB RAM, Storage: 400 MB available space,Recommended':Recommended: Processor: Intel Core i5 2300 or AMD FX6120, Memory: 4 GB RAM, Storage: 400 MB available space </t>
  </si>
  <si>
    <t xml:space="preserve">Minimum: OS: Windows Vista, Processor: 1.8 GHz or equivalent, Memory: 1 GB RAM, Graphics: 512 MB VRAM or above, Storage: 8 GB available space,Recommended':Recommended: OS: Windows 8/8.1/10, Processor: Intel Core2 Duo E4500 | AMD Athlon 64 X2 4200+, Memory: 2 GB RAM, Graphics: GeForce 9500 GT (1 GB) | Radeon HD 4650 (1 GB), Storage: 8 GB available space </t>
  </si>
  <si>
    <t xml:space="preserve">Minimum: Processor: Intel i5-4590 equivalent or greater, Memory: 8 GB RAM, Graphics: NVIDIA GTX 970 / AMD 290 equivalent or greater </t>
  </si>
  <si>
    <t xml:space="preserve">Minimum: OS: Windows XP, Processor: 600 Mhz, Memory: 128 MB RAM, DirectX: Version 9.0c, Storage: 44 MB available space,Recommended':Recommended: OS: Windows XP/Windows Vista/Windows 7/Windows 8/Windows 10, Processor: 1000 Mhz, Memory: 256 MB RAM, DirectX: Version 9.0c, Storage: 50 MB available space </t>
  </si>
  <si>
    <t xml:space="preserve">Minimum: OS: Windows XP or later, Processor: Dual Core 2.0 Ghz, Memory: 2 GB RAM, DirectX: Version 9.0, Storage: 1 GB available space, Additional Notes: GamePad HIGHLY recommended. (XBOX 360 controller or similar) Keyboard/Mouse is supported but in game instructions are lacking. Sorry. </t>
  </si>
  <si>
    <t xml:space="preserve">Minimum: OS: Windows 7 32bit, Processor: Intel i3 or AMD 3870 generation processors or higher, Memory: 2 GB RAM, Graphics: Direct X 10.0 compliant video card with 1GB RAM (NVidia GeForce 460 or AMD Radeon 6850), DirectX: Version 10, Storage: 4 GB available space, Additional Notes: A 5.1 headset is recommended, but not required. It enhances the experience.,Recommended':Recommended: OS: Windows 10 64bit, Processor: Intel (R) i7-6700 (or AMD equivalent), Memory: 4 GB RAM, Graphics: NVIDIA GeForce GTX 1060 (or AMD equivalent), DirectX: Version 10, Storage: 5 GB available space, Additional Notes: A 5.1 headset is recommended, but not required. It enhances the experience. </t>
  </si>
  <si>
    <t xml:space="preserve">Minimum: OS: Windows 7 32bit, Processor: Intel i3 or AMD 3870 generation processors or higher, Memory: 2 GB RAM, Graphics: Direct X 10.0 compliant video card with 1GB RAM (NVidia GeForce 460 or AMD Radeon 6850), Storage: 4 GB available space, Additional Notes: A 5.1 headset is recommended, but not required. It enhances the experience.,Recommended':Recommended: OS: Windows 10 64bit, Processor: Intel (R) i7-6700 (or AMD equivalent), Memory: 4 MB RAM, Graphics: NVIDIA GeForce GTX 1060 (or AMD equivalent), Storage: 5 MB available space, Additional Notes: A 5.1 headset is recommended, but not required. It enhances the experience. </t>
  </si>
  <si>
    <t xml:space="preserve">Minimum: OS: Windows 7 64 Bit/ Windows 8 64 Bit/ Windows 10 64 Bit, Processor: Core i5 processor or equivalent, Memory: 4 GB RAM, Graphics: Intel HD4400 / AMD Radeon 5750 1Gb VRAM / NVidia Geforce 640 1Gb VRAM, DirectX: Version 11, Storage: 2 GB available space,Recommended':Recommended: OS: Windows 7 64 Bit/ Windows 8 64 Bit/ Windows 10 64 Bit, Processor: Core i5 processor or equivalent, Memory: 8 GB RAM, Graphics: NVIDIA 760 series 2Gb VRAM or better / AMD Radeon R9 270X 2Gb VRAM or better, DirectX: Version 11, Storage: 2 GB available space </t>
  </si>
  <si>
    <t xml:space="preserve">Minimum: OS: OS X 10.10 or 10.11, Processor: 2.3GHz Intel Core i5, Memory: 4 GB RAM, Graphics: ATI Radeon HD 5770 1GB VRAM / Nvidia GeForce 750M / Intel HD 6100, Storage: 2 GB available space,Recommended':Recommended: OS: OS X 10.10 or 10.11, Processor: 2.3GHz Intel Core i5, Memory: 8 GB RAM, Graphics: ATI Radeon HD 5770 1GB VRAM / Nvidia GeForce 750M / Intel HD 6100, Storage: 2 GB available space </t>
  </si>
  <si>
    <t xml:space="preserve">Minimum: OS: Steam OS, Ubuntu 14.04 and 15.10, Processor: Intel Core i5 3470, Memory: 4 GB RAM, Graphics: GeForce GTX 660 Ti 2GB, Storage: 2 GB available space,Recommended':Recommended: OS: Steam OS, Ubuntu 14.04 and 15.10, Processor: Intel Core i5 3470, Memory: 8 GB RAM, Graphics: GeForce GTX 660 Ti 2GB, Storage: 2 GB available space </t>
  </si>
  <si>
    <t xml:space="preserve">Minimum: OS: Windows XP or newer, Processor: Intel Core 2/Core 2 Quad/Core i3/i5/i7 GPU, Memory: 3 GB RAM, Graphics: NVIDIA GeForce 7600GT/8500GT/9400GT/GT220 Or Better, DirectX: Version 9.0c, Storage: 2500 MB available space,Recommended':Recommended: Additional Notes: 60 Hz Monitor Recommended </t>
  </si>
  <si>
    <t xml:space="preserve">Minimum: OS: Windows 7+, Processor: Intel Core i5 4590 or AMD FX 8350 or greater., Memory: 4 GB RAM, Graphics: GeForce GTX 970 or AMD Radeon R9 290 or better., DirectX: Version 10, Network: Broadband Internet connection, Storage: 4 GB available space,Recommended':Recommended: OS: Windows 7+, Processor: Intel I7, Memory: 4 GB RAM, Graphics: GeForce GTX 980 or better., DirectX: Version 10, Network: Broadband Internet connection, Storage: 4 GB available space </t>
  </si>
  <si>
    <t xml:space="preserve">Минимальные: ОС: Windows XP/Windows Vista/Windows 7/Windows 8/Windows 10, Процессор: 2 GHz, Оперативная память: 1024 MB ОЗУ, Видеокарта: Any, DirectX: Версии 9.0, Место на диске: 2 GB, Звуковая карта: Any,Recommended': 'Рекомендованные: Оперативная память: 1024 MB ОЗУ </t>
  </si>
  <si>
    <t xml:space="preserve">Минимальные: ОС: 10.4, Процессор: 2 GHz, Оперативная память: 1024 MB ОЗУ, Видеокарта: Any, Место на диске: 2 GB, Звуковая карта: Any </t>
  </si>
  <si>
    <t xml:space="preserve">Minimum: OS: Windows 7, 8, 10, Processor: 1.6 GHZ, Memory: 512 MB RAM </t>
  </si>
  <si>
    <t xml:space="preserve">Minimum: OS: Windows XP / Vista / 7 / 8 / 10, Processor: 1 Ghz, Memory: 256 MB RAM, DirectX: Version 8.0, Storage: 211 MB available space </t>
  </si>
  <si>
    <t xml:space="preserve">Minimum: OS: Windows XP / Vista / 7 / 8 / 10, Processor: 1 Ghz, Memory: 2048 MB RAM, DirectX: Version 8.0, Storage: 250 MB available space </t>
  </si>
  <si>
    <t xml:space="preserve">Minimum: OS: Windows Vista, Windows 7, Windows 8, Windows 10, Processor: Pentium 3 800 MHz, Memory: 512 MB RAM, Graphics: GeForce 2 MX, DirectX: Version 9.0, Network: Broadband Internet connection, Storage: 6 GB available space,Recommended':Recommended: OS: Windows 7, Windows 8, Windows 10, Processor: Intel i3, Memory: 2 GB RAM, Graphics: GTS 450, DirectX: Version 9.0, Network: Broadband Internet connection, Storage: 8 GB available space </t>
  </si>
  <si>
    <t xml:space="preserve">Minimum: OS: Windows 7, Processor: Intel i5-4590, AMD FX 8350 equivalent or better, Memory: 8 GB RAM, Graphics: Nvidia GeForce GTX 970, AMD Radeon R9 290 equivalent or better, DirectX: Version 11, Network: Broadband Internet connection, Storage: 500 MB available space </t>
  </si>
  <si>
    <t xml:space="preserve">Minimum: OS: Windows 7, 8, 10, Processor: P4 2Ghz, Memory: 512 MB RAM, Graphics: nVidia GeForce 8600 / ATI Radeon HD 2600 or equivalent, DirectX: Version 9.0c, Storage: 500 MB available space,Recommended':Recommended: OS: Windows 7, 8, 10, Processor: Intel Core 2 Duo 2.2 GHz / AMD Athlon 64 X2 4600+, Memory: 2 GB RAM, Graphics: nVidia GeForce 9800 GTX / ATI Radeon HD 4870 or equivalent, DirectX: Version 9.0c, Storage: 500 MB available space </t>
  </si>
  <si>
    <t xml:space="preserve">Minimum: OS: Windows XP, Vista, 7, 8 or 10, Memory: 512 MB RAM, Graphics: 128MB graphics, DirectX: Version 9.0, Additional Notes: Integrated graphics supported </t>
  </si>
  <si>
    <t xml:space="preserve">Minimum: OS: Mac OS X 10.6 Snow Leopard or newer, Memory: 1 GB RAM, Additional Notes: Integrated graphics supported </t>
  </si>
  <si>
    <t xml:space="preserve">Minimum: OS: Windows 7, Processor: Intel Core 2 Duo, Memory: 4 GB RAM, Graphics: NVIDIA GeForce GTX 560, Storage: 800 MB available space,Recommended':Recommended: OS: Windows 7, Processor: Intel Core i3, Memory: 4 GB RAM, Graphics: NVIDIA GeForce GTX 760, Storage: 800 MB available space </t>
  </si>
  <si>
    <t xml:space="preserve">最低配備: 需要 64 位元的處理器及作業系統, 作業系統: Windows 7, 處理器: AMD Dual Core, 記憶體: 2 GB 記憶體, 顯示卡: GTX 460, 儲存空間: 2 GB 可用空間,Recommended': '建議配備: 需要 64 位元的處理器及作業系統, 作業系統: Windows 10, 處理器: AMD 8 Core or better Intel, 記憶體: 8 GB 記憶體, 顯示卡: GTX 960, 網路: 寬頻網際網路連線, 儲存空間: 2 GB 可用空間 </t>
  </si>
  <si>
    <t xml:space="preserve">Minimum: OS: Windows 7 64bit, Processor: CORE2 DUO 2.2GHZ / AMD Athlon 64 X2 2.66GHz, Memory: 4 GB RAM, Graphics: NVIDIA GEFORCE 8600 OR GT630 / RADEON HD 6750, DirectX: Version 9.0, Storage: 7 GB available space,Recommended':Recommended: OS: Windows 7 64bit, Processor: Core i3-4170 or AMD FX-8300, Memory: 4 GB RAM, Graphics: NVIDIA GTX 760 or AMD Radeon HD 7950, DirectX: Version 9.0, Storage: 7 GB available space </t>
  </si>
  <si>
    <t xml:space="preserve">Minimum: OS: Windows XP, 7, 8, 10, Processor: Dual Core 2.4 GHz, Memory: 1 GB RAM, Graphics: GeForce GTX 550, Storage: 1 GB available space,Recommended':Recommended: OS: Windows XP, 7, 8, 10, Processor: Dual Core 2.4 GHz, Memory: 2 GB RAM, Graphics: GeForce GTX 750TI, Storage: 1 GB available space </t>
  </si>
  <si>
    <t xml:space="preserve">Minimum: OS: Windows 7 64-bit, Processor: 3 GhZ Intel i3 or equivalent, Memory: 2 GB RAM, Graphics: GeForce GTX 570 or Radeon HD 7870 or equivalent DirectX11 card, DirectX: Version 11, Network: Broadband Internet connection, Storage: 500 MB available space,Recommended':Recommended: OS: Windows 10 64-bit, Processor: 3 GhZ Intel i5 or equivalent, Memory: 8 GB RAM, Graphics: GeForce GTX 780 or Radeon R9 290X or equivalent DirectX 11 card, DirectX: Version 11, Network: Broadband Internet connection, Storage: 1 GB available space </t>
  </si>
  <si>
    <t xml:space="preserve">最低配備: 作業系統: XP, Vista, Windows 7, Windows 8.1, Windows 10, 處理器: Pentium 4, 顯示卡: 256MB, DirectX: 版本：8.0, 儲存空間: 10 MB 可用空間 </t>
  </si>
  <si>
    <t xml:space="preserve">Minimum: OS: Windows 7, Processor: Intel i5-4590, Memory: 5 GB RAM, Graphics: NVIDIA GTX 970, DirectX: Version 11 </t>
  </si>
  <si>
    <t xml:space="preserve">최소: 운영체제: Windows 7/Windows 8/Windows 10, 프로세서: 2.00+ GHz or better, 메모리: 2 GB RAM, 그래픽: Radeon HD5450 or better; 256 MB or higher, DirectX: 버전 9.0c, 저장공간: 400 MB 사용 가능 공간, 사운드카드: 100% DirectX9.0c compatible sound card and drivers </t>
  </si>
  <si>
    <t xml:space="preserve">Minimum: OS: Windows 7 or newer, Processor: Intel Core 2 Duo E4500 @ 2.2GHz or AMD Athlon 64 X2 5600+ @ 2.8 GHz, Memory: 4 GB RAM, Graphics: GeForce 240 GT or Radeon HD 6570, DirectX: Version 9.0c, Storage: 500 MB available space, Additional Notes: Xbox 360 gamepad are supported </t>
  </si>
  <si>
    <t xml:space="preserve">Minimum: OS: Windows XP, Processor: 2-core 3 GHz processor, Memory: 2 GB RAM, Graphics: GeForce 400 series, or AMD equivalent, DirectX: Version 9.0, Storage: 1 GB available space, Sound Card: DirectX Compatible Sound Device,Recommended':Recommended: OS: Windows 7, 32 or 64 bit., Processor: 4-core 3 GHz processor, Memory: 4 GB RAM, Graphics: GeForce GTX 500 series, or AMD equivalent, DirectX: Version 9.0, Storage: 1 GB available space, Sound Card: DirectX Compatible Sound Device </t>
  </si>
  <si>
    <t xml:space="preserve">Minimum: OS: Win 7, Win 8 (Runs on Windows XP and up; no support offered.), Processor: Pentium 3 1 GHz, Memory: 512 MB RAM, Graphics: Graphics card with more than 32 MB RAM, Network: Broadband Internet connection, Storage: 2 GB available space, Sound Card: Support DirectX 9.0,Recommended':Recommended: OS: Win 7, Win 8, Processor: Pentium 4 1.8 GHz, Memory: 1 GB RAM, Graphics: Graphics card with more than 64 MB RAM, Network: Broadband Internet connection, Storage: 3 GB available space, Sound Card: Support DirectX 9.0 </t>
  </si>
  <si>
    <t xml:space="preserve">Minimum: OS: Windows XP / Vista / 7 / 8 / 10, Processor: 1 GHZ or Faster Processor, Memory: 512 MB RAM, Graphics: 1GB VRAM, DirectX: Version 9.0, Storage: 100 MB available space </t>
  </si>
  <si>
    <t xml:space="preserve">Minimum: OS: OS X 9 / 10, Processor: 1 GHZ or Faster Processor, Memory: 512 MB RAM, Graphics: 1GB VRAM, Storage: 100 MB available space </t>
  </si>
  <si>
    <t xml:space="preserve">Minimum: OS: Windows Xp or newer, Processor: SSE2 instruction set support, generally everything made since 2004 should work, Memory: 1 GB RAM, Graphics: DX9 (shader model 2.0) capabilities; generally everything made since 2004 should work, Storage: 700 MB available space, Sound Card: DirectX Compatible Sound Card </t>
  </si>
  <si>
    <t xml:space="preserve">Minimum: OS: Windows XP Service Pack 3, Processor: 1.7 GHz Dual Core, Memory: 512 MB RAM, Graphics: NVIDIA GeForce GTX 260, ATI Radeon 4870 HD, Intel HD 3000, or equivalent card with at least 512 MB VRAM, DirectX: Version 9.0, Storage: 500 MB available space, Sound Card: DirectX Compatible Sound Card,Recommended':Recommended: OS: Windows 7, Processor: Intel Core 2 Duo at 2.2 GHz, AMD Athlon 64 2.2Ghz, Memory: 1 GB RAM, Graphics: NVIDIA GeForce GTX 460, AMD Radeon HD 6850, DirectX: Version 11, Storage: 500 MB available space, Sound Card: DirectX Compatible Sound Card </t>
  </si>
  <si>
    <t xml:space="preserve">Minimum: OS: Snow Leopard 10.6.8 or later, Processor: Intel Core Duo, Memory: 512 MB RAM, Graphics: ATI Radeon HD 4850, NVIDIA GeForce GT 120, Intel HD 3000, or equivalent card with at least 512 MB VRAM, Storage: 500 MB available space, Sound Card: Compatible Sound Card,Recommended':Recommended: OS: Lion 10.7.X, Processor: Intel Core i series processor, Memory: 1 GB RAM, Graphics: AMD Radeon HD 6770, NVIDIA GeForce GTX 460, Storage: 500 MB available space, Sound Card: Compatible Sound Card </t>
  </si>
  <si>
    <t xml:space="preserve">Minimum: Memory: 512 MB RAM, Storage: 500 MB available space,Recommended':Recommended: Storage: 500 MB available space </t>
  </si>
  <si>
    <t xml:space="preserve">Minimum: OS: Windows xp, Processor: 2 ghz, Memory: 1 GB RAM, Graphics: 256 mb, Storage: 500 MB available space </t>
  </si>
  <si>
    <t xml:space="preserve">Minimum: OS: 7+, Processor: 2 Ghz, Memory: 1000 MB RAM, Graphics: any, Storage: 50 MB available space, Sound Card: any,Recommended':Recommended: OS: 7+, Processor: 2 Ghz core 2 duo, Memory: 2000 MB RAM, Graphics: any, Sound Card: any </t>
  </si>
  <si>
    <t xml:space="preserve">Minimum: OS: any year 2010+, Processor: 2000, Memory: 1000 MB RAM, Graphics: any, Storage: 50 MB available space, Sound Card: any,Recommended':Recommended: OS: any year 2010+, Processor: 2 GHZ, Memory: 1000 MB RAM, Graphics: any, Storage: 50 MB available space, Sound Card: any </t>
  </si>
  <si>
    <t xml:space="preserve">Minimum: OS: any year 2010+, Processor: 2000 Mhz+, Memory: 1000 MB RAM, Graphics: any, Storage: 50 MB available space, Sound Card: any,Recommended':Recommended: OS: any year 2010+, Processor: 2000 Mhz+, Memory: 1000 MB RAM, Graphics: any, Storage: 50 MB available space, Sound Card: any </t>
  </si>
  <si>
    <t xml:space="preserve">Minimum: Requires a 64-bit processor and operating system, OS: Windows 7 and higher (64 bit only), Processor: AMD Phenom II X2 550, 3.1GHz | Intel Pentium G4400, 3.30GHz, Memory: 2 GB RAM, Graphics: GeForce GT 650 | Radeon HD 6570, DirectX: Version 11, Storage: 250 MB available space, Additional Notes: For Windows 7, service pack 1 is required,Recommended':Recommended: Requires a 64-bit processor and operating system, OS: Windows 10 (64 bit only), Processor: Intel Core i5-3470, 3.20GHz | AMD FX-6300, 3.5Ghz, Memory: 4 GB RAM, Graphics: GeForce GT 660 | Radeon HD 7770, DirectX: Version 11, Storage: 250 MB available space </t>
  </si>
  <si>
    <t xml:space="preserve">Minimum: Requires a 64-bit processor and operating system, OS: OS X 10.9.4 and higher, Processor: Intel Core i5 2.7Ghz, Memory: 4 GB RAM, Graphics: 1 GB GPU Minimum - GeForce 775M | Radeon HD 6970 | Intel Iris Pro, Storage: 250 MB available space,Recommended':Recommended: Requires a 64-bit processor and operating system </t>
  </si>
  <si>
    <t xml:space="preserve">Minimum: Requires a 64-bit processor and operating system, Processor: 2.4+ GHz Quad core, Memory: 2 GB RAM, Graphics: GeForce GT 650 | Radeon HD 6570, Storage: 250 MB available space,Recommended':Recommended: Requires a 64-bit processor and operating system, Processor: 2.5+ GHz Quad core, Graphics: GeForce GT 660 | Radeon HD 7770, Storage: 250 MB available space </t>
  </si>
  <si>
    <t xml:space="preserve">Minimum: OS: Windows 7+ </t>
  </si>
  <si>
    <t xml:space="preserve">Minimum: OS: Windows XP/Windows Vista/Windows 7/Windows 8, Processor: 1.6 GHz, Memory: 1024 MB RAM, DirectX: Version 9.0, Storage: 1691 MB available space </t>
  </si>
  <si>
    <t xml:space="preserve">Minimum: OS: Windows XP/Windows Vista/Windows 7/Windows 8, Processor: 600 Mhz, Memory: 128 MB RAM, DirectX: Version 6.0, Storage: 760 MB available space </t>
  </si>
  <si>
    <t xml:space="preserve">Minimum: OS: win7/8/10, Processor: Intel E2140/Athlon 64 x2 4000, Memory: 1 GB RAM, Graphics: G41, Network: Broadband Internet connection, Storage: 2 GB available space,Recommended':Recommended: OS: win7/8/10, Processor: Intel Core i3-2310M/AMD A6-6400K, Memory: 2 GB RAM, Graphics: NVIDIA Geforce9600GT, Network: Broadband Internet connection, Storage: 2 GB available space </t>
  </si>
  <si>
    <t xml:space="preserve">Minimum: OS: Windows 7, Processor: Intel / AMD 2.4-2.7 GHz Dual Core, Memory: 4 GB RAM, Graphics: AMD R7 250X / Nvidia 750ti, DirectX: Version 11, Storage: 2 GB available space </t>
  </si>
  <si>
    <t xml:space="preserve">Minimum: Requires a 64-bit processor and operating system, OS: Windows 7, Windows 10, Processor: Intel i5-4590, Memory: 8 GB RAM, Graphics: Nvidia GForce GTX 970, DirectX: Version 11, Storage: 5 GB available space,Recommended':Recommended: Requires a 64-bit processor and operating system </t>
  </si>
  <si>
    <t xml:space="preserve">Minimum: OS: Windows XP/Windows Vista/Windows 7/Windows 8, Processor: 1.4 GHz, Memory: 1024 MB RAM, DirectX: Version 9.0, Storage: 1465 MB available space </t>
  </si>
  <si>
    <t xml:space="preserve">Minimum: OS: Windows XP/Windows Vista/Windows 7/Windows 8, Processor: 1.6 GHz, Memory: 1024 MB RAM, DirectX: Version 9.0, Storage: 1183 MB available space </t>
  </si>
  <si>
    <t xml:space="preserve">Minimum: OS: Windows™ 7 SP1, Windows™ 8.1 or later or Windows™ 10, Processor: Intel™ Core™ i5-4590 or AMD FX™ 8350, equivalent or better, Memory: 8 GB RAM, Graphics: Nvidia GeForce GTX 970, AMD Radeon R9 290 equivalent or better., Storage: 15 GB available space, Sound Card: N/A </t>
  </si>
  <si>
    <t xml:space="preserve">Минимальные: ОС: Windows XP SP2+, Процессор: SSE2 instruction set support, Оперативная память: 1 GB ОЗУ, DirectX: Версии 9.0c, Место на диске: 100 MB </t>
  </si>
  <si>
    <t xml:space="preserve">Минимальные: ОС: Mac OS X 10.8+, Процессор: SSE2 instruction set support, Оперативная память: 1 GB ОЗУ, Видеокарта: OpenGL 3.0+ GPU, Место на диске: 100 MB </t>
  </si>
  <si>
    <t xml:space="preserve">Minimum: OS: Windows 7, Processor: 2 ггц, Memory: 1 GB RAM, Graphics: NVIDIA GTX 210, DirectX: Version 10, Network: Broadband Internet connection, Storage: 512 MB available space,Recommended':Recommended: OS: Windows 7/8, Processor: 3 ггц, Memory: 2 GB RAM, Graphics: NVIDIA GTX 660, DirectX: Version 11, Network: Broadband Internet connection, Storage: 1 GB available space </t>
  </si>
  <si>
    <t xml:space="preserve">Minimum: OS: Microsoft® Windows® Vista / 7 / 8/ 8.1/ 10, Processor: Intel® Pentium® 4 2.0 GHz equivalent or faster processor, Memory: 1 GB RAM, Graphics: Integrated Graphics Chip, Storage: 500 MB available space,Recommended':Recommended: OS: Microsoft® Windows® Vista / 7 / 8/ 8.1/ 10, Processor: Intel® Pentium® 4 2.0 GHz equivalent or faster processor, Memory: 1 GB RAM, Graphics: Integrated Graphics Chip, Storage: 500 MB available space </t>
  </si>
  <si>
    <t xml:space="preserve">Minimum: OS: WINDOWS® 7, 8, 8.1, 10 32-bit, Processor: Intel® Core™ i5-3450, 3.10GHz or AMD equivalent or better, Memory: 4 GB RAM, Graphics: GeForce GTX 750 1Gb or ATI equivalent or better, DirectX: Version 11, Storage: 5 GB available space, Additional Notes: Hardware specification target 720P/60FPS on medium or lower quality. Internet connection required for online matches.,Recommended':Recommended: OS: WINDOWS® 7, 8, 8.1, 10 64-bit, Processor: Intel® Core™ i7-3770 3.4GHz or AMD equivalent or better, Memory: 8 GB RAM, Graphics: GeForce GTX 1060 3Gb or ATI equivalent or better, DirectX: Version 12, Network: Broadband Internet connection, Storage: 5 GB available space, Additional Notes: Hardware specification target 1080P/60FPS on maximum quality. Internet connection required for online matches. </t>
  </si>
  <si>
    <t xml:space="preserve">Minimum: OS: Microsoft® Windows® XP / Vista / 7 (32-bit/64-bit), Processor: Intel® Pentium® 4 2.0 GHz equivalent or faster processor, Memory: 512 MB RAM, Storage: 420 MB available space, Additional Notes: The resolution is 544x416 </t>
  </si>
  <si>
    <t xml:space="preserve">Minimum: OS: Windows XP, Vista, 7, 8 or 10, Processor: 1 Ghz or faster, Memory: 768 MB RAM, Graphics: 256 MB VRAM, DirectX: Version 9.0c, Storage: 20 MB available space, Sound Card: Any, Additional Notes: Game is locked to 30 fps.,Recommended':Recommended: OS: Windows Vista, 7, 8 or 10, Processor: 2 Ghz or faster, Memory: 2 GB RAM, Graphics: 512 MB VRAM, DirectX: Version 9.0c, Storage: 30 MB available space, Sound Card: Any </t>
  </si>
  <si>
    <t xml:space="preserve">Minimum: OS: Ubuntu 14 or above, Processor: 1 Ghz or faster, Memory: 768 MB RAM, Graphics: OpenGL-capable graphics card with a valid driver, Storage: 20 MB available space, Sound Card: Any </t>
  </si>
  <si>
    <t xml:space="preserve">Minimum: Requires a 64-bit processor and operating system, OS: Windows 8, Processor: Intel i5-4590 3.3 GHz, Memory: 8 GB RAM, Graphics: NVIDIA GTX 970, Network: Broadband Internet connection, Storage: 9 GB available space,Recommended':Recommended: Requires a 64-bit processor and operating system, OS: Windows 10, Processor: Intel i7-4770 3.4 GHz, Memory: 16 GB RAM, Graphics: GeForce GTX 1080, Network: Broadband Internet connection, Storage: 9 GB available space </t>
  </si>
  <si>
    <t xml:space="preserve">Minimum: OS: Windows 7, Processor: Intel i3 or equivalent, Memory: 4 GB RAM, Graphics: Dedicated AMD or Nvidia GPU with at least 1 GB of VRAM, Storage: 1 GB available space,Recommended':Recommended: OS: Windows 7 or later, Processor: Intel i5 or equivalent, Memory: 8 GB RAM, Graphics: Nvidia Geforce 560 or equivalent, Storage: 1 GB available space </t>
  </si>
  <si>
    <t xml:space="preserve">Minimum: OS: Windows 7, Processor: Intel i-3 Series, Memory: 4 GB RAM, Graphics: NVIDIA GeForce GTX 760 or equivalent, DirectX: Version 11, Storage: 2 GB available space,Recommended':Recommended: OS: Windows 10, Processor: Intel i-7 Series, Memory: 6 GB RAM, Graphics: NVIDIA GeForce GTX 900 series or equivalent, DirectX: Version 11, Storage: 2 GB available space </t>
  </si>
  <si>
    <t xml:space="preserve">Minimum: OS: Windows XP, Processor: Intel Core 2 duo, Memory: 512 MB RAM, Storage: 200 MB available space </t>
  </si>
  <si>
    <t xml:space="preserve">Minimum: OS: Windows 7/8/10, Processor: Quad-core, 2.5 GHz or faster, Memory: 4000 MB RAM, Graphics: GeForce GTX 660 / Radeon HD 7870, DirectX: Version 11, Storage: 300 MB available space </t>
  </si>
  <si>
    <t xml:space="preserve">Minimum: OS: Windows 7, Processor: i5-4950, Memory: 8 GB RAM, Graphics: NVIDIA GTX 970 / AMD 290, DirectX: Version 11, Storage: 1 GB available space </t>
  </si>
  <si>
    <t xml:space="preserve">Minimum: Requires a 64-bit processor and operating system, OS: Windows 7/8/10, Processor: Intel Core i5, Memory: 8 GB RAM, Graphics: NVidia GTX 970, DirectX: Version 11, Storage: 4 GB available space,Recommended':Recommended: Requires a 64-bit processor and operating system, OS: Windows 10, Processor: Intel Core i7, Memory: 8 GB RAM, Graphics: NVidia GTX 1070, DirectX: Version 11, Network: Broadband Internet connection, Storage: 4 GB available space </t>
  </si>
  <si>
    <t xml:space="preserve">Minimum: OS: Windows® 7, Windows® 8.1, Windows® 10 (64bit required), Processor: Core i7 870 over, Memory: 3 GB RAM, Graphics: NVIDIA Geforce GTS 450 or better, DirectX: Version 11, Network: Broadband Internet connection, Storage: 17 GB available space, Sound Card: DirectX 9.0c over, Additional Notes: 3D Accelerator chip , VRAM 1GB over,Recommended':Recommended: OS: Windows® 7, Windows® 8.1, Windows® 10 (64bit required), Processor: Core i7 2600 over, Memory: 5 GB RAM, Graphics: NVIDIA Geforce GTX 660 or better, DirectX: Version 11, Network: Broadband Internet connection, Storage: 17 GB available space, Sound Card: DirectX 9.0c over, Additional Notes: 3D Accelerator chip , VRAM 3GB over </t>
  </si>
  <si>
    <t xml:space="preserve">Minimum: OS: windows 7, Processor: Intel i5-4590 3.3 GHz, Memory: 8 MB RAM, Graphics: Nvidia Geforce GTX 970,AMD Radeon R9 290, Storage: 500 MB available space,Recommended':Recommended: OS: windows 10, Processor: Intel i7-4770 3.4 GHz, Memory: 16 MB RAM, Graphics: NVIDIA GTX 980 </t>
  </si>
  <si>
    <t xml:space="preserve">Minimum: Requires a 64-bit processor and operating system, OS: Windows 7/8/10 (64-bit OS required), Processor: Intel Core i3-4340 3.6 Ghz/ AMD FX-8350 4.0 Ghz or Equivalent, Memory: 4 GB RAM, Graphics: NVIDIA GeForce GTX 570 - 1.28Gb / AMD Radeon HD 7870 2Gb or Equivalent, DirectX: Version 11, Storage: 10 GB available space,Recommended':Recommended: Requires a 64-bit processor and operating system, OS: Windows 7/8/10 (64-bit OS required), Processor: Intel Core i7-4960X 3.6 Ghz/ AMD APU A10-6800k 4.1 Ghz or Equivalent, Memory: 8 GB RAM, Graphics: NVIDIA GeForce GTX 780 - 3Gb / AMD Radeon HD 7870 2Gb or Equivalent, DirectX: Version 11, Storage: 10 GB available space </t>
  </si>
  <si>
    <t xml:space="preserve">Minimum: Requires a 64-bit processor and operating system, OS: Windows 7, Processor: i5 2500, Memory: 4 GB RAM, Graphics: Geforce 660, DirectX: Version 9.0, Storage: 2 GB available space,Recommended':Recommended: Requires a 64-bit processor and operating system, Processor: i5 2500, Memory: 4 GB RAM, Graphics: Geforce 660, Storage: 2 GB available space </t>
  </si>
  <si>
    <t xml:space="preserve">Minimum: OS: Windows Vista or newer, Processor: Intel or AMD CPU, Memory: 256 MB RAM, Graphics: DirectX compatible card, DirectX: Version 9.0, Storage: 100 MB available space, Sound Card: DirectX compatible sound card,Recommended':Recommended: OS: Windows 7, 8, 10, Processor: Dual core Intel or AMD CPU, Memory: 512 MB RAM, Graphics: DirectX compatible card, DirectX: Version 11, Storage: 100 MB available space, Sound Card: DirectX compatible sound card </t>
  </si>
  <si>
    <t xml:space="preserve">Minimum: OS: Ubuntu 14.0 or compatible, Processor: Intel or AMD CPU, Memory: 256 MB RAM, Graphics: SDL compatible card, Storage: 100 MB available space, Sound Card: SDL compatible sound card, Additional Notes: Compatible with CentOS 7.2, Debian 8.6, Mint 17, OpenSuSE 12.2,Recommended':Recommended: OS: Ubuntu 16.0 or compatible, Processor: Intel or AMD CPU, Memory: 512 MB RAM, Graphics: SDL compatible card, Storage: 100 MB available space, Sound Card: SDL compatible sound card, Additional Notes: Compatible with CentOS 7.2, Debian 8.6, Mint 17, OpenSuSE 12.2 </t>
  </si>
  <si>
    <t xml:space="preserve">Minimum: Requires a 64-bit processor and operating system, OS: Windows 7 64-Bit, Processor: 2.4GHz Processor, Memory: 4 GB RAM, Graphics: NVIDIA GeForce 460 Graphics Card or equivalent, DirectX: Version 11, Storage: 10 GB available space, Additional Notes: Some owners of older ATI graphics cards may need to run the game in DirectX 9 mode.,Recommended':Recommended: Requires a 64-bit processor and operating system </t>
  </si>
  <si>
    <t xml:space="preserve">Minimum: OS: 7+, Processor: 2 Ghz, Memory: 1000 MB RAM, Graphics: any, Storage: 100 MB available space, Sound Card: any </t>
  </si>
  <si>
    <t xml:space="preserve">Minimum: OS: any year 2010+, Processor: 2 Ghz, Memory: 1000 MB RAM, Graphics: any, Storage: 100 MB available space, Sound Card: any </t>
  </si>
  <si>
    <t xml:space="preserve">Minimum: OS: Windows 7 SP1, Windows 8.1, Windows 10, Processor: Intel i5-4590 equivalent or greater, Memory: 4 GB RAM, Graphics: NVIDIA Geforce 970 equivalent or greater, Storage: 2 GB available space,Recommended':Recommended: OS: Windows 10, Processor: Intel i7-5770 equivalent or greater, Memory: 8 MB RAM, Graphics: NVIDIA Geforce 10 Series equivalent or greater, Storage: 5 GB available space </t>
  </si>
  <si>
    <t xml:space="preserve">Minimum: OS: Win 7 or later, Processor: Intel Core i3 or equivalent, Memory: 2 GB RAM, Graphics: Intel HD 5500 or equivalent, DirectX: Version 12, Storage: 1 GB available space </t>
  </si>
  <si>
    <t xml:space="preserve">Minimum: OS: Microsoft Windows Vista / 7 / 8 / 10, Processor: Intel Pentium/AMD, 2.0 GHz or faster, Memory: 1 GB RAM, Storage: 150 MB available space </t>
  </si>
  <si>
    <t xml:space="preserve">Minimum: OS: Mac OS X 10.8.5 or newer, Processor: Intel Pentium/AMD, 2.0 GHz or faster, Memory: 1 GB RAM </t>
  </si>
  <si>
    <t xml:space="preserve">Minimum: OS: Ubuntu 10.04 or newer / SteamOS, Processor: Intel Pentium/AMD, 2.0 GHz or faster, Memory: 1 GB RAM </t>
  </si>
  <si>
    <t xml:space="preserve">Minimum: OS: Windows 7 or later, Processor: Intel Core i5-4590, Memory: 8 GB RAM, Graphics: Geforce GTX 970 or AMD Radeon R9 29, Storage: 2 GB available space </t>
  </si>
  <si>
    <t xml:space="preserve">Minimum: Requires a 64-bit processor and operating system, OS: Windows 7 or later, Processor: CPU: Intel i5-4590, AMD FX 8350 equivalent or better, Memory: 8 GB RAM, Graphics: Nvidia GeForce GTX 970, AMD Radeon R9 290 equivalent or better, DirectX: Version 11, Network: Broadband Internet connection, Storage: 3 GB available space,Recommended':Recommended: Requires a 64-bit processor and operating system </t>
  </si>
  <si>
    <t xml:space="preserve">Minimum: OS: Windows 7 SP1 - Windows 10 (x64), Processor: 2.4 GHz Dual-Core 64-bit CPU, Memory: 4 GB RAM, Graphics: DX10 Compatible GPU with 1 GB VRAM, DirectX: Version 10, Storage: 2 GB available space </t>
  </si>
  <si>
    <t xml:space="preserve">Minimum: OS: Windows 98, ME, or later, Processor: 500 MHz, Memory: 256 MB RAM, Network: Broadband Internet connection, Storage: 280 MB available space, Additional Notes: Java version 1.5 </t>
  </si>
  <si>
    <t xml:space="preserve">Minimum: OS: OS X version Leopard 10.5.8, Snow Leopard 10.6.3, or later, Processor: 500 MHz, Memory: 256 MB RAM, Network: Broadband Internet connection, Storage: 280 MB available space, Additional Notes: Java version 1.5 </t>
  </si>
  <si>
    <t xml:space="preserve">Minimum: OS: Windows 7, Processor: 2 GHz, Memory: 128 MB RAM, Graphics: Any, DirectX: Version 9.0, Storage: 300 MB available space </t>
  </si>
  <si>
    <t xml:space="preserve">Minimum: OS: OS X 10.9 Mavericks, Processor: 2 GHz, Memory: 128 MB RAM, Graphics: Any, Storage: 300 MB available space </t>
  </si>
  <si>
    <t xml:space="preserve">Minimum: OS: Windows 7 64-bit, Processor: Intel i3-2100 3.1GHz, Memory: 4000 MB RAM, Graphics: 1Gb DirectX 11 (AMD HD 6000 series GPU or equivalent), DirectX: Version 11, Storage: 3000 MB available space, Sound Card: DirectX compatible, Additional Notes: Caution! Needs dedicated GPU to run, will NOT work on a CPU with integrated GPU!,Recommended':Recommended: OS: Windows 10 64-bit, Processor: Intel i5-3570 3.4GHz, Memory: 8000 MB RAM, Graphics: 2Gb DirectX 11 (AMD HD 7800 series GPU or equivalent), DirectX: Version 11, Storage: 3000 MB available space, Sound Card: DirectX compatible, Additional Notes: Caution! Needs dedicated GPU to run, will NOT work on a CPU with integrated GPU! </t>
  </si>
  <si>
    <t xml:space="preserve">Minimum: OS: Windows 7, Processor: 1 GHz, Memory: 1024 MB RAM, Graphics: 1 GB or higher, DirectX: Version 9.0, Storage: 300 MB available space, Sound Card: DirectX® 9.0c compatible 16-bit sound card and latest drivers </t>
  </si>
  <si>
    <t xml:space="preserve">Minimum: OS: 10.9, Processor: 1 GHz, Memory: 1024 MB RAM, Graphics: 1 GB or higher, Storage: 300 MB available space, Sound Card: DirectX® 9.0c compatible 16-bit sound card and latest drivers </t>
  </si>
  <si>
    <t xml:space="preserve">Minimum: OS: Windows 7 or Higher, Processor: i5, Memory: 8 GB RAM, Graphics: GTX 970 or Higher, Storage: 2 GB available space,Recommended':Recommended: OS: Windows 7 or Higher, Processor: i5, Memory: 8 GB RAM, Graphics: GTX 1060, Storage: 2 GB available space, Sound Card: Yes </t>
  </si>
  <si>
    <t xml:space="preserve">Minimum: OS: Windows 7, Processor: 1.8 GHz, Memory: 2 GB RAM, Graphics: Graphics card supporting DirectX 9.0c, DirectX: Version 9.0, Storage: 100 MB available space, Sound Card: Yes, please </t>
  </si>
  <si>
    <t xml:space="preserve">Minimum: OS: Windows7 / Windows8 / Windows10, Processor: Core 2 duo or higher. Athlon 64 or higher, Memory: 1 GB RAM, Graphics: 128 MB video memory, DirectX: Version 9.0c, Storage: 200 MB available space </t>
  </si>
  <si>
    <t xml:space="preserve">Minimum: OS: Windows7 / Windows8 / Windows10, Processor: Core 2 Duo or higher. Athlon 64 or higher, Memory: 1 GB RAM, Graphics: 128 MB video memory, DirectX: Version 9.0c, Storage: 300 MB available space </t>
  </si>
  <si>
    <t xml:space="preserve">Minimum: OS: Windows 7, Processor: Intel i5-4590 (or equivalent), Memory: 8 GB RAM, Graphics: Nvidia Geforce 970 (or equivalent), DirectX: Version 9.0, Storage: 60 MB available space, Sound Card: Direct X compatible, Additional Notes: HTC Vive Headset </t>
  </si>
  <si>
    <t xml:space="preserve">Minimum: OS: Windows 7, Processor: AMD FX 4100, Memory: 8 GB RAM, Graphics: Geforce GTX 770, Network: Broadband Internet connection, Storage: 500 MB available space,Recommended':Recommended: OS: Windows 10, Processor: Intel® i5-4590 / AMD FX 8350 equivalent or greater, Memory: 8 GB RAM, Graphics: NVIDIA GeForce® GTX 1060 / AMD Radeon™ RX 480 equivalent or greater, Network: Broadband Internet connection, Storage: 500 MB available space </t>
  </si>
  <si>
    <t xml:space="preserve">Minimum: OS: Win7 Win8 Win10, Processor: Intel Core i5, Memory: 4 GB RAM, Graphics: GTX970, Storage: 1 MB available space </t>
  </si>
  <si>
    <t xml:space="preserve">Minimum: Requires a 64-bit processor and operating system, OS: Windows 7 SP1, Windows 8.1 or later, Windows 10, Processor: Intel® i5-4590, AMD FX 8350 equivalent or better, Memory: 4 GB RAM, Graphics: NVIDIA GeForce® GTX 970, AMD Radeon™ R9 290 equivalent or better, Storage: 1 GB available space,Recommended':Recommended: Requires a 64-bit processor and operating system </t>
  </si>
  <si>
    <t xml:space="preserve">Minimum: OS: Windows VISTA/7/8/10, Processor: Pentium4 1.4GHz, Memory: 1024 MB RAM, Graphics: 64MB, DirectX: Version 9.0c, Storage: 4.7 GB available space, Sound Card: PCM，WAVE </t>
  </si>
  <si>
    <t xml:space="preserve">Minimum: OS: windows7,windows8,windows10, Processor: 64-bits, Memory: 8 GB RAM, Graphics: GTX970, DirectX: Version 11, Storage: 3 GB available space,Recommended':Recommended: OS: windows7,windows8,windows10, Processor: 64-bits, Memory: 16 GB RAM, Graphics: GTX1060, DirectX: Version 11, Storage: 5 GB available space </t>
  </si>
  <si>
    <t xml:space="preserve">Minimum: OS: Windows 7, Processor: Intel Core Duo, Memory: 1000 MB RAM, Graphics: DirectX 9/OpenGL 4.1 capable GPU, DirectX: Version 9.0, Storage: 400 MB available space </t>
  </si>
  <si>
    <t xml:space="preserve">Minimum: OS: Windows XP, Vista, 7, 8 or 10, Memory: 512 MB RAM, Graphics: 128 MB graphics, Storage: 92 MB available space </t>
  </si>
  <si>
    <t xml:space="preserve">Minimum: Requires a 64-bit processor and operating system, OS: Windows™ 7 SP1, Windows™ 8.1 or later or Windows™ 10, Processor: Intel™ Core™ i5-4590 or AMD FX™ 8350, equivalent or better, Memory: 4 GB RAM, Graphics: NVIDIA GeForce™ GTX 970 or AMD Radeon™ R9 290, equivalent or better,Recommended':Recommended: Requires a 64-bit processor and operating system </t>
  </si>
  <si>
    <t xml:space="preserve">Minimum: OS: Windows 7/8/8.1/10 (32bit/64bit), Processor: Intel Core2 Duo or better, Memory: 2 GB RAM, Graphics: DirectX 9/OpenGL 4.1 capable GPU, Storage: 500 MB available space,Recommended':Recommended: Memory: 4 GB RAM, Storage: 500 MB available space </t>
  </si>
  <si>
    <t xml:space="preserve">Minimum: OS: Mac OSX 10.10 or better (x64 only), Processor: Intel Core2 Duo or better, Memory: 2 GB RAM, Graphics: Compatible OpenGLR, Storage: 500 MB available space </t>
  </si>
  <si>
    <t xml:space="preserve">Minimum: OS: Ubuntu or equivalent, Processor: 1.2 GHz, Memory: 2 GB RAM, Storage: 500 MB available space </t>
  </si>
  <si>
    <t xml:space="preserve">Minimum: OS: Windows 7, Processor: Quad-core Intel or AMD, 2.5 GHz or faster, Memory: 4 GB RAM, Graphics: DirectX 11 compatible graphics card, DirectX: Version 11, Storage: 2 GB available space, Sound Card: DirectX 11 compatible sound card,Recommended':Recommended: OS: Windows 10, Memory: 8 GB RAM, DirectX: Version 11, Storage: 2 GB available space </t>
  </si>
  <si>
    <t xml:space="preserve">Minimum: OS: Mac OS X 10.10.5, Processor: Quad-core Intel, 2.5 GHz or faster, Memory: 4 GB RAM, Graphics: OpenGL 4.1 compatible graphics card, Storage: 2 GB available space,Recommended':Recommended: Memory: 8 GB RAM, Storage: 2 GB available space </t>
  </si>
  <si>
    <t xml:space="preserve">Minimum: OS: Ubuntu 14.04, Processor: Quad-core Intel or AMD, 2.5 GHz or faster, Memory: 4 GB RAM, Graphics: NVIDIA GeForce 470 GTX or higher with latest NVIDIA binary drivers, Storage: 2 GB available space, Sound Card: Linux compatible sound card,Recommended':Recommended: OS: Ubuntu 16.04, Memory: 8 GB RAM, Storage: 2 GB available space </t>
  </si>
  <si>
    <t xml:space="preserve">Minimum: OS: windows 7 sp1 or newer, Processor: Intel i5-4590 / AMD FX 8350 equivalent or greater, Memory: 4 GB RAM, Graphics: NVIDIA GeForce® GTX 970 / AMD Radeon™ R9 290 equivalent or greater, DirectX: Version 11, Storage: 500 MB available space </t>
  </si>
  <si>
    <t xml:space="preserve">Минимальные: ОС: Windows XP/Vista/Windows 7/Windows 8/Windows 10, Процессор: 2.0+ GHz, Оперативная память: 2 GB ОЗУ, Видеокарта: Radeon HD5450 or better; 256 MB or higher, DirectX: Версии 9.0c, Место на диске: 250 MB, Звуковая карта: 100% DirectX9.0c compatible sound card and drivers </t>
  </si>
  <si>
    <t xml:space="preserve">Минимальные: ОС: Lion (OSX 10.7.X), Процессор: 2.0 GHz Intel, Оперативная память: 2 GB ОЗУ, Видеокарта: 256 MB NVidia or ATI graphics card, Место на диске: 250 MB </t>
  </si>
  <si>
    <t xml:space="preserve">Минимальные: ОС: Linux x32 &amp;amp; x64 with support OpenGL 3.2, Процессор: 2.0+ GHz, Оперативная память: 2 GB ОЗУ, Видеокарта: Radeon HD5450 or better; 256 MB or higher, Место на диске: 250 MB </t>
  </si>
  <si>
    <t xml:space="preserve">Minimum: OS: Windows XP SP2 or newer, Processor: 2.0 GHz Dual Core, Memory: 1 GB RAM, Graphics: Graphics card supporting DirectX 9.0, DirectX: Version 9.0, Storage: 65 MB available space, Sound Card: Any,Recommended':Recommended: OS: Windows 7 or newer, Processor: 2.0 GHz Dual Core, Memory: 2 GB RAM, Graphics: Graphics card supporting DirectX 9.0, DirectX: Version 9.0, Storage: 65 MB available space, Sound Card: Any </t>
  </si>
  <si>
    <t xml:space="preserve">Minimum: OS: MacOS, Processor: 2.0 GHz Dual Core, Memory: 1 GB RAM, Graphics: Graphics card supporting DirectX 9.0, Storage: 80 MB available space, Sound Card: Any,Recommended':Recommended: OS: MacOS, Processor: 2.0 GHz Dual Core, Memory: 2 GB RAM, Graphics: Graphics card supporting DirectX 9.0, Storage: 80 MB available space, Sound Card: Any </t>
  </si>
  <si>
    <t xml:space="preserve">Minimum: OS: Ubuntu 12.04 or newer, SteamOS, Processor: 2.0 GHz Dual Core, Memory: 1 GB RAM, Graphics: Graphics card supporting DirectX 9.0, Storage: 75 MB available space, Sound Card: Any,Recommended':Recommended: Processor: 2.0 GHz Dual Core, Memory: 2 GB RAM, Graphics: Graphics card supporting DirectX 9.0, Storage: 75 MB available space, Sound Card: Any </t>
  </si>
  <si>
    <t xml:space="preserve">Minimum: OS: 7+, Processor: 1.7 GHz Dual Core, Memory: 1 GB RAM, Graphics: NVIDIA GeForce GTX 260, ATI Radeon 4870 HD, or equivalent card with at least 512 MB VRAM, DirectX: Version 10, Storage: 400 MB available space, Sound Card: DirectX Compatible Sound Card </t>
  </si>
  <si>
    <t xml:space="preserve">Minimum: OS: Snow Leopard 10.6.8 or later, Processor: Intel Core Duo, Memory: 1 GB RAM, Graphics: ATI Radeon HD 4850, NVIDIA GeForce GT 120, or equivalent card with at least 512 MB VRAM, Storage: 400 MB available space </t>
  </si>
  <si>
    <t xml:space="preserve">Minimum: Requires a 64-bit processor and operating system, OS: Windows 7 64bit, Processor: Intel Core i5 - 4590 equivalent, Memory: 6 GB RAM, Graphics: AMD R9 290 or NVIDIA GTX 970, DirectX: Version 11, Storage: 6 GB available space, Additional Notes: HTC Vive or Oculus Rift VR headset plus hand controllers. Internet connection required for product activation for the first time. After that, a persistent connection is not required to play the game.,Recommended':Recommended: Requires a 64-bit processor and operating system, OS: Windows 10 64bit, Processor: Intel Core i7-6800 equivalent, Memory: 8 GB RAM, Graphics: AMD Fury or NVIDIA GTX 1070, DirectX: Version 11, Storage: 6 GB available space, Additional Notes: HTC Vive or Oculus Rift VR headset plus hand controllers. Internet connection required for product activation for the first time. After that, a persistent connection is not required to play the game. </t>
  </si>
  <si>
    <t xml:space="preserve">Minimum: Requires a 64-bit processor and operating system, OS: Ubuntu 14.04, Processor: Intel Core i5 - 4590 equivalent, Memory: 6 GB RAM, Graphics: AMD R9 290 or NVIDIA GTX 970, Storage: 10 GB available space, Additional Notes: HTC Vive VR headset plus hand controllers. Internet connection required for product activation for the first time. After that, a persistent connection is not required to the game.,Recommended':Recommended: Requires a 64-bit processor and operating system, OS: Ubuntu 14.04, Processor: Intel Core i7-6800 equivalent, Memory: 8 GB RAM, Graphics: AMD Fury or NVIDIA GTX 1070, Storage: 10 GB available space, Additional Notes: HTC Vive VR headset plus hand controllers. Internet connection required for product activation for the first time. After that, a persistent connection is not required to the game. </t>
  </si>
  <si>
    <t xml:space="preserve">Minimum: Requires a 64-bit processor and operating system, OS: Windows 7 64bit, Processor: Intel Core i5 - 4590 equivalent, Memory: 6 GB RAM, Graphics: AMD R9 290 or NVIDIA GTX 970, DirectX: Version 11, Storage: 10 GB available space, Additional Notes: HTC Vive or Oculus Rift VR headset. Internet connection required for product activation for the first time. After that, a persistent connection is not required to play SSVR: The First Encounter.,Recommended':Recommended: Requires a 64-bit processor and operating system, OS: Windows 10 64bit, Processor: Intel Core i7-6800 equivalent, Memory: 8 GB RAM, Graphics: AMD Fury or NVIDIA GTX 1070, DirectX: Version 11, Storage: 10 GB available space, Additional Notes: HTC Vive or Oculus Rift VR headset. Internet connection required for product activation for the first time. After that, a persistent connection is not required to play SSVR: The First Encounter. </t>
  </si>
  <si>
    <t xml:space="preserve">Minimum: Requires a 64-bit processor and operating system, OS: Ubuntu 14.04, Processor: Intel Core i5 - 4590 equivalent, Memory: 6 GB RAM, Graphics: AMD R9 290 or NVIDIA GTX 970, Storage: 10 GB available space, Additional Notes: HTC Vive or Oculus Rift VR headset. Internet connection required for product activation for the first time. After that, a persistent connection is not required to play SSVR: The First Encounter.,Recommended':Recommended: Requires a 64-bit processor and operating system, OS: Ubuntu 14.04, Processor: Intel Core i7-6800 equivalent, Memory: 6 GB RAM, Graphics: AMD Fury or NVIDIA GTX 1070, Storage: 10 GB available space, Additional Notes: HTC Vive headset. Internet connection required for product activation for the first time. After that, a persistent connection is not required to play SSVR: The First Encounter. </t>
  </si>
  <si>
    <t xml:space="preserve">Minimum: Requires a 64-bit processor and operating system, OS: Windows 7 64bit, Processor: Intel Core i5 - 4590 equivalent, Memory: 6 GB RAM, Graphics: AMD R9 290 or NVIDIA GTX 970, DirectX: Version 11, Storage: 10 GB available space, Additional Notes: HTC Vive or Oculus Rift VR headset. Internet connection required for product activation for the first time. After that, a persistent connection is not required to play SSVR: The Second Encounter.,Recommended':Recommended: Requires a 64-bit processor and operating system, OS: Windows 7 64-bit, Processor: Intel Core i7-6800 equivalent, Memory: 8 GB RAM, Graphics: AMD Fury or NVIDIA GTX 1070, DirectX: Version 11, Storage: 10 GB available space, Additional Notes: HTC Vive or Oculus Rift VR headset. Internet connection required for product activation for the first time. After that, a persistent connection is not required to play SSVR: The Second Encounter. </t>
  </si>
  <si>
    <t xml:space="preserve">Minimum: Requires a 64-bit processor and operating system, OS: Ubuntu 14.04, Processor: Intel Core i5 - 4590 equivalent, Memory: 6 GB RAM, Graphics: AMD R9 290 or NVIDIA GTX 970, Storage: 10 GB available space, Additional Notes: HTC Vive VR headset. Internet connection required for product activation for the first time. After that, a persistent connection is not required to play SSVR: The Second Encounter.,Recommended':Recommended: Requires a 64-bit processor and operating system, OS: Ubuntu 14.04, Processor: Intel Core i7-6800 equivalent, Memory: 8 GB RAM, Graphics: AMD Fury or NVIDIA GTX 1070, Storage: 10 GB available space, Additional Notes: HTC Vive VR headset. Internet connection required for product activation for the first time. After that, a persistent connection is not required to play SSVR: The Second Encounter. </t>
  </si>
  <si>
    <t xml:space="preserve">Minimum: Requires a 64-bit processor and operating system, OS: 64-bit Windows 7, 64-bit Windows 8 (8.1) or 64-bit Windows 10, Processor: Intel Core i5-2300 @ 2.80 GHz / AMD FX-4350 @ 4.2 GHz, Memory: 6 GB RAM, Graphics: NVIDIA GeForce GTX 460 or AMD Radeon HD 5870, DirectX: Version 11, Network: Broadband Internet connection, Storage: 65 GB available space,Recommended':Recommended: Requires a 64-bit processor and operating system, OS: 64-bit Windows 10, Processor: Intel Core i7- 3770 @ 3.5 GHz or AMD FX-8350 @ 4 GHz, Memory: 8 GB RAM, Graphics: NVIDIA GeForce GTX 970/1060 or ATI Radeon R9 series, DirectX: Version 12, Network: Broadband Internet connection, Storage: 65 GB available space </t>
  </si>
  <si>
    <t xml:space="preserve">Minimum: Requires a 64-bit processor and operating system, OS: Windows 7 SP1, Windows 8.1, Windows 10 (64-bit versions only), Processor: Intel Core i5-2400 @ 3.1 GHz or AMD FX-6300 @ 3.5 GHz or equivalent, Memory: 8 GB RAM, Graphics: NVIDIA GeForce GTX 670 or AMD R9 270 (2GB VRAM with Shader Model 5.0 or better), DirectX: Version 9.0c, Network: Broadband Internet connection, Storage: 40 GB available space, Additional Notes: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d VMProtect &lt;a href="https://steamcommunity.com/linkfilter/?url=http://(http://vmpsoft.com/support/user-manual/introduction/what-is-vmprotect/)" target="_blank" rel="noopener" &gt;(http://vmpsoft.com/support/user-manual/introduction/what-is-vmprotect/)&lt;/a&gt; anti-tamper technology.,Recommended':Recommended: Requires a 64-bit processor and operating system, OS: Windows 7 SP1, Windows 8.1, Windows 10 (64-bit versions only), Processor: Intel Core i7-4770 @ 3.4 GHz or AMD Ryzen 5 1600 @ 3.2 GHz or equivalent, Memory: 8 GB RAM, Graphics: NVIDIA GeForce GTX 970 or AMD R9 290X (4GB VRAM with Shader Model 5.0 or better), DirectX: Version 9.0c, Network: Broadband Internet connection, Storage: 40 GB available space, Additional Notes: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d VMProtect &lt;a href="https://steamcommunity.com/linkfilter/?url=http://(http://vmpsoft.com/support/user-manual/introduction/what-is-vmprotect/)" target="_blank" rel="noopener" &gt;(http://vmpsoft.com/support/user-manual/introduction/what-is-vmprotect/)&lt;/a&gt; anti-tamper technology. </t>
  </si>
  <si>
    <t xml:space="preserve">Minimum: OS: WindowsR 7/8/8.1/10 (32bit/64bit), Processor: Intel Core2 Duo or better., Memory: 2 GB RAM, Graphics: DirectX 9/OpenGL 4.1 capable GPU., Storage: 2 GB available space, Additional Notes: 1280x720 or better Display. </t>
  </si>
  <si>
    <t xml:space="preserve">Minimum: OS: Mac OSX 10.10 or better, Processor: Intel Core2 Duo or better, Memory: 2 GB RAM, Graphics: Compatible OpenGLR, Storage: 2 GB available space, Additional Notes: 1280x720 or better Display </t>
  </si>
  <si>
    <t xml:space="preserve">Minimum: OS: Windows 7 64-bit or later, Processor: Quad-core Intel or AMD processor, 2.5 GHz or faster, Memory: 4 GB RAM, Graphics: NVIDIA GeForce 470 GTX or AMD Radeon 6870 HD series card or higher, DirectX: Version 11, Storage: 4 GB available space </t>
  </si>
  <si>
    <t xml:space="preserve">Minimum: Betriebssystem: Windows XP/Windows Vista/Windows 7/8/10, Prozessor: 1.6 GHz, Arbeitsspeicher: 128 MB RAM, Grafik: DirectX 9.0 Compatible, DirectX: Version 9.0, Speicherplatz: 200 MB verfügbarer Speicherplatz, Soundkarte: DirectX 9.0 Compatible Sound </t>
  </si>
  <si>
    <t xml:space="preserve">Minimum: Betriebssystem: Windows XP/Windows Vista/Windows 7/8/10, Prozessor: 2GHz or higher, Arbeitsspeicher: 128 MB RAM, Grafik: DirectX 9.0 Compatible, DirectX: Version 9.0, Speicherplatz: 200 MB verfügbarer Speicherplatz, Soundkarte: DirectX 9.0 Compatible Sound </t>
  </si>
  <si>
    <t xml:space="preserve">Minimum: OS: Win7 64bit, Processor: Intel i5-3450 @ 3.10 GHz (4 CPUs), Memory: 8 GB RAM, Graphics: Nvidia Geforce GTX 660, DirectX: Version 11, Storage: 3 GB available space, Sound Card: Realtek High Definition On-board Audio </t>
  </si>
  <si>
    <t xml:space="preserve">Minimum: OS: Windows XP, Processor: Intel Core 2 Duo, Memory: 1 GB RAM, DirectX: Version 9.0, Storage: 250 MB available space,Recommended':Recommended: OS: Windows 7/Windows 8/Windows 10, Processor: Intel Core i7, Memory: 2 GB RAM, DirectX: Version 9.0, Storage: 250 MB available space </t>
  </si>
  <si>
    <t xml:space="preserve">Minimum: Requires a 64-bit processor and operating system, OS: Windows 64-bit (7 SP1/8/8.1/10), Processor: Intel Core 2 Duo / AMD Phenom II, Memory: 2 GB RAM, Graphics: NVIDIA GeForce GTX 260 / Radeon HD 4670 1GB / Intel HD 4600, DirectX: Version 10, Storage: 6 GB available space, Sound Card: DirectX compatible sound card,Recommended':Recommended: Requires a 64-bit processor and operating system, OS: Windows 64-bit (7 SP1/8/8.1/10), Processor: Intel Core i5 / AMD FX, Memory: 8 GB RAM, Graphics: NVIDIA GeForce GTX 660 / Radeon HD 7850, DirectX: Version 11, Storage: 6 GB available space, Sound Card: DirectX compatible sound card </t>
  </si>
  <si>
    <t xml:space="preserve">Minimum: Requires a 64-bit processor and operating system, OS: Mac OS X 10.9+, Processor: Intel Core i5, Memory: 4 GB RAM, Graphics: NVIDIA (512 MB VRAM) or equivalent, Storage: 6 GB available space,Recommended':Recommended: Requires a 64-bit processor and operating system, OS: Mac OS X 10.9+, Processor: Intel Core i7, Memory: 8 GB RAM, Graphics: NVIDIA (1 GB VRAM) or equivalent, Storage: 6 GB available space </t>
  </si>
  <si>
    <t xml:space="preserve">Minimum: Requires a 64-bit processor and operating system, OS: Ubuntu 64-bit 12.04+, Processor: Intel Core 2 Duo / AMD Phenom II, Memory: 2 GB RAM, Graphics: NVIDIA GeForce GTX 260 / Radeon HD 4670 1GB / Intel HD 4600, Storage: 6 GB available space,Recommended':Recommended: Requires a 64-bit processor and operating system, OS: Ubuntu 64-bit 12.04+, Processor: Intel Core i5 / AMD FX, Memory: 8 GB RAM, Graphics: NVIDIA GeForce GTX 660 / Radeon HD 7850, Storage: 6 GB available space </t>
  </si>
  <si>
    <t xml:space="preserve">Minimum: OS: Windows 8.1 or higher, Processor: Intel i5, Memory: 8 GB RAM, Graphics: GTX 970, DirectX: Version 11, Storage: 550 MB available space, Additional Notes: HTC Vive and Controllers,Recommended':Recommended: OS: Windows 10, Processor: Intel i7, Memory: 16 GB RAM, Graphics: GTX 980 or better, DirectX: Version 11, Storage: 550 MB available space, Additional Notes: HTC Vive and Controllers </t>
  </si>
  <si>
    <t xml:space="preserve">Minimum: Requires a 64-bit processor and operating system, OS: Windows 10, Processor: Intel i5-4590, AMD FX 8350 equivalent or better, Memory: 4 MB RAM, Graphics: Nvidia GeForce GTX 970, AMD Radeon R9 290 equivalent or better, Storage: 300 MB available space,Recommended':Recommended: Requires a 64-bit processor and operating system, OS: Windows 10, Processor: Intel i5-4590, AMD FX 8350 equivalent or better, Memory: 6 GB RAM, Graphics: Nvidia GeForce GTX 970, AMD Radeon R9 290 equivalent or better, Storage: 300 MB available space </t>
  </si>
  <si>
    <t xml:space="preserve">Minimum: OS: Windows XP/Windows Vista/Windows 7/Windows 8, Processor: 1.4 GHz, Memory: 512 MB RAM, DirectX: Version 8.1, Storage: 586 MB available space </t>
  </si>
  <si>
    <t xml:space="preserve">Minimum: OS: Windows XPSP2/Vista/7/8/10, Processor: 1.4GHz or Faster, Memory: 1 GB RAM, Graphics: Graphics card with DX9 (shader model 3.0) or DX11 with feature level 9.3 capabilities, DirectX: Version 9.0, Storage: 1 GB available space </t>
  </si>
  <si>
    <t xml:space="preserve">Minimum: OS: 10.8 and newer, Processor: Intel based Macs only., Memory: 1 GB RAM, Graphics: Any mac in the last 4 years., Storage: 1 GB available space, Additional Notes: Officially tested on 10.10 and newer. Should run on most Mac configurations. </t>
  </si>
  <si>
    <t xml:space="preserve">Minimum: OS: Ubuntu 12.04+, Processor: 1.4GHz or Faster, Memory: 1 GB RAM </t>
  </si>
  <si>
    <t xml:space="preserve">Minimum: Requires a 64-bit processor and operating system, OS: Windows 7 64-bit, Processor: Intel Core i3 2.0GHz or above, Memory: 4 GB RAM, Graphics: NVIDIA GeForce GTS 450 1GB or higher, Radeon HD 5770 1GB or higher, DirectX: Version 11, Storage: 15 GB available space, Sound Card: Sound device that supports DirectX 11,Recommended':Recommended: Requires a 64-bit processor and operating system, OS: Windows 8/8.1 64-bit and Windows 10 64-bit, Processor: Intel Core i3 2.4GHz or above, Memory: 8 GB RAM, Graphics: NVIDIA GeForce GTX 660 2GB or higher, Radeon HD 7850 2GB or higher, DirectX: Version 11, Storage: 15 GB available space, Sound Card: Sound device that supports DirectX 11 </t>
  </si>
  <si>
    <t xml:space="preserve">Minimum: OS: Windows XP/Vista/Windows 7, Processor: Intel Pentium 4, Memory: 512 MB RAM, Graphics: ATI Radeon X1800 GTO 256MB and the Nvidia GeForce 6800 Ultra 256MB cards, or better, DirectX: Version 9.0, Storage: 100 MB available space, Sound Card: Sound blaster </t>
  </si>
  <si>
    <t xml:space="preserve">Minimum: Processor: Intel Pentium 4 running at 1.7 GHz or Greater; Athlon 64 running at 1.7GHz or greater with support for SSE2 instructions, Memory: 512 MB RAM, Graphics: ATI Radeon X1800 GTO 256MB and the Nvidia GeForce 6800 Ultra 256MB cards, or better, Storage: 100 MB available space, Additional Notes: sudo apt-get install libsdl2-dev libsdl2-mixer-2.0-0 libopenal-dev libsdl-mixer1.2 </t>
  </si>
  <si>
    <t xml:space="preserve">Minimum: OS: Windows XP, Processor: 2.0+ GHz processor, Memory: 2 GB RAM, Graphics: A graphics card with shader model 3.0 support., DirectX: Version 9.0, Storage: 2 GB available space </t>
  </si>
  <si>
    <t xml:space="preserve">Minimum: Requires a 64-bit processor and operating system, OS: Windows 7 SP1, Processor: Intel® i5-4590 equivalent or better, Memory: 4 GB RAM, Graphics: GTX 970 or equivalent, DirectX: Version 11, Storage: 2 GB available space, Additional Notes: Requires HTC Vive with Motion Controllers or Oculus Rift with Touch controllers,Recommended':Recommended: Requires a 64-bit processor and operating system, OS: Windows 10, Processor: Intel Core i7-6700 equivalent, Memory: 8 GB RAM, Graphics: GTX 1070 equivalent or better, DirectX: Version 11, Storage: 3 GB available space, Additional Notes: Requires HTC Vive with Motion Controllers or Oculus Rift with Touch controllers </t>
  </si>
  <si>
    <t xml:space="preserve">Minimum: OS: Windows 7, Windows 8 (8.1), Windows 10, Processor: Intel Core2 Duo 3.00 GHz / AMD CPU 3 GHZ, Memory: 8 GB RAM GB RAM, Graphics: 1GB (AMD Radeon HD 7970 or Nvidia GeForce 1060), DirectX: Version 11, Storage: 15 GB available space,Recommended':Recommended: OS: Windows 7, Windows 8 (8.1), Windows 10, Processor: Intel CPU Core i7 2.5 GHz / AMD CPU 3,5 GHz, Memory: 16 GB RAM GB RAM, Graphics: 2GB (AMD GPU: AMD Radeon R9 200 Series or Nvidia GPU: Nvidia GeForce 1080), DirectX: Version 12, Storage: 15 GB available space </t>
  </si>
  <si>
    <t xml:space="preserve">Minimum: OS: Windows XP/7/8/10 (Vista if you so wish), Processor: Dual core CPU, Memory: 1 GB RAM, Graphics: DirectX 9.0c compatible video card, DirectX: Version 9.0c, Network: Broadband Internet connection, Storage: 500 MB available space, Sound Card: Speakers or Headphones, Additional Notes: Disk space may vary </t>
  </si>
  <si>
    <t xml:space="preserve">Minimum: OS: Windows 7, Processor: Core2 Duo 2.60 GHz, Memory: 2 GB RAM, Graphics: Needs to support Shader Model 3.0 (DirectX 9.0c), DirectX: Version 9.0c, Storage: 2 GB available space, Sound Card: Onboard,Recommended':Recommended: OS: Windows 10/8.1/7 </t>
  </si>
  <si>
    <t xml:space="preserve">Minimum: OS: Windows 7 or higher (64 bit), Processor: 2.0 GHz or higher, Memory: 4 GB RAM, Graphics: 2 GB of dedicated Video RAM or higher (Laptop hardware may work but is not supported), DirectX: Version 9.0c, Network: Broadband Internet connection, Storage: 9 GB available space, Additional Notes: Broadband internet connection required to play the game. </t>
  </si>
  <si>
    <t xml:space="preserve">Minimum: OS: Mac OS X 10.11 (El Capitan), Processor: 2.0 GHz or higher, Memory: 4 GB RAM, Graphics: 2 GB of dedicated Video RAM or higher, Network: Broadband Internet connection, Storage: 9 GB available space, Additional Notes: Broadband internet connection required to play the game. </t>
  </si>
  <si>
    <t xml:space="preserve">Minimum: Requires a 64-bit processor and operating system, OS: Windows 7 64-Bit, Processor: Intel Core i3 CPU, Memory: 4 GB RAM, Graphics: NVIDIA Geforce GTX 660 / NVIDIA Geforce GT820M, DirectX: Version 11, Storage: 6 GB available space,Recommended':Recommended: Requires a 64-bit processor and operating system, OS: Windows 8.1 64-Bit, Processor: Intel Core i7 CPU, Memory: 16 GB RAM, Graphics: NVIDIA Geforce GTX 970, DirectX: Version 11, Storage: 6 GB available space </t>
  </si>
  <si>
    <t xml:space="preserve">Minimum: Requires a 64-bit processor and operating system, OS: Windows 8, Processor: Intel i7-4770, Memory: 8 GB RAM, Graphics: Geforce GTX 980, DirectX: Version 11, Network: Broadband Internet connection, Storage: 3 GB available space,Recommended':Recommended: Requires a 64-bit processor and operating system, OS: Windows 10, Processor: Intel i7-4770, Memory: 16 GB RAM, Graphics: Geforce GTX 1080, DirectX: Version 11, Network: Broadband Internet connection, Storage: 4 GB available space </t>
  </si>
  <si>
    <t xml:space="preserve">最低配備: 作業系統: 7, 處理器: Intel Core 2 Quad\xa0, 記憶體: 2 GB 記憶體, 顯示卡: NVIDIA GTX 260, DirectX: 版本：9.0c, 儲存空間: 2 GB 可用空間,Recommended': '建議配備: 作業系統: 10, 處理器: Intel Core i3, 記憶體: 4 GB 記憶體, 顯示卡: NVIDIA GTX 460, DirectX: 版本：11, 儲存空間: 2 GB 可用空間 </t>
  </si>
  <si>
    <t xml:space="preserve">最低配備: 作業系統: Mac OS X 10.11 &amp;quot;El Capitan&amp;quot; x64 or higher, 處理器: Intel Core i3, 記憶體: 2 GB 記憶體, 顯示卡: Intel HD 5000, 儲存空間: 2 GB 可用空間, 備註: Gamepad controllers doesn\'t support for Mac OS at the moment.,Recommended': '建議配備: 作業系統: Mac OS X 10.11 &amp;quot;El Capitan&amp;quot; x64 or higher, 處理器: Intel Core i5, 記憶體: 4 GB 記憶體, 顯示卡: Intel Iris 540, 儲存空間: 2 GB 可用空間, 備註: Gamepad controllers doesn\'t support for Mac OS at the moment. </t>
  </si>
  <si>
    <t xml:space="preserve">最低配備: 作業系統: SteamOS, Ubuntu 14.04 64bit, 處理器: Intel Core 2 Quad\xa0, 記憶體: 2 GB 記憶體, 顯示卡: NVIDIA GTX 260, 儲存空間: 2 GB 可用空間,Recommended': '建議配備: 作業系統: SteamOS, Ubuntu 16.04 64bit, 處理器: Intel Core i3, 記憶體: 4 GB 記憶體, 顯示卡: NVIDIA GTX 460, 儲存空間: 2 GB 可用空間 </t>
  </si>
  <si>
    <t xml:space="preserve">Minimum: Requires a 64-bit processor and operating system, OS: Windows 7 x64 SP1, Processor: Intel Core 2 Duo 2.66 GHz, Core i3 2.5 GHz, AMD Athlon II X2 2.7 GHz, Memory: 4 GB RAM, Graphics: Nvidia GeForce GT 440/630, AMD Radeon HD 7660, DirectX: Version 10, Network: Broadband Internet connection, Storage: 43 GB available space, Sound Card: Compatible with DirectX 10.1, Additional Notes: 1280×720 screen resolution,Recommended':Recommended: Requires a 64-bit processor and operating system, OS: Windows 7 x64 SP1 / 8.1 / 10, Processor: Intel Core i5 3.4 GHz, AMD FX 6350 3.9 GHz, Memory: 6 GB RAM, Graphics: Nvidia GeForce GTX 660, AMD Radeon R9 270x, DirectX: Version 11, Network: Broadband Internet connection, Storage: 45 GB available space, Sound Card: Compatible with DirectX 11, Additional Notes: 1920×1080 screen resolution </t>
  </si>
  <si>
    <t xml:space="preserve">Minimum: Requires a 64-bit processor and operating system, OS: Windows® 7 SP1, Windows® 8.1 or later, Windows® 10, Processor: Intel® Core™ i5-4590 or AMD FX™ 8350 equivalent or better, Memory: 4 GB RAM, Graphics: NVIDIA® GeForce® GTX 970 or AMD Radeon™ R9 290, equivalent or better, Additional Notes: Video output: 1x HDMI 1.4 port, or DisplayPort 1.2 or newer + USB: 1x USB 2.0 port or newer,Recommended':Recommended: Requires a 64-bit processor and operating system, OS: Windows™ 7 SP1, Windows™ 8.1 or later or Windows™ 10, Processor: Intel™ Core™ i5-4590 or AMD FX™ 8350, equivalent or better, Memory: 4 GB RAM, Graphics: NVIDIA GeForce™ GTX 1070 or AMD Radeon™ RX 480, equivalent or better, Additional Notes: Video output: 1x HDMI 1.4 port, or DisplayPort 1.2 or newer + USB: 1x USB 2.0 port or newer </t>
  </si>
  <si>
    <t xml:space="preserve">Minimum: Requires a 64-bit processor and operating system, OS: Windows 7, Processor: Core 2 Duo, Memory: 3 GB RAM, Graphics: SM3 512MB VRAM, DirectX: Version 11, Storage: 750 MB available space, Additional Notes: A Controller is STRONGLY recommended to play this game.,Recommended':Recommended: Requires a 64-bit processor and operating system </t>
  </si>
  <si>
    <t xml:space="preserve">Minimum: Requires a 64-bit processor and operating system, OS: Ubuntu 14.04 or later or SteamOS, Processor: Intel i3, Memory: 3 GB RAM, Storage: 750 MB available space, Additional Notes: A Controller is STRONGLY recommended to play this game.,Recommended':Recommended: Requires a 64-bit processor and operating system </t>
  </si>
  <si>
    <t xml:space="preserve">Minimum: Storage: 10 MB available space </t>
  </si>
  <si>
    <t xml:space="preserve">Minimum: Requires a 64-bit processor and operating system, OS: Windows 10, Processor: Intel® i5-4590 equivalent or greater, Memory: 4 GB RAM, Graphics: NVIDIA GeForce® GTX 970 equivalent or greater, Storage: 3 GB available space, Additional Notes: Virtual Reality only - HTC Vive Required,Recommended':Recommended: Requires a 64-bit processor and operating system </t>
  </si>
  <si>
    <t xml:space="preserve">Minimum: OS: Windows 7, 8, 10 (x86), Processor: Intel Core2Duo / AMD X2, min. 2.2 GHz, Memory: 4 GB RAM, Graphics: Nvidia GeForce GT 240 / AMD Radeon HD 5570, min. 1GB VRAM, DirectX: Version 9.0c, Storage: 650 MB available space,Recommended':Recommended: OS: Windows 7, 8, 10 (x64), Processor: Intel i5 / AMD X4, min. 2.4 GHz, Memory: 8 GB RAM, Graphics: Nvidia GeForce GTX 580 / AMD Radeon HD 6900, min. 2GB VRAM, DirectX: Version 9.0c, Storage: 650 MB available space </t>
  </si>
  <si>
    <t xml:space="preserve">Минимальные: ОС: Windows 7, Процессор: ntel i5-4590, Оперативная память: 8 GB ОЗУ, Видеокарта: NVIDIA GTX 970 or AMD 290, Место на диске: 1 GB </t>
  </si>
  <si>
    <t xml:space="preserve">Minimum: OS: Windows XP SP2+., Processor: 2.0 GHz, Memory: 2 GB RAM MB RAM, Graphics: DX9 (shader model 3.0) or DX11 with feature level 9.3 capabilities., Storage: 130.1 MB available space </t>
  </si>
  <si>
    <t xml:space="preserve">Minimum: OS: Mac OS X 10.8+, Processor: 2.0 GHz, Memory: 2 GB RAM MB RAM, Graphics: DX9 (shader model 3.0) or DX11 with feature level 9.3 capabilities., Storage: 130.1 MB available space </t>
  </si>
  <si>
    <t xml:space="preserve">Minimum: OS: Ubuntu 12.04+, SteamOS+., Graphics: DX9 (shader model 3.0) or DX11 with feature level 9.3 capabilities., Storage: 821.9 MB available space </t>
  </si>
  <si>
    <t xml:space="preserve">Minimum: OS: Windows 7, Processor: Intel Core i3-2100 or AMD equivalent, Memory: 4 GB RAM, Graphics: NVIDIA GTX 650 2GB or AMD HD7770 2GB, DirectX: Version 10, Storage: 4 GB available space </t>
  </si>
  <si>
    <t xml:space="preserve">Minimum: OS: Windows 7, Processor: 2.4 GHz Dual Core, Memory: 2 GB RAM, Graphics: Hardware Accelerated Graphics, DirectX: Version 11, Storage: 3 GB available space, Additional Notes: DirectX 11 compatible GPU is required to play the game! Attempts on launching the game on systems which do not meet minimum requirements will cause crashes! Integrated GPUs may cause significant FPS drops! The game is not fully compatible with legacy AMD Radeon HD Video Cards which don\'t support DirectX 12!,Recommended':Recommended: OS: Windows 7, Processor: 2.4 GHz Dual Core, Memory: 4 GB RAM, Graphics: 1 GB Video Card, DirectX: Version 11, Storage: 5 GB available space, Additional Notes: DirectX 11 compatible GPU is required to play the game! Attempts on launching the game on systems which do not meet minimum requirements will cause crashes! Integrated GPUs may cause significant FPS drops! The game is not fully compatible with legacy AMD Radeon HD Video Cards which don\'t support DirectX 12! </t>
  </si>
  <si>
    <t xml:space="preserve">Minimum: OS: Windows 7 / 8 / 8.1 / 10, Processor: Intel Pentium G3020, Memory: 4 GB RAM, Graphics: Intel HD 520 or better, 1GB VRAM or more, DirectX: Version 9.0c, Storage: 700 MB available space, Sound Card: DirectX® 9.0c compatible, Additional Notes: Please note that the support for Intel HD cards is limited. Videocards such as Intel HD 4000 are below the minimum requirements and will run the game very poorly. Please consider downloading the free demo to check whether the game runs well on your system.,Recommended':Recommended: OS: Windows 7 / 8 / 8.1 / 10, Processor: Intel Core i3, Memory: 4 GB RAM, Graphics: Nvidia GeForce GTX 740 / AMD Radeon R7 250, DirectX: Version 9.0c, Storage: 1 GB available space, Sound Card: DirectX® 9.0c compatible </t>
  </si>
  <si>
    <t xml:space="preserve">Minimum: OS: OSX Yosemite 10.10, Processor: Intel Core i3 or equivalent, Memory: 4 GB RAM, Graphics: Intel HD 540, Storage: 700 MB available space, Additional Notes: Please consider downloading the free demo first to check whether the game is running fine on your device. Running the game from an external HDD may cause performance issues and crashes. </t>
  </si>
  <si>
    <t xml:space="preserve">Minimum: OS: Ubuntu 16 / Mint, Processor: Intel Pentium G3020, Memory: 4 GB RAM, Graphics: Intel HD 520 or better, 1GB VRAM or more, Storage: 700 MB available space, Additional Notes: Please note that the support for Intel HD cards is limited. Videocards such as Intel HD 4000 are below the minimum requirements and will run the game very poorly. Please consider downloading the free demo to check whether the game runs well on your system.,Recommended':Recommended: OS: Ubuntu 16 / Mint, Processor: Intel Core i3, Memory: 4 GB RAM, Graphics: Nvidia GeForce GTX 740 / AMD Radeon R7 250, Storage: 1 GB available space </t>
  </si>
  <si>
    <t xml:space="preserve">Minimum: OS: Windows XP / Vista / 7 / 8 / 10, Processor: 2.2GHz Dual Core, Memory: 512 MB RAM, Graphics: 512 MB RAM, Storage: 220 MB available space </t>
  </si>
  <si>
    <t xml:space="preserve">Minimum: OS: OSX 10.0+, Processor: 2.2GHz Dual Core, Memory: 512 MB RAM, Graphics: 512 MB RAM, Storage: 220 MB available space </t>
  </si>
  <si>
    <t xml:space="preserve">Minimum: Requires a 64-bit processor and operating system, OS: Windows 7, Processor: Intel Core i3 2.5GHz or AMD Phenom 2.5GHz, Memory: 4 GB RAM, Graphics: NVIDIA GeForce GTX 460 or ATI Radeon HD 5850, DirectX: Version 11, Network: Broadband Internet connection, Storage: 4 GB available space, Additional Notes: Intel onboard video cards are not recommended,Recommended':Recommended: Requires a 64-bit processor and operating system, OS: Windows 10, Processor: Intel Core i5 3.2GHz or AMD 4.0GHz or better, Memory: 8 GB RAM, Graphics: NVIDIA GeForce GTX 760 or AMD R9 270X or better, DirectX: Version 11, Network: Broadband Internet connection, Storage: 4 GB available space, Additional Notes: Intel onboard video cards are not recommended </t>
  </si>
  <si>
    <t xml:space="preserve">Minimum: OS: Windows 7 SP1 64-bit or newer, Processor: Intel Core i5 4590 or greater, Memory: 8 GB RAM, Graphics: GeForce GTX 980 or better, DirectX: Version 11, Storage: 6 GB available space </t>
  </si>
  <si>
    <t xml:space="preserve">Minimum: OS: Windows XP/Vista/7/8/10, Processor: 800 MHz, Memory: 256 MB RAM, Graphics: On Board Graphics Card, Storage: 410 MB available space </t>
  </si>
  <si>
    <t xml:space="preserve">Minimum: Requires a 64-bit processor and operating system, OS: Windows 7 64bits, Processor: Intel Celeron G1820 / AMD Athlon II X3 455, Memory: 4 GB RAM, Graphics: NVIDIA GeForce GT 430/ AMD Radeon R5 240, Network: Broadband Internet connection, Storage: 1 GB available space,Recommended':Recommended: Requires a 64-bit processor and operating system, OS: Windows 10, Processor: Intel Core i5, Memory: 4 GB RAM, Graphics: NVIDIA GeForce GTX 660 / AMD Radeon HD 7850, Network: Broadband Internet connection, Storage: 1 GB available space </t>
  </si>
  <si>
    <t xml:space="preserve">Minimum: Requires a 64-bit processor and operating system, Processor: Intel Celeron G1820 / AMD Athlon II X3 455, Memory: 4 GB RAM, Graphics: NVIDIA GeForce GT 430/ AMD Radeon R5 240, Storage: 2 GB available space,Recommended':Recommended: Requires a 64-bit processor and operating system, Processor: Intel Core i5, Memory: 4 GB RAM, Graphics: NVIDIA GeForce GTX 660 / AMD Radeon HD 7850, Storage: 2 GB available space </t>
  </si>
  <si>
    <t xml:space="preserve">Minimum: OS: Windows XP Or Later, Processor: Intel 2 GHz, Memory: 256 MB RAM, Storage: 20 MB available space </t>
  </si>
  <si>
    <t xml:space="preserve">Minimum: OS: Windows 8, Processor: Intel i5-4590 or AMD FX 8350, Memory: 8 GB RAM, Graphics: Nvidia GeForce GTX970, or AMD Radeon R9 290 Equivalent, DirectX: Version 11, Storage: 500 MB available space, Sound Card: Any, Additional Notes: Pirate Siege requires an HTC Vive </t>
  </si>
  <si>
    <t xml:space="preserve">Minimum: OS: 7, Memory: 4 GB RAM, Graphics: High end Graphics Card, Storage: 100 MB available space </t>
  </si>
  <si>
    <t xml:space="preserve">Minimum: OS: Windows 7+, Processor: Intel i3 530 (or equivalent AMD processor), Memory: 2 GB RAM, Graphics: NVIDIA GeForce GT 430 or Radeon HD 5450, DirectX: Version 11, Storage: 512 MB available space,Recommended':Recommended: Memory: 4 GB RAM, Graphics: NVIDIA GeForce GTX 650, Storage: 1 GB available space </t>
  </si>
  <si>
    <t xml:space="preserve">Minimum: OS: Windows 7, Processor: Intel i5-4440, Memory: 4 GB RAM, Graphics: NVIDIA GTX 960, Storage: 1 GB available space,Recommended':Recommended: OS: Windows 7, Processor: Intel i5-4590, Memory: 4 GB RAM, Graphics: NVIDIA GTX 970, Storage: 1 GB available space </t>
  </si>
  <si>
    <t xml:space="preserve">Minimum: OS: XP SP2+, Vista, 7, 8, 8.1, 10, +, DirectX: Version 9.0, Storage: 300 MB available space </t>
  </si>
  <si>
    <t xml:space="preserve">Minimum: OS: Windows 7/8.1/10 (64bit), Processor: Intel Core2 Duo or better, Memory: 4 GB RAM, Graphics: DirectX 9/OpenGL capable GPU, DirectX: Version 9.0c, Storage: 2 GB available space </t>
  </si>
  <si>
    <t xml:space="preserve">Minimum: OS: Mac OSX 10.10 or better, Processor: Intel Core2 Duo or better, Memory: 4 GB RAM, Graphics: Compatible with OpenGL, Storage: 2 GB available space </t>
  </si>
  <si>
    <t xml:space="preserve">Minimum: OS: 7, Processor: 2 GHz Plus, Memory: 4 GB RAM, Graphics: High end Graphics Card, Storage: 100 MB available space </t>
  </si>
  <si>
    <t xml:space="preserve">Minimum: Requires a 64-bit processor and operating system, OS: Windows 7 64bit, Processor: Intel i5 3GHz 64Bit Processor, Memory: 4 GB RAM, Graphics: NVIDIA GT 430 or better/ AMD ATI 5550 or better, DirectX: Version 11, Network: Broadband Internet connection, Storage: 50 GB available space, Sound Card: Yes,Recommended':Recommended: Requires a 64-bit processor and operating system, OS: Windows 10 64bit, Processor: Intel i7 or better, Memory: 16 GB RAM, Graphics: NVIDIA GTX 980 or better, DirectX: Version 11, Network: Broadband Internet connection, Storage: 50 GB available space </t>
  </si>
  <si>
    <t xml:space="preserve">Minimum: Requires a 64-bit processor and operating system, OS: 10.12, Processor: Intel i5 2Ghz, Memory: 4 GB RAM, Graphics: Radeon Pro 555 with 1GB VRAM supporting OpenGL 3.3, Network: Broadband Internet connection, Storage: 50 GB available space, Sound Card: Yes,Recommended':Recommended: Requires a 64-bit processor and operating system, OS: 10.12, Processor: Intel i7 3 GHz, Memory: 16 GB RAM, Graphics: Radeon Pro 580 with 8GB VRAM (3.8GHz), Network: Broadband Internet connection, Storage: 50 GB available space, Sound Card: Yes </t>
  </si>
  <si>
    <t xml:space="preserve">Minimum: Requires a 64-bit processor and operating system, OS: Windows 10, Processor: i5, Memory: 8 GB RAM, Graphics: GTX 970, DirectX: Version 11, Storage: 1700 MB available space,Recommended':Recommended: Requires a 64-bit processor and operating system, OS: Windows 10, Processor: i5, Memory: 16 GB RAM, Graphics: GTX 1070, DirectX: Version 11, Storage: 1700 MB available space </t>
  </si>
  <si>
    <t xml:space="preserve">Minimum: OS: Windows 7, Memory: 3 GB RAM, DirectX: Version 9.0c, Network: Broadband Internet connection, Storage: 3 GB available space, Additional Notes: Requires a strong (1mbit+) broadband internet connection,Recommended':Recommended: OS: Windows 7, Processor: 2.2+ GHz Dual Core, Memory: 6 GB RAM, Graphics: Dedicated Graphics Card, DirectX: Version 11, Network: Broadband Internet connection, Storage: 3 GB available space, Additional Notes: Recommend a strong (10mbit+) broadband internet connection </t>
  </si>
  <si>
    <t xml:space="preserve">Minimum: OS: Windows XP SP2+, Processor: 2GHz or faster, Memory: 256 MB RAM, DirectX: Version 9.0c, Storage: 50 MB available space </t>
  </si>
  <si>
    <t xml:space="preserve">Minimum: OS: Mac OS X 10.8+, Processor: 2GHz or faster, Memory: 256 MB RAM, Storage: 50 MB available space </t>
  </si>
  <si>
    <t xml:space="preserve">Minimum: OS: Ubuntu 12.04+, Processor: 2GHz or faster, Memory: 256 MB RAM, Storage: 50 MB available space </t>
  </si>
  <si>
    <t xml:space="preserve">Minimum: OS: Windows 7 SP1, Windows 8.1 or later, Windows 10 (64 Bit), Processor: Intel Core i5-4590/AMD FX 8350 equivalent or better, Memory: 4 GB RAM, Graphics: NVIDIA GeForce GTX 970, AMD Radeon R9 290 equivalent or better, DirectX: Version 11, Storage: 200 MB available space, Additional Notes: These are the HTC Vive minimum requirements.,Recommended':Recommended: OS: Windows 10 (64 Bit), Processor: Intel Core i7-3820 3.6 GHz, Memory: 8 GB RAM, Graphics: NVIDIA GeForce GTX 1060 6GB, DirectX: Version 12, Storage: 200 MB available space, Additional Notes: These are the specs on the computer we tested Hot Squat with. </t>
  </si>
  <si>
    <t xml:space="preserve">Minimum: OS: Windows XP or higher, Processor: Pentium Dual Core 2.1 GHz, Memory: 2 GB RAM, Storage: 100 MB available space, Additional Notes: May work on lesser spec machines </t>
  </si>
  <si>
    <t xml:space="preserve">Minimum: OS: OS X 10.8 Mountain Lion or higher, Processor: Pentium Dual Core 2.1 GHz, Memory: 2 GB RAM, Storage: 100 MB available space, Additional Notes: May work on lesser spec machines </t>
  </si>
  <si>
    <t xml:space="preserve">Minimum: Processor: Pentium Dual Core 2.1 GHz, Memory: 2 GB RAM, Storage: 100 MB available space, Additional Notes: May work on lesser spec machines </t>
  </si>
  <si>
    <t xml:space="preserve">Minimum: OS: Windows 7, Processor: Intel Core i5-2400 | AMD FX-6100 | or equivalent, Memory: 4 GB RAM, Graphics: NVIDIA GeForce GTX 700 series | AMD Radeon HD 7770 | or equivalent, DirectX: Version 11, Storage: 500 MB available space,Recommended':Recommended: OS: Windows 10, Processor: Intel Core i7-3770 | AMD FX-8350 | or better, Memory: 8 GB RAM, Graphics: NVIDIA GeForce GTX 980 | AMD Radeon R9 290 | or better, DirectX: Version 11, Storage: 500 MB available space </t>
  </si>
  <si>
    <t xml:space="preserve">Minimum: OS: Windows 7, Windows 8, or Windows 10, Processor: Intel Core 2 Duo @ 2.00 GHz or equivalent, Memory: 2 GB RAM, Graphics: Intel® HD Graphics or better, Storage: 6 GB available space,Recommended':Recommended: OS: Windows 7, Windows 8, or Windows 10, Processor: Intel Core 2 Duo @ 2.00 GHz or equivalent, Memory: 4 GB RAM, Graphics: NVIDIA GeForce GTX750, Storage: 6 GB available space </t>
  </si>
  <si>
    <t xml:space="preserve">Minimum: OS: OS X Lion 10.7, or later., Processor: Intel Mac, Memory: 2 GB RAM, Graphics: Intel® HD Graphics or better, Storage: 6 GB available space,Recommended':Recommended: OS: OS X Lion 10.7, or later., Processor: Intel Mac, Memory: 4 GB RAM, Graphics: Intel® HD Graphics or better, Storage: 6 GB available space </t>
  </si>
  <si>
    <t xml:space="preserve">Minimum: Requires a 64-bit processor and operating system, OS: Windows 7 64-bit, Processor: Intel Core2 Quad Q8200 | AMD Athlon 64 X2 Dual Core 5000+ (or equivalent), Memory: 3 GB RAM, Graphics: GTX470 1GB VRAM or R7 260X or equivalent, Network: Broadband Internet connection,Recommended':Recommended: Requires a 64-bit processor and operating system, OS: Windows 10 64-bit, Processor: i5-4670K or better, Memory: 8 GB RAM, Graphics: GTX670 2GB VRAM or R9 380 2GB VRAM or better, Network: Broadband Internet connection </t>
  </si>
  <si>
    <t xml:space="preserve">Minimum: Requires a 64-bit processor and operating system, OS: Windows 7 SP1, Windows 8.1 or Windows 10, Processor: Intel i5-4590 or AMD FX 8350 equivalent or greater, Memory: 4 GB RAM, Graphics: Nvidia GeForce GTX970, or AMD Radeon R9 290 equivalent or greater., Storage: 200 MB available space,Recommended':Recommended: Requires a 64-bit processor and operating system </t>
  </si>
  <si>
    <t xml:space="preserve">Minimum: OS: Windows 7, Processor: Dual Core 2GHz, Memory: 2048 MB RAM, Graphics: Nvidia Geforce GTX 450 or equivalent AMD, Storage: 3 GB available space, Sound Card: integrated,Recommended':Recommended: OS: Windows 7, Processor: Quad core 2GHz, Memory: 2048 MB RAM, Graphics: GeForce GTX 460 or ATI Radeon HD 4670, Storage: 3 GB available space, Sound Card: integrated </t>
  </si>
  <si>
    <t xml:space="preserve">Minimum: OS: Windows 7, Processor: Intel Core i5 3570k @ 3.4GHz, Memory: 4 GB RAM, Graphics: 460 GTX, DirectX: Version 9.0, Storage: 1200 MB available space, Sound Card: Realtek High Definition Audio, Additional Notes: Requirements based on alpha 2.0 demo </t>
  </si>
  <si>
    <t xml:space="preserve">Minimum: OS: Microsoft® Windows® XP / Vista / 7 / 8 / 8.1 / 10 (32-bit/64-bit), Processor: Intel® Pentium® 4 2.0 GHz equivalent or faster processor, Memory: 512 MB RAM, Graphics: 640 x 480 pixels or higher desktop resolution, Storage: 550 MB available space, Additional Notes: Pretty much a potato could run this game! ;-),Recommended':Recommended: Processor: Intel® Pentium® 4 2.0 GHz equivalent or faster processor, Memory: 512 MB RAM </t>
  </si>
  <si>
    <t xml:space="preserve">Minimum: OS: Windows XP or above, Processor: Intel Pentium 4 or newer, Graphics: Direct X compatible, Storage: 120 MB available space,Recommended':Recommended: OS: Windows 8.1 / 10, Processor: Intel Core i, Graphics: Geforce or Radeon Gen. 6+, DirectX: Version 9.0a, Storage: 1 GB available space </t>
  </si>
  <si>
    <t xml:space="preserve">Minimum: Processor: Intel Pentium 4, AMD Athlon or newer, Memory: 512 MB RAM, Graphics: No gpu required, Storage: 120 MB available space,Recommended':Recommended: Processor: Intel Core i, AMD F series or newer, Memory: 2 GB RAM, Graphics: Geforce or Radeon Gen. 6+, Storage: 1 GB available space </t>
  </si>
  <si>
    <t xml:space="preserve">Minimum: OS: Windows 7 and newest, Processor: Pentium 4, Memory: 174 MB RAM, Graphics: Intel HD4000, DirectX: Version 9.0, Storage: 47 MB available space </t>
  </si>
  <si>
    <t xml:space="preserve">Minimum: OS: Windows 7 64bit, Processor: Intel I7 4790k, Memory: 4 GB RAM, Graphics: NVIDIA Geforce GTX970/AMD RX470, DirectX: Version 9.0c, Storage: 4 GB available space, Sound Card: Realtek High Difinition Audio, Additional Notes: Only for HTC Vive,Recommended':Recommended: OS: Windows 10 64bit, Processor: Intel I7 6700K, Memory: 4 GB RAM, Graphics: NVIDIA Geforce GTX1060/AMD RX480 or higher, DirectX: Version 9.0c, Storage: 4 GB available space, Sound Card: Realtek High Difinition Audio, Additional Notes: Only for HTC Vive </t>
  </si>
  <si>
    <t xml:space="preserve">Minimum: OS: Windows XP SP3 or higher, Processor: Dual Core, Memory: 1 GB RAM, Graphics: OpenGL 3.0 compliant with 512MB of VRAM.,Recommended':Recommended: OS: Windows XP SP3 or higher, Processor: Dual Core, Memory: 2 GB RAM, Graphics: OpenGL 3.0 compliant with 1GB of VRAM. </t>
  </si>
  <si>
    <t xml:space="preserve">Minimum: OS: Mac OS X 10.7 or higher, Processor: Dual Core, Memory: 1 GB RAM, Graphics: OpenGL 3.0 compliant with 512MB of VRAM.,Recommended':Recommended: OS: Mac OS X 10.7 or higher, Processor: Dual Core, Memory: 2 GB RAM, Graphics: OpenGL 3.0 compliant with 1GB of VRAM. </t>
  </si>
  <si>
    <t xml:space="preserve">Minimum: OS: Ubuntu 10.04 or higher, Processor: Dual Core, Memory: 1 GB RAM, Graphics: OpenGL 3.0 compliant with 512MB of VRAM.,Recommended':Recommended: OS: Ubuntu 10.04 or higher, Processor: Dual Core, Memory: 2 GB RAM, Graphics: OpenGL 3.0 compliant with 1GB of VRAM. </t>
  </si>
  <si>
    <t xml:space="preserve">Minimum: OS: Windows XP, Vista, 7, 8, 10 (NET Framework 4.5), Processor: 1.5 GHz, Memory: 1 GB RAM, Graphics: 512 MB, Storage: 150 MB available space, Sound Card: &amp;quot;MCIAVI.mci&amp;quot; and &amp;quot;MPEGVide.mci&amp;quot;,Recommended':Recommended: OS: Windows XP, Vista, 7, 8, 10 (NET Framework 4.5), Processor: 2.00 GHz, Memory: 2 GB RAM, Graphics: 1024 MB, Storage: 1 GB available space, Sound Card: &amp;quot;MCIAVI.mci&amp;quot; and &amp;quot;MPEGVide.mci&amp;quot; </t>
  </si>
  <si>
    <t xml:space="preserve">Minimum: OS: Windows 7 SP1 64 bit or newer, Processor: Intel i5-4590 / AMD Ryzen 5 1500X or greater, Memory: 8 GB RAM, Graphics: NVIDIA GTX 1060 / AMD Radeon RX 480 or greater, DirectX: Version 11, Storage: 20 GB available space,Recommended':Recommended: OS: Windows 10, Processor: Intel i7 8700k / AMD Ryzen 7 1800X, Memory: 16 GB RAM, Graphics: NVIDIA GTX 1070 / AMD Radeon Vega 56, DirectX: Version 11, Storage: 20 GB available space </t>
  </si>
  <si>
    <t xml:space="preserve">Minimum: OS: Windows XP, Vista, 7, 8, 10, Processor: Dual Core 2GHz Processor, Memory: 2 GB RAM, Graphics: Video card with 1GB, DirectX: Version 9.0, Storage: 2 GB available space </t>
  </si>
  <si>
    <t xml:space="preserve">最低配置: 操作系统: Windows 7 or Higher, 处理器: Intel Core i3, 内存: 4 GB RAM, 图形: NVIDIA GeForce 630 GT, 存储空间: 需要 300 MB 可用空间, 声卡: DirectX Compatible,Recommended': '推荐配置: 操作系统: Windows 10, 处理器: Intel Core i5, 内存: 8 GB RAM, 图形: NVIDIA GeForce GTX 750, 存储空间: 需要 300 MB 可用空间, 声卡: DirectX Compatible, 附注事项: Microsoft Xbox 360/One Controller for Windows (or equivalent) or Steam Controller </t>
  </si>
  <si>
    <t xml:space="preserve">最低配置: 操作系统: OS X 10.9 Mavericks, 处理器: Intel 2.0 Ghz, 内存: 4 GB RAM, 图形: HD Graphics 4000 GeForce GT 650M, 存储空间: 需要 300 MB 可用空间,Recommended': '推荐配置: 操作系统: OS X 10.11: El Capitan, 处理器: Intel 2.5 Ghz, 内存: 8 GB RAM, 图形: AMD Radeon R9 R9 M370X, 存储空间: 需要 300 MB 可用空间, 附注事项: Microsoft Xbox 360/One Controller for Windows (or equivalent) or Steam Controller </t>
  </si>
  <si>
    <t xml:space="preserve">最低配置: 处理器: Intel Core i3, 内存: 4 GB RAM, 图形: NVIDIA GeForce 630 GT, 存储空间: 需要 300 MB 可用空间,Recommended': '推荐配置: 处理器: Intel Core i5, 内存: 8 GB RAM, 图形: NVIDIA GeForce GTX 750, 存储空间: 需要 300 MB 可用空间, 附注事项: Intel Core i3 </t>
  </si>
  <si>
    <t xml:space="preserve">Minimum: OS: Windows 7, 8.1, 10, Processor: AMD APU A6 3670K or Intel Core i3 2120 or newer architectures, Memory: 4096 MB RAM, Graphics: ATI/AMD Radeon HD 7770 and NVIDIA GeForce GTX 560, DirectX: Version 11, Network: Broadband Internet connection, Storage: 15 GB available space, Sound Card: Default,Recommended':Recommended: OS: Windows 7, 8.1, 10, Processor: AMD FX8320 or Intel Core i5 4690K or newer architectures, Memory: 8192 MB RAM, Graphics: ATI/AMD Radeon R9 285 and NVIDIA GeForce GTX 1050 Ti, DirectX: Version 11, Network: Broadband Internet connection, Storage: 20 GB available space, Sound Card: Default </t>
  </si>
  <si>
    <t xml:space="preserve">Minimum: Requires a 64-bit processor and operating system, OS: Windows 7, Processor: i3-4160, Memory: 4 GB RAM, Graphics: NVidia GeForce GTX970 / AMD Radeon RX480, DirectX: Version 11, Storage: 915 MB available space,Recommended':Recommended: Requires a 64-bit processor and operating system, OS: Windows 7, Processor: i3-4160, Memory: 4 GB RAM, Graphics: NVidia GeForce GTX980 / AMD Radeon RX480, DirectX: Version 11, Storage: 915 MB available space </t>
  </si>
  <si>
    <t xml:space="preserve">Minimum: OS: Windows 7 or later versions, Processor: 1 Ghz or faster processor, Memory: 1024 MB RAM, Graphics: Video card that supports OpenGL 3.3+, Storage: 256 MB available space </t>
  </si>
  <si>
    <t xml:space="preserve">Minimum: Processor: 1.5 Ghz or faster processor, Memory: 1024 MB RAM, Graphics: Video card that supports OpenGL 3.3+, Storage: 256 MB available space </t>
  </si>
  <si>
    <t xml:space="preserve">Minimum: Processor: 1 Ghz or faster processor, Memory: 1024 MB RAM, Graphics: Video card that supports OpenGL 3.3+, Storage: 256 MB available space </t>
  </si>
  <si>
    <t xml:space="preserve">Minimum: OS: Windows Vista / 7 / 8 / 10, Processor: 1.5Ghz Processor or better, Memory: 1 GB RAM, Graphics: Integrated Graphics Chip, Storage: 2 GB available space </t>
  </si>
  <si>
    <t xml:space="preserve">Minimum: OS: Mac OS X 10.6 / 10.7 / 10.8, Processor: 1.5GHz Intel Core 2 Duo or better, Memory: 1 GB RAM, Graphics: Integrated Graphics Chip, Storage: 2 GB available space </t>
  </si>
  <si>
    <t xml:space="preserve">Minimum: Processor: 1.2 GHz Pentium 4, Memory: 1 GB RAM, Storage: 2 GB available space </t>
  </si>
  <si>
    <t xml:space="preserve">Minimum: OS: Windows XP, Processor: Anything better than a Z80 ;), Memory: 2048 MB RAM, Graphics: SM3-compatible video card, DirectX: Version 9.0, Storage: 512 MB available space </t>
  </si>
  <si>
    <t xml:space="preserve">Minimum: Requires a 64-bit processor and operating system, OS: Windows 10, Processor: Intel i5-4590 / AMD FX 8350 equivalent or greater, Memory: 4 GB RAM, Graphics: NVIDIA GeForce® GTX 970 / AMD Radeon™ R9 290 equivalent or greater, DirectX: Version 11, Storage: 3 GB available space, Additional Notes: HDMI 1.4 or DisplayPort 1.2 or newer and 1x USB 2.0 or greater port,Recommended':Recommended: Requires a 64-bit processor and operating system </t>
  </si>
  <si>
    <t xml:space="preserve">Minimum: OS: Vista, Processor: 1Ghz, Memory: 1 GB RAM, DirectX: Version 9.0c, Storage: 3 GB available space,Recommended':Recommended: OS: Windows 7/8, Processor: 1Ghz+, Memory: 2 GB RAM, DirectX: Version 9.0c, Storage: 3 GB available space </t>
  </si>
  <si>
    <t xml:space="preserve">Minimum: OS: Windows XP/Vista/7/8/10, Processor: dual core, Memory: 512 MB RAM, Graphics: Graphics Card, Storage: 250 MB available space,Recommended':Recommended: OS: Windows XP/Vista/7/8/10, Processor: core 2 duo, Memory: 1024 MB RAM, Graphics: Graphics card, Storage: 250 MB available space </t>
  </si>
  <si>
    <t xml:space="preserve">Minimum: OS: Mac OS X Lion 10.8, Processor: dual core, Memory: 512 MB RAM, Graphics: Graphics Card, Storage: 250 MB available space,Recommended':Recommended: OS: Mac OS X Lion 10.8, Processor: core 2 duo, Memory: 1024 MB RAM, Graphics: Graphics Card, Storage: 250 MB available space </t>
  </si>
  <si>
    <t xml:space="preserve">Minimum: OS: Ubuntu 10.10 or similar, Processor: dual core, Memory: 512 MB RAM, Graphics: Graphics Card, Storage: 250 MB available space,Recommended':Recommended: OS: Ubuntu 10.10 or similar, Processor: core 2 duo, Memory: 1024 MB RAM, Graphics: Graphics Card, Storage: 250 MB available space </t>
  </si>
  <si>
    <t xml:space="preserve">Minimum: OS: Windows 7, Windows 8, Windows 10, Processor: Modern CPU, Memory: 2 GB RAM, Graphics: Modern GPU, DirectX: Version 9.0, Storage: 100 MB available space </t>
  </si>
  <si>
    <t xml:space="preserve">Minimum: OS: El Capitan, Processor: Modern CPU, Memory: 2 GB RAM, Graphics: Intel Graphics, Storage: 150 MB available space, Additional Notes: Mid 2009 Macbook Pro </t>
  </si>
  <si>
    <t xml:space="preserve">Minimum: Requires a 64-bit processor and operating system, OS: Windows 7 64 bit, Windows 8 64 bit, Windows 10 64 bit, Processor: Intel Core 2 Quad Q8200 @ 2.3ghz or equivalent, Memory: 4 GB RAM, Graphics: AMD Radeon 5750 or NVIDIA GTX 650 with 1GB video RAM, DirectX: Version 11, Network: Broadband Internet connection, Storage: 5 GB available space, Sound Card: DirectX 9.0c compatible,Recommended':Recommended: Requires a 64-bit processor and operating system, OS: Windows 7 64 bit, Windows 8 64 bit, Windows 10 64 bit, Processor: Intel Core i5 or equivalent, Memory: 8 GB RAM, Graphics: AMD Radeon 7850 or NVIDIA GTX 660 with 2GB video RAM, DirectX: Version 11, Network: Broadband Internet connection, Storage: 5 GB available space, Sound Card: DirectX 9.0c compatible </t>
  </si>
  <si>
    <t xml:space="preserve">Minimum: OS: Windows 7 SP1 or newer, Processor: Intel Core i5 4590 or AMD FX 8350 or greater, Memory: 8 GB RAM, Graphics: GeForce GTX 970 or AMD Radeon R9 290 or better, Storage: 4 GB available space </t>
  </si>
  <si>
    <t xml:space="preserve">Minimum: OS: Windows XP/Windows Vista/Windows 7/Windows 8, Processor: 1.4 GHz, Memory: 1024 MB RAM, DirectX: Version 8.0, Storage: 1114 MB available space </t>
  </si>
  <si>
    <t xml:space="preserve">Minimum: OS: 64-Bit Windows 7 Service Pack 1, Windows 8, or Windows 10, Processor: Quad-core Intel or AMD, 2.5 GHz or faster 64-bit CPU, Memory: 4 GB RAM, Graphics: NVIDIA GeForce 470 GTX or AMD Radeon 6870 HD series or higher with 1 GB Video RAM, DirectX: Version 11, Storage: 10000 MB available space,Recommended':Recommended: OS: 64-Bit Windows 7 Service Pack 1, Windows 8, or Windows 10, Processor: Quad-core Intel or AMD, 2.5 GHz or faster 64-bit CPU, Memory: 8 GB RAM, Graphics: NVIDIA GeForce 470 GTX or AMD Radeon 6870 HD series or higher with 2 GB Video RAM, DirectX: Version 11, Storage: 40000 MB available space, Additional Notes: Subject to Changes </t>
  </si>
  <si>
    <t xml:space="preserve">Minimum: OS: Windows XP / Vista / 7 /8 / 10, Processor: 1 GHz, Memory: 500 MB RAM, Storage: 150 MB available space </t>
  </si>
  <si>
    <t xml:space="preserve">Minimum: Processor: 1 GHz, Memory: 500 MB RAM, Storage: 150 MB available space </t>
  </si>
  <si>
    <t xml:space="preserve">Minimum: OS: Windows 7/8/8.1/10 (32bit/64bit), Processor: Intel Core2 Duo or better, Memory: 2 GB RAM, Graphics: DirectX 9/OpenGL 4.1 capable GPU, DirectX: Version 9.0, Network: Broadband Internet connection, Storage: 2 GB available space,Recommended':Recommended: OS: Windows 7/8/8.1/10 (32bit/64bit), Processor: Intel Core2 Duo or better, Memory: 4 GB RAM, Graphics: DirectX 9/OpenGL 4.1 capable GPU, DirectX: Version 9.0, Network: Broadband Internet connection, Storage: 2 GB available space </t>
  </si>
  <si>
    <t xml:space="preserve">Minimum: OS: Mac OSX 10.10 or better, Processor: Intel Core2 Duo or better, Memory: 2 GB RAM, Graphics: Compatible OpenGLR, Network: Broadband Internet connection, Storage: 2 GB available space,Recommended':Recommended: OS: Mac OSX 10.10 or better, Processor: Intel Core2 Duo or better, Memory: 4 GB RAM, Graphics: Compatible OpenGLR, Network: Broadband Internet connection, Storage: 2 GB available space </t>
  </si>
  <si>
    <t xml:space="preserve">Minimum: Requires a 64-bit processor and operating system, OS: Windows 7 or above (64-bit Operating System Required), Processor: Intel Core i3-2100 (3.1GHz) or AMD Phenom X4 945 (3.0GHz), Memory: 3 GB RAM, Graphics: AMD Radeon R7 250 or NVIDIA Geforce GTX 650, DirectX: Version 11, Storage: 14 GB available space, Additional Notes: Please note that 32-bit operating systems will not be supported.,Recommended':Recommended: Requires a 64-bit processor and operating system, OS: Windows 10 64-bit, Processor: Intel Core i3-6100 (3.7GHz) or AMD Athlon X4 845 (3.5GHz), Memory: 6 GB RAM, Graphics: AMD Radeon RX 460 or NVIDIA Geforce 1050, DirectX: Version 11, Storage: 14 GB available space, Additional Notes: Please note that 32-bit operating systems will not be supported. </t>
  </si>
  <si>
    <t xml:space="preserve">Minimum: Requires a 64-bit processor and operating system, OS: macOS 10.13.5, Processor: 2.0Ghz Intel Core i5, Memory: 8 GB RAM, Graphics: 1GB Nvidia 650M, 2GB AMD Radeon R9 M290, Intel Iris 5100 or better (see notes for more details)., Storage: 28 GB available space, Additional Notes: The game is supported on the following Macs. To check your Mac model and when it was released, select About This Mac from the Apple menu on your menu bar. * All Mac Minis since Late 2014 , * All 13” MacBook Pros released since 2013 , * All 15&amp;quot; MacBook Pros released since Mid 2012 with a 1GB graphics card or better (1) , * All 21.5” iMacs released since Late 2013 , * All 27” iMacs released since Late 2013 (2) , * All 27&amp;quot; iMac Pro\'s , * All Mac Pros released since Late 2013 , 1. Mid 2015 models with an AMD Radeon R9 M370X are not supported. , 2. Late 2012 models with Nvidia 675 or Nvidia 680 graphics are also supported. ,  ——— The following Macs are capable of running the game but do not consistently meet the standards required for official support. * All Mac Mini\'s since Late 2012 , * All Macbooks released since Early 2015 , * All Macbook Airs released since Mid 2012 , * All 13&amp;quot; Macbook Pros released since Mid 2012 , * All 21.5” iMacs released since Early 2013 ,  ——— Please note for your computer to meet the minimum requirements it must match or better all elements of the listed system requirements. For more detailed specifications check the Feral website.,Recommended':Recommended: Requires a 64-bit processor and operating system </t>
  </si>
  <si>
    <t xml:space="preserve">Minimum: Requires a 64-bit processor and operating system, OS: Ubuntu 18.04, Processor: Intel Core i3-4130T @ 2.90GHz, Memory: 4 GB RAM, Graphics: 2GB Nvidia GTX 680, 2GB AMD R9 27, Storage: 28 GB available space, Additional Notes: * AMD GPUs require Mesa driver 18.1.6, Nvidia cards require driver 396.54 or better. , * Intel GPUs are not supported at time of release. , ,Recommended':Recommended: Requires a 64-bit processor and operating system, OS: Ubuntu 18.04, Processor: Intel Core i5-6500 @ 3.2GHz, Memory: 8 GB RAM, Graphics: 4GB Nvidia GTX 970, 4GB AMD RX 470, Storage: 28 GB available space, Additional Notes: * AMD GPUs require Mesa driver 18.1.6, Nvidia cards require driver 396.54 or better. , * Intel GPUs are not supported at time of release. ,  </t>
  </si>
  <si>
    <t xml:space="preserve">Minimum: Requires a 64-bit processor and operating system, OS: Win7/8/10, Processor: Intel Core2 Duo or better, Memory: 2 GB RAM, Storage: 300 MB available space,Recommended':Recommended: Requires a 64-bit processor and operating system </t>
  </si>
  <si>
    <t xml:space="preserve">Minimum: Requires a 64-bit processor and operating system, OS: Mac OSX 10.10 or better, Processor: Intel Core2 Duo or better, Memory: 2 GB RAM, Storage: 300 MB available space,Recommended':Recommended: Requires a 64-bit processor and operating system </t>
  </si>
  <si>
    <t xml:space="preserve">Minimum: Requires a 64-bit processor and operating system, OS: Ubuntu 12.04 LTS or better, Processor: Intel Core2 Duo or better, Memory: 2 GB RAM, Storage: 300 MB available space,Recommended':Recommended: Requires a 64-bit processor and operating system </t>
  </si>
  <si>
    <t xml:space="preserve">Minimum: OS: Windows Vista, Processor: 1.7Ghz or Higher, Memory: 2 GB RAM, Graphics: 512MB VRAM, DirectX: Version 9.0c, Storage: 75 MB available space </t>
  </si>
  <si>
    <t xml:space="preserve">Minimum: OS: Windows XP SP3, Processor: 1.6GHz, Memory: 2 GB RAM, Graphics: Radeon HD5450 or better; 256 MB or higher, Storage: 128 MB available space,Recommended':Recommended: Memory: 2 GB RAM </t>
  </si>
  <si>
    <t xml:space="preserve">Minimum: OS: OS X Yosemite, Processor: 1.6GHz, Memory: 2 GB RAM, Graphics: 256 MB NVidia or ATI graphics card, Storage: 128 MB available space </t>
  </si>
  <si>
    <t xml:space="preserve">Minimum: OS: Windows 10, Processor: Intel i5-4590, Memory: 8 GB RAM, Graphics: NVIDIA GeForce GTX 970, DirectX: Version 11, Storage: 4 GB available space,Recommended':Recommended: OS: Windows 10, Processor: Intel i7-4770, Memory: 16 GB RAM, Graphics: NVIDIA GeForce GTX 980 Ti, DirectX: Version 12, Storage: 4 GB available space </t>
  </si>
  <si>
    <t xml:space="preserve">Minimum: OS: Windows 7+, Processor: Intel Core2 Duo or better 2 Ghz, Memory: 1 GB RAM, Graphics: Suport OpenGL 2.1+, Storage: 300 MB available space </t>
  </si>
  <si>
    <t xml:space="preserve">Minimum: Requires a 64-bit processor and operating system, OS: Windows 7 SP1, Windows 8.1 or Windows 10, Processor: Intel® i5-4590, AMD FX 8350 equivalent or better, Memory: 4 GB RAM, Graphics: GeForce GTX 970 or AMD Radeon R9 290 or better, Storage: 1 GB available space,Recommended':Recommended: Requires a 64-bit processor and operating system </t>
  </si>
  <si>
    <t xml:space="preserve">Minimum: OS: Windows 7 or higher, Processor: Intel Core2 Duo or better, Memory: 8 GB RAM, Graphics: DirectX 10.1 compatible 512MB, DirectX: Version 10, Storage: 1 GB available space, Sound Card: DirectX 9.0c compatible </t>
  </si>
  <si>
    <t xml:space="preserve">Minimum: OS: Mac OS X 10.6, Processor: Quad core Intel or AMD processor, 2.5 GHz +, Memory: 8 GB RAM, Graphics: DirectX 10.1 compatible 512 MB, Storage: 1 GB available space </t>
  </si>
  <si>
    <t xml:space="preserve">Minimum: OS: Ubuntu 12.04.05, Processor: Quad core Intel or AMD processor, 2.5 GHz +, Memory: 8 GB RAM, Graphics: DirectX 10.1 compatible 512 MB, Storage: 1 GB available space </t>
  </si>
  <si>
    <t xml:space="preserve">Minimum: OS: Windows® 7/Vista/XP, Processor: Intel® Core™ 2 Duo E6600 or AMD Phenom™ X3 8750 processor or better, Memory: 2 GB RAM, Graphics: Video card must be 1 GB or more and should be a DirectX 9-compatible with support for Pixel Shader 3.0, DirectX: Version 9.0 </t>
  </si>
  <si>
    <t xml:space="preserve">Minimum: OS: Ubuntu 12.04, Processor: 64-bit Dual core from Intel or AMD at 2.8 GHz, Memory: 2 GB RAM, Graphics: nVidia GeForce 8600/9600GT, ATI/AMD Radeon HD2600/3600 (Graphic Drivers: nVidia 310, AMD 12.11), OpenGL 2.1 </t>
  </si>
  <si>
    <t xml:space="preserve">Minimum: OS: Windows 7, Processor: Dual core from Intel or AMD at 2.0 GHz, Memory: 2 GB RAM, Graphics: nVidia 320M or higher, or Radeon 7000 or higher, or Intel HD 3000 or higher, DirectX: Version 9.0c, Storage: 300 MB available space </t>
  </si>
  <si>
    <t xml:space="preserve">Minimum: OS: Ubuntu 12.4, Processor: 1.0 GHz Processor, Memory: 2 GB RAM, Graphics: nVidia GeForce 6200, ATI/AMD Radeaon HD2400 XT, Storage: 300 MB available space </t>
  </si>
  <si>
    <t xml:space="preserve">Minimum: OS: Windows 7 or higher, Processor: Intel Core i3 2.00 GHz or AMD equivalent, Memory: 6 GB RAM, Graphics: NVIDIA GeForce 450 or higher with 1GB Memory, DirectX: Version 9.0c, Storage: 2 GB available space </t>
  </si>
  <si>
    <t xml:space="preserve">Minimum: OS: Windows 7 or higher, Processor: Intel Core i5-4590 or AMD FX 8350 (equivalent or better), Memory: 4 GB RAM, Graphics: NVIDIA GTX 970 or AMD Radeon R9 290 (equivalent or better), Storage: 250 MB available space, Additional Notes: SUPERHYPERCUBE is compatible with the HTC VIVE headset. You must own an HTC VIVE and have a compatible computer to play this game.,Recommended':Recommended: OS: Windows 7 or higher, Processor: Intel Core i5-4590 or AMD FX 8350 (equivalent or better), Memory: 4 GB RAM, Graphics: NVIDIA GTX 1060 or AMD Radeon RX 480 (equivalent or better), Storage: 250 MB available space, Additional Notes: SUPERHYPERCUBE is compatible with the HTC VIVE headset. You must own an HTC VIVE and have a compatible computer to play this game. </t>
  </si>
  <si>
    <t xml:space="preserve">Minimum: Requires a 64-bit processor and operating system, OS: Windows 7, Processor: i7-4770k, Memory: 8 GB RAM, Graphics: Nvidia GTX 970, Storage: 250 MB available space,Recommended':Recommended: Requires a 64-bit processor and operating system, OS: Windows 10, Processor: i7-4770k 3.5ghz+, Memory: 8 GB RAM, Graphics: Nvidia GTX 980 TI, Storage: 250 MB available space </t>
  </si>
  <si>
    <t xml:space="preserve">Minimum: OS: Windows 7, Windows 10, Processor: Intel i5-4590 equivalent or greater, Memory: 8 GB RAM, Graphics: NVIDIA GTX 970 / AMD 290 equivalent or greater, Storage: 1 GB available space </t>
  </si>
  <si>
    <t xml:space="preserve">最低: 64 ビットプロセッサとオペレーティングシステムが必要です, OS: Windows 7/8/8.1/10 (64 Bit), プロセッサー: Intel® Core™ 2 Duo 3.0Ghz, メモリー: 3 GB RAM, グラフィック: 1GB ATI Radeon HD 5770, 1GB NVIDIA GeForce GTX 460 or better, DirectX: Version 11, ストレージ: 10 GB 利用可能, サウンドカード: DirectX compatible sound card, 追記事項: A broadband internet connection will be required to play multiplayer missions,Recommended': '推奨: 64 ビットプロセッサとオペレーティングシステムが必要です, OS: Windows 7/8/8.1/10 (64 Bit), プロセッサー: Intel® Core™ i5-4570 3.20GHz, メモリー: 8 GB RAM, グラフィック: 2GB ATI Radeon HD 7970, 2GB NVIDIA GeForce GTX 770 or better, DirectX: Version 11, ストレージ: 10 GB 利用可能, サウンドカード: DirectX compatible sound card, 追記事項: A broadband internet connection will be required to play multiplayer missions </t>
  </si>
  <si>
    <t xml:space="preserve">最低: 64 ビットプロセッサとオペレーティングシステムが必要です,Recommended': '推奨: 64 ビットプロセッサとオペレーティングシステムが必要です </t>
  </si>
  <si>
    <t xml:space="preserve">Minimum: OS: Windows Vista or Newer, Processor: Dual Core Processor, Memory: 1500 MB RAM, Graphics: DX9 GPU with 1GB Memory, DirectX: Version 9.0, Storage: 110 MB available space,Recommended':Recommended: OS: Windows Vista or Newer, Processor: Dual Core Processor, Memory: 2000 MB RAM, Graphics: DX9 GPU with 1GB Memory, DirectX: Version 9.0, Storage: 110 MB available space </t>
  </si>
  <si>
    <t xml:space="preserve">Minimum: OS: OS X 10.6.6 or later, Processor: Dual Core CPU, Memory: 1500 MB RAM, Graphics: Intel HD Graphics,Recommended':Recommended: OS: OS X 10.6.6 or later, Processor: Dual Core CPU, Memory: 2000 MB RAM, Graphics: Intel HD Graphics </t>
  </si>
  <si>
    <t xml:space="preserve">Minimum: OS: Windows 7 SP1, Windows 8.1 or later, Windows 10, Processor: Intel i5-4590, AMD FX 8350 equivalent or better, Memory: 4 GB RAM, Graphics: Nvidia GeForce GTX 970, AMD Radeon R9 290 equivalent or better, Storage: 3 GB available space, Additional Notes: Video Output: HDMI 1.4, DisplayPort 1.2 or newer; USB Port: 1x USB 2.0 or better port,Recommended':Recommended: OS: Windows 7 SP1, Windows 8.1 or later, Windows 10, Processor: Intel i7-3770 equivalent or greater, Memory: 4 GB RAM, Graphics: NVIDIA® GeForce® GTX 980 equivalent or greater, Storage: 5 GB available space, Additional Notes: Video Output: HDMI 1.4, DisplayPort 1.2 or newer; USB Port: 1x USB 2.0 or better port </t>
  </si>
  <si>
    <t xml:space="preserve">Minimum: OS: Windows 7 SP1 or newer, Processor: Intel Core i5 4590 or AMD FX 8350 or greater, Memory: 8 MB RAM, Graphics: Nvidia GeForce GTX 970/AMD Radeon R9 290 equivalent or greater, Storage: 1 GB available space, Sound Card: Windows Compatible Sound Card, Additional Notes: HTC-Vive or OCULUS with Oculus touch required,Recommended':Recommended: OS: Windows 7 SP1 or newer, Processor: Intel Core i5 4590 or AMD FX 8350 or greater, Memory: 8 MB RAM, Graphics: Nvidia GeForce GTX 970/AMD Radeon R9 290 equivalent or greater, Storage: 1 GB available space, Sound Card: Windows Compatible Sound Card, Additional Notes: HTC-Vive or OCULUS with Oculus touch required </t>
  </si>
  <si>
    <t xml:space="preserve">Minimum: OS: 7, 8, 10, Processor: Better than 2GHz for smooth multi-channel sound and input process at 60fps, Memory: 256 MB RAM, Graphics: DirectX compatible card, 1GB RAM, DirectX: Version 9.0c, Storage: 230 MB available space, Sound Card: Capable of rendering stereo, 5.1 channel,Recommended':Recommended: OS: 10, Processor: Better than 2GHz for smooth multi-channel sound and input process at 60fps, Memory: 256 MB RAM, Graphics: DirectX compatible card, 1GB RAM, DirectX: Version 11, Storage: 230 MB available space, Sound Card: Capable of rendering stereo, 5.1 channel </t>
  </si>
  <si>
    <t xml:space="preserve">Minimum: OS: Windows 7, Processor: i3, Memory: 2 GB RAM, Graphics: Nvidia 470, DirectX: Version 9.0, Storage: 350 MB available space, Sound Card: Any,Recommended':Recommended: OS: Windows 10, Processor: i7, Memory: 4 GB RAM, Graphics: Nvidia 770, DirectX: Version 11, Storage: 350 MB available space </t>
  </si>
  <si>
    <t xml:space="preserve">Minimum: OS: Windows XP SP2+, Processor: 2.4GHz CPU Dual Core, Memory: 8 GB RAM, Graphics: Geforce GTX 750 / Radeon R7 260X with 1GB Memory, Storage: 4 GB available space, Sound Card: DirectX compatible sound card, Additional Notes: Only the Xbox 360 controller for PC is officially compatible </t>
  </si>
  <si>
    <t xml:space="preserve">Minimum: OS: Mac OS X 10.8+, Processor: 2011 or newer Intel Core i5, Memory: 8 GB RAM, Graphics: Nvidia or AMD GPU with 1GB Memory, Storage: 4 GB available space, Additional Notes: Dedicated graphics card required </t>
  </si>
  <si>
    <t xml:space="preserve">Minimum: OS: 64-bit only (tested with Arch Linux 4.12+, Fedora 25, Ubuntu 16.04+, Mint 18, Tumbleweed 4.13), Processor: 2.4GHz CPU Dual Core, Memory: 8 GB RAM, Graphics: Dedicated GPU recommended with 1 GB video memory, may still work with Intel HD 520, Mesa 17.2+ and Nvidia 384+ tested, Storage: 4 GB available space, Additional Notes: BETA VERSION, MSAA disabled on Linux, most gamepads compatible except for wireless Xbox 360 controller, some other minor bugs may be present </t>
  </si>
  <si>
    <t xml:space="preserve">Minimum: Requires a 64-bit processor and operating system, OS: Windows 7 64 bit, Processor: Intel Quad Core 3 Ghz +, Memory: 4 GB RAM, Graphics: GTX 970, Network: Broadband Internet connection, Storage: 4 GB available space,Recommended':Recommended: Requires a 64-bit processor and operating system, OS: Windows 10 64 bit, Processor: Intel Quad Core 3 Ghz +, Memory: 8 GB RAM, Graphics: GTX 980 ti or GTX 1070, Network: Broadband Internet connection, Storage: 4 GB available space </t>
  </si>
  <si>
    <t xml:space="preserve">Minimum: Requires a 64-bit processor and operating system, OS: Windows 7/8.1/10 64bit, Processor: Intel Core i5-4590, AMD FX8350, Memory: 4 GB RAM, Graphics: NVIDIA GeForce GTX 970, AMD Radeon R9 290, DirectX: Version 11, Storage: 1 GB available space,Recommended':Recommended: Requires a 64-bit processor and operating system </t>
  </si>
  <si>
    <t xml:space="preserve">Minimum: OS: Windows 7, Processor: Dual Core, Memory: 4 GB RAM, Graphics: Integrated Graphics, Storage: 400 MB available space,Recommended':Recommended: OS: Windows 10, Processor: Quad Core, Memory: 8 GB RAM, Graphics: Dedicated Graphics Card, Storage: 2 GB available space </t>
  </si>
  <si>
    <t xml:space="preserve">Minimum: OS: 10.9, Processor: Dual Core, Memory: 4 GB RAM, Graphics: Integrated Graphics, Storage: 400 MB available space,Recommended':Recommended: OS: 10.5, Processor: Quad Core, Memory: 8 GB RAM, Graphics: Dedicated Graphics Card, Storage: 2 GB available space </t>
  </si>
  <si>
    <t xml:space="preserve">Minimum: OS: Windows XP, Processor: 1.66 GHz, Memory: 1 GB RAM, DirectX: Version 9.0c, Storage: 121 MB available space </t>
  </si>
  <si>
    <t xml:space="preserve">Minimum: OS: OS X 10.6, Processor: 1.66 GHz, Memory: 1 GB RAM, Storage: 121 MB available space </t>
  </si>
  <si>
    <t xml:space="preserve">Minimum: OS: x86/x86_64, Processor: 1.66 GHz, Memory: 1 GB RAM, Storage: 121 MB available space </t>
  </si>
  <si>
    <t xml:space="preserve">Minimum: OS: Windows 7/8/10, Processor: Intel(R) Core(TM)2 Duo 2.4, AMD Athlon(TM) X2 2.8 Ghz, Memory: 4 GB RAM, Graphics: Geforce 9600 GS, Radeon HD4000, DirectX: Version 9.0c, Storage: 3 GB available space, Sound Card: DirectX compatible,Recommended':Recommended: OS: Windows 7/8/10, Processor: Intel(R) Core(TM)2 Quad 2.7 Ghz, AMD Phenom(TM)II X4 3 Ghz, Memory: 8 GB RAM, Graphics: GeForce GTX 260, Radeon HD 5770, DirectX: Version 9.0c, Storage: 3 GB available space, Sound Card: DirectX compatible </t>
  </si>
  <si>
    <t xml:space="preserve">Minimum: OS: OS X 10.9 (64-bit), Processor: Intel(R) Core(TM)2 Duo 2.4, AMD Athlon(TM) X2 2.8 Ghz, Memory: 4 GB RAM, Graphics: Geforce 9600 GS, Radeon HD4000, Storage: 3 GB available space, Sound Card: Integrated,Recommended':Recommended: OS: OS X 10.10 (64-bit), Processor: Intel(R) Core(TM)2 Quad 2.7 Ghz, AMD Phenom(TM)II X4 3 Ghz, Memory: 8 GB RAM, Graphics: GeForce GTX 260, Radeon HD 5770, Storage: 3 GB available space, Sound Card: Integrated </t>
  </si>
  <si>
    <t xml:space="preserve">Minimum: OS: Ubuntu 12.04, Processor: Intel(R) Core(TM)2 Duo 2.4, AMD Athlon(TM) X2 2.8 Ghz, Memory: 4 GB RAM, Graphics: Geforce 9600 GS, Radeon HD4000, Storage: 3 GB available space,Recommended':Recommended: OS: Ubuntu 14.04, Processor: Intel(R) Core(TM)2 Quad 2.7 Ghz, AMD Phenom(TM)II X4 3 Ghz, Memory: 8 GB RAM, Graphics: GeForce GTX 260, Radeon HD 5770, Storage: 3 GB available space </t>
  </si>
  <si>
    <t xml:space="preserve">Minimum: OS: win7,win8,win10, Processor: Core I3, Memory: 4 GB RAM, Graphics: nvidia GTX 750, Network: Broadband Internet connection, Storage: 2 GB available space,Recommended':Recommended: OS: win7,win8,win10, Processor: Core I5, Memory: 8 GB RAM, Graphics: nvidia GTX 970, Network: Broadband Internet connection, Storage: 2 GB available space </t>
  </si>
  <si>
    <t xml:space="preserve">Minimum: Requires a 64-bit processor and operating system, OS: Windows 7, 8 or 10 (64bit), Processor: Intel Core i3-6100 or AMD FX-6300, Memory: 4 GB RAM, Graphics: GTX 660 or R9 270x, DirectX: Version 11, Storage: 20 GB available space, Additional Notes: You need internet connection to start the game for the fist time,Recommended':Recommended: Requires a 64-bit processor and operating system </t>
  </si>
  <si>
    <t xml:space="preserve">Minimum: OS: Windows 7, Windows 8, Windows 10 (32/64bit), Processor: 2Ghz or faster, Memory: 2 GB RAM, Graphics: OpenGL 3.3 Compatible GPU, Storage: 1 GB available space </t>
  </si>
  <si>
    <t xml:space="preserve">Minimum: OS: Microsoft® Windows® XP/Vista/7/10, Processor: 1.8 Ghz Processor, Memory: 1 GB RAM, Graphics: Any Graphics card with DX9 (shader model 3.0) or DX11 with feature level 9.3 capabilities, Storage: 500 MB available space </t>
  </si>
  <si>
    <t xml:space="preserve">Minimum: OS: OS X version Leopard 10.5.8, Snow Leopard 10.6.3, or later, Processor: Intel Mac 1.8 Ghz, Memory: 1 GB RAM, Graphics: Any Graphics card with DX9 (shader model 3.0) or DX11 with feature level 9.3 capabilities, Storage: 500 MB available space </t>
  </si>
  <si>
    <t xml:space="preserve">Minimum: OS: Ubuntu 12.04+, SteamOS, any modern Linux distro, Processor: 1.8 Ghz Processor, Memory: 1 GB RAM, Graphics: Any Graphics card with DX9 (shader model 3.0) or DX11 with feature level 9.3 capabilities, Storage: 500 MB available space </t>
  </si>
  <si>
    <t xml:space="preserve">Minimum: OS: XP, Processor: 2.0 GHz, Memory: 2 GB RAM, Graphics: Any, Storage: 390 MB available space, Sound Card: Any,Recommended':Recommended: OS: 7, 8, 10, Processor: 2.4 GHz, Memory: 4 GB RAM, Graphics: Any, Storage: 400 MB available space, Sound Card: Any </t>
  </si>
  <si>
    <t xml:space="preserve">Minimum: OS: 10.6, Processor: 2.0 GHz, Memory: 2 GB RAM, Graphics: Any, Storage: 390 MB available space, Sound Card: Any,Recommended':Recommended: OS: 10.6, Processor: 2.4 GHz, Memory: 4 GB RAM, Graphics: Any, Storage: 400 MB available space, Sound Card: Any </t>
  </si>
  <si>
    <t xml:space="preserve">Minimum: OS: x86/x86_64, Processor: 2.0 GHz, Memory: 2 GB RAM, Graphics: Any, Storage: 390 MB available space, Sound Card: Any,Recommended':Recommended: OS: x86/x86_64, Processor: 2.4 GHz, Memory: 4 GB RAM, Graphics: Any, Storage: 400 MB available space, Sound Card: Any </t>
  </si>
  <si>
    <t xml:space="preserve">Minimum: OS: Windows XP, Processor: 1 GHz, Memory: 512 MB RAM, Storage: 300 MB available space </t>
  </si>
  <si>
    <t xml:space="preserve">Minimum: Processor: 1 GHz, Memory: 512 MB RAM, Storage: 300 MB available space </t>
  </si>
  <si>
    <t xml:space="preserve">Minimum: OS: Windows XP SP2+, Memory: 2 GB RAM, Graphics: DX9 (shader model 2.0) capabilities, Storage: 650 MB available space </t>
  </si>
  <si>
    <t xml:space="preserve">Minimum: OS: Mac OS X 10.8+, Memory: 2 GB RAM, Storage: 700 MB available space </t>
  </si>
  <si>
    <t xml:space="preserve">Minimum: OS: Ubuntu 12.04+ or SteamOS, Memory: 2 GB RAM, Storage: 600 MB available space </t>
  </si>
  <si>
    <t xml:space="preserve">Minimum: Requires a 64-bit processor and operating system, OS: Windows 7, 8.1, 10 (64-bit only), Processor: Intel Dual-Core E6600 or AMD Equivalent, Memory: 4 GB RAM, Graphics: NVIDIA GeForce 570+ or AMD Radeon HD 6950+, DirectX: Version 11, Storage: 4 GB available space, Additional Notes: 64 Bit Windows Required,Recommended':Recommended: Requires a 64-bit processor and operating system, OS: Windows 7, 8.1, 10 (64-bit only), Processor: Intel Quad-Core (i5 2300) or AMD Octo-Core (FX 8150), Memory: 8 GB RAM, Graphics: NVIDIA GeForce 970, AMD Radeon RX480, DirectX: Version 11, Storage: 4 GB available space, Additional Notes: 64 Bit Windows Required </t>
  </si>
  <si>
    <t xml:space="preserve">Minimum: OS: Windows Vista/Windows 7/8/10, Processor: 2.16 GHz, Memory: 512 MB RAM, Graphics: DirectX 9.0 Compatible, DirectX: Version 9.0, Storage: 900 MB available space, Sound Card: DirectX 9.0 Compatible Sound </t>
  </si>
  <si>
    <t xml:space="preserve">Minimum: Requires a 64-bit processor and operating system, OS: Windows 7, 8, 8.1, x64, Processor: Intel Core i5-2500K or AMD FX-8120 Eight-Core, Memory: 8 GB RAM, Graphics: Nvidia GeForce GTX 770 or AMD Radeon HD 7970 / R9 280 X, DirectX: Version 11, Network: Broadband Internet connection, Storage: 20 GB available space,Recommended':Recommended: Requires a 64-bit processor and operating system </t>
  </si>
  <si>
    <t xml:space="preserve">Minimum: Requires a 64-bit processor and operating system, OS: Windows 7.1SP1 or above (64-bit Operating System Required), Processor: Intel Core i3-2100 or AMD equivalent, Memory: 8 GB RAM, Graphics: AMD Radeon HD 7870 (2GB) or NVIDIA GeForce GTX 660 (2GB), Storage: 12 GB available space,Recommended':Recommended: Requires a 64-bit processor and operating system, OS: Windows 10 64-bit, Processor: Intel Core i7-3770K or AMD FX 8350 Wraith, Memory: 16 GB RAM, Graphics: AMD Radeon RX 480 - 1920 x 1080 or NVIDIA GTX 970 - 1920 x 1080, Storage: 12 GB available space </t>
  </si>
  <si>
    <t xml:space="preserve">Minimum: OS: Windows 7 or later. 32 Bit supported., Processor: Intel Core 2 Duo or faster, Memory: 2 GB RAM, Graphics: AMD Radeon HD 5750/Nvidia GT 450 or higher, DirectX: Version 9.0, Storage: 1 GB available space </t>
  </si>
  <si>
    <t xml:space="preserve">Minimum: OS: Mac OS X 10.8 or Later, Processor: Intel Core 2 Duo or faster, Memory: 2 GB RAM, Graphics: AMD Radeon HD 5750/Nvidia GT 450 or higher, Storage: 1 GB available space </t>
  </si>
  <si>
    <t xml:space="preserve">Minimum: OS: Ubuntu 12.04+ or equivalent, Processor: Intel Core 2 Duo or faster, Memory: 2 GB RAM, Graphics: AMD Radeon HD 5750/Nvidia GT 450 or higher, Storage: 1 GB available space </t>
  </si>
  <si>
    <t xml:space="preserve">Minimum: OS: Windows XP/Windows Vista/Windows 7/Windows 8, Processor: 600 Mhz, Memory: 128 MB RAM, DirectX: Version 6.0, Storage: 1099 MB available space </t>
  </si>
  <si>
    <t xml:space="preserve">Minimum: OS: Windows 7 - SP1 64bit, Processor: AMD® A8 3870 3,6 Ghz or Intel® Core ™ i3 2100 3.1Ghz or better, Memory: 4 GB RAM, Graphics: NVIDIA® GeForce GTX 465 / ATI Radeon TM HD 6870, DirectX: Version 9.0, Storage: 10 GB available space, Sound Card: DirectX 9 Compatible Card,Recommended':Recommended: OS: Windows 10 - SP1 64bit, Processor: AMD® FX 8150 3.6 GHz or Intel® Core™ i7 2600 3.4 GHz or better, Memory: 6 GB RAM, Graphics: NVIDIA® GeForce® GTX 950, ATI Radeon™ R7 360 or better, DirectX: Version 9.0, Network: Broadband Internet connection, Storage: 15 GB available space, Sound Card: DirectX 9 Compatible Card </t>
  </si>
  <si>
    <t xml:space="preserve">最低配置: 操作系统: WindowsXP, 内存: 2 GB RAM, 存储空间: 需要 500 MB 可用空间,Recommended': '推荐配置: 操作系统: Windows7, 内存: 4 GB RAM, 存储空间: 需要 2 GB 可用空间 </t>
  </si>
  <si>
    <t xml:space="preserve">Minimum: OS: Windows 10, Processor: Intel® i5-4590 / AMD FX 8350 equivalent or greater, Memory: 4 GB RAM, Graphics: NVIDIA GeForce® GTX 970 / AMD Radeon™ R9 290 equivalent or greater, Storage: 4 GB available space,Recommended':Recommended: OS: Windows 10, Processor: Intel® i7-4790 equivalent or greater, Memory: 8 GB RAM, Graphics: NVIDIA GeForce® GTX 1070 equivalent or greater, Storage: 4 GB available space </t>
  </si>
  <si>
    <t xml:space="preserve">Minimum: OS: Windows 7 or higher, Processor: 2.1GHz Intel dual-core and above, Memory: 2 GB RAM, Graphics: Intel HD5000 with minimum 512MB VRAM and Pixel Shader 3.0 support, DirectX: Version 9.0c, Storage: 1 GB available space, Sound Card: DirectX Compatible, Additional Notes: You may need to update the driver for your video card and sound card,Recommended':Recommended: OS: Windows 10, Processor: Intel Core i5 @ 3.4 GHz / AMD Phenom II X4 @ 3.6 GHz, Memory: 8 GB RAM, Graphics: nVidia GeForce GTX 670 / AMD Radeon HD 7990, DirectX: Version 11, Storage: 1 GB available space, Sound Card: DirectX Compatible, Additional Notes: You may need to update the driver for your video card and sound card </t>
  </si>
  <si>
    <t xml:space="preserve">Minimum: OS: Microsoft Windows XP/Vista/7/8 (32 bit or 64 bit), Processor: 1.8 GHz Pentium 4, Memory: 1 GB RAM, Graphics: Any DirectX 9.0 supported card, DirectX: Version 9.0c, Storage: 100 MB available space, Sound Card: DirectSound-compatible sound card </t>
  </si>
  <si>
    <t xml:space="preserve">最低: OS: Windows Vista/7/8/8.1, プロセッサー: 2.0 Ghz, メモリー: 2 GB RAM, グラフィック: 1280x720, DirectX: Version 9.0c, ストレージ: 1 GB 利用可能, サウンドカード: Direct X Compatible </t>
  </si>
  <si>
    <t xml:space="preserve">Minimum: OS: Win XP+, Processor: 1.2 GHz Pentium 4, Memory: 1 GB RAM, Graphics: 800x600, DirectX: Version 9.0c, Storage: 600 MB available space, Sound Card: Direct X Compatible </t>
  </si>
  <si>
    <t xml:space="preserve">Minimum: OS: Ubuntu 12.04 or higher; SteamOS, Processor: 1.2 GHz Pentium 4, Memory: 1 GB RAM, Graphics: 1280 x 720, Storage: 600 MB available space </t>
  </si>
  <si>
    <t xml:space="preserve">Minimum: OS: Windows XP, 7, 8, 10, Processor: Dual Core 2.4 GHz, Memory: 1 GB RAM, Graphics: GeForce GTX 550, Storage: 1 GB available space,Recommended':Recommended: OS: Windows XP, 7, 8, 10, Processor: Dual Core 2.4 GHz, Memory: 2 GB RAM, Graphics: GeForce GTX 960, Storage: 1 GB available space </t>
  </si>
  <si>
    <t xml:space="preserve">Minimum: OS: Windows Vista, 7,8,10 (64bit), Processor: Core i3, 2.10 GHz, Memory: 4 GB RAM, Graphics: nVidia GeForce 610M 1 gb ram, DirectX: Version 10, Storage: 6 GB available space, Sound Card: The sound device compatible with DirectX® 9,Recommended':Recommended: OS: Windows 7,8,10 (64bit), Processor: Core i7, 3820 3.6 GHz, Memory: 8 GB RAM, Graphics: NVIDIA GeForce 470 GTX или AMD Radeon 6870 HD or better (3gb ram), DirectX: Version 11, Storage: 6 GB available space, Sound Card: The sound device compatible with DirectX® 9 </t>
  </si>
  <si>
    <t xml:space="preserve">Minimum: OS: Microsoft® Windows® XP / Vista, Processor: Intel Core 2 Duo (or equivalent), Memory: 1024 MB RAM, Graphics: with 256 MB VRAM compatible with DirectX 9, DirectX: Version 9.0, Storage: 300 MB available space,Recommended':Recommended: OS: Microsoft® Windows® 7 or later, Processor: Intel Core i3 (or equivalent), Memory: 2048 MB RAM, Graphics: with 512 MB VRAM compatible with DirectX, DirectX: Version 9.0, Storage: 400 MB available space </t>
  </si>
  <si>
    <t xml:space="preserve">Minimum: OS: Windows 7 or later, Processor: 1.6 GHz, Memory: 1 GB RAM, DirectX: Version 9.0, Storage: 1 GB available space </t>
  </si>
  <si>
    <t xml:space="preserve">Minimum: OS: 10.8+, Processor: 1.6 GHz, Memory: 1 GB RAM, Storage: 1 GB available space </t>
  </si>
  <si>
    <t xml:space="preserve">Minimum: OS: Ubuntu 12.04+, SteamOS+, Processor: 1.6 GHz, Memory: 1 GB RAM, Storage: 1 GB available space </t>
  </si>
  <si>
    <t xml:space="preserve">Minimum: OS: Windows 7, Processor: Intel i5-4590 / AMD FX 8350 equivalent or greater, Memory: 4 GB RAM, Graphics: NVIDIA GeForce® GTX 970 / AMD Radeon™ R9 290 equivalent or greater, DirectX: Version 11, Network: Broadband Internet connection, Storage: 2 GB available space </t>
  </si>
  <si>
    <t xml:space="preserve">Minimum: OS: Windows 7, Processor: Intel Core 2 Duo E6600/AMD Phenom X3 8750, Memory: 2 GB RAM, Graphics: GeForce GTX 260/Radeon HD 4870, DirectX: Version 9.0c, Storage: 1 GB available space </t>
  </si>
  <si>
    <t xml:space="preserve">Minimum: OS: MacOS X 10.6.6 or higher, Processor: Intel Core Duo Processor (2GHz or better), Memory: 2 GB RAM, Graphics: ATI Radeon HD 2400 or better / NVidia 8600M or better, Storage: 1 GB available space </t>
  </si>
  <si>
    <t xml:space="preserve">Minimum: OS: Windows Vista or higher, Processor: 2.1GHz Intel dual-core and above, Memory: 2 GB RAM, Graphics: Intel HD5000 with minimum 512MB VRAM and Pixel Shader 3.0 support, DirectX: Version 8.0, Storage: 2 GB available space,Recommended':Recommended: OS: Windows Vista or higher, Processor: Core i3-4170 3.7 GHz / A10-7800 3.5-3.9 GHz, Memory: 4 GB RAM, Graphics: NVIDIA GTX 950, DirectX: Version 12, Storage: 2 MB available space </t>
  </si>
  <si>
    <t xml:space="preserve">Minimum: OS: MAC 10.9, Processor: 2.1GHz Intel dual-core and above, Memory: 2 GB RAM, Graphics: HD5000 with minimum 512MB VRAM and Pixel Shader 3.0 support, Storage: 2 GB available space,Recommended':Recommended: OS: MAC 10.9, Processor: Core i3-4170 3.7 GHz / A10-7800 3.5-3.9 GHz, Memory: 4 GB RAM, Graphics: NVIDIA GTX 950, Storage: 4 GB available space </t>
  </si>
  <si>
    <t xml:space="preserve">Minimum: OS: Windows XP/Windows Vista/Windows 8, Processor: 1.4 GHz, Memory: 1280 MB RAM, DirectX: Version 9.0, Storage: 763 MB available space </t>
  </si>
  <si>
    <t xml:space="preserve">Minimum: OS: Windows 7, Processor: Intel i3, Memory: 2 GB RAM, Graphics: 1GB - Graphic Card, DirectX: Version 9.0, Storage: 1300 MB available space,Recommended':Recommended: OS: Windows 10, Processor: Intel i7, Memory: 8 GB RAM, Graphics: Gtx 970, AMD 290, or equivalent, DirectX: Version 11, Storage: 1300 MB available space </t>
  </si>
  <si>
    <t xml:space="preserve">Minimum: OS: Windows XP, Processor: Intel Core 2 Duo 2GHz or higher, Memory: 1 GB RAM, Graphics: NVIDIA GeForce 8800GT, Storage: 1 GB available space, Sound Card: DirectXÂ®-compatible,Recommended':Recommended: OS: Windows 7, Processor: Quad Core Processor, Memory: 1 GB RAM, Graphics: NVIDIA GeForce 8800GT, Storage: 1 GB available space, Sound Card: DirectXÂ®-compatible </t>
  </si>
  <si>
    <t xml:space="preserve">Minimum: Processor: SSE2 instruction set support., Sound Card: shader model 3.0,Recommended':Recommended: Processor: SSE2 instruction set support., Sound Card: shader model 3.0 </t>
  </si>
  <si>
    <t xml:space="preserve">Minimum: OS: Windows 7, Processor: Intel i5-4590, Memory: 8 GB RAM, Graphics: NVIDIA GeForce GTX 970, DirectX: Version 10, Storage: 10 GB available space,Recommended':Recommended: OS: Windows 10, Processor: Intel i7-4770 or better, Memory: 16 GB RAM, Graphics: NVIDIA GeForce GTX 1080 or better, DirectX: Version 11, Storage: 10 GB available space </t>
  </si>
  <si>
    <t xml:space="preserve">Minimum: Requires a 64-bit processor and operating system, OS: win 7, 8, 8.1, 10, Processor: Intel duo cores or AMD equivalent, Memory: 4 GB RAM, Graphics: Intel HD Graphics, DirectX: Version 9.0, Storage: 2 GB available space, Additional Notes: Eating burgers during playing is Highly Recommended,Recommended':Recommended: Requires a 64-bit processor and operating system </t>
  </si>
  <si>
    <t xml:space="preserve">Minimum: OS: Windows 10, 7, 8.1, Vista, XP (32 and 64-bit), Processor: Dual Core 2.0GHz or equivalent processor, Memory: 2 GB RAM, Graphics: Direct X 9.0c compliant video card with 2GB-RAM and 192 bit or 256 bit, DirectX: Version 9.0, Storage: 2000 MB available space, Sound Card: DirectX compatible sound card,Recommended':Recommended: OS: Windows 10, 7, 8.1, Vista, XP (32 and 64-bit), Processor: Quad-core Intel or AMD CPU, Memory: 4 GB RAM, Graphics: DirectX 9.0c compatible NVIDIA or AMD ATI video card with 2GB-RAM and 192 bit or 256 bit, DirectX: Version 9.0, Storage: 2000 MB available space, Sound Card: DirectX compatible sound card </t>
  </si>
  <si>
    <t xml:space="preserve">Minimum: Processor: Intel Core2 Duo or better, Memory: 2 GB RAM, Graphics: rectX 9/OpenGL 4.1 capable GPU, Storage: 250 MB available space,Recommended':Recommended: Processor: Intel Core2 Duo or better, Memory: 2 GB RAM, Graphics: OpenGL ES 2.0 hardware driver support required for WebGL acceleration. (AMD Catalyst 10.9, nVidia 358.50) </t>
  </si>
  <si>
    <t xml:space="preserve">最低: 64 ビットプロセッサとオペレーティングシステムが必要です, OS: Windows 7 64-bit, プロセッサー: Intel Core i3-530 CPU 2.93GHz or above, メモリー: 4 GB RAM, グラフィック: NVIDIA GeForce GTX650 1GB or AMD HD 7700 1GB(DirectX 11 graphic card required), DirectX: Version 11, ストレージ: 18 GB 利用可能, サウンドカード: DirectX 9.0c compatible sound card,Recommended': '推奨: 64 ビットプロセッサとオペレーティングシステムが必要です, OS: Windows 7 64-bit, プロセッサー: Intel Core i3-530 CPU 2.93GHz or above, メモリー: 8 GB RAM, グラフィック: NVIDIA GeForce GTX650 1GB or AMD HD 7700 1GB(DirectX 11 graphic card required), DirectX: Version 11, ストレージ: 18 GB 利用可能, サウンドカード: DirectX 9.0c compatible sound card </t>
  </si>
  <si>
    <t xml:space="preserve">Minimum: Requires a 64-bit processor and operating system, OS: Windows 7 SP1 64-bit or newer, Processor: Intel Core i5 4590 or higher, Memory: 8 GB RAM, Graphics: Nvidia GeForce GTX 970, GTX 1060, AMD Radeon R9 290 or better, DirectX: Version 10, Storage: 2 GB available space,Recommended':Recommended: Requires a 64-bit processor and operating system, OS: Windows 10 </t>
  </si>
  <si>
    <t xml:space="preserve">Minimum: OS: Windows 7, XP, Vista, 8, 10, Processor: Intel Core2 Duo 2.2 Ghz, Memory: 4 GB RAM, Graphics: Any 2 GB, DirectX: Version 11, Storage: 500 MB available space,Recommended':Recommended: OS: Windows 7, XP, Vista, 8, 10, Processor: Intel Core i3 3.0 Ghz, Memory: 6 GB RAM, Graphics: Any 4 GB, DirectX: Version 11, Storage: 500 MB available space </t>
  </si>
  <si>
    <t xml:space="preserve">Minimum: OS: Windows 7 (32-bit), Processor: 2.66 Ghz (2 Core), Memory: 4 GB RAM, Graphics: GeForce GTX 260, Storage: 2 GB available space, Additional Notes: For VR mode you should have GeForce GTX 760 or higher,Recommended':Recommended: OS: Windows 7, 8, 10 (32 or 64 bit), Processor: 3.33 Ghz (4 Core), Memory: 4 GB RAM, Graphics: GeForce GTX 660, Storage: 2 GB available space, Additional Notes: For VR mode you should have GeForce GTX 970 or higher </t>
  </si>
  <si>
    <t xml:space="preserve">Minimum: Requires a 64-bit processor and operating system, OS: Windows 7 64-bit, Processor: Intel Core i3-3210 @ 3.20GHz (or equivalent), Memory: 4 GB RAM, Graphics: GeForce GTX 480 / Radeon HD 7870 (or equivalent), DirectX: Version 11, Storage: 4500 MB available space, Additional Notes: 60fps at 1920x1080 with low settings,Recommended':Recommended: Requires a 64-bit processor and operating system, OS: Windows 10 64-bit, Processor: Intel Core i5-4430 @ 3.00GHz (or equivalent), Memory: 4 GB RAM, Graphics: GeForce GTX 960 / Radeon RX 570 (or equivalent), DirectX: Version 11, Storage: 4500 MB available space, Additional Notes: 60fps at 1920x1080 with ultra settings </t>
  </si>
  <si>
    <t xml:space="preserve">Minimum: OS: Windows 7/8/10, Processor: Intel Core 2 Duo, Memory: 1 GB RAM, Graphics: Intel Integrated Graphics, DirectX: Version 11, Storage: 200 MB available space,Recommended':Recommended: OS: Windows 7/8/10, Processor: Intel Core i3+, Memory: 1 GB RAM, Graphics: NVidia GTX 560ti+ / AMD HD 7850+, DirectX: Version 11, Storage: 201 MB available space </t>
  </si>
  <si>
    <t xml:space="preserve">Minimum: Requires a 64-bit processor and operating system, OS: Windows 7 or newer, Processor: 2 Core CPU @ 2.4 GHz, Memory: 2 GB RAM, Graphics: 500 MB, Storage: 250 MB available space,Recommended':Recommended: Requires a 64-bit processor and operating system, OS: Windows 7 or newer, Processor: 4 Core CPU @ 3.0 GHz, Memory: 2 GB RAM, Graphics: 500 MB, Storage: 250 MB available space </t>
  </si>
  <si>
    <t xml:space="preserve">Minimum: OS: Microsoft® Windows® XP / Vista, Processor: Intel® Pentium® III or higher, Graphics: Compatible with DirectX, DirectX: Version 9.0, Storage: 200 MB available space, Sound Card: DirectX® Compatible,Recommended':Recommended: OS: Microsoft® Windows® 7 or later, Processor: Intel® Pentium® IV or higher, Graphics: Compatible with DirectX, DirectX: Version 9.0, Storage: 200 MB available space, Sound Card: DirectX® Compatible </t>
  </si>
  <si>
    <t xml:space="preserve">Minimum: OS: Microsoft® Windows® XP / Vista, Memory: 256 MB RAM, Graphics: Compatible with DirectX 9, DirectX: Version 9.0, Storage: 150 MB available space, Sound Card: DirectX® Compatible,Recommended':Recommended: OS: Microsoft® Windows® 7 or later, Memory: 512 MB RAM, Graphics: Compatible with DirectX 9, DirectX: Version 9.0, Storage: 150 MB available space, Sound Card: DirectX® Compatible </t>
  </si>
  <si>
    <t xml:space="preserve">Minimum: OS: Windows XP SP2, Processor: 2.2Ghz, Memory: 2 GB RAM, Graphics: 512MB VRAM, DirectX: Version 9.0, Storage: 200 MB available space </t>
  </si>
  <si>
    <t xml:space="preserve">Minimum: OS: Ubuntu 14, Steam OS, Processor: 2.2Ghz, Memory: 2 GB RAM, Graphics: 512MB VRAM, Storage: 200 MB available space </t>
  </si>
  <si>
    <t xml:space="preserve">Minimum: OS: Windows 7, 8 and 10, Processor: CPU Intel i5-4590 equivalent or greater., Memory: 8 MB RAM, Graphics: Video Card NVIDIA GTX 970 / AMD R9 290 equivalent or greater., Storage: 24 GB available space,Recommended':Recommended: OS: Windws 8/10, Processor: CPU Intel i5-4590 equivalent or greater., Graphics: Video Card NVIDIA GTX 970, Storage: 24 GB available space </t>
  </si>
  <si>
    <t xml:space="preserve">Minimum: OS: Windows 7 32 bit, Processor: 2 ghz processor single core, Memory: 2 GB RAM, Graphics: Intel HD Graphics 3000,Recommended':Recommended: OS: Windows 7 32 bit, Processor: 2 ghz processor dual core, Memory: 4 GB RAM, Graphics: Intel HD Graphics 4000 </t>
  </si>
  <si>
    <t xml:space="preserve">Minimum: OS: 10.6.6 or newer, Processor: 1 GHz, Memory: 1 GB RAM, Graphics: any, Storage: 150 MB available space, Sound Card: any </t>
  </si>
  <si>
    <t xml:space="preserve">Minimum: OS: Windows 7 SP1 or newer, Processor: Intel Core i5 4590 or AMD FX 8350 or greater, Memory: 8 MB RAM, Graphics: Nvidia GeForce GTX 660 equivalent or greater, Storage: 1 GB available space, Sound Card: Windows Compatible Sound Card,Recommended':Recommended: OS: Windows 7 SP1 or newer, Processor: Intel Core i5 4590 or AMD FX 8350 or greater, Memory: 8 MB RAM, Graphics: Nvidia GeForce GTX 970/AMD Radeon R9 290 equivalent or greater, Storage: 1 GB available space, Sound Card: Windows Compatible Sound Card </t>
  </si>
  <si>
    <t xml:space="preserve">Minimum: OS: Windows XP, Vista, 7, 8 or 10, Memory: 512 MB RAM </t>
  </si>
  <si>
    <t xml:space="preserve">Minimum: OS: Windows 7/8/10 64bit, Processor: Intel Core i3-530, AMD Athlon II X2 270, Memory: 4 GB RAM, Graphics: 4GB Dedicated Memory, DirectX: Version 11, Storage: 2 GB available space, Sound Card: DirectX®-compatible, Additional Notes: Game not tested on notebook chipsets,Recommended':Recommended: OS: Windows 7/8/10 64bit, Processor: Intel Core i3-3240, AMD FX 6300, Memory: 8 GB RAM, Graphics: Nvidia Gtx 960/Nvidia Gtx 970/AMD R9, DirectX: Version 11, Storage: 2 GB available space, Sound Card: DirectX®-compatible, Additional Notes: Game not tested on notebook chipsets </t>
  </si>
  <si>
    <t xml:space="preserve">Minimum: OS: Windows 7 or later, Processor: Intel dual core 2.0 Ghz, Memory: 512 MB RAM, Graphics: 256 MB or higher, DirectX: Version 9.0c, Storage: 700 MB available space,Recommended':Recommended: OS: Windows 7 or 8, Processor: Intel dual core 2.4 Ghz, Memory: 512 MB RAM, Graphics: 256 MB or higher, DirectX: Version 9.0c, Storage: 700 MB available space </t>
  </si>
  <si>
    <t xml:space="preserve">Minimum: OS: Mac OS X 10.10.3, Processor: Intel dual core 2.0 Ghz, Memory: 512 MB RAM, Graphics: 256 MB or higher, Storage: 700 MB available space </t>
  </si>
  <si>
    <t xml:space="preserve">Minimum: OS: Ubuntu 12.04.05 LTS (Precise Pangolin), Processor: Intel dual core 2.0 Ghz, Memory: 512 MB RAM, Graphics: 256 MB or higher, Storage: 700 MB available space </t>
  </si>
  <si>
    <t xml:space="preserve">Minimum: OS: Windows 7, Processor: Dual Core Processor 2,6 ghz, Memory: 2048 MB RAM, Graphics: Radeon 2600 XT G3 or Geforce 8600 GT with 256MB RAM, DirectX: Version 9.0, Storage: 450 MB available space, Sound Card: Integrated, Additional Notes: ,Recommended':Recommended: OS: Windows 7, Processor: Dual Core Processor 3,2 ghz, Memory: 4096 MB RAM, Graphics: Radeon 2600 XT G3 or Geforce 8600 GT with 256MB RAM, DirectX: Version 9.0, Storage: 450 MB available space, Sound Card: Integrated </t>
  </si>
  <si>
    <t xml:space="preserve">Minimum: Requires a 64-bit processor and operating system, OS: Windows 7 x64, Processor: Quad Core 3,4GHz, Memory: 4 GB RAM, Graphics: AMD Radeon HD 7800, DirectX: Version 11, Network: Broadband Internet connection, Storage: 4 GB available space, Sound Card: OnBoard,Recommended':Recommended: Requires a 64-bit processor and operating system, OS: Windows 7 x64, Processor: Quad Core 3,4GHz, Memory: 4 GB RAM, Graphics: AMD Radeon HD 7800, DirectX: Version 11, Network: Broadband Internet connection, Storage: 4 GB available space, Sound Card: OnBoard </t>
  </si>
  <si>
    <t xml:space="preserve">Minimum: Requires a 64-bit processor and operating system, OS: Latest Mac OS X, Processor: Quad Core 3,4GHz, Memory: 4 GB RAM, Graphics: AMD Radeon HD 7800, Network: Broadband Internet connection, Storage: 4 GB available space, Sound Card: OnBoard,Recommended':Recommended: Requires a 64-bit processor and operating system, OS: Latest Mac OS X, Processor: Quad Core 3,4GHz, Memory: 4 GB RAM, Graphics: AMD Radeon HD 7800, Network: Broadband Internet connection, Storage: 4 GB available space, Sound Card: OnBoard </t>
  </si>
  <si>
    <t xml:space="preserve">Minimum: Requires a 64-bit processor and operating system, OS: Ubuntu or equivalent, Processor: Quad Core 3,4GHz, Memory: 4 GB RAM, Graphics: AMD Radeon HD 7800, Network: Broadband Internet connection, Storage: 4 GB available space, Sound Card: OnBoard,Recommended':Recommended: Requires a 64-bit processor and operating system, OS: Ubuntu or equivalent, Processor: Quad Core 3,4GHz, Memory: 4 GB RAM, Graphics: AMD Radeon HD 7800, Network: Broadband Internet connection, Storage: 4 GB available space, Sound Card: OnBoard </t>
  </si>
  <si>
    <t xml:space="preserve">Minimum: Requires a 64-bit processor and operating system, OS: 64 bit Windows 7 SP1, Windows 8.1 or Windows 10, Processor: Intel® i5-4590, AMD FX 8350 equivalent or better, Memory: 4 GB RAM, Graphics: NVIDIA GeForce® GTX 970, AMD Radeon™ R9 290 equivalent or better, DirectX: Version 11, Storage: 200 MB available space, Additional Notes: Requires Virtual Reality Headset and Controllers,Recommended':Recommended: Requires a 64-bit processor and operating system </t>
  </si>
  <si>
    <t xml:space="preserve">Minimum: Requires a 64-bit processor and operating system, OS: Windows 7 (x64) or higher, Processor: Intel Core i3-3210 / AMD Athlon II X4 555, Memory: 4 GB RAM, Graphics: Radeon HD 6670 or NVIDIA Geforce GT710 with Min 2GB Memory, DirectX: Version 11, Network: Broadband Internet connection, Storage: 14 GB available space, Additional Notes: Controller Required,Recommended':Recommended: Requires a 64-bit processor and operating system, OS: Windows 7 (x64) or higher, Processor: Intel Core i5-4200 / AMD Phenom II X4 970, Memory: 8 GB RAM, Graphics: AMD Radeon R9 390X or NVIDIA GeForce GTX 970 with minimum 2GB Memory, DirectX: Version 11, Network: Broadband Internet connection, Storage: 14 GB available space, Additional Notes: Controller Required </t>
  </si>
  <si>
    <t xml:space="preserve">Minimum: Requires a 64-bit processor and operating system, OS: Windows 7 - 64 bit, Processor: Intel i5-4590 / AMD Fx 8350 equivalent or greater, Memory: 8 GB RAM, Graphics: NVIDIA GeForce® GTX 970/ AMD Radeon™ R9 290 equivalent or greater, DirectX: Version 11, Storage: 4 GB available space, Additional Notes: HDMI 1.4 or DisplayPort 1.2 or newer, 1x USB 2.0 or greater port,Recommended':Recommended: Requires a 64-bit processor and operating system, OS: Windows 10, Processor: Intel Core i7 6700K equivalent or greater, Memory: 16 GB RAM, Graphics: NVIDIA GTX 980 / AMD equivalent or greater, DirectX: Version 12, Storage: 4 GB available space </t>
  </si>
  <si>
    <t xml:space="preserve">Minimum: OS: Windows 7, 8, 8.1, 10, Processor: Core i5 3500, Memory: 6 GB RAM, Graphics: Nvidia GTX1050, DirectX: Version 11, Storage: 3 GB available space,Recommended':Recommended: OS: Windows 7, 8, 8.1, 10, Processor: Core i7, Memory: 8 GB RAM, Graphics: Nvidia GTX1060, DirectX: Version 11, Storage: 3 GB available space </t>
  </si>
  <si>
    <t xml:space="preserve">Minimum: Requires a 64-bit processor and operating system, OS: Windows 7, Processor: Intel® Core™ 2 Duo 3.0Ghz, Memory: 5 GB RAM, Graphics: NVIDIA GTX 960 1GB | AMD Radeon HD 5770 1GB | Intel HD4000 @720p, DirectX: Version 11, Storage: 30 GB available space,Recommended':Recommended: Requires a 64-bit processor and operating system, Graphics: NVIDIA GeForce GTX 1060 4GB | AMD Radeon R9 290X 4GB @1080p, DirectX: Version 11, Storage: 40 GB available space </t>
  </si>
  <si>
    <t xml:space="preserve">Minimum: OS: Windows 7 SP1 or newer, Processor: Intel i5-4590 / AMD FX 8350 equivalent or greater, Memory: 8 GB RAM, Graphics: NVIDIA GeForce® GTX 970 / AMD Radeon™ R9 290 equivalent or greater, Storage: 6 GB available space, Additional Notes: HDMI 1.4 or DisplayPort 1.2 or newer, 1x USB 2.0 or greater port </t>
  </si>
  <si>
    <t xml:space="preserve">Minimum: OS: Windows 7 SP1 or newer, Processor: Intel Core i5 4590 or AMD FX 8350 or greater, Memory: 4 GB RAM, Graphics: GeForce GTX 970 or AMD Radeon R9 290 or better, Storage: 900 MB available space </t>
  </si>
  <si>
    <t xml:space="preserve">Minimum: OS: Windows 7+, Processor: AMD A10-5700 APU with Radeon HD Graphics 3.4 GHz, Memory: 4 GB RAM, Storage: 250 MB available space </t>
  </si>
  <si>
    <t xml:space="preserve">Minimum: OS: 10.7+, Processor: 3.4 GHz, Memory: 4 GB RAM, Storage: 1 GB available space </t>
  </si>
  <si>
    <t xml:space="preserve">Minimum: OS: Ubuntu 14.04+, Processor: 3.4 GHz, Memory: 4 GB RAM, Storage: 1 GB available space </t>
  </si>
  <si>
    <t xml:space="preserve">Minimum: OS: 7, 8, 8.1, 10, DirectX: Version 9.0 </t>
  </si>
  <si>
    <t xml:space="preserve">Minimum: Requires a 64-bit processor and operating system, OS: Windows 7 (64-bit), Processor: Intel Core i3-4150, Memory: 4 GB RAM, Graphics: Nvidia GTX 650, DirectX: Version 11, Storage: 16 GB available space,Recommended':Recommended: Requires a 64-bit processor and operating system, OS: Windows 8.1 / Windows 10 (64-bit), Processor: Intel Core i5-4460, Memory: 8 GB RAM, Graphics: Nvidia GTX 750, DirectX: Version 11, Storage: 16 GB available space </t>
  </si>
  <si>
    <t xml:space="preserve">Minimum: OS: Windows 7 SP1, Processor: Intel Core i5 4590 or AMD FX 8350, Memory: 4 GB RAM, Graphics: GeForce GTX 970 or AMD Radeon R9 290, Storage: 1 GB available space </t>
  </si>
  <si>
    <t xml:space="preserve">Minimum: OS: Windows Vista, Processor: Dual Core CPU, Memory: 2 GB RAM, Graphics: DirectX 10.0 Compatible Graphics Card, DirectX: Version 10, Storage: 2 GB available space, Additional Notes: Might not work correctly with integrated GPUs.,Recommended':Recommended: OS: Windows 8/10, Processor: AMD FX-8XXX - Intel i7, Memory: 8 GB RAM, Graphics: Nvidia GTX 1060 - AMD Radeon RX 480, DirectX: Version 11, Network: Broadband Internet connection, Storage: 2 GB available space, Additional Notes: Might not work correctly with integrated GPUs. </t>
  </si>
  <si>
    <t xml:space="preserve">Minimum: OS: OSX Yosemite, Processor: Intel i5, Memory: 2 GB RAM, Graphics: Integrated GPU VRAM 1GB, Storage: 2 GB available space,Recommended':Recommended: OS: OSX Sierra, Processor: Intel i7, Memory: 8 MB RAM, Graphics: Dedicated video card VRAM 2GB, Network: Broadband Internet connection, Storage: 2 GB available space </t>
  </si>
  <si>
    <t xml:space="preserve">Minimum: OS: Linux, Processor: Intel i3 - AMD Quad core, Memory: 2 GB RAM, Graphics: VRAM 1 GB, Storage: 2 GB available space,Recommended':Recommended: OS: Ubuntu 12, Processor: Intel i7 - AMD FX 8XXX, Memory: 8 GB RAM, Graphics: VRAM 2GB, Network: Broadband Internet connection, Storage: 2 GB available space </t>
  </si>
  <si>
    <t xml:space="preserve">Minimum: OS: Windows 7 or higher, Processor: 1600 MHz or higher, Memory: 2 GB RAM, Graphics: 512MB Video RAM required, DirectX: Version 9.0, Storage: 1 GB available space, Additional Notes: Requires internet connection </t>
  </si>
  <si>
    <t xml:space="preserve">Minimum: OS: Mac OSX 10.9+, Processor: 1600 MHz or higher, Memory: 2 GB RAM, Graphics: 512MB Video RAM required, Storage: 1 GB available space, Additional Notes: Requires internet connection </t>
  </si>
  <si>
    <t xml:space="preserve">Minimum: OS: Ubuntu 10.3, Processor: 1600 MHz or higher, Memory: 2 GB RAM, Graphics: 512MB Video RAM required, Storage: 2 GB available space, Additional Notes: Requires internet connection </t>
  </si>
  <si>
    <t xml:space="preserve">Minimum: OS: Win 7 or higher, Processor: intel i5, Memory: 8 GB RAM, Graphics: GTX 970, DirectX: Version 10, Storage: 300 MB available space, Sound Card: Integrated,Recommended':Recommended: OS: Win 7 or higher, Processor: intel i7, Memory: 16 GB RAM, Graphics: GTX 980 or bette, DirectX: Version 11, Storage: 300 MB available space </t>
  </si>
  <si>
    <t xml:space="preserve">Minimum: OS: Windows XP SP3, Processor: 2.4 GHz Dual Core Processor, Memory: 2 GB RAM, Graphics: NVIDIA GeForce 8500 /ATI Radeon HD 2600, DirectX: Version 9.0c, Storage: 10 GB available space, Sound Card: DirectX 9.0c Compatible, Additional Notes: 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Recommended':Recommended: OS: Windows Win 7/WIN 8/WIN 10, Processor: 2.3 GHz Quad Core processor, Memory: 4 GB RAM, Graphics: NVIDIA GeForce GTX 560 / ATI Radeon HD 5850, DirectX: Version 10, Storage: 20 GB available space, Sound Card: DirectX 9.0c Compatible, Additional Notes: 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 </t>
  </si>
  <si>
    <t xml:space="preserve">Minimum: OS: Windows XP SP2+, Processor: SSE2 instruction set support, Memory: 1 GB RAM, Graphics: DX9 (shader model 3.0), DirectX: Version 9.0c, Storage: 650 MB available space </t>
  </si>
  <si>
    <t xml:space="preserve">Minimum: OS: Windows XP, Vista or 7, Processor: 1.2 GHz, Memory: 2 GB RAM, Graphics: DirectX® 9 Compatible Graphics Card, DirectX: Version 9.0a, Storage: 2 GB available space </t>
  </si>
  <si>
    <t xml:space="preserve">Minimum: OS: Windows XP or Later, Processor: 1.5GHZ +, Memory: 1 GB RAM, Graphics: 256 MB or Higher, DirectX: Version 9.0c, Storage: 2 GB available space,Recommended':Recommended: OS: Windows 7 or Later, Processor: Dual Core 2.0 GHZ, Memory: 2 GB RAM, Graphics: 512 MB or Higher, DirectX: Version 9.0c, Storage: 2 GB available space </t>
  </si>
  <si>
    <t xml:space="preserve">Minimum: OS: Mac OSX 10.8+, Processor: 1.5GHZ +, Memory: 1 GB RAM, Graphics: 256 MB or Higher, Storage: 2 GB available space, Additional Notes: 64 bit OS only!,Recommended':Recommended: OS: Mac OSX 10.8+, Processor: Dual Core 2.0 GHZ, Memory: 2 GB RAM, Graphics: 512 MB or Higher, Storage: 2 GB available space, Additional Notes: 64 bit OS only! </t>
  </si>
  <si>
    <t xml:space="preserve">Minimum: OS: SteamOS , Ubuntu 12.04+ or comparable, Processor: 1.5GHZ +, Memory: 1 GB RAM, Graphics: 256 MB or Higher, Storage: 2 GB available space, Additional Notes: VLC Media Player required,Recommended':Recommended: OS: SteamOS , Ubuntu 12.04+ or comparable, Processor: Dual Core 2.0 GHZ, Memory: 2 GB RAM, Graphics: 512 MB or Higher, Storage: 2 GB available space, Additional Notes: VLC Media Player required </t>
  </si>
  <si>
    <t xml:space="preserve">Minimum: OS: Win 7, 64-bit, Processor: Intel i3, Memory: 4 GB RAM, Graphics: GTX 570, DirectX: Version 11, Storage: 500 MB available space, Additional Notes: Only 16:9 and 16:10 resolutions are currently supported. </t>
  </si>
  <si>
    <t xml:space="preserve">Minimum: Processor: Intel i3, Memory: 4 GB RAM, Storage: 500 MB available space </t>
  </si>
  <si>
    <t xml:space="preserve">Minimum: Requires a 64-bit processor and operating system, OS: Windows 7, Processor: IvyBridge i5, Memory: 4 GB RAM, Graphics: NVIDIA GTX 660, Storage: 1 GB available space,Recommended':Recommended: Requires a 64-bit processor and operating system </t>
  </si>
  <si>
    <t xml:space="preserve">Minimum: Requires a 64-bit processor and operating system, OS: 10.10, Processor: 2.6Ghz i5 Haswell, Memory: 4 GB RAM, Graphics: Intel Iris 1536, Storage: 1 GB available space,Recommended':Recommended: Requires a 64-bit processor and operating system </t>
  </si>
  <si>
    <t xml:space="preserve">Minimum: OS: Windows XP/Vista/8/10, Processor: 2 Ghz, Memory: 2 GB RAM, Graphics: Integrated to the motherboard, Storage: 300 MB available space,Recommended':Recommended: Memory: 2 GB RAM </t>
  </si>
  <si>
    <t xml:space="preserve">Minimum: OS: Yosemite and more, Processor: 2 Ghz, Memory: 2 GB RAM, Graphics: Integrated to the motherboard, Storage: 300 MB available space </t>
  </si>
  <si>
    <t xml:space="preserve">Minimum: OS: Windows XP, Processor: 1.5 GHz, Memory: 1 GB RAM, Graphics: DX9 (shader model 3.0), DirectX: Version 9.0c, Storage: 180 MB available space,Recommended':Recommended: OS: Windows 7/Windows 8/Windows 10, Processor: 2 GHz, Memory: 2 GB RAM, Graphics: DX9 (shader model 3.0), DirectX: Version 11, Storage: 180 MB available space </t>
  </si>
  <si>
    <t xml:space="preserve">Minimum: OS: Mac OS X 10.8+, Processor: 1.8 GHz, Memory: 2 GB RAM, Graphics: shader model 3.0, Storage: 200 MB available space,Recommended':Recommended: OS: Mac OS X 10.8+, Processor: 2.0 GHz, Memory: 4 GB RAM, Graphics: shader model 3.0, Storage: 200 MB available space </t>
  </si>
  <si>
    <t xml:space="preserve">Minimum: OS: Ubuntu 12.04+, SteamOS+, Processor: 1,5 GHz, Memory: 2 GB RAM, Graphics: shader model 3.0, Storage: 200 MB available space,Recommended':Recommended: OS: Ubuntu 12.04+, SteamOS+, Processor: 2.0 Ghz, Memory: 2 GB RAM, Graphics: shader model 3.0, Storage: 200 MB available space </t>
  </si>
  <si>
    <t xml:space="preserve">Minimum: OS: Microsoft Windows 7 SP1, Processor: Intel Core 2 Duo @ 2.0GHz or AMD equivalent, Memory: 2 GB RAM, Graphics: NVIDIA GeForce 8800 (512MB) / ATI Radeon HD 2900 (512MB), DirectX: Version 9.0c, Storage: 2 GB available space, Additional Notes: Supports Microsoft Xbox 360/One controller or Direct Input compatible controller; Sony DualShock4 controller support for 64bits version only,Recommended':Recommended: OS: Microsoft Windows 7 SP2 / Windows 8.1 / Windows 10, Processor: Intel Core i5 @ 2.66GHz / AMD Phenom, Memory: 4 GB RAM, Graphics: NVIDIA GeForce GTX 460 (1GB) / ATI Radeon HD 5850 (1GB), DirectX: Version 11, Network: Broadband Internet connection, Storage: 2 GB available space, Additional Notes: Supports Microsoft Xbox 360/One controller or Direct Input compatible controller; Sony DualShock4 controller support for 64bits version only </t>
  </si>
  <si>
    <t xml:space="preserve">Minimum: OS: Mac OS X 10.8, Processor: Intel Core 2 Duo @ 2.0GHz, Memory: 2 GB RAM, Graphics: NVIDIA GeForce 9400M, Storage: 2 GB available space, Additional Notes: Supports USB GamePad controllers,Recommended':Recommended: OS: Mac OS X 10.9, Processor: Intel Core i5 @ 2.66GHz, Memory: 4 GB RAM, Graphics: NVIDIA GeForce GT 750M / Intel HD Graphics 4000 / AMD Radeon R9 M290, Network: Broadband Internet connection, Storage: 2 GB available space, Additional Notes: Supports USB GamePad controllers </t>
  </si>
  <si>
    <t xml:space="preserve">Minimum: OS: Ubuntu 12.04 / SteamOS, Processor: Intel Core 2 Duo @ 2.0GHz or AMD equivalent, Memory: 2 GB RAM, Graphics: NVIDIA GeForce 8800 (512MB) / ATI Radeon HD 2900 (512MB), Storage: 2 GB available space, Additional Notes: Supports Microsoft Xbox 360 controller,Recommended':Recommended: OS: Ubuntu 16.04 / SteamOS, Processor: Intel Core i5 @ 2.66GHz / AMD Phenom, Memory: 4 GB RAM, Graphics: NVIDIA GeForce GTX 460 (1GB) / ATI Radeon HD 5850 (1GB), Network: Broadband Internet connection, Storage: 2 GB available space, Additional Notes: Supports Microsoft Xbox 360 controller </t>
  </si>
  <si>
    <t xml:space="preserve">Minimum: OS: Windows XP / Vista / 7 / 8, Processor: Intel Core 2 Duo or better, Memory: 1 GB RAM, Graphics: Nvidia GTX 460 or better, DirectX: Version 9.0c, Storage: 200 MB available space, Sound Card: Generic sound card,Recommended':Recommended: OS: Windows XP / Vista / 7 / 8 - 64-bit, Processor: Intel Core i5-3330 or better, Memory: 2 GB RAM, Graphics: Nvidia GTX 550Ti or better, DirectX: Version 9.0c, Storage: 200 MB available space, Sound Card: Generic sound card </t>
  </si>
  <si>
    <t xml:space="preserve">Minimum: OS: OS X 10.7.0 or newer, Processor: Intel Core 2 Duo 2GHz, Memory: 1 GB RAM, Graphics: 64 MB VRAM, Storage: 260 MB available space, Additional Notes: Mouse, Keyboard,Recommended':Recommended: Additional Notes: Two button Mouse </t>
  </si>
  <si>
    <t xml:space="preserve">Minimum: OS: Windows XP, Processor: Intel Core 2.3 GHz, Memory: 2 GB RAM, Graphics: 1024 MB, Sound Card: DirectX 9.0c compatible,Recommended':Recommended: OS: Windows XP/Vista/7/8/8.1/10, Processor: Intel Core i3 - 3.0 GHz, Memory: 4 GB RAM, Graphics: 2048 MB, DirectX: Version 11 </t>
  </si>
  <si>
    <t xml:space="preserve">Minimum: OS: Windows (64) 7+, Processor: 2 Ghz, Memory: 2 GB RAM, Graphics: 1024mb Dedicated VRAM, Storage: 4 GB available space, Additional Notes: While in early access system requirements may change. </t>
  </si>
  <si>
    <t xml:space="preserve">Minimum: OS: Windows XP/Vista/7, Processor: 2.33GHz or faster x86-compatible processor, or Intel Atom™ 1.6GHz or faster processor for netbook class devices, Memory: 512 MB RAM, Storage: 150 MB available space </t>
  </si>
  <si>
    <t xml:space="preserve">Minimum: OS: Windows XP SP2+, Processor: 1.3 GHz, Memory: 1 GB RAM, DirectX: Version 9.0, Storage: 200 MB available space,Recommended':Recommended: OS: Windows XP SP2+, Processor: 1.3 GHz, Memory: 1 GB RAM, DirectX: Version 9.0, Storage: 200 MB available space </t>
  </si>
  <si>
    <t xml:space="preserve">Minimum: OS: OSX 10.8+, Processor: 1.3 GHz, Memory: 1 GB RAM, Storage: 200 MB available space,Recommended':Recommended: OS: OSX 10.8+, Processor: 1.3 GHz, Memory: 1 GB RAM, Storage: 200 MB available space </t>
  </si>
  <si>
    <t xml:space="preserve">Minimum: OS: Windows Vista, Processor: Celeron(R) M 410 1.46GHz or above, Memory: 512 MB RAM, Graphics: 128MB VRAM and Direct 3D support, DirectX: Version 9.0c, Storage: 249 MB available space </t>
  </si>
  <si>
    <t xml:space="preserve">Minimum: OS: Windows 7 / 10, Processor: Intel Core i5, Memory: 6 GB RAM, Graphics: GTX 750 ti / AMD 5850, Storage: 5 GB available space,Recommended':Recommended: OS: Windows 7 / 10, Processor: Intel Core i7, Memory: 8 GB RAM, Graphics: AMD RX 480 / GTX 1060, Storage: 10 GB available space </t>
  </si>
  <si>
    <t xml:space="preserve">Minimum: Requires a 64-bit processor and operating system, OS: Windows 10, Processor: 3.3 GHz Intel i5-4590 OR 3.2 GHz AMD Ryzen 5 1400, Memory: 8 GB RAM, Graphics: AMD Radeon R9 480 OR NVIDIA GeForce GTX 1060, Storage: 12 GB available space,Recommended':Recommended: Requires a 64-bit processor and operating system </t>
  </si>
  <si>
    <t xml:space="preserve">Minimum: OS: Windows XP, Processor: 2 GHz, Memory: 1 GB RAM, Graphics: Pixel Shader 2.0, 256 MB, Storage: 300 MB available space </t>
  </si>
  <si>
    <t xml:space="preserve">Minimum: OS: OS X v10.5 Leopard, Processor: 2 GHz, Memory: 1 GB RAM, Graphics: Pixel Shader 2.0, 256 MB, Storage: 300 MB available space </t>
  </si>
  <si>
    <t xml:space="preserve">Minimum: OS: Windows 7 and above, Processor: Intel Core2 Duo 2.5Ghz or AMD Dual core 2.5GHz, Memory: 1 GB RAM, Graphics: Radeon HD 5770 or GTS 450, DirectX: Version 11, Storage: 500 MB available space, Sound Card: DirectX compatible,Recommended':Recommended: OS: Windows 7 and above, Processor: Intel Core i3 2nd Generation 3Ghz or AMD Dual core 3GHz, Memory: 2 GB RAM, Graphics: Radeon HD 6850 or GTX 750, DirectX: Version 11, Storage: 500 MB available space, Sound Card: DirectX compatible </t>
  </si>
  <si>
    <t xml:space="preserve">Minimum: OS: Windows XP SP2, Processor: 1 GHz, Memory: 512 MB RAM, Graphics: GeForce 6 or Radeon X1000, DirectX: Version 9.0c, Storage: 680 MB available space </t>
  </si>
  <si>
    <t xml:space="preserve">Minimum: OS: OS X 10.9 Mavericks, Processor: 1 GHz, Memory: 512 MB RAM, Graphics: OpenGL 3.0 compatible, Storage: 1800 MB available space </t>
  </si>
  <si>
    <t xml:space="preserve">Minimum: OS: Microsoft® Windows® XP / Vista / 7 (32-bit/64-bit), Processor: Intel® Pentium® 4 2.0 GHz, Memory: 512 MB RAM, Graphics: 1024 x 768 pixels desktop resolution, Storage: 500 MB available space, Sound Card: DirectX compatible sound card </t>
  </si>
  <si>
    <t xml:space="preserve">Minimum: Requires a 64-bit processor and operating system, OS: 7 SP1 or newer., Processor: Intel Core i5 4590 or AMD FX 8350 or greater, Memory: 4 GB RAM, Graphics: GeForce GTX 970 or AMD Radeon R9 290 or better, DirectX: Version 11, Storage: 4 GB available space,Recommended':Recommended: Requires a 64-bit processor and operating system, OS: 10, Processor: Intel Core i5 4590 or AMD FX 8350 or greater, Memory: 4 GB RAM, Graphics: GeForce GTX 970 or AMD Radeon R9 290 or better, DirectX: Version 11, Storage: 12 GB available space </t>
  </si>
  <si>
    <t xml:space="preserve">Minimum: OS: Windows Xp, Vista, 7, 8/8.1, Processor: 2.0 Ghz, Memory: 2 GB RAM, Graphics: 128mb Video Memory, capable of OpenGL 2.0+ support, Storage: 150 MB available space </t>
  </si>
  <si>
    <t xml:space="preserve">Minimum: OS: Windows XP/Windows Vista/Windows 7/Windows 8, Processor: 1.0 GHz, Memory: 512 MB RAM, DirectX: Version 9.0, Storage: 290 MB available space </t>
  </si>
  <si>
    <t xml:space="preserve">Minimum: OS: Windows 7, Processor: Intel i3-6100 / AMD Fx4350 or greater, Memory: 2000 MB RAM, Graphics: Nvidia 960 or greater, DirectX: Version 11, Storage: 500 MB available space,Recommended':Recommended: OS: Windows 10 </t>
  </si>
  <si>
    <t xml:space="preserve">Minimum: OS: Windows (XP, Vista, 7, 8, 10), Processor: 1 GHz Processor (1.4 GHz recommended), Memory: 256 MB RAM, Graphics: NVidia or ATI/AMD 3D graphics card compatible with DirectX 7 (compatible with DirectX 9 recommended), Storage: 1100 MB available space,Recommended':Recommended: Storage: 1500 MB available space </t>
  </si>
  <si>
    <t xml:space="preserve">Minimum: OS: Windows: XP / Vista / 7 / 8 / 10, Processor: 1.8 GHz, Memory: 512 MB RAM, Graphics: 3D graphics card compatible with DirectX 7, Storage: 1 MB available space, Additional Notes: Mouse, Keyboard,Recommended':Recommended: Memory: 1 MB RAM, Graphics: 3D graphics card compatible with DirectX 9 </t>
  </si>
  <si>
    <t xml:space="preserve">Minimum: OS: Windows 7, Processor: 1 Ghz Processor, Memory: 2 GB RAM, Graphics: Integrated Graphics Chip, DirectX: Version 9.0c, Storage: 300 MB available space,Recommended':Recommended: OS: Windows 7, Processor: 2 Ghz Processor, Memory: 4 GB RAM, Graphics: Integrated Graphics Chip, DirectX: Version 9.0c, Storage: 300 MB available space </t>
  </si>
  <si>
    <t xml:space="preserve">Minimum: OS: Windows Vista, Memory: 2 GB RAM, Graphics: GF GTX 460, DirectX: Version 11, Network: Broadband Internet connection, Storage: 2 GB available space,Recommended':Recommended: OS: Windows 7, Memory: 4 GB RAM, Graphics: GF GT 7xx, DirectX: Version 11, Network: Broadband Internet connection, Storage: 2 GB available space </t>
  </si>
  <si>
    <t xml:space="preserve">Minimum: OS: Windows 7, Processor: 1.4GHz or faster, Memory: 256 MB RAM, Graphics: NVIDIA GT/s 4xx or Equivalent, DirectX: Version 9.0, Storage: 100 MB available space </t>
  </si>
  <si>
    <t xml:space="preserve">Minimum: Processor: Intel N2830, Graphics: Intel HD Graphics, Storage: 2 GB available space </t>
  </si>
  <si>
    <t xml:space="preserve">Minimum: OS: Windows XP, Processor: 2.5 GHz, Memory: 1 GB RAM, Graphics: Direct X9.0c Compatible Card, DirectX: Version 9.0, Storage: 100 MB available space, Sound Card: DirectX Compatible Sound Card with latest drivers </t>
  </si>
  <si>
    <t xml:space="preserve">Minimum: Requires a 64-bit processor and operating system, OS: Windows 7 (64-bit) or newer, Processor: Intel i5-4590 equivalent or greater, Memory: 8 GB RAM, Graphics: NVIDIA GTX 970 / AMD 290 equivalent or greater, plus latest drivers, DirectX: Version 11, Storage: 600 MB available space, Sound Card: Any Windows Compatible, Additional Notes: VR Headset: HTC Vive or Oculus Rift w/Steam VR,Recommended':Recommended: Requires a 64-bit processor and operating system </t>
  </si>
  <si>
    <t xml:space="preserve">Minimum: Storage: 500 MB available space, Additional Notes: It\'s a visual novel. The toastiest of toasters should be able to run it. </t>
  </si>
  <si>
    <t xml:space="preserve">Minimum: OS: Microsoft Windows Vista / 7 / 8, Processor: 1.5Ghz Processor or better, Memory: 1 GB RAM, Graphics: Integrated Graphics Chip, Storage: 500 MB available space,Recommended':Recommended: OS: Microsoft Windows Vista / 7 / 8, Processor: Pentium 4 or better, Memory: 2 GB RAM, Graphics: Integrated Graphics Chip, Storage: 1 GB available space </t>
  </si>
  <si>
    <t xml:space="preserve">Minimum: OS: Windows 7, SP1+, Processor: 1.0 GHz, Memory: 1 GB RAM, Graphics: 1280x720, DirectX: Version 9.0, Storage: 200 MB available space </t>
  </si>
  <si>
    <t xml:space="preserve">Minimum: OS: Mac OS X 10.8+, Processor: 1.0 GHz, Memory: 1 GB RAM, Graphics: 1280x720, Storage: 200 MB available space </t>
  </si>
  <si>
    <t xml:space="preserve">Minimum: Processor: 1.0 GHz, Memory: 1 GB RAM, Graphics: 1280x720, Storage: 200 MB available space </t>
  </si>
  <si>
    <t xml:space="preserve">Minimum: Requires a 64-bit processor and operating system, OS: Windows 7 SP1 or newer, Processor: Intel Core i5-4590 equivalent or greater, Memory: 8 GB RAM, Graphics: GeForce GTX 970 or AMD Radeon RX 480, Storage: 1 GB available space,Recommended':Recommended: Requires a 64-bit processor and operating system </t>
  </si>
  <si>
    <t xml:space="preserve">Minimum: Requires a 64-bit processor and operating system, OS: 8, Processor: Intel Core i5 or similar, Memory: 8 GB RAM, Graphics: VR Ready Graphics Card, DirectX: Version 11, Storage: 120 MB available space, Additional Notes: VR Ready PC required,Recommended':Recommended: Requires a 64-bit processor and operating system, Additional Notes: VR Ready PC required </t>
  </si>
  <si>
    <t xml:space="preserve">Minimum: Requires a 64-bit processor and operating system, OS: Windows 7,8,10, Processor: Intel Core i3-4170 или AMD FX-8120, Memory: 4 GB RAM, Graphics: GeForce GTX 460 1 Gb or AMD HD 6850 1 Gb, Storage: 2 GB available space,Recommended':Recommended: Requires a 64-bit processor and operating system, OS: Windows 7,8,10, Processor: Intel Core i3-4170 или AMD FX-8300 +, Memory: 8 GB RAM, Graphics: GeForce GTX 460 2 Gb or AMD HD 6850 2 Gb, Storage: 2 GB available space </t>
  </si>
  <si>
    <t xml:space="preserve">Minimum: Requires a 64-bit processor and operating system, OS: 10.9, Processor: 1,6 Ghz Intel Core 2 duo, Memory: 4 MB RAM, Graphics: GeForce 521 Mb, Storage: 2 GB available space,Recommended':Recommended: Requires a 64-bit processor and operating system, OS: 10.10, Processor: 2,6 GHz Intel Core i5, Memory: 8 GB RAM, Graphics: Intel Iris 1536 МБ, Storage: 2 GB available space </t>
  </si>
  <si>
    <t xml:space="preserve">Minimum: OS: windows, Processor: 1Ghz, Memory: 512 MB RAM, DirectX: Version 8.0a, Storage: 200 MB available space </t>
  </si>
  <si>
    <t xml:space="preserve">Minimum: OS: Windows XP SP3, 7 SP1, 8, 8.1, 10 - 32bit or 64bit, Processor: Intel Core 2 Duo @ 3.16GHz, Memory: 2 GB RAM, Graphics: NVIDIA GeForce 9600 GT, DirectX: Version 9.0c, Storage: 500 MB available space, Sound Card: DirectX Compatible Sound Card </t>
  </si>
  <si>
    <t xml:space="preserve">Minimum: OS: WINDOWS 7, Processor: Intel Core i5-4590, Memory: 4 GB RAM, Graphics: NVIDIA GeForce GTX 970,Recommended':Recommended: OS: WINDOWS 7, Processor: Intel Core i5-4590, Memory: 4 GB RAM, Graphics: NVIDIA GeForce GTX 970 </t>
  </si>
  <si>
    <t xml:space="preserve">Minimum: OS: Windows 7, Windows 8 or Windows 10, Processor: Intel® i5-4590, AMD FX 8350 equivalent or better, Memory: 4 GB RAM, Graphics: NVIDIA GeForce® GTX 960, AMD Radeon™ R9 290 equivalent or better, Storage: 500 MB available space, Additional Notes: Requires SteamVR Headset and controllers </t>
  </si>
  <si>
    <t xml:space="preserve">Minimum: OS: windowsXP SP3/win7/win8/win10, Processor: Duel Core 2.3 GHz or equivalent processor, Memory: 2 GB RAM, Graphics: GT220, 9500GT, HD4650 or greater, DirectX: Version 9.0, Network: Broadband Internet connection, Storage: 2 GB available space,Recommended':Recommended: OS: windowsXP SP3/win7/win8/win10, Processor: Quad Core 2.3 GHz or equivalent processor, Memory: 4 GB RAM, Graphics: Nvidia Geforce GTX 650 or greater, DirectX: Version 9.0, Network: Broadband Internet connection, Storage: 2 GB available space </t>
  </si>
  <si>
    <t xml:space="preserve">Minimum: OS: Windows 64 bit, Processor: Intel Core2Duo or Equivalent AMD, Memory: 2 GB RAM, Graphics: Intel HD4600 and above Integrated Card or Direct X 11 Dedicated Card, Storage: 1 GB available space, Additional Notes: Run on Medium/Low Setting for Integrated Graphics Card like HD4600 </t>
  </si>
  <si>
    <t xml:space="preserve">Minimum: OS: OS X v10.7 Lion or higher, Processor: Intel Core2Duo or Equivalent AMD, Memory: 2 GB RAM, Graphics: Intel HD4600 and above Integrated Card or Direct X 11 Dedicated Card, Storage: 1 GB available space </t>
  </si>
  <si>
    <t xml:space="preserve">Minimum: Requires a 64-bit processor and operating system, OS: Windows 7 64-Bit or later, Processor: Intel Core i5-2500, AMD FX-8100 or equivalent, Memory: 8 GB RAM, Graphics: NVIDIA GeForce GTX 760 with 2 GB VRAM or more / AMD Radeon HD 7950 with 2 GB VRAM or more, DirectX: Version 11, Storage: 15 GB available space, Sound Card: DirectX compatible,Recommended':Recommended: Requires a 64-bit processor and operating system, OS: Windows 7 64-Bit or later, Processor: Intel Core i7-2600, AMD FX-8350 or equivalent, Memory: 16 GB RAM, Graphics: NVIDIA GeForce GTX 960 with 4 GB VRAM or more | AMD Radeon R9 380 with 4 GB VRAM or more, DirectX: Version 11, Storage: 15 GB available space, Sound Card: DirectX compatible </t>
  </si>
  <si>
    <t xml:space="preserve">Minimum: Requires a 64-bit processor and operating system, OS: Mac OS 10.13 (High Sierra) or later, Processor: Intel Core i5 or better, Memory: 8 GB RAM, Graphics: Metal 2 compatible with 4GB VRAM, Storage: 15 GB available space,Recommended':Recommended: Requires a 64-bit processor and operating system </t>
  </si>
  <si>
    <t xml:space="preserve">Minimum: Requires a 64-bit processor and operating system, OS: Ubuntu 16.04 or later, SteamOS 2.0, Processor: Intel Core i5-2500K; AMD FX-6350 or equivalent, Memory: 4 GB RAM, Graphics: Intel Core i5-2500K; AMD FX-6350 or equivalent, Storage: 15 GB available space, Additional Notes: AMD - mesa 18.1 or better / Nvidia - nvidia 390.48 or better / Intel Graphics are unsupported,Recommended':Recommended: Requires a 64-bit processor and operating system </t>
  </si>
  <si>
    <t xml:space="preserve">Minimum: OS: Windows 7, Processor: Intel Core i3 / AMD A6, Memory: 4 GB RAM, Graphics: NVIDIA GTX 460 / AMD 4870, DirectX: Version 11, Storage: 4 GB available space, Additional Notes: Keyboard and mouse only,Recommended':Recommended: OS: Windows 7, Processor: Intel Core i5 / AMD FX, Memory: 8 GB RAM, Graphics: NVIDIA GTX 680 / AMD 7970, DirectX: Version 11, Storage: 4 GB available space, Additional Notes: Keyboard and mouse only </t>
  </si>
  <si>
    <t xml:space="preserve">最低配置: 操作系统: Windows XP, Windows Vista, Windows 7, Windows 8, Windows 10, 处理器: 2 GHz, 内存: 1 GB RAM, 图形: 256 MB VRAM, DirectX 版本: 9.0b, 存储空间: 需要 2 GB 可用空间,Recommended': '推荐配置: 操作系统: Windows XP, Windows Vista, Windows 7, Windows 8, Windows 10, 处理器: 2.5 GHz, 内存: 1 GB RAM, 图形: 512 MB VRAM, DirectX 版本: 9.0b, 存储空间: 需要 2 GB 可用空间 </t>
  </si>
  <si>
    <t xml:space="preserve">最低配置: 操作系统: 10.6.8, 处理器: 2 GHz, 内存: 1 GB RAM, 图形: 256 MB VRAM, 存储空间: 需要 2 GB 可用空间,Recommended': '推荐配置: 操作系统: 10.6.8, 处理器: 2.5 GHz, 内存: 1 GB RAM, 图形: 512 MB VRAM, 存储空间: 需要 2 GB 可用空间 </t>
  </si>
  <si>
    <t xml:space="preserve">最低配置: 操作系统: Ubuntu 12.04 (32/64bit), 处理器: 2 GHz, 内存: 1 GB RAM, 图形: 256 MB VRAM, 存储空间: 需要 2 GB 可用空间,Recommended': '推荐配置: 操作系统: Ubuntu 12.04 (32/64bit), 处理器: 2.5 GHz, 内存: 1 GB RAM, 图形: 512 MB VRAM, 存储空间: 需要 2 GB 可用空间 </t>
  </si>
  <si>
    <t xml:space="preserve">Minimum: OS: Windows 7 or later, Processor: Intel Core™ Duo or faster, Memory: 2 GB RAM, DirectX: Version 9.0, Storage: 400 MB available space, Additional Notes: Lights Off, Headphones On </t>
  </si>
  <si>
    <t xml:space="preserve">Minimum: OS: Mac OS X 10.9.5 or later, Processor: Intel Core™ i5-4570S, Memory: 4 GB RAM, Graphics: GeForce GT 750 or similar, Storage: 2 GB available space, Additional Notes: Lights Off, Headphones On,Recommended':Recommended: OS: Mac OS X 10.9.5 or later, Processor: Intel Core™ i5-6500, Memory: 4 MB RAM, Graphics: AMD Radeon R9 M390 or similar, Storage: 2 GB available space </t>
  </si>
  <si>
    <t xml:space="preserve">Minimum: OS: Ubuntu 12.04 or later, Processor: Intel Core™ Duo or faster, Memory: 2 GB RAM, Storage: 400 MB available space </t>
  </si>
  <si>
    <t xml:space="preserve">Minimum: OS: Windows Vista or later, Processor: 1 GHz (32-bit) processor, Memory: 2 GB RAM, Graphics: Any card supporting OpenGL 3.3, Storage: 200 MB available space </t>
  </si>
  <si>
    <t xml:space="preserve">Minimum: OS: Windows 7, Processor: Dual Core 2.0GHz from Intel or AMD 2.0GHz, Memory: 4 GB RAM, Graphics: NVIDIA GeForce 8600/9600GT, ATI/AMD Radeon HD2600/3600, DirectX: Version 9.0, Storage: 1500 MB available space, Sound Card: DirectX compatible,Recommended':Recommended: OS: Windows 7, Processor: Dual Core 2.6 from Intel or AMD 2.6GHz, Memory: 6 GB RAM, Graphics: NVIDIA 460 GTX, ATI/AMD Radeon HD6850, DirectX: Version 9.0, Storage: 1500 MB available space, Sound Card: DirectX compatible </t>
  </si>
  <si>
    <t xml:space="preserve">Minimum: OS: Ubuntu 14.04, Processor: Dual Core 2.0GHz from Intel or AMD 2.0GHz, Memory: 4 GB RAM, Graphics: NVIDIA GeForce 8600/9600GT, ATI/AMD Radeon HD2600/3600, Storage: 1500 MB available space,Recommended':Recommended: OS: Ubuntu 14.04, Processor: Dual Core 2.6 from Intel or AMD 2.6GHz, Memory: 6 GB RAM, Graphics: NVIDIA 460 GTX, ATI/AMD Radeon HD6850, Storage: 1500 MB available space </t>
  </si>
  <si>
    <t xml:space="preserve">Minimum: OS: Windows XP, 7, 8, 10, Processor: 1.7 GHz Dual Core, Memory: 2 GB RAM, Graphics: ATI Radeon HD 3400 Series, GeForce 205, DirectX: Version 9.0c, Storage: 1200 MB available space, Sound Card: DirectX 9.0c Compatible Sound </t>
  </si>
  <si>
    <t xml:space="preserve">Minimum: OS: OSX 10.8+, Processor: 2,7 GHz Intel Core i5, Memory: 2 GB RAM, Graphics: TI Radeon HD 4670, 300er Nvidia, Intel HD 5200+, Storage: 1200 MB available space </t>
  </si>
  <si>
    <t xml:space="preserve">Minimum: OS: Ubuntu 12.04+, Processor: 2.6 Ghz Dual Core CPU, Memory: 2 GB RAM, Graphics: ATI Radeon HD 8100 Series, Geforce 205, Storage: 1200 MB available space </t>
  </si>
  <si>
    <t xml:space="preserve">Minimum: OS: Windows 10, Processor: i5, Memory: 16 GB RAM, Graphics: GeForce 970 +, DirectX: Version 11, Storage: 2 GB available space,Recommended':Recommended: OS: Windows 10 (64bit), Processor: i7, Memory: 32 MB RAM, Graphics: GeForce 980, DirectX: Version 11, Storage: 3 GB available space </t>
  </si>
  <si>
    <t xml:space="preserve">Minimum: OS: Windows 7 or 10, Processor: Dual core 2.0 ghz, Memory: 2 GB RAM, Graphics: last 4 years, Storage: 500 MB available space,Recommended':Recommended: OS: Windows 7 or 10, Processor: Quad core 2.0 ghz, Memory: 8 GB RAM, Graphics: Nvidia 9xx series, Storage: 500 MB available space </t>
  </si>
  <si>
    <t xml:space="preserve">Minimum: OS: OS X Yosemite, Processor: Dual core 2.0 ghz, Memory: 2 GB RAM, Graphics: last 4 years, Storage: 500 MB available space,Recommended':Recommended: OS: macOS Sierra, Processor: Quad core 2.0 ghz, Memory: 8 GB RAM, Graphics: Nvidia 9xx series, Storage: 500 MB available space </t>
  </si>
  <si>
    <t xml:space="preserve">Minimum: Processor: Dual core 2.0 ghz, Memory: 2 GB RAM, Graphics: last 4 years, Storage: 500 MB available space,Recommended':Recommended: Processor: Quad core 2.0 ghz, Memory: 8 GB RAM, Graphics: Nvidia 9xx series, Storage: 500 MB available space </t>
  </si>
  <si>
    <t xml:space="preserve">Minimum: OS: Windows XP/Windows Vista/Windows 7/Windows 8, Processor: 1.0 GHz, Memory: 1280 MB RAM, DirectX: Version 8.0, Storage: 470 MB available space </t>
  </si>
  <si>
    <t xml:space="preserve">Minimum: OS: Windows 7 / Windows 8 / Windows 8.1 / Windows 10, Processor: 1.2 GHz, 2 cores, Memory: 4 GB RAM, Graphics: 1024 MB, Storage: １ GB available space </t>
  </si>
  <si>
    <t xml:space="preserve">Minimum: Storage: 500 MB available space </t>
  </si>
  <si>
    <t xml:space="preserve">Minimum: OS: Windows Vista or Higher, Processor: Intel 2.5GHz Core 2 Duo or equivalent, Memory: 4 GB RAM, Graphics: Nvidia GTX 660 / Radeon HD 7800 or better, DirectX: Version 10, Storage: 3 GB available space </t>
  </si>
  <si>
    <t xml:space="preserve">Minimum: OS: Mountain Lion (10.8) or Higher, Processor: Intel 2.5 GHz Core i5, Memory: 4 GB RAM, Graphics: Intel HD Graphics 2400, Storage: 3 GB available space </t>
  </si>
  <si>
    <t xml:space="preserve">Minimum: OS: Ubuntu 12.04, Processor: Intel 2.5GHz Core 2 Duo or equivalent, Memory: 4 GB RAM, Graphics: Nvidia GTX 660 / Radeon HD 7800 or better, Storage: 2 GB available space </t>
  </si>
  <si>
    <t xml:space="preserve">Minimum: OS: windows7,windows8.1,windows10, Processor: Intel i5-4590 / AMD FX 8350 equivalent or greater, Memory: 4 GB RAM, Graphics: GeForce GTX 970 or AMD Radeon R9 290 or better, DirectX: Version 11, Network: Broadband Internet connection, Storage: 1 GB available space </t>
  </si>
  <si>
    <t xml:space="preserve">Minimum: Requires a 64-bit processor and operating system, OS: Windows 7 SP1 64 bit or newer, Processor: Intel i5-4590 equivalent or greater, Memory: 4 GB RAM, Graphics: NVIDIA GTX 970 / AMD Radeon R9 290 or greater, Storage: 500 MB available space,Recommended':Recommended: Requires a 64-bit processor and operating system </t>
  </si>
  <si>
    <t xml:space="preserve">Minimum: OS: Windows® 7, Windows® 8, Windows® 10, Processor: 1.5Ghz, Memory: 1024 MB RAM, Graphics: Intel HD Graphics 3000 with 384 MB of RAM, DirectX: Version 9.0, Storage: 750 MB available space, Sound Card: Is not essential,Recommended':Recommended: OS: Windows® 7, Windows® 8, Windows® 10, Processor: 2Ghz, Memory: 2048 MB RAM, Graphics: Modern NVIDIA or AMD graphics card, DirectX: Version 9.0, Storage: 1000 MB available space, Sound Card: Is not essential </t>
  </si>
  <si>
    <t xml:space="preserve">Minimum: OS: Lion 10.7 or higher, Processor: 1.5Ghz, Memory: 1024 MB RAM, Graphics: 256 MB VRAM, Storage: 800 MB available space, Sound Card: Is not essential,Recommended':Recommended: OS: Lion 10.7 or higher, Processor: 2Ghz, Memory: 2048 MB RAM, Graphics: 512 MB VRAM, Storage: 1000 MB available space, Sound Card: Is not essential </t>
  </si>
  <si>
    <t xml:space="preserve">Minimum: OS: Windows XP, Windows Vista, Windows 7, Windows 8, Windows 10, Processor: 2.0 GHz, Memory: 1 GB RAM, Graphics: 256 MB VRAM, Storage: 2 GB available space,Recommended':Recommended: OS: Windows XP, Windows Vista, Windows 7, Windows 8, Windows 10, Processor: 2.5 GHz, Memory: 1 GB RAM, Graphics: 512 MB VRAM, Storage: 2 GB available space </t>
  </si>
  <si>
    <t xml:space="preserve">Minimum: OS: 10.6.8, Processor: 2.0 GHz, Memory: 1 GB RAM, Graphics: 256 MB VRAM, Storage: 2 GB available space,Recommended':Recommended: OS: 10.6.8, Processor: 2.5 GHz, Memory: 1 GB RAM, Graphics: 512 MB VRAM, Storage: 2 GB available space </t>
  </si>
  <si>
    <t xml:space="preserve">Minimum: OS: Ubuntu 12.04 (32/64bit), Processor: 2.0 GHz, Memory: 1 GB RAM, Graphics: 256 MB VRAM, Storage: 2 GB available space,Recommended':Recommended: OS: Ubuntu 12.04 (32/64bit), Processor: 2.5 GHz, Memory: 1 GB RAM, Graphics: 512 MB VRAM, Storage: 2 GB available space </t>
  </si>
  <si>
    <t xml:space="preserve">Minimum: OS: Windows 7,8,10, Processor: Intel Core i3, 2.10 GHz, Memory: 4 GB RAM, Graphics: nVidia GeForce 610M 1 Gb RAM, DirectX: Version 10,Recommended':Recommended: OS: Windows 7,8,10, Processor: Intel Core i7, 3.6 GHz, Memory: 6 MB RAM, Graphics: NVIDIA GeForce 470 GTX or better, DirectX: Version 11 </t>
  </si>
  <si>
    <t xml:space="preserve">Minimum: OS: Win7, Processor: Intel i5 4590, Memory: 8 GB RAM, Graphics: NVIDIA GTX 970, DirectX: Version 11, Storage: 1 GB available space </t>
  </si>
  <si>
    <t xml:space="preserve">Minimum: Requires a 64-bit processor and operating system, OS: Win 7 64-bit, Processor: i5, Memory: 4 GB RAM, Graphics: Nvidia GTX 570, DirectX: Version 11, Storage: 2 GB available space,Recommended':Recommended: Requires a 64-bit processor and operating system, OS: Win 7 64-bit, Processor: i7+, Memory: 8 GB RAM, Graphics: Nvidia GTX 960, DirectX: Version 11, Storage: 4 GB available space </t>
  </si>
  <si>
    <t xml:space="preserve">Minimum: OS: Windows Vista / 7 / 8 / 10, Processor: 2.0 GHz, Memory: 4 GB RAM, Graphics: 1366 x 768, DirectX: Version 11, Storage: 600 MB available space,Recommended':Recommended: OS: Windows Vista / 7 / 8 / 10, Processor: 2.0 GHz, Memory: 4 GB RAM, Graphics: 1920 x 1080, DirectX: Version 11, Storage: 600 MB available space </t>
  </si>
  <si>
    <t xml:space="preserve">Minimum: OS: macOS 10.9+, Processor: 2.0 GHz, Memory: 4 GB RAM, Graphics: 1366 x 768, Storage: 600 MB available space,Recommended':Recommended: OS: macOS 10.9+, Processor: 2.0 GHz, Memory: 4 GB RAM, Graphics: 1920 x 1080, Storage: 600 MB available space </t>
  </si>
  <si>
    <t xml:space="preserve">Minimum: OS: Ubuntu 16.04+, SteamOS, Processor: 2.0 GHz, Memory: 4 GB RAM, Graphics: OpenGL 3.0, 1366 x 768, Storage: 600 MB available space,Recommended':Recommended: OS: Ubuntu 16.04+, SteamOS, Processor: 2.0 GHz, Memory: 4 GB RAM, Graphics: 1920 x 1080, Storage: 600 MB available space </t>
  </si>
  <si>
    <t xml:space="preserve">Minimum: OS: Windows 10, Processor: Intel Core i5 4590 or AMD FX 8350 or greater., Memory: 4 GB RAM, Graphics: GeForce GTX 970 or AMD Radeon R9 290 or better., Storage: 50 MB available space, Sound Card: n/a </t>
  </si>
  <si>
    <t xml:space="preserve">Minimum: OS: Windows 10, 8.1, 7, XP or Server 2008., Processor: 2.33GHz or faster or 1.6GHz or faster for notebook class devices., Memory: 1 GB RAM, Graphics: Any DirectX 9+ GPU, DirectX: Version 9.0, Storage: 250 MB available space, Sound Card: optional,Recommended':Recommended: OS: Windows 10, 8.1, 7, Processor: 2.5GHz or faster, Memory: 1 GB RAM, Graphics: Any DirectX 9+ GPU, DirectX: Version 9.0, Storage: 250 MB available space, Sound Card: optional </t>
  </si>
  <si>
    <t xml:space="preserve">Minimum: OS: Windows XP or newer, Processor: 1 GHz, Memory: 256 MB RAM, Graphics: 3D graphics card compatible with DirectX 7, DirectX: Version 7.0, Storage: 133 MB available space, Sound Card: 16-bit sound card, Additional Notes: Mouse, Keyboard,Recommended':Recommended: Processor: 1.4 GHz, Memory: 512 MB RAM, Graphics: 3D graphics card compatible with DirectX 9.0c, DirectX: Version 9.0c </t>
  </si>
  <si>
    <t xml:space="preserve">Minimum: OS: OS X 10.7.0 or newer, Processor: Intel Core 2 Duo 2GHz, Memory: 1 GB RAM, Graphics: 64 MB VRAM, Storage: 133 MB available space, Additional Notes: Mouse, Keyboard,Recommended':Recommended: Additional Notes: Two button Mouse </t>
  </si>
  <si>
    <t xml:space="preserve">Minimum: Requires a 64-bit processor and operating system, OS: Windows 7 / 8 / 8.1 / 10, Processor: Intel Core i3-2100 / AMD Phenom II X4 965 or equivalent, Memory: 6 GB RAM, Graphics: GeForce GTX 550 Ti / Intel HD 620 / Radeon HD 5770, DirectX: Version 11, Storage: 35 GB available space, Additional Notes: Online connection required for Multiplayer,Recommended':Recommended: Requires a 64-bit processor and operating system, OS: Windows 10, Processor: Intel Core i5-4670K / AMD FX-8320 or equivalent, Memory: 16 GB RAM, Graphics: GeForce GTX 960 / Radeon R9 290X, Additional Notes: Online connection required for Multiplayer </t>
  </si>
  <si>
    <t xml:space="preserve">Minimum: Requires a 64-bit processor and operating system, OS: Mac OS X 10.8 or Later, Processor: Interl i5 Series, Memory: 8 GB RAM, Graphics: NVIDIA GTX 430,Recommended':Recommended: Requires a 64-bit processor and operating system </t>
  </si>
  <si>
    <t xml:space="preserve">Minimum: OS: Windows 7 or better, Processor: Intel Core 2 Duo or AMD, 2,4Ghz or faster, Memory: 4 GB RAM, Graphics: Nvidia GeForce GTX 560TI or AMD Radeon HD 7850, Storage: 10 GB available space,Recommended':Recommended: OS: Windows 7 or better, Processor: Quad-core Intel or AMD, 2.5 GHz or faster, Memory: 8 GB RAM, Graphics: Geforce GTX 970 Radeon R9 390, or faster, Storage: 10 GB available space </t>
  </si>
  <si>
    <t xml:space="preserve">Minimum: Requires a 64-bit processor and operating system, OS: 64-bit Windwos 7 SP1 or newer, Processor: Intel i5-4590 or AMD FX 8350 equivalent or greater, Memory: 4 GB RAM, Graphics: NVidia GTX970, AMD R9 290, or greater., DirectX: Version 11, Storage: 1 GB available space, Sound Card: Yes, Additional Notes: HTC Vive Required,Recommended':Recommended: Requires a 64-bit processor and operating system </t>
  </si>
  <si>
    <t xml:space="preserve">Minimum: Requires a 64-bit processor and operating system, OS: Windows 7, Processor: Intel Core i5 4590 or AMD FX 8350 or greater, Memory: 4 GB RAM, Graphics: GeForce 660ti or AMD Radeon R9 290 or better, Storage: 300 MB available space,Recommended':Recommended: Requires a 64-bit processor and operating system, OS: Windows 10, Processor: Intel Core i7 4690 or AMD FX 8350 or greater, Graphics: GeForce GTX 970 or AMD Radeon R9 490 or better, Storage: 350 MB available space </t>
  </si>
  <si>
    <t xml:space="preserve">Minimum: OS: Windows 7, Windows 10, Processor: 1.6 Ghz, Memory: 1 GB RAM, Graphics: 1GB, Storage: 270 MB available space </t>
  </si>
  <si>
    <t xml:space="preserve">Minimum: OS: Windows XP, Vista, 7, 8, 10, Processor: Intel Pentium III 800 MHz, Memory: 512 MB RAM, Graphics: 1024x768 High Color +, DirectX: Version 9.0, Storage: 250 MB available space </t>
  </si>
  <si>
    <t xml:space="preserve">Minimum: OS: OS X 10.6.8, Memory: 1 GB RAM, Graphics: Radeon HD 2400, Storage: 250 MB available space </t>
  </si>
  <si>
    <t xml:space="preserve">Minimum: OS: Ubuntu 12.04 or compatible, Memory: 1 GB RAM, Graphics: Radeon HD 2400, Storage: 250 MB available space </t>
  </si>
  <si>
    <t xml:space="preserve">Minimum: Requires a 64-bit processor and operating system, OS: Windows 7 64 bit, Processor: Intel Core i5, 2.67 GHz, Memory: 1 GB RAM, Graphics: Intel HD Graphics, DirectX: Version 9.0, Storage: 2 GB available space, Additional Notes: 1280 X 720 Minimum Resolution,Recommended':Recommended: Requires a 64-bit processor and operating system </t>
  </si>
  <si>
    <t xml:space="preserve">Minimum: Requires a 64-bit processor and operating system, OS: Mac OSX 10.10+ 64 bit, Processor: Intel Core i5, 2.3 GHz, Memory: 1 GB RAM, Graphics: 512 MB video memory, Intel HD Graphics, Storage: 2 GB available space, Additional Notes: 1280 X 800 Minimum Resolution,Recommended':Recommended: Requires a 64-bit processor and operating system </t>
  </si>
  <si>
    <t xml:space="preserve">Minimum: OS: Windows 7, XP, Vista, 8, and newer, Processor: 1.3 ghz, Memory: 128 MB RAM, Graphics: Requires OpenGL 3.3 or higher, Storage: 185 MB available space </t>
  </si>
  <si>
    <t xml:space="preserve">Minimum: Requires a 64-bit processor and operating system, OS: Windows 7 or higher, Processor: Intel i5-4590 or AMD FX-8350, Memory: 8 GB RAM, Graphics: GTX 970 or Radeon 290x or higher, DirectX: Version 11, Storage: 10 GB available space,Recommended':Recommended: Requires a 64-bit processor and operating system, OS: Windows 10, Processor: Intel i7-4770 or AMD FX-8350 or higher, Memory: 16 GB RAM, Graphics: GTX 1070 or Radeon 480 or higher, DirectX: Version 12, Storage: 15 GB available space </t>
  </si>
  <si>
    <t xml:space="preserve">Minimum: Processor: Intel i5-4590, AMD FX 8350 equivalent or better, Memory: 4 GB RAM, Graphics: Nvidia GeForce GTX 970, AMD Radeon R9 290 equivalent or better, Network: Broadband Internet connection, Storage: 1800 MB available space,Recommended':Recommended: Processor: Intel i5-4590, AMD FX 8350 equivalent or better, Memory: 8 GB RAM, Graphics: Nvidia GeForce GTX 970, AMD Radeon R9 290 equivalent or better, Storage: 1800 MB available space </t>
  </si>
  <si>
    <t xml:space="preserve">Minimum: OS: Windows 7, 8.1+, 10, Processor: 1.6 Ghz, Memory: 1 GB RAM, Graphics: Direct X 10+ Capable GPU, DirectX: Version 10, Network: Broadband Internet connection, Storage: 300 MB available space,Recommended':Recommended: OS: Windows 7, 8.1+, 10, Processor: 2.6 Ghz, Memory: 4 GB RAM, Graphics: Direct X 11+, DirectX: Version 11, Network: Broadband Internet connection, Storage: 500 MB available space </t>
  </si>
  <si>
    <t xml:space="preserve">Minimum: Requires a 64-bit processor and operating system, OS: Windows 7, 8, 8.1, 10, Processor: Intel® i5-4590 / AMD FX 8350 equivalent or greater, Memory: 4 GB RAM, Graphics: NVIDIA GeForce® GTX 970 / AMD Radeon™ R9 290 equivalent or greater, Storage: 10 GB available space, Additional Notes: VR Required,Recommended':Recommended: Requires a 64-bit processor and operating system, OS: Windows 10, Processor: Intel® i5-4590 / AMD FX 8350 equivalent or greater, Memory: 4 GB RAM, Graphics: NVIDIA GeForce® GTX 970 / AMD Radeon™ R9 290 equivalent or greater, Storage: 10 GB available space, Additional Notes: VR Required </t>
  </si>
  <si>
    <t xml:space="preserve">Minimum: OS: Microsoft Windows Vista, Processor: 3.0+ GHz (quad core recommended);, Memory: 4 GB RAM, Graphics: AMD Radeon HD 7800 series or nVidia GeForce GTX 500 series (DOES NOT SUPPORT INTEL HD GRAPHICS), DirectX: Version 11, Network: Broadband Internet connection, Storage: 2 GB available space,Recommended':Recommended: OS: Windows 10, Processor: Intel 4770 or AMD equivalent, Memory: 8 GB RAM, Graphics: AMD R9 200 series Nvidia GTX 700 series (DOES NOT SUPPORT INTEL HD GRAPHICS), DirectX: Version 11, Network: Broadband Internet connection, Storage: 3 GB available space, Additional Notes: We recommend running the server on a different computer. </t>
  </si>
  <si>
    <t xml:space="preserve">Minimum: OS: Windows 7, Processor: 2.00 GHz, Memory: 2 GB RAM, Storage: 200 MB available space, Additional Notes: 16:9 resolution recommended </t>
  </si>
  <si>
    <t xml:space="preserve">Minimum: OS: windows, Processor: 2 GHz, Memory: 1024 MB RAM, Graphics: Nvidia GT 1030, DirectX: Version 9.0c, Network: Broadband Internet connection, Storage: 100 MB available space, Sound Card: 100% DirectX9.0c compatible sound card and drivers </t>
  </si>
  <si>
    <t xml:space="preserve">Minimum: OS: Windows 7, Storage: 150 MB available space,Recommended':Recommended: OS: Windows 8, Storage: 150 MB available space </t>
  </si>
  <si>
    <t xml:space="preserve">Minimum: Storage: 150 MB available space,Recommended':Recommended: Storage: 150 MB available space </t>
  </si>
  <si>
    <t xml:space="preserve">Minimum: OS: Windows XP, Processor: 1Ghz, Memory: 512 MB RAM, Graphics: DirectX or OpenGL compatible card, Storage: 1 GB available space </t>
  </si>
  <si>
    <t xml:space="preserve">Minimum: OS: Mac OS 10.4, Processor: 1Ghz, Memory: 512 MB RAM, Graphics: DirectX or OpenGL compatible card, Storage: 1 GB available space </t>
  </si>
  <si>
    <t xml:space="preserve">Minimum: OS: Ubuntu/SteamOS, Processor: 1Ghz, Memory: 512 MB RAM, Storage: 1 GB available space </t>
  </si>
  <si>
    <t xml:space="preserve">Minimum: OS: Windows XP or newer, Processor: 1.8 GHz, Memory: 1 GB RAM, Graphics: 3D graphics card compatible with DirectX 7, DirectX: Version 7.0, Storage: 651 MB available space, Sound Card: 16-bit sound card, Additional Notes: Mouse, Keyboard,Recommended':Recommended: Graphics: 3D graphics card compatible with DirectX 9.0c, DirectX: Version 9.0c </t>
  </si>
  <si>
    <t xml:space="preserve">Minimum: OS: Windows XP / Vista, Processor: 1.0 GHz, Memory: 256 MB RAM, Graphics: DirectX 7 Compatible 3D Card, DirectX: Version 7.0, Storage: 1 GB available space, Sound Card: Direct X Compatible,Recommended':Recommended: Processor: 1.4 GHz, Memory: 512 MB RAM, Graphics: DirectX 9 Compatible 3D Card, DirectX: Version 9.0 </t>
  </si>
  <si>
    <t xml:space="preserve">Minimum: OS: Windows 7.1 SP1 / Windows 8.1/Windows 10 (64-bit Operating System Required), Processor: Intel Core i3, 2.4GHz, Memory: 4 GB RAM, Graphics: NVIDIA GeForce GTX 460 / AMD Radeon HD 6850, DirectX: Version 11, Network: Broadband Internet connection, Storage: 5 GB available space,Recommended':Recommended: OS: Windows 7.1 SP1 / Windows 8.1/Windows 10 (64-bit Operating System Required), Processor: Intel Core i5, 2.8GHz, Memory: 8 GB RAM, Graphics: NVIDIA GeForce GTX 970 / AMD R9 390, DirectX: Version 11, Network: Broadband Internet connection, Storage: 5 GB available space </t>
  </si>
  <si>
    <t xml:space="preserve">Minimum: OS: Windows XP / Vista / 7 / 8, Processor: 1.0 GHz, Memory: 256 MB RAM, Graphics: DirectX 7 Compatible 3D Card, DirectX: Version 7.0, Storage: 800 MB available space, Sound Card: Direct X Compatible, Additional Notes: Multiplayer no longer supported.,Recommended':Recommended: Processor: 1.4 GHz, Memory: 512 MB RAM, Graphics: DirectX 9 Compatible 3D Card, DirectX: Version 9.0 </t>
  </si>
  <si>
    <t xml:space="preserve">Minimum: OS: Windows XP or above, Processor: Pentium 4 or above, Memory: 1 GB RAM, Graphics: 1280x720, DirectX: Version 10, Storage: 430 MB available space </t>
  </si>
  <si>
    <t xml:space="preserve">Minimum: OS: Mac OS X 10.6 or above, Processor: 64-bit, Memory: 1 GB RAM, Graphics: 1280x720, Storage: 430 MB available space </t>
  </si>
  <si>
    <t xml:space="preserve">Minimum: Processor: Pentium 4 or above, Memory: 1 GB RAM, Graphics: 1280x720, Storage: 430 MB available space </t>
  </si>
  <si>
    <t xml:space="preserve">Minimum: OS: Windows 8.1, Processor: 2,53 GHz Dual Core, Memory: 4 GB RAM, Graphics: NVIDIA GeForce 8600 GT, Storage: 150 MB available space </t>
  </si>
  <si>
    <t xml:space="preserve">Minimum: OS: Yosemite, Processor: 2,53 GHz Dual Core, Memory: 4 GB RAM, Graphics: NVIDIA GeForce 9400 256 MB, Storage: 150 MB available space </t>
  </si>
  <si>
    <t xml:space="preserve">Minimum: OS: Windows 8.1, Processor: Intel Core i3-2100 or AMD equivalent, Memory: 8 GB RAM, Graphics: NVIDIA GTX 660 2 GB or AMD Radeon equivalent, Storage: 2 GB available space,Recommended':Recommended: OS: Windows 8.1, Processor: Intel Core i7-4770 or AMD FX-8350, Memory: 16 GB RAM, Graphics: NVIDIA GTX 1060 6 GB or AMD Radeon equivalent, Storage: 2 GB available space </t>
  </si>
  <si>
    <t xml:space="preserve">Minimale\xa0: Système d\'exploitation\xa0: Windows 7 or better, Processeur\xa0: Intel Core2 Duo 2.4 GHz / AMD 3 GHz or better, Mémoire vive\xa0: 2 GB de mémoire, Graphiques\xa0: Minimum of 2 GB Video RAM, DirectX\xa0: Version 9.0, Espace disque\xa0: 2 GB d\'espace disque disponible, Carte son\xa0: Any </t>
  </si>
  <si>
    <t xml:space="preserve">Minimale\xa0: Système d\'exploitation\xa0: Mac OS X 10.8 or better, Processeur\xa0: Intel Core2 Duo 2.4 GHz or better, Mémoire vive\xa0: 2 GB de mémoire, Graphiques\xa0: Minimum of 2 GB Video RAM, Espace disque\xa0: 2 GB d\'espace disque disponible, Carte son\xa0: Any </t>
  </si>
  <si>
    <t xml:space="preserve">Minimale\xa0: Processeur\xa0: Intel Core2 Duo 2.4 GHz / AMD 3 GHz or better, Mémoire vive\xa0: 2 GB de mémoire, Graphiques\xa0: Minimum of 2 GB Video RAM, Espace disque\xa0: 2 GB d\'espace disque disponible, Carte son\xa0: Any </t>
  </si>
  <si>
    <t xml:space="preserve">Minimum: OS: Windows 7 SP1, Windows 8.1, or Windows 10, Processor: Intel® i5-4590 / AMD FX 8350 equivalent or greater, Memory: 4 GB RAM, Graphics: NVIDIA GeForce® GTX 970 / AMD Radeon™ R9 290 equivalent or greater, DirectX: Version 11, Storage: 800 MB available space </t>
  </si>
  <si>
    <t xml:space="preserve">Minimum: OS: Windows 7, Processor: 1.5 Ghz, Memory: 1 GB RAM, Graphics: 128 MB, DirectX: Version 9.0c, Storage: 250 MB available space </t>
  </si>
  <si>
    <t xml:space="preserve">Minimum: OS: 10.8, Processor: 1.5 Ghz, Memory: 1 GB RAM, Graphics: 128 MB, Storage: 250 MB available space </t>
  </si>
  <si>
    <t xml:space="preserve">Minimum: OS: Ubuntu 12.04+, SteamOS, Processor: 1.5 Ghz, Memory: 1 GB RAM, Graphics: 128 MB, Storage: 250 MB available space </t>
  </si>
  <si>
    <t xml:space="preserve">Minimum: OS: 32-64bit versions of Windows 7, Windows 8, Windows 10, Processor: +2 GHZ dual core processor, Memory: 4 GB RAM, Graphics: Graphics: Nvidia GTX 650 TI or AMD equivalent, DirectX: Version 9.0, Storage: 300 MB available space, Sound Card: Sound Card: DirectX Compatible Soundcard </t>
  </si>
  <si>
    <t xml:space="preserve">Minimum: OS: el Capitan 10.11.6, Processor: 1.6 Ghz intel Core i5, Memory: 2 GB RAM, Graphics: Intel HD Graphics 3000, Storage: 300 MB available space </t>
  </si>
  <si>
    <t xml:space="preserve">Minimum: OS: Windows 7/8/8.1/10 (32bit/64bit), Memory: 1 GB RAM, Storage: 150 MB available space,Recommended':Recommended: OS: Windows 7/8/8.1/10 (32bit/64bit), Memory: 2 GB RAM, Storage: 250 MB available space </t>
  </si>
  <si>
    <t xml:space="preserve">Minimum: OS: Windows XP, Processor: 2.2 GHz, Memory: 4 GB RAM, Graphics: DirectX compatible card, Storage: 600 MB available space </t>
  </si>
  <si>
    <t xml:space="preserve">Minimum: OS: OSX Leopard 10.5.8 or later, Processor: 2.2 GHz, Memory: 4 GB RAM, Graphics: Intel HD Graphics 5000 or better, Storage: 600 MB available space </t>
  </si>
  <si>
    <t xml:space="preserve">Minimum: OS: Ubuntu 12.04, Processor: 2.2 GHz, Memory: 4 GB RAM, Graphics: DirectX compatible card, Storage: 600 MB available space </t>
  </si>
  <si>
    <t xml:space="preserve">Minimum: OS: Windows® 7/8/10, Processor: Intel i5, Memory: 8 GB RAM, Graphics: NVIDIA GeForce GTX 760, DirectX: Version 11, Storage: 3 GB available space,Recommended':Recommended: OS: Windows® 10, Processor: Intel i7, Memory: 8 MB RAM, Graphics: NVIDIA GeForce GTX 970, DirectX: Version 11, Storage: 3 GB available space </t>
  </si>
  <si>
    <t xml:space="preserve">Minimum: OS: Windows Vista/7/8/10, Processor: Intel CPU 2.0GHz or faster, Memory: 2 GB RAM, Graphics: DirectX 9 or above compatible card with 512MB VRAM or more (Radeon or GeForce recommended), DirectX: Version 9.0, Storage: 1 GB available space, Sound Card: DirectSound-compatible card </t>
  </si>
  <si>
    <t xml:space="preserve">Minimum: OS: Windows XP, Processor: Intel i3, Memory: 100 MB RAM, Graphics: DirectX9 Compatible GPU - 100MB graphics, DirectX: Version 9.0, Storage: 35 MB available space,Recommended':Recommended: OS: Windows 10, Processor: Intel i7, Memory: 200 MB RAM, Graphics: DirectX11 Compatible GPU - 128MB graphics, DirectX: Version 11, Network: Broadband Internet connection, Storage: 50 MB available space </t>
  </si>
  <si>
    <t xml:space="preserve">Minimum: OS: Ubuntu 14, Processor: Intel i3, Memory: 100 MB RAM, Graphics: OpenGL-capable graphics card, Storage: 35 MB available space,Recommended':Recommended: OS: Ubuntu 16.04, Processor: Intel i7, Memory: 200 MB RAM, Graphics: OpenGL-capable graphics card, Network: Broadband Internet connection, Storage: 50 MB available space </t>
  </si>
  <si>
    <t xml:space="preserve">Minimum: Requires a 64-bit processor and operating system, OS: Windows Vista 64-bit or newer, Processor: Intel Core i3-2100T @ 2.50 GHz / AMD Phenom II X3 B73, Memory: 4 GB RAM, Graphics: DirectX 11 Compatible, Storage: 45 GB available space, Sound Card: DirectX Compatible Sound Card,Recommended':Recommended: Requires a 64-bit processor and operating system, OS: Windows 10 64-bit or newer, Processor: Intel Core i5-2400 @ 3.10 GHz / AMD Phenom II X6 1100T, Memory: 8 GB RAM, Graphics: NVIDIA GeForce GTX 960, Storage: 45 GB available space, Sound Card: DirectX Compatible Sound Card </t>
  </si>
  <si>
    <t xml:space="preserve">Minimum: Requires a 64-bit processor and operating system, OS: OS X 10.12.6 Sierra 64-bit (or newer), Processor: Intel Core i5-4570S @ 2.9GHz, Memory: 8 GB RAM, Graphics: NVIDIA GeForce GT750M, Storage: 45 GB available space,Recommended':Recommended: Requires a 64-bit processor and operating system, OS: OS X 10.13.3 High Sierra 64-bit (or newer), Processor: Intel Core i7-4770HQ @ 2.2 GHz, Memory: 16 GB RAM, Graphics: AMD Radeon R9 M370X, Storage: 45 GB available space </t>
  </si>
  <si>
    <t xml:space="preserve">Minimum: Requires a 64-bit processor and operating system, OS: Ubuntu 14.04 LTS 64-bit or newer, Processor: Intel Core i3-2100T @ 2.50 GHz / AMD Phenom II X3 B73, Memory: 8 GB RAM, Graphics: ATI Radeon HD 4850 or NVIDIA GeForce 9600 GT, Storage: 45 GB available space,Recommended':Recommended: Requires a 64-bit processor and operating system, OS: Ubuntu 14.04 LTS 64-bit or newer, Processor: Intel Core i5-2400 @ 3.10 GHz / AMD Phenom II X6 1100T, Memory: 8 GB RAM, Graphics: Radeon HD 7700 or NVIDIA GeForce GTX 570, Storage: 45 GB available space </t>
  </si>
  <si>
    <t xml:space="preserve">Minimum: Requires a 64-bit processor and operating system, OS: Windows 7, Processor: i5-4950, Memory: 8 GB RAM, Graphics: NVIDIA GTX 970 / AMD 290, DirectX: Version 11, Storage: 2 GB available space,Recommended':Recommended: Requires a 64-bit processor and operating system </t>
  </si>
  <si>
    <t xml:space="preserve">最低: OS: Windows 7 / 8 / 10, プロセッサー: 1.8 GHz Processor, メモリー: 1 GB RAM, グラフィック: DirectX 9.0c Compatible Video Card w/ 256 MB RAM, DirectX: Version 9.0c, ストレージ: 329 MB 利用可能 </t>
  </si>
  <si>
    <t xml:space="preserve">Minimum: OS: Windows 7, 8 or 10, Processor: Intel Core 2 Q9550, AMD equivalent or better, Memory: 2 GB RAM, Graphics: Integrated graphics or better, DirectX: Version 9.0, Storage: 1100 MB available space </t>
  </si>
  <si>
    <t xml:space="preserve">Minimum: OS: Mac OS X 10.8, Processor: Intel Core i5-4260U or better, Memory: 2 GB RAM, Graphics: Integrated graphics or better, Storage: 1100 MB available space </t>
  </si>
  <si>
    <t xml:space="preserve">Minimum: OS: Microsoft® Windows® XP / Vista / 7 / 8 / 10, Processor: Intel Core 2 Duo 2GHz+ or better, Memory: 1 GB RAM, Graphics: 256 MB video card, DirectX: Version 9.0, Network: Broadband Internet connection, Storage: 63 MB available space, Sound Card: DirectX compatible </t>
  </si>
  <si>
    <t xml:space="preserve">Minimum: OS: Mac OS X 10.5 - Leopard, Processor: Intel Core 2 Duo 2GHz+ or better, Memory: 2 GB RAM, Graphics: 256 MB video card, Network: Broadband Internet connection, Storage: 110 MB available space, Sound Card: Mac compatible sound card </t>
  </si>
  <si>
    <t xml:space="preserve">Minimum: OS: Windows 7, Processor: Intel Core i5 1,4 GHz, Memory: 1 GB RAM, Graphics: Intel HD Graphics 5000, DirectX: Version 9.0c, Storage: 270 MB available space, Sound Card: Maybe </t>
  </si>
  <si>
    <t xml:space="preserve">Minimum: OS: Windows XP / Vista / 7/8, Processor: 2 GHz, Memory: 2048 MB RAM, Graphics: Any, DirectX: Version 9.0, Storage: 1200 MB available space, Sound Card: Any </t>
  </si>
  <si>
    <t xml:space="preserve">Minimum: OS: OS X version Leopard 10.5.8 or later, Processor: 1.66 Ghz, Memory: 1 GB RAM, Graphics: 1920x1080, Storage: 1 GB available space </t>
  </si>
  <si>
    <t xml:space="preserve">Minimum: OS: Ubuntu 12.04, Processor: 1.66 Ghz, Memory: 1 GB RAM, Graphics: 1920x1080, Storage: 1 GB available space </t>
  </si>
  <si>
    <t xml:space="preserve">Minimum: OS: Windows XP or above, Processor: Pentium 4 1.3GHz or Athlon MP (1.2GHz), Memory: 512 MB RAM, Graphics: 128MB graphics, Storage: 75 MB available space, Additional Notes: 640x360 resolution </t>
  </si>
  <si>
    <t xml:space="preserve">Minimum: OS: Windows XP, Processor: 1.0 Ghz or faster, Memory: 1 GB RAM, Graphics: DirectX 9 (or later) Compatible Card, DirectX: Version 9.0c, Storage: 100 MB available space,Recommended':Recommended: OS: Windows 7, Processor: 2.0 Ghz or faster, Memory: 2 GB RAM, Graphics: DirectX 9 (or later) Compatible Card, DirectX: Version 9.0c, Storage: 1 GB available space </t>
  </si>
  <si>
    <t xml:space="preserve">Minimum: Requires a 64-bit processor and operating system, OS: Windows 7, Processor: Intel i5-4590, AMD FX 8350 equivalent or better, Memory: 4 GB RAM, Graphics: Nvidia GeForce GTX 970, AMD Radeon R9 290 equivalent or better, Storage: 2400 MB available space,Recommended':Recommended: Requires a 64-bit processor and operating system </t>
  </si>
  <si>
    <t xml:space="preserve">Minimum: OS: Windows XP / Vista, Processor: 1.0 GHz, Memory: 256 MB RAM, Graphics: DirectX 7 Compatible 3D Card (NVIDIA or AMD card required for SWAT 2), DirectX: Version 7.0, Storage: 2 GB available space, Sound Card: DirectX Compatible,Recommended':Recommended: Processor: 1.4 GHz, Memory: 512 MB RAM, Graphics: DirectX 9 Compatible 3D Card (NVIDIA or AMD card required for SWAT 2), DirectX: Version 9.0 </t>
  </si>
  <si>
    <t xml:space="preserve">Minimum: OS: Windows XP / Vista / 7, Processor: 1.0 GHz, Memory: 256 MB RAM, Graphics: DirectX 7 Compatible 3D Card, DirectX: Version 7.0, Storage: 1 GB available space, Sound Card: DirectX Compatible,Recommended':Recommended: Processor: 1.4 GHz, Memory: 512 MB RAM, Graphics: DirectX 9 Compatible 3D Card, DirectX: Version 9.0 </t>
  </si>
  <si>
    <t xml:space="preserve">Minimum: OS: Windows 7 32-bit, Processor: Intel Core i3 or better, Memory: 4 GB RAM, Graphics: GeForce GT 730 / GeForce GT 630, Network: Broadband Internet connection, Storage: 8 GB available space,Recommended':Recommended: OS: Windows 7 64-bit, Processor: Intel Core i5 or better, Memory: 8 GB RAM, Graphics: GeForce GTX 750 / GTX 750 TI/ GTX 650TI / GT 1030, Network: Broadband Internet connection, Storage: 8 GB available space </t>
  </si>
  <si>
    <t xml:space="preserve">Minimum: OS: Windows XP or newer, Processor: 1.4 GHz, Memory: 1 GB RAM, Graphics: 3D graphics card compatible with DirectX 9.0c and 256 MB VRAM, DirectX: Version 9.0c, Storage: 2 GB available space, Sound Card: 16-bit sound card, Additional Notes: Mouse, Keyboard </t>
  </si>
  <si>
    <t xml:space="preserve">Minimum: OS: Windows 7 or Later, Processor: 2 GHz, Memory: 1 GB RAM, Graphics: 512 MB VRAM, DirectX: Version 9.0c, Storage: 20 MB available space, Sound Card: Yes,Recommended':Recommended: OS: Windows 7 or Later, Processor: 3 GHz, Memory: 2 GB RAM, Graphics: 1 GB VRAM, DirectX: Version 11, Storage: 20 MB available space, Sound Card: Yes </t>
  </si>
  <si>
    <t xml:space="preserve">Minimum: OS: Ubuntu 14.04 or similar, Processor: 2 GHz, Memory: 1 GB RAM, Graphics: 512 MB VRAM, Storage: 20 MB available space, Sound Card: Yes,Recommended':Recommended: OS: Ubuntu 15.04 or similar, Processor: 3 GHz, Memory: 2 GB RAM, Graphics: 1 GB VRAM, Storage: 20 MB available space, Sound Card: Yes </t>
  </si>
  <si>
    <t xml:space="preserve">最低: 64 ビットプロセッサとオペレーティングシステムが必要です, OS: Windows 7 64bit, プロセッサー: Intel i5 3550, メモリー: 4 GB RAM, グラフィック: Nvidia GeForce GTX 770, DirectX: Version 11, ストレージ: 2 GB 利用可能, 追記事項: Low-end VR-ready PC,Recommended': '推奨: 64 ビットプロセッサとオペレーティングシステムが必要です, OS: Windows 10 64bit, プロセッサー: Intel Core i7-6700HQ, メモリー: 8 GB RAM, グラフィック: Nvidia GeForce GTX 1060, DirectX: Version 11, ストレージ: 2 GB 利用可能, 追記事項: VR-ready PC </t>
  </si>
  <si>
    <t xml:space="preserve">Minimum: OS: Windows 7, Processor: Intel Core i7, Memory: 8 GB RAM, Graphics: Nvidia GeForce GTX 770 equivalent or higher, DirectX: Version 11, Storage: 3 GB available space </t>
  </si>
  <si>
    <t xml:space="preserve">Minimum: OS: Windows 7 SP1, Windows 8.1, or Windows 10, Processor: Intel® i5-4590 / AMD FX 8350 equivalent or greater, Memory: 4 GB RAM, Graphics: NVIDIA GeForce® GTX 970 / AMD Radeon™ R9 290 equivalent or greater, Storage: 1 GB available space </t>
  </si>
  <si>
    <t xml:space="preserve">Minimum: OS: Windows 7 SP1 or newer, Processor: Intel i5-4590 or AMD FX 8350 equivalent or greater., Memory: 8 GB RAM, Graphics: GeForce GTX 970 or AMD Radeon R9 290 or better, DirectX: Version 11, Storage: 2 GB available space, Additional Notes: Oculus Rift users must have Touch and 360° tracking.,Recommended':Recommended: OS: Windows 7 SP1 or newer, Processor: Intel i5-4690 or AMD FX 9590 equivalent or greater., Memory: 8 GB RAM, Graphics: GeForce GTX 980 or AMD Radeon R9 290x or better, DirectX: Version 11, Storage: 2 GB available space, Additional Notes: Oculus Rift users must have Touch and 360° tracking. </t>
  </si>
  <si>
    <t xml:space="preserve">Minimum: OS: Windows XP SP3, Processor: 1.0 GHz Processor, Memory: 512 MB RAM, Graphics: DirectX® 9.0c and shader model 3 with 128 MB of memory, DirectX: Version 9.0c, Storage: 60 MB available space, Sound Card: Any sound card capable of stereo output </t>
  </si>
  <si>
    <t xml:space="preserve">Minimum: OS: Windows XP or later, Processor: 2.5 GHz, Memory: 1024 MB MB RAM, Graphics: 256 MB, DirectX: Version 9.0, Storage: 700 MB available space,Recommended':Recommended: OS: Windows 7 or later, Processor: 2.5 GHz Core 2 Duo, Memory: 2048 MB RAM, Graphics: 512 MB, DirectX: Version 9.0c, Storage: 700 MB available space </t>
  </si>
  <si>
    <t xml:space="preserve">Minimum: OS: 10.6 or higher, Processor: 2.5 GHz, Memory: 1024 MB MB RAM, Graphics: 256 MG, Storage: 700 MB available space,Recommended':Recommended: OS: 256 MB, Processor: 2.5 GHz, Memory: 2048 MB RAM, Graphics: 512 MB, Storage: 700 MB available space </t>
  </si>
  <si>
    <t xml:space="preserve">Minimum: OS: Windows XP or later, Processor: 2.5 GHz, Memory: 1024 MB MB RAM, Graphics: 512 MB, DirectX: Version 9.0, Storage: 800 MB available space, Additional Notes: 1024x768 display or higher,Recommended':Recommended: OS: Windows 7 or later, Processor: Core 2 Duo or higher, Graphics: 1024 MB, DirectX: Version 9.0c, Storage: 800 MB available space, Additional Notes: 1024x768 display or higher </t>
  </si>
  <si>
    <t xml:space="preserve">Minimum: OS: Windows XP or later, Processor: 1 GHz, Memory: 512 MB MB RAM, Graphics: 256 MB, DirectX: Version 9.0, Storage: 800 MB available space,Recommended':Recommended: OS: Windows 7 or later, Processor: 3 GHz, Memory: 1024 MB RAM, Graphics: 512 MB, DirectX: Version 9.0c, Storage: 800 MB available space </t>
  </si>
  <si>
    <t xml:space="preserve">Minimum: OS: 10.6 or higher, Processor: 1 GHz, Memory: 512 MB MB RAM, Graphics: 256 MB, Storage: 800 MB available space,Recommended':Recommended: OS: 10.6 or higher, Processor: 3 GHz, Memory: 1024 MB RAM, Graphics: 512 MB, Storage: 800 MB available space </t>
  </si>
  <si>
    <t xml:space="preserve">Minimum: OS: Windows XP or later, Processor: 1.5 GHz, Memory: 1024 MB RAM, Graphics: 256 MB, DirectX: Version 9.0, Storage: 700 MB available space,Recommended':Recommended: OS: Windows XP or later, Processor: 3 GHz, Memory: 2048 MB RAM, Graphics: 512 MB, DirectX: Version 9.0c, Storage: 700 MB available space </t>
  </si>
  <si>
    <t xml:space="preserve">Minimum: OS: 10.6 or higher, Processor: 1.5 GHz, Memory: 1024 MB RAM, Graphics: 256 MB, Storage: 700 MB available space,Recommended':Recommended: OS: 10.6 or higher, Processor: 3 GHz, Memory: 2048 MB RAM, Graphics: 512 MB, Storage: 700 MB available space </t>
  </si>
  <si>
    <t xml:space="preserve">Minimum: OS: Windows XP or later, Processor: 1.5 GHz, Memory: 512 MB MB RAM, Graphics: 256 MB, DirectX: Version 9.0, Storage: 800 MB available space,Recommended':Recommended: OS: Windows 7 or later, Processor: Core 2 Duo or higher, Memory: 1024 MB RAM, Graphics: 512 MB, DirectX: Version 9.0c, Storage: 800 MB available space </t>
  </si>
  <si>
    <t xml:space="preserve">Minimum: OS: 10.6 or higher, Processor: 1.5 GHz, Memory: 512 MB MB RAM, Graphics: 256 MB, Storage: 800 MB available space,Recommended':Recommended: OS: 10.6 or higher, Processor: 3 GHz or higher, Memory: 1024 MB RAM, Graphics: 512 MB, Storage: 800 MB available space </t>
  </si>
  <si>
    <t xml:space="preserve">Minimum: OS: Windows 7/Windows 8, Processor: 2.0 GHz or better, Memory: 4 MB RAM, Graphics: GeForce 7900 GTX or better, DirectX: Version 11, Storage: 1 GB available space, Sound Card: Any,Recommended':Recommended: OS: Windows 7 or later, Memory: 8 GB RAM, Graphics: GeForce 740 GTX, DirectX: Version 11, Storage: 1 GB available space, Sound Card: Any </t>
  </si>
  <si>
    <t xml:space="preserve">Minimum: OS: Mountain Lion 10.8.5 or later, Processor: 2.0 GHz or better, Memory: 256 MB RAM, Storage: 1 GB available space, Sound Card: Any </t>
  </si>
  <si>
    <t xml:space="preserve">Minimum: 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820 MB available space, Additional Notes: Adobe AIR application </t>
  </si>
  <si>
    <t xml:space="preserve">Minimum: OS: Mac OS X v10.7, and above, Processor: Intel® Core™ Duo 1.83GHz or faster processor, Graphics: 1280x720 display (1280x1024 recommended) with 16-bit video card, Storage: 820 MB available space, Additional Notes: Adobe AIR application </t>
  </si>
  <si>
    <t xml:space="preserve">Minimum: OS: Windows XP or later, Processor: 1.4 GHz, Memory: 1024 MB RAM, Graphics: 256 MB, DirectX: Version 9.0, Storage: 700 MB available space,Recommended':Recommended: OS: Windows 7 or later, Processor: Core 2 Duo or higher, Memory: 2048 MB RAM, Graphics: 512 MB, DirectX: Version 9.0c, Sound Card: 700 </t>
  </si>
  <si>
    <t xml:space="preserve">Minimum: OS: 10.7 or higher, Processor: 1.4 GHz, Memory: 1024 MB RAM, Graphics: 256 MG, Storage: 700 MB available space,Recommended':Recommended: OS: 10.7 or higher, Processor: 3 GHz or higher, Memory: 2048 MB RAM, Graphics: 512 MB, Storage: 700 MB available space </t>
  </si>
  <si>
    <t xml:space="preserve">Minimum: OS: Windows 7, 8, 8.1, 10, Processor: Intel Core i5, Memory: 8 GB RAM, Graphics: NVIDIA GTX970, DirectX: Version 11, Storage: 1030 MB available space,Recommended':Recommended: OS: Windows 7, 8, 8.1, 10, Processor: Intel Core i7, Memory: 16 GB RAM, Graphics: NVIDIA GTX1070, DirectX: Version 12, Storage: 1030 MB available space </t>
  </si>
  <si>
    <t xml:space="preserve">Minimum: OS: Windows 7, Processor: Intel i5, Memory: 6 GB RAM, Graphics: Nvidia GTX 970 or AMD R9 390, Storage: 60 MB available space, Additional Notes: Requires HTC Vive VR Headset </t>
  </si>
  <si>
    <t xml:space="preserve">Minimum: Requires a 64-bit processor and operating system, OS: Windows 10 64bit, Processor: i5, Memory: 8 GB RAM, Graphics: GTX970 or better, Additional Notes: HTC VIVE only!,Recommended':Recommended: Requires a 64-bit processor and operating system </t>
  </si>
  <si>
    <t xml:space="preserve">Minimum: OS: Windows 10, Processor: Intel i5-4590, AMD FX 8350 equivalent or greater, Memory: 4 GB RAM, Graphics: NVIDIA GTX 970 / AMD R9 290 equivalent or greater, Storage: 420 MB available space </t>
  </si>
  <si>
    <t xml:space="preserve">Minimum: OS: Windows 7, 8, 10, Processor: 1.6 GHZ, Memory: 512 MB RAM, Graphics: 256 Mb Card, Storage: 541 MB available space </t>
  </si>
  <si>
    <t xml:space="preserve">Minimum: OS: Windows 7, Processor: 2.4ghz i7, Memory: 2 GB RAM, Graphics: Intel HD Graphics (i7) card, Storage: 1300 MB available space,Recommended':Recommended: OS: Windows 8, Processor: 2.8ghz Quad Core, Memory: 4 GB RAM, Graphics: Intel HD 4600, Storage: 1300 MB available space </t>
  </si>
  <si>
    <t xml:space="preserve">Minimum: OS: Windows 7 or newer, Processor: Intel i5-4590 or AMD FX 8350 equivalent or greater, Memory: 4 GB RAM, Graphics: Nvidia GeForce GTX970, or AMD Radeon R9 290 equivalent or greater, Storage: 800 MB available space, Additional Notes: It\'s available for HTC Vive. Oculus Rift support coming soon! </t>
  </si>
  <si>
    <t xml:space="preserve">Minimum: OS: Windows 7 / 8 / 10, Processor: 1.8 GHz Processor, Memory: 1 GB RAM, Graphics: DirectX 9.0c Compatible Video Card w/ 256 MB RAM, DirectX: Version 9.0c, Storage: 9 MB available space </t>
  </si>
  <si>
    <t xml:space="preserve">Minimum: OS: Mac: 10.9+, Processor: 1.8 GHz, Memory: 1 GB RAM, Graphics: 3D graphics card compatible with 256 MB VRAM, Storage: 9 MB available space, Additional Notes: Mouse, Keyboard </t>
  </si>
  <si>
    <t xml:space="preserve">Minimum: OS: Linux: Ubuntu 14.04, 16.04, Processor: 1.8 GHz, Memory: 1 GB RAM, Graphics: 3D graphics card compatible with 256 MB VRAM, Storage: 9 MB available space, Additional Notes: Mouse, Keyboard </t>
  </si>
  <si>
    <t xml:space="preserve">Minimum: OS: Windows XP or later, Memory: 200 MB RAM, Graphics: DirectX 9 compatible with at least 32MB of memory, DirectX: Version 9.0, Storage: 500 MB available space, Sound Card: DirectX 9 compatible sound card or integrated sound chip </t>
  </si>
  <si>
    <t xml:space="preserve">最低配置: 需要 64 位处理器和操作系统, 操作系统: Windows 7 SP1 or newer, 处理器: Intel Core i5 4590 or greater, 内存: 8 GB RAM, 图形: GeForce GTX 970 or AMD Radeon R9 290 or better, DirectX 版本: 10, 存储空间: 需要 650 MB 可用空间, 附注事项: Generation X or older.\u2002Not suitable for children under the age of 25.\u2002This game was designed to be hard, like old games...that were...hard.,Recommended': '推荐配置: 需要 64 位处理器和操作系统 </t>
  </si>
  <si>
    <t xml:space="preserve">Minimum: OS: Windows 7, 10 or higher, Processor: 2.2 GHz, Memory: 4 GB RAM, Graphics: Integrated graphics from 2012 (e.g. Intel HD 4000) or later, Storage: 2 GB available space, Additional Notes: Only Xbox 360/One controllers have been officially tested. If you have other controllers (e.g. PS4, Steam Controller, etc.), you may have to use an external wrapper to map them the Xbox control scheme. </t>
  </si>
  <si>
    <t xml:space="preserve">Minimum: OS: Mac OS X 10 or higher, Processor: 2.2 GHz, Memory: 4 GB RAM, Graphics: Integrated graphics from 2012 (e.g. Intel HD 4000) or later, Storage: 2 GB available space, Additional Notes: Only Xbox 360/One controllers have been officially tested. You may have to use an application like 360Controller to use it on Mac (applies mainly for older models of these controllers). If you have other controllers (e.g. PS4, Steam Controller, etc.), you may have to use an external wrapper to map them the Xbox control scheme. </t>
  </si>
  <si>
    <t xml:space="preserve">Minimum: OS: Windows Vista/Windows 7, Processor: 1.5 GHz Core2Duo, Memory: 2 GB RAM, Graphics: OpenGL 1.4 or better, DirectX: Version 10, Storage: 144 MB available space </t>
  </si>
  <si>
    <t xml:space="preserve">Minimum: Requires a 64-bit processor and operating system, OS: Windows 7 SP1 (64bit) or higher, Processor: Intel Core i5-4590 3.3GHz or better, Memory: 8 GB RAM, Graphics: NVIDIA GeForce GTX 970, AMD Radeon R9 290X or better., DirectX: Version 11, Network: Broadband Internet connection, Storage: 3 GB available space,Recommended':Recommended: Requires a 64-bit processor and operating system </t>
  </si>
  <si>
    <t xml:space="preserve">Minimum: OS: Windows Vista, Processor: 2 GHz Dual Core CPU, Memory: 2 GB RAM, Graphics: AMD Radeon R9 200 Series/ NVIDIA GTX 980, DirectX: Version 9.0c, Storage: 315 MB available space, Sound Card: Any,Recommended':Recommended: OS: Win 7, 8, 10, Processor: 3.2 GHz Quad Core CPU, Memory: 4 GB RAM, Graphics: AMD RAdeon R9 200 Series/ NVIDIA GTX 980, DirectX: Version 9.0c, Storage: 315 MB available space, Sound Card: Any </t>
  </si>
  <si>
    <t xml:space="preserve">Minimum: OS: Mountain Lion (10.8), Processor: Intel Core i5, Memory: 2 GB RAM, Graphics: SM3 512MB VRAM, Storage: 315 MB available space,Recommended':Recommended: OS: El Capitan (10.13), Processor: Intel Core i5, Memory: 4 GB RAM, Graphics: SM4 1GB VRAM, Storage: 315 MB available space </t>
  </si>
  <si>
    <t xml:space="preserve">Minimum: OS: Microsoft® Windows 7, Windows 8.1 Classic or Windows 10, Processor: 2.33GHz or faster x86-compatible processor, or Intel Atom™ 1.6GHz or faster processor for netbook class devices, Memory: 512 MB RAM, Storage: 500 MB available space,Recommended':Recommended: OS: Microsoft® Windows 7, Windows 8.1 Classic or Windows 10, Processor: Intel® Core™ Duo 1.83GHz or faster processor, Memory: 1 GB RAM, Network: Broadband Internet connection, Storage: 500 MB available space </t>
  </si>
  <si>
    <t xml:space="preserve">Minimum: OS: Mac OS X v10.7, and above, Processor: Intel® Core™ Duo 1.83GHz or faster processor, Memory: 512 MB RAM, Storage: 500 MB available space,Recommended':Recommended: OS: Mac OS X v10.7, and above, Processor: Intel® Core™ Duo 1.83GHz or faster processor, Memory: 1 GB RAM, Network: Broadband Internet connection, Storage: 500 MB available space </t>
  </si>
  <si>
    <t xml:space="preserve">Minimum: OS: Windows 7, Windows 8, Windows 10, Processor: 1.5 GHz Processor, Memory: 2 GB RAM, Graphics: 128 MB video card, DirectX: Version 9.0, Storage: 1 GB available space, Sound Card: DirectX compatible sound card </t>
  </si>
  <si>
    <t xml:space="preserve">Minimum: OS: Windows 7/8/10, Processor: Intel Core 2 Duo 2.66GHz, Memory: 2 GB RAM, Graphics: 512 MB, DirectX: Version 9.0c, Storage: 2 GB available space </t>
  </si>
  <si>
    <t xml:space="preserve">Minimum: OS: Mac OS X 10.8+, Processor: Intel Core 2 Duo 2.66GHz, Memory: 2 GB RAM, Graphics: 512 MB, Storage: 2 GB available space </t>
  </si>
  <si>
    <t xml:space="preserve">Minimum: OS: Ubuntu 12.04+, SteamOS+, Processor: Intel Core 2 Duo 2.66GHz, Memory: 2 GB RAM, Graphics: 512 MB, Storage: 2 GB available space </t>
  </si>
  <si>
    <t xml:space="preserve">Minimum: OS: Windows 7 SP1/8/10, Processor: Intel 1.6Ghz Dual-Core or AMD 1.6Ghz Dual-Core, Memory: 2 GB RAM, Graphics: Intel - HD 3000 Nvidia Laptop - GeForce 310m Nvidia Desktop - GeForce 510 AMD Laptop - Mobility Radeon HD 2600 XT AMD Desktop - Radeon HD 5450, Additional Notes: Windows 7 and 8 users will need to be up to date with their Windows Update, the game will not run on these systems if Update KB 2999226 (Universal C Runtime) is not installed.,Recommended':Recommended: OS: Windows 7 SP1/8/10, Processor: Intel 2.4Ghz Dual-Core or AMD 2.4Ghz Dual-Core, Memory: 2 GB RAM, Graphics: Intel - HD 4000 Nvidia Laptop - GeForce 620m Nvidia Desktop - GeForce 710 AMD Laptop - Radeon HD 7550m AMD Desktop - Radeon HD 6450, Additional Notes: Windows 7 and 8 users will need to be up to date with their Windows Update, the game will not run on these systems if Update KB 2999226 (Universal C Runtime) is not installed. </t>
  </si>
  <si>
    <t xml:space="preserve">最低: 64 ビットプロセッサとオペレーティングシステムが必要です, OS: Windows 7 64-Bit or later, プロセッサー: Intel Core i5-2500K; AMD FX-6350 or equivalent, メモリー: 4 GB RAM, グラフィック: NVIDIA GeForce GTX 760 with 2 GB VRAM or more; AMD Radeon HD 7950 with 2 GB VRAM or more, DirectX: Version 11, ストレージ: 13 GB 利用可能, サウンドカード: DirectX compatible,Recommended': '推奨: 64 ビットプロセッサとオペレーティングシステムが必要です, OS: Windows 7 64-Bit or later, プロセッサー: Intel Core i5-6600K; AMD FX-8350 Eight-Core or equivalent, メモリー: 8 GB RAM, グラフィック: NVIDIA GeForce GTX 960 with 2 GB VRAM or more; AMD Radeon R9 380 with 2 GB VRAM or more, DirectX: Version 11, ストレージ: 15 GB 利用可能, サウンドカード: DirectX compatible </t>
  </si>
  <si>
    <t xml:space="preserve">最低: 64 ビットプロセッサとオペレーティングシステムが必要です, OS: Mac OS 10.13 (High Sierra) or later, プロセッサー: Intel Core i5 or better, メモリー: 8 GB RAM, グラフィック: Metal 2 compatible with 4GB VRAM, ストレージ: 13 GB 利用可能,Recommended': '推奨: 64 ビットプロセッサとオペレーティングシステムが必要です </t>
  </si>
  <si>
    <t xml:space="preserve">最低: 64 ビットプロセッサとオペレーティングシステムが必要です, OS: Ubuntu 16.04 or later, SteamOS 2.0, プロセッサー: Intel Core i5-2500K; AMD FX-6350 or equivalent, メモリー: 4 GB RAM, グラフィック: NVIDIA GeForce GTX 760 with 2 GB VRAM or more; AMD Radeon HD 7950 with 2 GB VRAM or more, ストレージ: 13 GB 利用可能, 追記事項: AMD - mesa 18.1 or better / Nvidia - nvidia 390.48 or better / Intel Graphics are unsupported,Recommended': '推奨: 64 ビットプロセッサとオペレーティングシステムが必要です </t>
  </si>
  <si>
    <t xml:space="preserve">Minimum: Requires a 64-bit processor and operating system, OS: Windows® 7 SP1 / Windows® 8 / Windows® 8.1 / Windows® 10, Processor: Intel i5 2500K 3.3GHz / AMD Phenom II X4 850 or equivalent, Memory: 4 GB RAM, Graphics: GeForce GT 640 / Radeon HD 6670 1GB*, DirectX: Version 10, Storage: 33 GB available space, Sound Card: DirectX compatible, Additional Notes: *Laptop versions of graphics cards may work but are not officially supported.,Recommended':Recommended: Requires a 64-bit processor and operating system, OS: Windows® 7 SP1 64-Bit / Windows® 8 64-Bit / Windows® 8.1 64-Bit / Windows® 10, Processor: Intel Core i5 4670K 3.4 GHz / AMD FX-9590 4.7 GHz or equivalent, Memory: 8 GB RAM, Graphics: GeForce GTX 970 / AMD Radeon R9 390 4GB*, DirectX: Version 11, Storage: 33 GB available space, Sound Card: DirectX compatible, Additional Notes: *Laptop versions of graphics cards may work but are not officially supported. </t>
  </si>
  <si>
    <t xml:space="preserve">Minimum: OS: XP, Vista, 7, 8, 10, Processor: 1Ghz, Memory: 256 MB RAM, DirectX: Version 9.0, Sound Card: Any </t>
  </si>
  <si>
    <t xml:space="preserve">Minimum: OS: Windows 7, Processor: Intel core i5, Memory: 4 GB RAM, Graphics: NVidia GeForce 750 ti, DirectX: Version 9.0, Storage: 500 MB available space,Recommended':Recommended: OS: Windows 7, Processor: Intel core i7, Memory: 8 GB RAM, Graphics: NVidia GeForce 950, DirectX: Version 12, Storage: 500 MB available space </t>
  </si>
  <si>
    <t xml:space="preserve">最低配備: 作業系統: Windows XP (Service Pack 3), 處理器: Dual Core 2.0 GHz, 記憶體: 1 GB 記憶體, 顯示卡: OpenGL 3.0+ support (2.1 with ARB extensions acceptable), 儲存空間: 300 MB 可用空間 </t>
  </si>
  <si>
    <t xml:space="preserve">最低配備: 作業系統: Lion 10.7.5, latest macOS release strongly recommended, 處理器: Dual Core 2.0 GHz, 記憶體: 1 GB 記憶體, 顯示卡: OpenGL 3.0+ support (2.1 with ARB extensions acceptable), 儲存空間: 300 MB 可用空間 </t>
  </si>
  <si>
    <t xml:space="preserve">最低配備: 作業系統: glibc 2.17+, 32/64-bit. S3TC support is NOT required., 處理器: Dual Core 2.0 GHz, 記憶體: 1 GB 記憶體, 顯示卡: OpenGL 3.0+ support (2.1 with ARB extensions acceptable), 儲存空間: 300 MB 可用空間 </t>
  </si>
  <si>
    <t xml:space="preserve">Минимальные: ОС: Windows XP, Процессор: Any, Оперативная память: 200 MB ОЗУ, Место на диске: 200 MB </t>
  </si>
  <si>
    <t xml:space="preserve">Minimum: OS: Windows 7 or later, Processor: 1.5ghz Intel i5-equivalent processor or higher, Memory: 2 GB RAM, Graphics: Onboard or dedicated graphics accelerator with 1GB+ of video RAM, DirectX: Version 11, Storage: 8 GB available space,Recommended':Recommended: OS: Windows 10 64 bit, Processor: i5 3.0ghz, Memory: 4 GB RAM, Graphics: NVIDIA GeForce GTX 550 or highter, DirectX: Version 11 </t>
  </si>
  <si>
    <t xml:space="preserve">Minimum: OS: Windows 7, Memory: 4 MB RAM, Storage: 357 MB available space,Recommended':Recommended: OS: Windows 7, Memory: 16 MB RAM, Storage: 357 MB available space </t>
  </si>
  <si>
    <t xml:space="preserve">Minimum: OS: Windows XP, Vista, 7, 8, or 10, Processor: 1,6 Ghz or better, Memory: 1 GB RAM, Graphics: 128 MB, Network: Broadband Internet connection, Storage: 100 MB available space, Sound Card: Any, Additional Notes: Keyboard,Recommended':Recommended: OS: Windows XP, Vista, 7, 8, or 10, Processor: Intel Core i3-i5 2.33GHz, Memory: 4 GB RAM, Graphics: 1 GB, Network: Broadband Internet connection, Storage: 250 MB available space, Sound Card: Any, Additional Notes: Keyboard </t>
  </si>
  <si>
    <t xml:space="preserve">Minimum: OS: Mac OS X 10.5.8 or later, Processor: 1,6 Ghz or faster, Memory: 1 GB RAM, Graphics: 128 MB, Network: Broadband Internet connection, Storage: 100 MB available space, Sound Card: Any, Additional Notes: Keyboard,Recommended':Recommended: OS: Mac OS X 10.5.8 or later, Processor: Intel Core i3-i5 2.33GHz, Memory: 4 GB RAM, Graphics: 1 GB, Network: Broadband Internet connection, Storage: 250 MB available space, Sound Card: Any, Additional Notes: Keyboard </t>
  </si>
  <si>
    <t xml:space="preserve">Minimum: OS: Ubuntu 10.10 or later, Processor: 1,6 Ghz or faster, Memory: 1 GB RAM, Network: Broadband Internet connection, Sound Card: Any, Additional Notes: Keyboard </t>
  </si>
  <si>
    <t xml:space="preserve">Minimum: Styresystem: Windows XP, Processor: Pentium III, 500Mhz, Hukommelse: 256 MB RAM, Grafik: OpenGL 1.1 Capable Video with 512MB VRAM, DirectX: Version 9.0, Diskplads: 50 MB tilgængelig plads, Lydkort: Any, Yderligere bemærkninger: .Net Framework 2.0-4.5+,Recommended': 'Anbefalet: Styresystem: Windows 7, Processor: Pentium IV, Hukommelse: 512 MB RAM, Grafik: OpenGL 2.0 Capable Video, DirectX: Version 9.0, Diskplads: 50 MB tilgængelig plads, Lydkort: Any, Yderligere bemærkninger: .Net Framework 2.0-4.5+ </t>
  </si>
  <si>
    <t xml:space="preserve">Minimum: Styresystem: 10.9, Hukommelse: 2048 MB RAM, Grafik: Any, Diskplads: 200 MB tilgængelig plads </t>
  </si>
  <si>
    <t xml:space="preserve">Minimum: Hukommelse: 2048 MB RAM, Grafik: Any, Diskplads: 200 MB tilgængelig plads </t>
  </si>
  <si>
    <t xml:space="preserve">Minimum: OS: Windows 7/Vista/8/10, Processor: Dual Core 2.2 Ghz, Memory: 2 GB RAM, Graphics: Video Card OpenGL 2.1 compatible (GeForce 8600 or newer), Storage: 300 MB available space </t>
  </si>
  <si>
    <t xml:space="preserve">Minimum: OS: Windows XP, Processor: Intel Pentium 2ghz, Memory: 500 MB RAM, Graphics: 128mb, DirectX: Version 9.0, Storage: 500 MB available space </t>
  </si>
  <si>
    <t xml:space="preserve">Minimum: OS: Windows 7, Processor: Dual-Core Intel or AMD CPU supporting, Memory: 4 GB RAM, Graphics: Discrete GPU with 2GB VRAM, DirectX: Version 10, Storage: 2 GB available space, Sound Card: on-board sound,Recommended':Recommended: OS: Windows 10, Processor: Quad-Core Intel or AMD CPU supporting, Memory: 8 GB RAM, Graphics: Discrete GPU with 4GB VRAM, DirectX: Version 11, Storage: 2 GB available space, Sound Card: Something Tyrannical </t>
  </si>
  <si>
    <t xml:space="preserve">Minimum: OS: OSX 10.9.3, Processor: Core 2 duo or i3 @ 2GHz+, Memory: 2 GB RAM, Graphics: Integrated graphics, Storage: 2 GB available space, Sound Card: On-Board,Recommended':Recommended: OS: OSX 10.9.3, Processor: Core i5 @ 2GHz+, Memory: 4 GB RAM, Graphics: Discrete GPU with 1GB VRAM, Storage: 2 GB available space, Sound Card: On-board </t>
  </si>
  <si>
    <t xml:space="preserve">Minimum: OS: Ubuntu, Processor: Core 2 duo or i3 @ 2GHz+, Memory: 2 GB RAM, Graphics: Integrated graphics, Storage: 2 GB available space, Sound Card: On-Board Sound </t>
  </si>
  <si>
    <t xml:space="preserve">Minimum: OS: Windows XP, Vista, 7, 8 or 10, Processor: 2.5 Ghz or faster processor (Intel) / 3.5 Ghz or faster processor (AMD), Memory: 2 GB RAM, Graphics: 1 GB RAM / Widescreen, Storage: 1200 MB available space, Sound Card: optional, Additional Notes: These specifications might cause a slow loading time.,Recommended':Recommended: OS: Windows Vista, 7, 8 or 10, Processor: 3 Ghz or faster processor (Intel) / 4 Ghz or faster processor (AMD), Memory: 4 GB RAM, Graphics: 1,5 GB RAM / Widescreen, Storage: 1200 MB available space, Sound Card: onboard, Additional Notes: A Solid State Disk is recommended to speed up the loading time. </t>
  </si>
  <si>
    <t xml:space="preserve">Minimum: OS: Windows Vista, Processor: Core 2 Duo Processor or equivalent, Memory: 4 GB RAM, Graphics: 256 MB DX11 Compliant, DirectX: Version 11, Storage: 6 GB available space,Recommended':Recommended: OS: Windows 8.1 or 10 64bit, Processor: Core i5/i7 or equivalent, Memory: 8 GB RAM, Graphics: 1 GB DX11 Compliant with PS 3.0 support, DirectX: Version 11, Storage: 6 GB available space </t>
  </si>
  <si>
    <t xml:space="preserve">Minimum: OS: MAC OS X 10.6.7 or higher, Processor: Core 2 Duo Processor or equivalent, Memory: 4 GB RAM, Graphics: 256 MB DX11 Compliant, Storage: 6 GB available space,Recommended':Recommended: OS: MAC OS X 10.6.7 or higher, Processor: Core i5/i7 or equivalent, Memory: 8 GB RAM, Graphics: 1 GB DX11 Compliant with PS 3.0 support, Storage: 6 GB available space </t>
  </si>
  <si>
    <t xml:space="preserve">Minimum: OS: Ubuntu 12.04 or later, Processor: Core 2 Duo Processor or equivalent, Memory: 4 GB RAM, Graphics: 256 MB DX11 Compliant, Storage: 6 GB available space,Recommended':Recommended: OS: Ubuntu 12.04 or later, Processor: Core i5/i7 or equivalent, Memory: 8 GB RAM, Graphics: 1 GB DX11 Compliant with PS 3.0 support, Storage: 6 GB available space </t>
  </si>
  <si>
    <t xml:space="preserve">Минимальные: ОС: Windows Vista, Процессор: Core 2 Duo or better, Оперативная память: 512 MB ОЗУ, Видеокарта: DirectX 9 -compatible graphics card with 32MB of video memory, DirectX: Версии 9.0c, Место на диске: 150 MB </t>
  </si>
  <si>
    <t xml:space="preserve">Минимальные: ОС: Ubuntu OS version 14.04 LTS, Процессор: Core 2 Duo or better, Оперативная память: 512 MB ОЗУ, Видеокарта: OpenGL-capable graphics card, Место на диске: 150 MB </t>
  </si>
  <si>
    <t xml:space="preserve">Minimum: OS: Windows 8 , 8.1 , 10, Processor: 2 GHz Dual-Core 64-bit CPU, Graphics: DirectX11 Compatible GPU with 1 GB Video RAM, DirectX: Version 11, Storage: 4 GB available space,Recommended':Recommended: OS: Windows 8 , 8.1 , 10, Processor: 3 GHz Dual-Core 64-bit CPU, Graphics: DirectX11 Compatible GPU with 2 GB Video RAM, DirectX: Version 11, Storage: 4 GB available space </t>
  </si>
  <si>
    <t xml:space="preserve">Minimum: OS: Windows XP, Processor: 1.7 Ghz, Memory: 512 MB RAM, Graphics: OpenGL 2.0 or DirectX 9, Storage: 500 MB available space </t>
  </si>
  <si>
    <t xml:space="preserve">Minimum: OS: OSX 10.6 Snow Leopard, Processor: 1.7 Ghz, Memory: 512 MB RAM, Graphics: OpenGL 2.0, Storage: 500 MB available space </t>
  </si>
  <si>
    <t xml:space="preserve">Minimum: OS: Ubuntu 12.04, Processor: 1.7 Ghz, Memory: 512 MB RAM, Graphics: OpenGL 2.0, Storage: 500 MB available space </t>
  </si>
  <si>
    <t xml:space="preserve">Minimum: OS: Windows 7, Processor: 1.30 GHZ, Memory: 133 MB RAM, Graphics: 128mb Video Memory, DirectX: Version 8.0, Storage: 112 MB available space, Sound Card: DirectX-compatible sound card, Additional Notes: Gamepad Recommended for certain features </t>
  </si>
  <si>
    <t xml:space="preserve">Minimum: OS: Windows 7, Processor: Intel Pentium Dual-Core E5200 (2.5GHz) or equivalent, Memory: 2 GB RAM, Graphics: DirectX 9.0c compatible graphics card, DirectX: Version 9.0, Storage: 400 MB available space,Recommended':Recommended: OS: Windows 7 or higher, Processor: Intel Core i5 or higher, Memory: 4 GB RAM, Graphics: Geforce GT 740 / Radeon R7 250 or above, DirectX: Version 10, Storage: 400 MB available space </t>
  </si>
  <si>
    <t xml:space="preserve">Minimum: OS: OS X 10.9.3, Processor: 2.66 GHz Intel Core 2 Duo, Memory: 2 GB RAM, Graphics: Nvidia Geforce 9400 256MB, Storage: 400 MB available space,Recommended':Recommended: OS: OS X 10.9.3, Processor: Intel Core i5 or higher, Memory: 4 GB RAM, Graphics: NVIDIA GeForce GT 750M 1GB, Storage: 400 MB available space </t>
  </si>
  <si>
    <t xml:space="preserve">Minimum: OS: Ubuntu 14.04, Processor: Intel Pentium Dual-Core E5200 (2.5GHz) or equivalent, Memory: 2 GB RAM, Graphics: Nvidia Geforce 9400 256MB, Storage: 400 MB available space,Recommended':Recommended: OS: Ubuntu 14.04, Processor: Intel Core i5 or higher, Memory: 4 GB RAM, Graphics: Geforce GT 740 / Radeon R7 250 or above, Storage: 400 MB available space </t>
  </si>
  <si>
    <t xml:space="preserve">Minimum: OS: Windows 7 SP1 or newer, Processor: Intel i5-4590 equivalent or greater, Memory: 8 GB RAM, Graphics: NVIDIA GTX 970 / AMD 290 equivalent or greater, Storage: 2 GB available space </t>
  </si>
  <si>
    <t xml:space="preserve">Minimum: OS: Windows Vista and later, Processor: Intel Celeron or AMD Athlon II X2/A-series, Memory: 2 GB RAM, Graphics: Intel Graphics 3000 or later, any NVidia/AMD card, Storage: 80 MB available space, Sound Card: Built-in sound card,Recommended':Recommended: OS: Windows 7 and later, Processor: Intel Pentium or AMD Athlon II X3/A-series, Memory: 4 GB RAM, Graphics: Intel Graphics 4000 or later, any NVidia/AMD card, Storage: 80 MB available space, Sound Card: Built-in sound card </t>
  </si>
  <si>
    <t xml:space="preserve">Minimum: OS: MacOS X 10.8, Processor: Intel Core 2 Duo or later, Memory: 2 GB RAM, Graphics: Intel Graphics 3000 or later, any NVidia, Storage: 80 MB available space, Sound Card: Any,Recommended':Recommended: OS: MacOS X 10.11, Processor: Dual Core CPU running at 3.0 GHz or higher, Memory: 4 GB RAM, Graphics: Dedicated graphics card supporting Shader Model 3.0 and 1 GB, Storage: 80 MB available space, Sound Card: Any </t>
  </si>
  <si>
    <t xml:space="preserve">Minimum: OS: Ubuntu 12+, Processor: Intel Celeron or AMD Athlon II X2/A-series, Memory: 2 GB RAM, Graphics: Intel Graphics 3000 or later, any NVidia/AMD card, Storage: 80 MB available space, Sound Card: Built-in sound card,Recommended':Recommended: OS: Ubuntu 12+, Processor: Intel Celeron or AMD Athlon II X2/A-series, Memory: 4 GB RAM, Graphics: Intel Graphics 4000 or later, any NVidia/AMD card, Storage: 80 MB available space, Sound Card: Built-in sound card </t>
  </si>
  <si>
    <t xml:space="preserve">Minimum: OS: Microsoft® Windows® XP or later, Processor: Dual Core 2.0 GHZ or Better, Memory: 512 MB RAM MB RAM, Graphics: Compatible with DirectX 9, DirectX: Version 9.0, Storage: 100 MB available space,Recommended':Recommended: OS: Microsoft® Windows® 7 or later, Processor: Dual Core 3.0 GHZ or higher, Memory: 2 GB RAM, Graphics: Compatible with DirectX 9 or later, DirectX: Version 9.0, Storage: 100 MB available space </t>
  </si>
  <si>
    <t xml:space="preserve">Minimum: Betriebssystem: Windows 7+, Prozessor: 3.4 GHz Dual Core Processor, Arbeitsspeicher: 4 GB RAM, Grafik: DX9 (shader model 2.0) capabilities, Speicherplatz: 2 GB verfügbarer Speicherplatz, Zusätzliche Anmerkungen: Do not support screen aspect ration 4:3. Minimum game window size 960 x 544. </t>
  </si>
  <si>
    <t xml:space="preserve">最低: 64 ビットプロセッサとオペレーティングシステムが必要です, OS: 64 bit Windows XP/Vista/Windows 7/Windows 8/Windows 10, プロセッサー: 2.5 GHz CPU, メモリー: 4 GB RAM, グラフィック: DX11 Compatitable Graphic card, NVIDIA GForce 460, ストレージ: 8 GB 利用可能,Recommended': '推奨: 64 ビットプロセッサとオペレーティングシステムが必要です, OS: 64 bit Windows XP/Vista/Windows 7/Windows 8/Windows 10, プロセッサー: 3 GHz CPU, メモリー: 8 GB RAM, グラフィック: DX11 Compatitable Graphic card, NVIDIA GForce 770/AMD HD 7870, ストレージ: 8 GB 利用可能 </t>
  </si>
  <si>
    <t xml:space="preserve">最低: 64 ビットプロセッサとオペレーティングシステムが必要です, OS: MacOS, プロセッサー: INTEL CORE 2 DUO 2.4 GHZ, メモリー: 4 GB RAM, グラフィック: Iris (Integrated video card in IMac), ストレージ: 8 GB 利用可能,Recommended': '推奨: 64 ビットプロセッサとオペレーティングシステムが必要です, OS: MacOS, プロセッサー: INTEL CORE 2 DUO 2.4 GHZ, メモリー: 8 GB RAM, ストレージ: 8 GB 利用可能 </t>
  </si>
  <si>
    <t xml:space="preserve">最低: 64 ビットプロセッサとオペレーティングシステムが必要です, OS: Ubuntu, プロセッサー: 2.5 GHz CPU, メモリー: 4 GB RAM, グラフィック: DX11 Compatitable Graphic card, ストレージ: 8 GB 利用可能,Recommended': '推奨: 64 ビットプロセッサとオペレーティングシステムが必要です, OS: Ubuntu, プロセッサー: 3 GHz CPU, メモリー: 8 GB RAM, グラフィック: DX11 Compatitable Graphic card, NVIDIA GForce 660/AMD HD 7870, ストレージ: 8 GB 利用可能 </t>
  </si>
  <si>
    <t xml:space="preserve">Minimum: OS: Windows 7,8,10, Processor: AMD FX 6300, Memory: 1 GB RAM, Graphics: GTX 750 TI, DirectX: Version 11, Storage: 70 MB available space </t>
  </si>
  <si>
    <t xml:space="preserve">Minimum: OS: 64-Bit OS Required, Windows 7, 8, 10, Processor: Quad Core Processor, Memory: 8 MB RAM, Graphics: GeForce GTX 970 or AMD Radeon R9 290 or better, DirectX: Version 11, Storage: 4 GB available space,Recommended':Recommended: OS: 64-Bit OS Required, Windows 7, 8, 10, Processor: Quad Core Processor, Memory: 8 MB RAM, Graphics: GeForce GTX 970 or AMD Radeon R9 290 or better, DirectX: Version 11, Storage: 4 GB available space </t>
  </si>
  <si>
    <t xml:space="preserve">Minimum: OS: Windows 8 / 7 / Vista / XP, Processor: 2 GHz Dual Core, Memory: 512 MB RAM, Graphics: 256 MB, DirectX: Version 9.0, Storage: 350 MB available space </t>
  </si>
  <si>
    <t xml:space="preserve">Minimum: OS: Mac OS 10.6+, Processor: 2 GHz Dual Core, Memory: 512 MB RAM, Graphics: NVIDIA GeForce 9400 256MB, Storage: 350 MB available space </t>
  </si>
  <si>
    <t xml:space="preserve">Minimum: OS: Ubuntu 12.04, Processor: 2.2 GHz Dual Core, Memory: 512 MB RAM, Graphics: 256 MB, Storage: 350 MB available space </t>
  </si>
  <si>
    <t xml:space="preserve">Minimum: OS: Windows XP,Windows 7,Windows 8 (32 or 64 bit), Processor: Intel Core Duo2 3.0Ghz or AMD equivalent (or better)\xa0, Memory: 2 GB RAM, Graphics: Nvidia GForce 9600GT or ATI equivalent (512MB or better)\xa0, DirectX: Version 9.0c, Network: Broadband Internet connection, Storage: 10 GB available space, Sound Card: Direct compatible sound card for audio, Additional Notes: Keyboard and mouse are required,Recommended':Recommended: OS: Windows XP,Windows 7,Windows 8 (32 or 64 bit), Processor: Intel Core i5 2.80 GHz or AMD equivalent (or better), Memory: 4 GB RAM, Graphics: NVIDIA GeForce 260 or ATI Radeon HD 4870 (1GB or better)\xa0, DirectX: Version 9.0c, Network: Broadband Internet connection, Storage: 20 GB available space, Sound Card: Direct compatible sound card for audio, Additional Notes: Keyboard and mouse are required </t>
  </si>
  <si>
    <t xml:space="preserve">Minimum: OS: Vista/7/8.1/10, Processor: Intel Core 2 DUO 2.0GHz, Memory: 1 GB RAM, Graphics: VRAM320MB, 1280×720, DirectX: Version 9.0c, Storage: 4 GB available space, Sound Card: Support for PCM playback through DirectSound, Additional Notes: Windows Media Player 9 equivalent or higher,Recommended':Recommended: OS: Vista/7/8.1/10, Processor: Intel Core 2 DUO 2.66GHz, Memory: 2 GB RAM, Graphics: VRAM512MB, 1280×720, Storage: 4 GB available space, Sound Card: Support for PCM playback through DirectSound, Additional Notes: Windows Media Player 9 equivalent or higher </t>
  </si>
  <si>
    <t xml:space="preserve">Minimum: OS: Microsoft Windows 7, Processor: Pentium or AMD 1.8mhz, Memory: 2048 MB RAM, Graphics: Video Card DX9 512mb, DirectX: Version 9.0, Storage: 1500 MB available space, Additional Notes: Game requires a constant internet connection,Recommended':Recommended: OS: Microsoft Windows 7, Processor: Pentium or AMD 2.2mhz, Memory: 2048 MB RAM, Graphics: Video Card DX9 512mb, DirectX: Version 9.0, Storage: 1500 MB available space, Additional Notes: Game requires a constant internet connection </t>
  </si>
  <si>
    <t xml:space="preserve">Minimum: OS: Mac OS X 10.8 or newer, Processor: Pentium or AMD 1.8mhz, Memory: 2048 MB RAM, Graphics: Video Card DX9 512mb, Additional Notes: Game requires a constant internet connection,Recommended':Recommended: OS: Mac OS X 10.8 or newer, Processor: Pentium or AMD 2.2mhz, Memory: 2048 MB RAM, Graphics: Video Card DX9 512mb, Additional Notes: Game requires a constant internet connection </t>
  </si>
  <si>
    <t xml:space="preserve">Minimum: OS: Windows 7, Processor: 1GHz processor, Memory: 1 GB RAM, Graphics: 3D graphics card with 512Mb, DirectX: Version 9.0, Storage: 150 MB available space, Sound Card: DirectX Compatible Sound Card,Recommended':Recommended: OS: Windows 10, Processor: 2GHz Dual Core processor, Memory: 1 GB RAM, Graphics: 3D graphics card with 512Mb, DirectX: Version 10, Storage: 200 MB available space, Sound Card: DirectX Compatible Sound Card </t>
  </si>
  <si>
    <t xml:space="preserve">Minimum: OS: Windows XP SP2+, Processor: 2.33GHz or faster x86-compatible processor, or Intel Atom™ 1.6GHz or faster processor for netbook class devices, Memory: 512 MB RAM, Graphics: 128MB DirectX 9.0c compatible video card, DirectX: Version 9.0c, Storage: 200 MB available space </t>
  </si>
  <si>
    <t xml:space="preserve">Minimum: OS: Windows Vista, 7, 8, 10, Processor: 2 GHz CPU, Memory: 4 GB RAM, Graphics: GPU with 1 GB Video RAM, DirectX: Version 9.0c, Storage: 800 MB available space </t>
  </si>
  <si>
    <t xml:space="preserve">Minimum: OS: Ubuntu 16.04.1 LTS, Processor: 1 GHz, Memory: 512 MB RAM, Graphics: 128 MB,Recommended':Recommended: OS: Ubuntu 16.04.1 LTS, Processor: 2 GHz, Memory: 1 GB RAM, Graphics: 512 MB </t>
  </si>
  <si>
    <t xml:space="preserve">Minimum: OS: Windows 7/8/8.1/10 (32bit/64bit), Processor: Intel Core2 Duo or better, Memory: 2 GB RAM MB RAM, Graphics: OpenGL 4.1 capable GPU, DirectX: Version 9.0, Storage: 600 MB available space, Additional Notes: 1280x768 or better Display </t>
  </si>
  <si>
    <t xml:space="preserve">Minimum: OS: Windows XP, Processor: CPU 1700 MHz, Memory: 512 MB RAM, Graphics: GeForce 210 or similar videocard, DirectX: Version 9.0, Storage: 300 MB available space,Recommended':Recommended: OS: Windows XP, Processor: CPU 2400 MHz, Graphics: GeForce 210 or similar videocard, DirectX: Version 9.0, Storage: 300 MB available space </t>
  </si>
  <si>
    <t xml:space="preserve">Minimum: OS: OS X 10.6 or greater, Processor: Intel Core™ Duo 1.83GHz or faster processor, Memory: 512 MB RAM, Graphics: DirectX or OpenGL Compatible Video card, Storage: 80 MB available space </t>
  </si>
  <si>
    <t xml:space="preserve">Minimum: OS: Windows XP/Windows Vista/Windows 7/Windows 8/Windows 10, Memory: 1 GB RAM, Graphics: DirectX or OpenGL Compatible Video card, DirectX: Version 9.0, Storage: 150 MB available space </t>
  </si>
  <si>
    <t xml:space="preserve">Minimum: Memory: 1 GB RAM, Graphics: DirectX or OpenGL Compatible Video card, Storage: 150 MB available space </t>
  </si>
  <si>
    <t xml:space="preserve">Minimum: OS: Windows XP, Processor: Core2Duo, Memory: 512 MB RAM, Graphics: Intel HD2000, DirectX: Version 11, Storage: 2 GB available space,Recommended':Recommended: OS: Windows 10, Processor: QuadCore, Memory: 2048 MB RAM, Graphics: Intel HD2000 or better, Storage: 2 GB available space </t>
  </si>
  <si>
    <t xml:space="preserve">Minimum: OS: Mac OS X 10.9+, Processor: DualCore, Memory: 512 MB RAM, Graphics: Intel GMA 950, Storage: 2 GB available space,Recommended':Recommended: OS: Mac OS X 10.9+, Processor: DualCore, Memory: 2048 MB RAM, Graphics: Intel GMA 950 or better, Storage: 2 GB available space </t>
  </si>
  <si>
    <t xml:space="preserve">Minimum: OS: Ubuntu 12.04/SteamOS, Processor: Dual Core, Memory: 512 MB RAM, Graphics: OpenGL 2.1+, GLSL 1.2+, 256 MB VRAM, Storage: 2 GB available space,Recommended':Recommended: OS: Ubuntu 12.04/SteamOS, Processor: Quad Core, Memory: 2048 MB RAM, Graphics: OpenGL 2.1+, GLSL 1.2+, 256 MB VRAM, Storage: 2 GB available space </t>
  </si>
  <si>
    <t xml:space="preserve">Minimum: OS: 32 Bit Windows 7, 8, 10, Processor: 2,8 GHZ Dual Core, Memory: 3 GB RAM, Graphics: 3D graphics 512 MB VRAM (medium-class), DirectX: Version 9.0c, Network: Broadband Internet connection, Storage: 3 GB available space, Sound Card: required, Additional Notes: Upgrading to a 64 Bit OS is strongly recommended!,Recommended':Recommended: OS: 64 Bit Windows 7, 8, 10, Processor: 3,4 GHz Quad Core or better, Memory: 8 GB RAM, Graphics: 3D graphics 2048 VRAM (medium- or upper-class), DirectX: Version 9.0c, Network: Broadband Internet connection, Storage: 3 GB available space, Sound Card: required </t>
  </si>
  <si>
    <t xml:space="preserve">Minimum: OS: Mac OS X, Processor: 2,8 GHZ Dual Core, Memory: 3 GB RAM, Graphics: 3D graphics 512 MB VRAM (medium-class), Network: Broadband Internet connection, Storage: 3 GB available space, Sound Card: required, Additional Notes: Upgrading to a 64 Bit OS is strongly recommended!,Recommended':Recommended: OS: Mac OS X, Processor: 3,4 GHz Quad Core or better, Memory: 8 GB RAM, Graphics: 3D graphics 2048 VRAM (medium- or upper-class), Network: Broadband Internet connection, Storage: 3 GB available space, Sound Card: required </t>
  </si>
  <si>
    <t xml:space="preserve">Minimum: Processor: 2,8 GHZ Dual Core, Memory: 3 GB RAM, Graphics: 3D graphics 512 MB VRAM (medium-class), Network: Broadband Internet connection, Storage: 3 GB available space, Sound Card: required, Additional Notes: Upgrading to a 64 Bit OS is strongly recommended!,Recommended':Recommended: Processor: 3,4 GHz Quad Core or better, Memory: 8 GB RAM, Graphics: 3D graphics 2048 VRAM (medium- or upper-class), Network: Broadband Internet connection, Storage: 3 GB available space, Sound Card: required </t>
  </si>
  <si>
    <t xml:space="preserve">Minimum: Requires a 64-bit processor and operating system, OS: win7,win8,win10, Processor: Intel i5-4590,AMD Fx8120, Graphics: Geforce GTX970, DirectX: Version 11, Storage: 512 MB available space,Recommended':Recommended: Requires a 64-bit processor and operating system, OS: win7,win8,win10, Processor: Intel i7-4770, Memory: 2 GB RAM, Graphics: Geforce GTX1080, DirectX: Version 12, Storage: 512 MB available space </t>
  </si>
  <si>
    <t xml:space="preserve">Minimum: OS: Windows 7 or newer, Processor: i3, Memory: 1 GB RAM, Graphics: 1 GB VRAM, Storage: 100 MB available space </t>
  </si>
  <si>
    <t xml:space="preserve">Minimum: OS: Windows XP Service Pack 3, Processor: 2.4 GHz Intel Core 2 Duo, Memory: 2 GB RAM, Graphics: 256 MB NVIDIA GeForce 8600 GTS, DirectX: Version 9.0c, Storage: 2 GB available space, Sound Card: DirectX Compatible Sound Card, Additional Notes: Mouse, Keyboard </t>
  </si>
  <si>
    <t xml:space="preserve">Minimum: OS: Windows 7 SP1, Windows 8.1, Windows 10 (64-bit versions only), Processor: Intel Core i3-550 @ 3.0 GHz or AMD Phenom II X4 945 @ 3.0 GHz or equivalent, Memory: 4 GB RAM, Graphics: NVIDIA GeForce GTX460v2 or AMD HD7750 (1024 MB VRAM with Shader Model 5.0 or better), DirectX: Version 11, Network: Broadband Internet connection, Storage: 2 GB available space,Recommended':Recommended: OS: Windows 7 SP1, Windows 8.1, Windows 10 (64-bit versions only), Processor: Intel Core i5- 2400 @ 3.1 GHz or AMD FX-4320 @ 4.0 GHz, Memory: 8 GB RAM, Graphics: NVIDIA GeForce GTX680 or AMD R7 260X (2GB VRAM with Shader Model 5.0 or better), DirectX: Version 11, Network: Broadband Internet connection, Storage: 2 GB available space </t>
  </si>
  <si>
    <t xml:space="preserve">Minimum: OS: Windows XP or higher, Processor: Dual-core 2.0GHz CPU or better, Memory: 2 GB RAM, Graphics: A graphic card thats supports at least DirectX 9 or better, DirectX: Version 9.0, Network: Broadband Internet connection, Storage: 2 GB available space, Additional Notes: Flashplayer 11.4+ </t>
  </si>
  <si>
    <t xml:space="preserve">Minimum: OS: Mac 10.11.6 </t>
  </si>
  <si>
    <t xml:space="preserve">Minimum: Requires a 64-bit processor and operating system, OS: Windows 7/8/8.1/10, Processor: Any 64-bit Intel or AMD CPU, Memory: 1024 MB RAM, Graphics: 512 MB video memory. Intel integrated graphics supported., Storage: 100 MB available space,Recommended':Recommended: Requires a 64-bit processor and operating system, OS: Windows 10, Processor: Intel Core i5, AMD FX or equivalent, Memory: 2048 MB RAM, Graphics: 1024 MB or more dedicated video memory. NVIDIA or AMD preferred., DirectX: Version 9.0c, Storage: 100 MB available space </t>
  </si>
  <si>
    <t xml:space="preserve">Minimum: Requires a 64-bit processor and operating system, OS: Ubuntu 14.04 or Steam OS 2.0, Processor: Any 64-bit Intel or AMD CPU, Memory: 1024 MB RAM, Graphics: 512 MB video memory. Intel integrated graphics supported., Storage: 100 MB available space,Recommended':Recommended: Requires a 64-bit processor and operating system, OS: Ubuntu 14.04 or Steam OS 2.0, Processor: Intel Core i5, AMD FX or equivalent, Memory: 2048 MB RAM, Graphics: 1024 MB or more dedicated video memory. NVIDIA or AMD preferred., Storage: 100 MB available space </t>
  </si>
  <si>
    <t xml:space="preserve">Minimum: OS: WIndows 7, Windows 8.1, Windows 10, Processor: Intel Pentium 4 2.Ghz or above, Memory: 512 MB RAM, Graphics: AMD Radeon HD 7770 | NVIDIA GeForce GTX 560. Or better, Storage: 10 MB available space, Sound Card: Stereo Sound </t>
  </si>
  <si>
    <t xml:space="preserve">Minimum: OS: Windows 7+, Processor: Intel® Core™ 2 Duo / AMD® Athlon™ X2, min. 2.8 GHz, Memory: 4 GB RAM, Graphics: Nvidia® / AMD® with 512 MB memory, DirectX: Version 10, Storage: 1 GB available space, Sound Card: DirectX® 10 compatibl,Recommended':Recommended: OS: Windows 7+, Processor: Intel® Core™ 2 Quad / AMD® Phenom™ X4, min. 3,4 GHz, Memory: 8 GB RAM, Graphics: Nvidia® / AMD® with 1024 MB memory, DirectX: Version 10, Storage: 1 GB available space, Sound Card: DirectX® 10 compatible </t>
  </si>
  <si>
    <t xml:space="preserve">Minimum: OS: Mac OS X 10.8+, Graphics: Open GL 3.2+ Compliant,Recommended':Recommended: OS: Mac OS X 10.8+, Graphics: Open GL 3.2+ Compliant </t>
  </si>
  <si>
    <t xml:space="preserve">Minimum: OS: Windows 7, Processor: Pentium 4, Memory: 1 GB RAM, Graphics: VGA GPU, Storage: 500 MB available space,Recommended':Recommended: OS: Windows 10, Processor: Core i3, Memory: 1 GB RAM, Graphics: VGA GPU, Storage: 500 MB available space </t>
  </si>
  <si>
    <t xml:space="preserve">Minimum: OS: OS X 10.8, Processor: Core i3, Memory: 1 GB RAM, Graphics: GPU, Storage: 500 MB available space,Recommended':Recommended: OS: macOS 10.12, Processor: Core i5, Memory: 1 GB RAM, Graphics: GPU, Storage: 500 MB available space </t>
  </si>
  <si>
    <t xml:space="preserve">Minimum: OS: Ubuntu 12.10, Processor: Core i3, Memory: 1 GB RAM, Graphics: GPU, Storage: 500 MB available space,Recommended':Recommended: OS: Ubuntu 16.10, Processor: Core i5, Memory: 1 GB RAM, Graphics: GPU, Storage: 500 MB available space </t>
  </si>
  <si>
    <t xml:space="preserve">Minimum: OS: Windows 7 SP1, Windows 8.1 or later, Windows 10, Processor: Intel i5-6400 equivalent or better, Memory: 8 GB RAM, Graphics: Nvidia GeForce GTX 970, AMD Radeon R9 Fury equivalent or better, Storage: 700 MB available space,Recommended':Recommended: OS: Windows 10, Processor: Intel i7-6700 equivalent or better, Memory: 8 GB RAM, Graphics: Nvidia GeForce GTX 980 or better, Storage: 1 GB available space </t>
  </si>
  <si>
    <t xml:space="preserve">Minimum: OS: Windows 7 or Newer, Processor: 2.4 GHz Dual Core, Memory: 1 GB RAM, Graphics: 512 MB Video RAM or better, DirectX: Version 10, Network: Broadband Internet connection, Storage: 500 MB available space, Additional Notes: Gamepad or controller recommended </t>
  </si>
  <si>
    <t xml:space="preserve">Minimum: OS: Windows 7 or newer, Processor: 1.5 GHz, Memory: 256 MB RAM, Storage: 64 MB available space </t>
  </si>
  <si>
    <t xml:space="preserve">Minimum: OS: Mac OS X 10.7, Processor: 1.5 GHz, Memory: 256 MB RAM, Storage: 64 MB available space </t>
  </si>
  <si>
    <t xml:space="preserve">Minimum: OS: Ubuntu 16.04 or newer, Processor: 1.5 GHz, Memory: 256 MB RAM, Storage: 64 MB available space </t>
  </si>
  <si>
    <t xml:space="preserve">Minimum: OS: Windows 7 (32 or 64bit), Windows 8, Windows 10, Processor: Dual-Core CPU 3.0GHz, Memory: 4 GB RAM, Graphics: GeForce 440 with 1 GB VRAM, DirectX: Version 11, Storage: 12 GB available space,Recommended':Recommended: OS: Windows 7 (32 or 64bit), Windows 8, Windows 10, Processor: Quad-Core CPU 3.0GHz, Memory: 4 GB RAM, Graphics: GeForce 760 with 2 GB VRAM, DirectX: Version 11, Storage: 12 GB available space </t>
  </si>
  <si>
    <t xml:space="preserve">Minimum: OS: Windows XP, Processor: Any, Memory: 80 MB RAM, Graphics: Any, DirectX: Version 9.0, Storage: 20 MB available space, Sound Card: Any </t>
  </si>
  <si>
    <t xml:space="preserve">Minimum: OS: Windows Vista/7/8/10, Processor: Intel® Core™ 2 Duo E6600 or better, Memory: 2 GB RAM, Graphics: DirectX9 compatible, DirectX: Version 9.0, Storage: 6 GB available space, Additional Notes: DirectX compatible </t>
  </si>
  <si>
    <t xml:space="preserve">Minimum: OS: Windows 7/8/10, Processor: Core2Duo 2.6Ghz, Memory: 2 GB RAM, Graphics: GPU with DirectX11 support, DirectX: Version 11, Storage: 250 MB available space, Sound Card: Sound Card with DirectSound support,Recommended':Recommended: OS: Windows 7/8/10, Processor: Core i3, Memory: 4 GB RAM, Graphics: GPU with DirectX11 support, DirectX: Version 11, Storage: 250 MB available space, Sound Card: Sound Card with DirectSound support </t>
  </si>
  <si>
    <t xml:space="preserve">Minimum: OS: Windows7/8/10 (32/64bit versions), Processor: Intel Core 2 Duo processor or AMD Athlon™ 64, Memory: 2 GB RAM, Graphics: Intel HD graphics 4400 or more, Radeon HD graphics 5430 or more, OpenGL 3.0 or more, DirectX: Version 9.0c, Storage: 1 GB available space,Recommended':Recommended: OS: Windows7/8/10 (32/64bit versions), Processor: CPU: Intel Core or AMD Athlon™ II (K10), Memory: 2 GB RAM, Graphics: Graphics: NVIDIA® GeForce® 400 series, AMD Radeon™ HD 5000 series, DirectX: Version 9.0c, Storage: 1 GB available space </t>
  </si>
  <si>
    <t xml:space="preserve">Minimum: OS: Windows XP, Processor: 1.4 GHz, Memory: 512 MB RAM, DirectX: Version 9.0, Storage: 850 MB available space, Sound Card: Any,Recommended':Recommended: OS: Windows 7, Processor: 1.6 GHz, Memory: 512 MB RAM, DirectX: Version 9.0, Storage: 850 MB available space, Sound Card: Any </t>
  </si>
  <si>
    <t xml:space="preserve">Minimum: OS: Windows XP, Processor: 1.4 GHz, Memory: 512 MB RAM, DirectX: Version 9.0, Storage: 750 MB available space, Sound Card: Any,Recommended':Recommended: OS: Windows 7, Processor: 1.6 GHz, Memory: 512 MB RAM, DirectX: Version 9.0, Storage: 750 MB available space, Sound Card: Any </t>
  </si>
  <si>
    <t xml:space="preserve">Minimum: OS: Windows XP, Processor: 1.4 GHz, Memory: 512 MB RAM, DirectX: Version 9.0, Storage: 700 MB available space, Sound Card: Any,Recommended':Recommended: OS: Windows 7, Processor: 1.6 GHz, Memory: 512 MB RAM, DirectX: Version 9.0, Storage: 700 MB available space, Sound Card: Any </t>
  </si>
  <si>
    <t xml:space="preserve">最低配置: 操作系统: Windows® 7 32/64 or better, 处理器: Intel i3-6100 equivalent or better, 内存: 6 GB RAM, 图形: Nvidia GeForce GTX745 equivalent or greater., 存储空间: 需要 5 GB 可用空间,Recommended': '推荐配置: 操作系统: Windows® 10 32/64 or better, 处理器: Intel i7-4790 equivalent or better, 内存: 16 GB RAM, 图形: Nvidia GeForce GTX1070 equivalent or greater., 存储空间: 需要 15 GB 可用空间 </t>
  </si>
  <si>
    <t xml:space="preserve">Minimum: OS: Windows® 7 / Vista / Vista64 / XP, Processor: Intel core 2 duo a 2.4 GHz, Memory: 2 GB RAM, Graphics: DirectX 9 compatible video card with 128 MB, Shader model 2.0. ATI X800, NVidia 6600 or better, DirectX: Version 9.0, Network: Broadband Internet connection, Storage: 500 MB available space, Sound Card: DirectX 9.0c compatible sound card </t>
  </si>
  <si>
    <t xml:space="preserve">Minimum: OS: OSX 10.10, Processor: 2GHZ Dual Core, Memory: 4 GB RAM, Graphics: Intel Iris or better, Network: Broadband Internet connection, Storage: 500 MB available space </t>
  </si>
  <si>
    <t xml:space="preserve">Minimum: OS: Ubuntu or Steam OS, Processor: 2+ Ghz Intel/AMD Dual Core or better, Memory: 2 GB RAM, Graphics: Intel hd 5500 or better, Network: Broadband Internet connection, Storage: 500 MB available space </t>
  </si>
  <si>
    <t xml:space="preserve">Minimum: OS: Windows XP/Vista/7/8/10, Processor: 1.5 Ghz Core, Memory: 1 GB RAM, Graphics: 128 MB Video Memory, capable of Shader Model 2.0+, DirectX: Version 9.0c, Storage: 300 MB available space,Recommended':Recommended: OS: Windows 7/8/10, Processor: Dual Core 3.0 Ghz, Memory: 2 GB RAM, Graphics: 256 MB Video Memory, capable of Shader Model 2.0+, DirectX: Version 9.0c, Storage: 300 MB available space </t>
  </si>
  <si>
    <t xml:space="preserve">Minimum: Requires a 64-bit processor and operating system, OS: Windows 7 x64 / Windows 8.1 x64 / Windows 10 x64, Processor: Intel Core i3 2.5 Ghz or AMD Phenom II 2.6 Ghz or greater, Memory: 4 GB RAM, Graphics: 1 GB &amp;amp; AMD 5570 or nVidia 450, DirectX: Version 11, Storage: 600 MB available space, Sound Card: DirectX Compatible Sound Device,Recommended':Recommended: Requires a 64-bit processor and operating system, OS: Windows 7 x64 / Windows 8.1 x64 / Windows 10 x64, Processor: 4th Generation Intel Core i5 2.5 Ghz or AMD FX8350 4.0 Ghz or greater, Memory: 8 GB RAM, Graphics: 2GB &amp;amp; AMD 7970 or nVidia 770 or greater, DirectX: Version 11, Storage: 600 MB available space, Sound Card: DirectX Compatible Sound Device </t>
  </si>
  <si>
    <t xml:space="preserve">Minimum: OS: Windows XP, Vista, 7, 8, or 10, Processor: Intel® Pentium®4 1.5GHz, Memory: 256 MB RAM, Graphics: 640x480, DirectX: Version 9.0, Storage: 190 MB available space </t>
  </si>
  <si>
    <t xml:space="preserve">Minimum: OS: Windows 8, Processor: 1.2 Ghz, Memory: 512 MB RAM, Graphics: 256 MB, DirectX: Version 8.1, Storage: 400 MB available space </t>
  </si>
  <si>
    <t xml:space="preserve">Minimum: OS: 10.6+, Processor: 1.2 Ghz, Memory: 512 MB RAM, Storage: 400 MB available space </t>
  </si>
  <si>
    <t xml:space="preserve">Minimum: OS: Ubuntu, Processor: 1.2 Ghz, Memory: 512 MB RAM, Storage: 400 MB available space </t>
  </si>
  <si>
    <t xml:space="preserve">Minimum: OS: Windows XP, Windows 7, Windows 8, Windows 10, Processor: 1.8 GHZ, Memory: 768 MB RAM, Storage: 25 MB available space </t>
  </si>
  <si>
    <t xml:space="preserve">Minimum: Requires a 64-bit processor and operating system, OS: Windows 7, Processor: Intel i5-4590, Memory: 8 GB RAM, Graphics: GTX 970 or AMD 290, Storage: 2 GB available space,Recommended':Recommended: Requires a 64-bit processor and operating system, OS: Windows 10, Processor: Intel i7-4790k, Graphics: GTX 980 or AMD 390, Storage: 2 GB available space </t>
  </si>
  <si>
    <t xml:space="preserve">Minimum: OS: Windows 7 64-bit or newer, Processor: Intel Core 2 Quad Q9400 @ 2.66 GHz / AMD Athlon II X4 650 @ 3.20 GHz, Memory: 4 GB RAM, Graphics: ATI Radeon HD 5850 or NVIDIA GeForce GTX470 with 1GB VRAM, DirectX: Version 9.0c, Storage: 2 GB available space, Sound Card: Direct X- compatible soundcard, Additional Notes: Mouse and keyboard are required,Recommended':Recommended: OS: Windows 7 64-bit or newer, Processor: Intel Core i5 750 @ 2.66 GHz / AMD Phenom II X4 955 @ 3.20 GHz, Memory: 4 GB RAM, Graphics: ATI Radeon HD 6950 or NVIDIA GeForce GTX570 with 2GB VRAM, DirectX: Version 9.0c, Storage: 2 GB available space, Sound Card: Direct X- compatible soundcard, Additional Notes: Mouse and keyboard are required </t>
  </si>
  <si>
    <t xml:space="preserve">Minimum: OS: Mac OS X 10.10 or better, Processor: Intel Core i5 @ 2.60 GHz or better, Memory: 4 GB RAM, Graphics: ATI Radeon HD 6970M, Additional Notes: Mouse and keyboard are required,Recommended':Recommended: OS: Mac OS X 10.11 or better, Processor: Intel Core i5 @ 2.60 GHz or better, Memory: 8 GB RAM, Graphics: ATI Radeon R9 390M or NVIDIA GeForce, Additional Notes: Mouse and keyboard are required </t>
  </si>
  <si>
    <t xml:space="preserve">Minimum: Requires a 64-bit processor and operating system, OS: Windows 7 SP1 (must have KB 2670838 installed) / Windows 8 / Windows 8.1 / Windows 10, Processor: 2.3+ GHz, Memory: 8 GB RAM, Graphics: NVIDIA GeForce 470 GTX or AMD Radeon 6870 HD DX11, DirectX: Version 11, Storage: 2 GB available space, Additional Notes: Supported chipsets: NVIDIA 470 GTX or greater; Intel 4000 or greater. Laptop versions of these chipsets may not be supported. Updates to your video and sound card drivers may be required.,Recommended':Recommended: Requires a 64-bit processor and operating system, OS: Windows 7 SP1 (must have KB 2670838 installed) / Windows 8 / Windows 8.1 / Windows 10, Processor: 3.40+ GHz, Memory: 8 GB RAM, Graphics: NVIDIA GeForce 1060 GTX or AMD Radeon RX 570 4GB DX11, DirectX: Version 11, Storage: 2 GB available space, Additional Notes: Supported chipsets: NVIDIA 470 GTX or greater; Intel 4000 or greater. Laptop versions of these chipsets may not be supported. Updates to your video and sound card drivers may be required. </t>
  </si>
  <si>
    <t xml:space="preserve">Minimum: Requires a 64-bit processor and operating system, OS: Ubuntu 14.04LTS, Processor: 2.3+ GHz, Memory: 8 GB RAM, Graphics: OpenGL 4.3, Storage: 5 GB available space, Additional Notes: Supported chipsets: NVIDIA 470 GTX or greater; Intel 4000 or greater. Laptop versions of these chipsets may not be supported. Updates to your video and sound card drivers may be required.,Recommended':Recommended: Requires a 64-bit processor and operating system, OS: Ubuntu 14.04LTS, Processor: 3.40+ GHz, Memory: 16 GB RAM, Graphics: OpenGL 4.5, Storage: 5 GB available space, Additional Notes: Supported chipsets: NVIDIA 470 GTX or greater; Intel 4000 or greater. Laptop versions of these chipsets may not be supported. Updates to your video and sound card drivers may be required. </t>
  </si>
  <si>
    <t xml:space="preserve">Minimum: OS: Windows XP or above, Processor: 1.0 Ghz or above, Memory: 1 GB RAM, Graphics: Any DirectX 9.0 supported card, Storage: 400 MB available space, Sound Card: Any </t>
  </si>
  <si>
    <t xml:space="preserve">Minimum: OS: 10.6+, Processor: Any 64 bit processor, Memory: 1 GB RAM, Graphics: OpenGL compatible card, Storage: 410 MB available space </t>
  </si>
  <si>
    <t xml:space="preserve">Minimum: OS: x86/x86_64, Processor: 1.2 GHz Pentium 4, Memory: 1 GB RAM, Graphics: OpenGL compatible card, Storage: 400 MB available space </t>
  </si>
  <si>
    <t xml:space="preserve">Minimum: Requires a 64-bit processor and operating system, OS: Windows 7+, Processor: Intel i5, Memory: 8 GB RAM, Graphics: NVIDIA GTX 970 4Gb, Storage: 1500 MB available space, Additional Notes: Requires VR Headset and 1,5x2m to play,Recommended':Recommended: Requires a 64-bit processor and operating system, OS: Windows 7+, Processor: Intel i7, Memory: 16 GB RAM, Graphics: NVIDIA GTX 1080 6Gb, Storage: 1500 MB available space, Additional Notes: Requires VR Headset and 1,5x2m to play </t>
  </si>
  <si>
    <t xml:space="preserve">Minimum: OS: Windows® XP or above, Processor: Pentium 4 3.0GHz, Memory: 2 GB RAM, Graphics: DirectX 9 compatible video card with 128 MB, Shader model 2.0. ATI X800, NVidia 6600 or better, DirectX: Version 9.0, Storage: 4 GB available space, Sound Card: DirectX 9.0c compatible sound card,Recommended':Recommended: OS: Windows® XP or above, Processor: Intel core 2 duo 2.4GHz, Memory: 4 GB RAM, Graphics: DirectX 9 compatible video card with 128 MB, Shader model 2.0. ATI X800, NVidia 6600 or better, DirectX: Version 9.0c, Network: Broadband Internet connection, Storage: 6 GB available space, Sound Card: DirectX 9.0c compatible sound card </t>
  </si>
  <si>
    <t xml:space="preserve">Minimum: OS: Windows 7 SP1, Windows 8.1 or Windows 10, Processor: Intel® i5-4590, AMD FX 8350 equivalent or better, Memory: 4 GB RAM, Graphics: NVIDIA GeForce® GTX 970, AMD Radeon™ R9 290 equivalent or better, Video Output: HDMI 1.4, DisplayPort 1.2 or newer, Storage: 300 MB available space, Additional Notes: 1x USB 2.0 or better port also required </t>
  </si>
  <si>
    <t xml:space="preserve">Minimum: OS: Windows™ 7 SP1, Windows™ 8.1 or later or Windows™ 10, Processor: Intel™ Core™ i5-4590 or AMD FX™ 8350, equivalent or better, Memory: 4 GB RAM, Graphics: NVIDIA GeForce™ GTX 970 or AMD Radeon™ R9 290, equivalent or better, DirectX: Version 11, Storage: 500 MB available space, Sound Card: recommended,Recommended':Recommended: OS: Windows™ 7 SP1, Windows™ 8.1 or later or Windows™ 10, Processor: Intel™ Core™ i5-4590 or AMD FX™ 8350, equivalent or better, Memory: 4 GB RAM, Graphics: NVIDIA GeForce™ GTX 1060 or AMD Radeon™ RX 480, DirectX: Version 11, Storage: 500 MB available space, Sound Card: recommended </t>
  </si>
  <si>
    <t xml:space="preserve">Minimum: OS: Windows 7/8.1/10 (64bit), Processor: 2.5 GHz Dual-Core 64-bit CPU, Memory: 2 GB RAM, Graphics: 512mb DDR3 or better video card, Storage: 100 MB available space, Sound Card: Any </t>
  </si>
  <si>
    <t xml:space="preserve">Minimum: OS: 10.11 El Capitan, Processor: Dual Core CPU, Memory: 2 GB RAM, Graphics: 512mb DDR3 or better video card, Storage: 110 MB available space, Sound Card: Any </t>
  </si>
  <si>
    <t xml:space="preserve">Minimum: OS: Most modern 64bit Linux distributions, SteamOS, Processor: 2.5 GHz Dual-Core 64-bit CPU, Memory: 2 GB RAM, Graphics: Any, Storage: 100 MB available space, Sound Card: Any </t>
  </si>
  <si>
    <t xml:space="preserve">Minimum: OS: XP, Vista, 7, Processor: Pentium II (or equivelant) 800mhz or higher, Memory: 256 MB RAM, Graphics: 1024x768 display or greater, Storage: 600 MB available space, Sound Card: N/A </t>
  </si>
  <si>
    <t xml:space="preserve">Minimum: OS: OS X 10.5.8 or higher, Processor: Any Intel CPU, Memory: 256 MB RAM, Graphics: 1024x768 display or greater, Storage: 600 MB available space, Sound Card: N/A </t>
  </si>
  <si>
    <t xml:space="preserve">Minimum: Processor: Pentium II (or equivelant) 800mhz or higher, Memory: 256 MB RAM, Graphics: 1024x768 display or greater, Storage: 600 MB available space, Sound Card: N/A </t>
  </si>
  <si>
    <t xml:space="preserve">Minimum: OS: WIN7(Recommended)/WIN8/Vista, Processor: Intel Core i3, Memory: 2 GB RAM, Graphics: GTX750ti, DirectX: Version 9.0, Network: Broadband Internet connection, Storage: 500 MB available space </t>
  </si>
  <si>
    <t xml:space="preserve">Minimum: OS: XP (Service Pack 2), 7 (Service Pack 1), 8, 10, Processor: Core 2 Duo 3 Ghz or equivalent, Memory: 2 GB RAM, Graphics: Nvidia Geforce GT 520 or equivalent, DirectX: Version 9.0c, Storage: 2 GB available space,Recommended':Recommended: OS: 7 (Service Pack 1), 8, 10, Processor: Core 2 Quad 3Ghz or equivalent, Memory: 4 GB RAM, Graphics: Nvidia Geforce GTX 560 or equivalent, DirectX: Version 9.0c, Storage: 2 GB available space </t>
  </si>
  <si>
    <t xml:space="preserve">Minimum: OS: OSX Yosemite 10.10.5, Processor: Intel Core i5 2x1,3 Ghz, Memory: 2 GB RAM, Graphics: Intel HD Graphics 5000 or equivalent, Storage: 2 GB available space,Recommended':Recommended: OS: Newest, Processor: Intel Core i7 1,7 Ghz or higher, Memory: 2 GB RAM, Graphics: Nvidia Geforce GTX 560 or equivalent, Storage: 2 GB available space </t>
  </si>
  <si>
    <t xml:space="preserve">Minimum: OS: Ubuntu 12.04, SteamOS, Processor: Core 2 Duo 3 Ghz or equivalent, Memory: 2 GB RAM, Graphics: Nvidia Geforce GT 520 or equivalent (proprietary drivers), Storage: 2 GB available space,Recommended':Recommended: OS: Up-to-date linux distribution optimized for running Steam and 3D games, Processor: Core 2 Quad 3Ghz or equivalent, Memory: 2 GB RAM, Graphics: Nvidia Geforce GTX 560 or equivalent (proprietary drivers), Storage: 2 GB available space </t>
  </si>
  <si>
    <t xml:space="preserve">Minimum: OS: Windows 7+, Processor: Intel Core i5, Memory: 8 GB RAM, Graphics: Nvidia GeForce GTX 970 equivalent or higher, Storage: 2 GB available space,Recommended':Recommended: OS: Windows 7+, Processor: Intel Core i7, Memory: 16 GB RAM, Graphics: Nvidia GeForce GTX 980 equivalent or higher, Storage: 3 GB available space </t>
  </si>
  <si>
    <t xml:space="preserve">Minimum: OS: Windows XP or later, Processor: 2.3 Ghz, Memory: 4 GB RAM, Graphics: Directx 9.0c compatible video card, Storage: 500 MB available space </t>
  </si>
  <si>
    <t xml:space="preserve">Minimum: OS: Windows® 7/Vista/XP, Processor: CPU Intel® Pentium® 4 2.0 GHz, Memory: 2 GB RAM, Graphics: 512 MB, DirectX: Version 9.0, Storage: 2 GB available space </t>
  </si>
  <si>
    <t xml:space="preserve">Minimum: OS: Windows 7, Processor: Dual Core 1.6 ghz or better., Memory: 8 GB RAM, Graphics: Graphics card supporting DirectX 11.0 and Shader Model 5.0, DirectX: Version 11, Storage: 4 GB available space, Sound Card: Direct Sound capable card.,Recommended':Recommended: OS: Windows 10, Processor: Dual Core 2.0 ghz or better., Memory: 8 GB RAM, Graphics: nVidia GTX 660 or higher. AMD R9-270X or higher., DirectX: Version 11, Storage: 4 GB available space, Sound Card: Direct Sound capable card. </t>
  </si>
  <si>
    <t xml:space="preserve">Minimum: OS: Microsoft Windows 2000/XP/7, Processor: Intel Pentium3 1GHz or better, Graphics: DirectX 8.1 or above and Direct3D with 64MB or more of VRAM, DirectX: Version 9.0c, Storage: 100 MB available space, Sound Card: DirectSound-compatible Sound Card </t>
  </si>
  <si>
    <t xml:space="preserve">Minimum: OS: Windows 7 or later, Processor: Intel Core2 Duo E4500 or equivalent, Memory: 2 GB RAM, Graphics: GeForce GT 640M or equivalent, DirectX: Version 9.0, Storage: 2 GB available space,Recommended':Recommended: OS: Windows 10, Processor: Intel Core2 Duo E4500 or equivalent, Memory: 2 GB RAM, Graphics: GeForce GT 640M or equivalent, DirectX: Version 9.0, Storage: 2 GB available space </t>
  </si>
  <si>
    <t xml:space="preserve">Minimum: OS: Mac OS X 10.9 or later, Processor: Intel Core 2 Duo, Memory: 2 GB RAM, Graphics: AMD Radeon HD 5750, Storage: 2 GB available space,Recommended':Recommended: OS: Mac OS X 10.9 or later, Processor: Intel Core 2 Duo, Memory: 2 GB RAM, Graphics: AMD Radeon HD 5750, Storage: 2 GB available space </t>
  </si>
  <si>
    <t xml:space="preserve">Minimum: OS: Ubuntu 14.04 or later, Processor: Intel Core2 Duo E4500 or equivalent, Memory: 2 GB RAM, Graphics: GeForce GT 640M or equivalent, Storage: 2 GB available space,Recommended':Recommended: OS: Ubuntu 14.04 or later, Processor: Intel Core2 Duo E4500 or equivalent, Memory: 2 GB RAM, Graphics: GeForce GT 640M or equivalent, Storage: 2 GB available space </t>
  </si>
  <si>
    <t xml:space="preserve">Minimum: Requires a 64-bit processor and operating system, OS: Windows 10, Processor: Intel i5, Memory: 8 GB RAM, Graphics: 2GB of VRam, Nvidia 6 series, Storage: 19 GB available space, Sound Card: On board Motherboard,Recommended':Recommended: Requires a 64-bit processor and operating system, OS: Windows 10, Processor: Intel i7, Memory: 8 GB RAM, Graphics: 3GB of VRam, Nvidia 7 series or above, Storage: 19 GB available space, Sound Card: On board Motherboard </t>
  </si>
  <si>
    <t xml:space="preserve">Minimum: OS: Windows 7/8/10 (64 bit), Processor: Intel i5-750, Memory: 4 GB RAM, Graphics: GTX 650, DirectX: Version 9.0, Network: Broadband Internet connection, Storage: 3 GB available space,Recommended':Recommended: OS: Windows 7/8/10 (64 bit), Processor: Intel i5-2400, Memory: 8 GB RAM, Graphics: GTX 970, DirectX: Version 9.0, Network: Broadband Internet connection, Storage: 4 GB available space </t>
  </si>
  <si>
    <t xml:space="preserve">Minimum: OS: Windows XP/Windows Vista/Windows 7/Windows 8, Processor: 1.6 GHz, Memory: 512 MB RAM, DirectX: Version 8.0, Storage: 1526 MB available space </t>
  </si>
  <si>
    <t xml:space="preserve">Minimum: OS: Windows 7 or later, Processor: Intel Core 2 Duo E6320 (2*1866) or equivalent, Memory: 2 GB RAM, Graphics: GeForce 7600 GS (512 MB) or equivalent, DirectX: Version 11, Storage: 1 GB available space </t>
  </si>
  <si>
    <t xml:space="preserve">Minimum: OS: Windows 7 32bit English, Processor: Intel Core i3 2370 2.3GHz, Memory: 4 GB RAM, Graphics: NVIDIA GeForce GTX 580 1GB GDDR5 Memory, Storage: 2 GB available space, Sound Card: N/A,Recommended':Recommended: OS: Windows 10 64bit English, Processor: Intel Core i5 4690K 3.50Ghz, Memory: 16 GB RAM, Graphics: NVIDIA GeForce GTX 770 2GB GDDR5 Memorey or Higher, Sound Card: N/A </t>
  </si>
  <si>
    <t xml:space="preserve">Minimum: OS: Mac OSX 10.8 or Higher, Processor: Intel Core i5 2.4 GHz, Memory: 4 GB RAM, Graphics: ATI Radeon HD 5670, Storage: 2 GB available space,Recommended':Recommended: OS: Mac OSX 10.8 or Higher, Processor: Intel Core i7 2.4Ghz+, Memory: 8 GB RAM, Graphics: ATI Radeon HD 5670, Storage: 2 MB available space </t>
  </si>
  <si>
    <t xml:space="preserve">Minimum: OS: Windows XP / Vista / 7 / 8 / 10, Processor: Pentium 2.0 GHz or higher, Memory: 512 MB RAM, Graphics: Direct3D-compatible video card with 64 megabytes of VRAM or more, DirectX: Version 9.0, Storage: 400 MB available space, Sound Card: DirectSound-compatible sound card </t>
  </si>
  <si>
    <t xml:space="preserve">Minimum: OS: Windows Vista, Processor: 2.4 GHz Intel i3, Memory: 2 GB RAM, Graphics: GeForce 300 GTX, DirectX: Version 10, Storage: 2 GB available space,Recommended':Recommended: OS: Windows 8.1, Processor: 2.4 GHz Intel i5, Memory: 4 GB RAM, Graphics: NVIDIA GTX 660 Ti or AMD Radeon HD 7870 w/ 1024 MB, DirectX: Version 11, Storage: 2 GB available space </t>
  </si>
  <si>
    <t xml:space="preserve">Minimum: OS: Windows 7, Processor: Intel(R) Core(TM) i5, Memory: 4 GB RAM GB RAM, Graphics: DirectX 9.0c compatible video card with minimum 512MB of VRAM, DirectX: Version 9.0, Storage: 4 GB available space </t>
  </si>
  <si>
    <t xml:space="preserve">Minimum: OS: Windows XP, Vista, 7, 8, 10, Processor: 1.4GHz processor or faster, Memory: 2 GB RAM, Graphics: Integrated graphics, Storage: 300 MB available space,Recommended':Recommended: OS: Windows XP, Vista, 7, 8, 10, Processor: 1.4GHz processor or faster, Memory: 4 GB RAM, Graphics: NVIDIA or AMD dedicated graphics with 1GB, Storage: 300 MB available space </t>
  </si>
  <si>
    <t xml:space="preserve">Minimum: OS: Win 7 or higher, Processor: Intel i3/i5, Memory: 8 GB RAM, Graphics: GTX 670, Storage: 1 GB available space,Recommended':Recommended: OS: Win 7 or higher, Processor: intel i5, Memory: 8 GB RAM, Graphics: GTX 970, Storage: 1 GB available space </t>
  </si>
  <si>
    <t xml:space="preserve">Minimum: OS: XP, Vista, 7, 8, Processor: 1,3 GHz, Memory: 1 GB RAM, Graphics: 256 Mo, DirectX: Version 9.0c, Storage: 1500 MB available space, Sound Card: Compatible DirectX 9.0C </t>
  </si>
  <si>
    <t xml:space="preserve">Minimum: OS: Windows XP Service Pack 3, Processor: Dual Core 2GHz Intel or 2.8GHz AMD, Memory: 2 GB RAM, Graphics: ATI Radeon X1600 or NVIDIA GeForce 7600 or better, Storage: 68 MB available space, Sound Card: Version 9.0c Compatible </t>
  </si>
  <si>
    <t xml:space="preserve">Minimum: OS: Mac OS X 10.6 (Snow Leopard) or newer, Processor: Intel Core 2 Duo, Memory: 2 GB RAM, Graphics: Graphics card supporting OpenGL 2.1 or later. (256MB graphics memory or more) Minimum supported resolutions 1280x720 and 1024x768, Storage: 80 MB available space </t>
  </si>
  <si>
    <t xml:space="preserve">Minimum: OS: Ubuntu 12.04 or later (32-bit version), Processor: Dual Core 2GHz Intel or 2.8GHz AMD, Memory: 2 GB RAM, Graphics: ATI Radeon X1600 or NVIDIA GeForce 7600 or better (256MB graphics memory or more. Shader Model 3.0 needs to be supported). Needs to have vendor-provided drivers., Storage: 56 MB available space </t>
  </si>
  <si>
    <t xml:space="preserve">Minimum: OS: Windows XP/Windows Vista/Windows 7/Windows 8, Processor: 1.0 GHz, Memory: 1024 MB RAM, DirectX: Version 8.0, Storage: 842 MB available space </t>
  </si>
  <si>
    <t xml:space="preserve">Minimum: OS: Windows 7 or later, Processor: Dual Core 2Ghz, Memory: 3 GB RAM, DirectX: Version 9.0c, Storage: 1 GB available space,Recommended':Recommended: OS: Windows 7 or later, Processor: Quad Core 2Ghz, Memory: 4 GB RAM, DirectX: Version 9.0c, Network: Broadband Internet connection, Storage: 2 GB available space </t>
  </si>
  <si>
    <t xml:space="preserve">Minimum: OS: OS X 10.8+, Processor: Dual Core 2Ghz, Memory: 3 GB RAM, Storage: 1 GB available space,Recommended':Recommended: OS: OS X 10.9+, Processor: Quad Core 2Ghz, Memory: 4 GB RAM, Network: Broadband Internet connection, Storage: 2 GB available space </t>
  </si>
  <si>
    <t xml:space="preserve">Minimum: OS: Ubuntu 12.04+, SteamOS+, Processor: Dual Core 2Ghz, Memory: 3 GB RAM, Storage: 2 GB available space,Recommended':Recommended: OS: Ubuntu 12.04+, SteamOS+, Processor: Dual Core 2Ghz, Memory: 4 GB RAM, Storage: 4 GB available space </t>
  </si>
  <si>
    <t xml:space="preserve">Minimum: OS: Windows 7 or later, Processor: Intel® Core™2 Duo 1.8 Ghz or better, AMD Athlon™ X2 2.8 Ghz or better, Memory: 4 GB RAM, Graphics: Intel HD 3000 or better integrated graphics, DirectX: Version 9.0c, Storage: 1 GB available space, Sound Card: Windows compatible sound card, Additional Notes: Desktop Resolution: 1280x720,Recommended':Recommended: OS: Windows 7 or later, Processor: Intel i3 1.8GHz or better, Memory: 8 GB RAM, Graphics: 2GB Dedicated Memory card, DirectX: Version 11, Storage: 1 GB available space, Sound Card: Windows compatible sound card, Additional Notes: Desktop Resolution: 1920x1080 </t>
  </si>
  <si>
    <t xml:space="preserve">Minimum: OS: Windows 10, Processor: Intel i5-4590, AMD FX 8350 equivalent or better, Memory: 4 MB RAM, Graphics: Nvidia GeForce GTX 970, AMD Radeon R9 290 equivalent or better, Storage: 300 MB available space,Recommended':Recommended: OS: Windows 10, Processor: Intel i5-4590, AMD FX 8350 equivalent or better, Graphics: Nvidia GeForce GTX 970, AMD Radeon R9 290 equivalent or better, Storage: 300 MB available space </t>
  </si>
  <si>
    <t xml:space="preserve">Minimum: OS: Windows XP / Vista / 7, Processor: 1.8 GHz, Memory: 512 MB RAM, Graphics: DirectX 7 Compatible 3D Card, DirectX: Version 7.0, Storage: 1 GB available space,Recommended':Recommended: Memory: 1 GB RAM, Graphics: DirectX 9 Compatible 3D Card, DirectX: Version 9.0 </t>
  </si>
  <si>
    <t xml:space="preserve">Minimum: OS: Windows Vista/7/8.1/10, Processor: 800MHz Intel® Pentium® III equivalent or higher processor, Memory: 256 MB RAM, Graphics: 1024x768 or better video resolution in High Color mode, Storage: 200 MB available space, Sound Card: DirectSound-compatible sound card </t>
  </si>
  <si>
    <t xml:space="preserve">Minimum: OS: Windows XP, Processor: Intel Core i5, Memory: 512 MB RAM, Graphics: NVIDIA GeForce GT 630, Storage: 70 MB available space </t>
  </si>
  <si>
    <t xml:space="preserve">Minimum: OS: Windows 7, Processor: 1 GHz, Memory: 1 GB RAM, Graphics: 128MB or higher, Storage: 1 GB available space </t>
  </si>
  <si>
    <t xml:space="preserve">Minimum: OS: 10.8, Processor: 1 GHz, Memory: 1 GB RAM, Graphics: 128MB or higher, Storage: 1 GB available space </t>
  </si>
  <si>
    <t xml:space="preserve">Minimum: OS: Windows 7, Processor: Intel Core 2 Duo 2.20Ghz, Memory: 512 MB RAM, Graphics: Intel HD Graphics 520, DirectX: Version 9.0, Storage: 110 MB available space,Recommended':Recommended: OS: Windows 10, Processor: Intel Core i7 2.50Ghz, Memory: 1 GB RAM, Graphics: NVIDIA GeForce 770, DirectX: Version 9.0, Storage: 150 MB available space </t>
  </si>
  <si>
    <t xml:space="preserve">Minimum: OS: Windows XP, Processor: Intel Core i5, Memory: 1 GB RAM, Graphics: 256mb, Storage: 60 MB available space </t>
  </si>
  <si>
    <t xml:space="preserve">Minimum: OS: OS X Yosemite, Processor: Intel Core i5, Graphics: 256mb, Storage: 70 MB available space </t>
  </si>
  <si>
    <t xml:space="preserve">Minimum: OS: Windows 7, Processor: Core i3 2 Ghz, Memory: 8 GB RAM, Graphics: AMD Radeon 6850 1Gb VRAM, DirectX: Version 11, Storage: 860 MB available space,Recommended':Recommended: OS: Windows 7, Processor: Core i5 3 Ghz, Memory: 8 MB RAM, Graphics: AMD Radeon 6850 1Gb VRAM, DirectX: Version 11, Storage: 860 MB available space </t>
  </si>
  <si>
    <t xml:space="preserve">Minimum: OS: Windows 7 SP1+, Processor: Intel i5-4590 / AMD FX 8350+, Memory: 4 GB RAM, Graphics: NVIDIA GeForce® GTX 970 / AMD Radeon™ R9 290+, DirectX: Version 9.0c, Storage: 800 MB available space </t>
  </si>
  <si>
    <t xml:space="preserve">Minimum: OS: Windows Vista, 7, 8.1, 10 (32- or 64-bit), Processor: Intel Core2 Duo (2GHz+), Memory: 1 GB RAM, Graphics: GeForce 8800 GT / Radeon HD 3870 (512MB) / Intel HD Graphics 4000, Storage: 750 MB available space,Recommended':Recommended: OS: Windows 7, 8.1, 10 (32- or 64-bit), Processor: 2GHz+, Memory: 2 GB RAM, Graphics: 1GB+ VRAM, Storage: 1500 MB available space </t>
  </si>
  <si>
    <t xml:space="preserve">Minimum: OS: OSX Mavericks 10.9, Processor: Intel Core2 Duo (2GHz+), Memory: 1 GB RAM, Graphics: Intel HD Graphics 4000 / Dedicated graphics with 512MB VRAM, Storage: 750 MB available space,Recommended':Recommended: OS: macOS Sierra 10.12, Processor: 2GHz+, Memory: 2 GB RAM, Graphics: 1GB+ VRAM, Storage: 1500 MB available space </t>
  </si>
  <si>
    <t xml:space="preserve">Minimum: OS: Windows 7 - 10, Processor: i5/ i7 or similar AMD, Memory: 2 GB RAM, Graphics: Nvidea 960 or AMD Equivillant, DirectX: Version 11, Storage: 11 GB available space,Recommended':Recommended: OS: Windows 10, Processor: i7 Haswell/Skylake, Memory: 4 GB RAM, Graphics: Nvidia 10 series card or AMD, DirectX: Version 11, Storage: 11 GB available space </t>
  </si>
  <si>
    <t xml:space="preserve">Minimum: OS: Windows XP / Vista, Processor: 1.0 GHz, Memory: 256 MB RAM, Graphics: DirectX 7 Compatible 3D Card, DirectX: Version 7.0, Storage: 575 MB available space, Sound Card: DirectX Compatible,Recommended':Recommended: Processor: 1.4 GHz, Memory: 512 MB RAM, Graphics: DirectX 9 Compatible 3D Card, DirectX: Version 9.0 </t>
  </si>
  <si>
    <t xml:space="preserve">Minimum: OS: Windows 7 SP1, Processor: Intel i5 4590, Memory: 4 GB RAM, Graphics: GTX 980, Storage: 140 MB available space </t>
  </si>
  <si>
    <t xml:space="preserve">Minimum: OS: WindowsR 7/8/8.1/10 (32bit/64bit), Processor: Intel Core2 Duo or better, Memory: 2 GB RAM, Graphics: 2GB or more, Storage: 2 GB available space </t>
  </si>
  <si>
    <t xml:space="preserve">Minimum: OS: Mac OS X 10.10 or better, Memory: 2 GB RAM, Storage: 2 GB available space </t>
  </si>
  <si>
    <t xml:space="preserve">Minimum: OS: XP/Vista/7/8/10, Processor: Intel/AMD Dual Core 2.4g (Ghz), Memory: 3 GB RAM, Graphics: Nvidia GT 630 / ATI HD6570 / InterHD5200, Network: Broadband Internet connection, Storage: 10 GB available space,Recommended':Recommended: OS: XP/Vista/7/8/10, Processor: Intel/AMD Quad Core 2.8g (Ghz), Memory: 4 GB RAM, Graphics: Nvidia GTX 650 / ATI HD7750, Network: Broadband Internet connection, Storage: 10 GB available space </t>
  </si>
  <si>
    <t xml:space="preserve">Minimum: OS: Windows 7 or higher, Processor: Intel i5 4690k, Memory: 8 MB RAM, Graphics: NVidia 970 or AMD equivalent, Storage: 1 GB available space, Additional Notes: Requires an HTC Vive VR headset to play,Recommended':Recommended: OS: Windows 7 or higher, Processor: Intel i5 4690k, Memory: 8 GB RAM, Graphics: NVidia 970 or AMD equivalent, Storage: 1 GB available space, Additional Notes: Requires an HTC Vive VR headset to play </t>
  </si>
  <si>
    <t xml:space="preserve">Minimum: OS: Windows XP, Processor: 1.8 GHz, Memory: 256 MB RAM, Graphics: Direct3D 9 compatible graphics card., DirectX: Version 9.0c, Storage: 37 MB available space, Additional Notes: Processor must be SSE2 capable. </t>
  </si>
  <si>
    <t xml:space="preserve">Minimum: Requires a 64-bit processor and operating system, OS: Windows 7 or higher, 64-bit, Processor: Intel Core i5-2500k or AMD equivalent, Memory: 4gb GB RAM, Graphics: GeForce GTX 450 or AMD equivalent, DirectX: Version 11, Storage: 4 GB available space, Sound Card: Supports 7.1 surround sound, Additional Notes: Controller Support Intended for Xbox-360 Controller,Recommended':Recommended: Requires a 64-bit processor and operating system </t>
  </si>
  <si>
    <t xml:space="preserve">Minimum: Requires a 64-bit processor and operating system, OS: MAC OS X v10.9+, Processor: i3 Dual Core 2.0 Ghz, Memory: 4 GB RAM, Graphics: Video card with 512MB of VRAM, Storage: 4 GB available space, Sound Card: Supports 7.1 surround sound, Additional Notes: Controller Support Intended for Xbox-360 Controller,Recommended':Recommended: Requires a 64-bit processor and operating system </t>
  </si>
  <si>
    <t xml:space="preserve">Minimum: Requires a 64-bit processor and operating system, OS: Ubuntu 12.04+, Processor: Intel Core i5-2500k or AMD equivalent, Memory: 4 GB RAM, Graphics: GeForce GTX 450 or AMD equivalent, Storage: 4 GB available space, Sound Card: Supports 7.1 surround sound, Additional Notes: Controller Support Intended for Xbox-360 Controller,Recommended':Recommended: Requires a 64-bit processor and operating system </t>
  </si>
  <si>
    <t xml:space="preserve">Minimum: OS: Windows XP/Windows Vista/Windows 7/Windows 8, Processor: 2.5 GHZ, Memory: 1024 MB RAM, DirectX: Version 9.0, Storage: 1013 MB available space </t>
  </si>
  <si>
    <t xml:space="preserve">Minimum: OS: Windows 7/8.1/10, Processor: Intel Core Duo 2.0 Ghz or faster, Memory: 4 GB RAM, Graphics: OpenGL 3.1 compliant video card, DirectX: Version 9.0c, Storage: 4 GB available space, Sound Card: DirectSound, Additional Notes: Controller recommended </t>
  </si>
  <si>
    <t xml:space="preserve">Minimum: Requires a 64-bit processor and operating system, OS: Windows 10, Processor: Intel i5 or equivalents, Memory: 8 GB RAM, Graphics: GTX 970, DirectX: Version 11, Storage: 1 GB available space,Recommended':Recommended: Requires a 64-bit processor and operating system, OS: Windows 10, Processor: Intel i7, Memory: 16 GB RAM, Graphics: GTX 980, DirectX: Version 11, Storage: 1 GB available space </t>
  </si>
  <si>
    <t xml:space="preserve">Minimum: Requires a 64-bit processor and operating system, OS: Windows Vista 64-bit, Processor: Intel i3 2nd-Generation 2.5GHz, AMD Quad-Core 2.5GHz, Memory: 2048 MB RAM, Graphics: Nvidia GT640, AMD Radeon HD7750, 1GB, DirectX: Version 9.0, Storage: 1024 MB available space, Sound Card: DirectX 9.0c Compatible Sound Card with Latest Drivers,Recommended':Recommended: Requires a 64-bit processor and operating system, OS: Windows 7 64-bit or higher, Windows 8, Windows 10, Processor: i5-4590 equivalent or greater, Memory: 8192 MB RAM, Graphics: CardNVIDIA GTX 970 , AMD 290, DirectX: Version 11, Storage: 1024 MB available space, Sound Card: DirectX 9.0c Compatible Sound Card with Latest Drivers </t>
  </si>
  <si>
    <t xml:space="preserve">Minimum: Requires a 64-bit processor and operating system, OS: 64 bit: Win 7, Win 8, Win 10, Processor: Intel Core 2 Duo 2.2 Ghz / AMD Athlon 64 2.8 GHz, Memory: 2 GB RAM, Graphics: AMD Radeon HD 8750M / Nvidia GeForce GT 740M, DirectX: Version 11, Storage: 2 GB available space,Recommended':Recommended: Requires a 64-bit processor and operating system </t>
  </si>
  <si>
    <t xml:space="preserve">Minimum: OS: Windows 7 SP1, Windows 8.1 or later or Windows 10, Processor: Intel Core i5-4590 or AMD FX 8350, equivalent or better, Memory: 4 GB RAM, Graphics: NVIDIA GeForce GTX 1060 or AMD Radeon RX 480, equivalent or better., Storage: 507 MB available space, Additional Notes: Video output: 1x HDMI 1.4 port, or DisplayPort 1.2 or newer </t>
  </si>
  <si>
    <t xml:space="preserve">Minimum: Requires a 64-bit processor and operating system, OS: Windows 7, Processor: Intel Core i3-4160 @ 3.60GHz, Memory: 4 GB RAM, Graphics: Intel HD 4000 or equivalent, DirectX: Version 10, Network: Broadband Internet connection, Storage: 1 GB available space,Recommended':Recommended: Requires a 64-bit processor and operating system </t>
  </si>
  <si>
    <t xml:space="preserve">Minimum: Requires a 64-bit processor and operating system, OS: 10.10.5, Memory: 4 GB RAM, Graphics: Intel HD 4000 or equivalent, Network: Broadband Internet connection, Storage: 1 GB available space,Recommended':Recommended: Requires a 64-bit processor and operating system </t>
  </si>
  <si>
    <t xml:space="preserve">Minimum: OS: Windows 7, Memory: 2 GB RAM, DirectX: Version 9.0, Storage: 1 GB available space,Recommended':Recommended: OS: Windows 8.1, Memory: 4 GB RAM, DirectX: Version 9.0, Storage: 1 GB available space </t>
  </si>
  <si>
    <t xml:space="preserve">Minimum: OS: Windows 7, Processor: Core i5-3210M 2.5GHz, Memory: 4 GB RAM, Graphics: Radeon HD 7730M, DirectX: Version 11, Storage: 3 GB available space </t>
  </si>
  <si>
    <t xml:space="preserve">Minimum: OS: Windows (XP, Vista, 7, 8, 10), Processor: 1 GHz Processor (1.4 GHz recommended), Memory: 512 MB RAM, Graphics: 3D graphics card compatible with DirectX 7 (compatible with DirectX 9 recommended), Storage: 592 MB available space, Additional Notes: Mouse, Keyboard,Recommended':Recommended: Memory: 1 GB RAM </t>
  </si>
  <si>
    <t xml:space="preserve">Minimum: OS: Mac OS X (10.6.8), Processor: Processor: Intel Core Duo 2GHz+, Memory: 1 GB RAM, Graphics: Graphics: 64MB of video memory, Additional Notes: Recommended two-button mouse, or Apple mouse with Secondary Button / Secondary Click enabled. </t>
  </si>
  <si>
    <t xml:space="preserve">Minimum: OS: Windows XP/Windows Vista/Windows 7/Windows 8, Processor: 2.5 GHZ, Memory: 1024 MB RAM, DirectX: Version 9.0, Storage: 952 MB available space </t>
  </si>
  <si>
    <t xml:space="preserve">Minimum: OS: Windows 7 or later, Processor: 2 GHz and greater, Memory: 1 GB RAM, Graphics: Dedicated Graphics Card, Network: Broadband Internet connection, Storage: 500 MB available space, Additional Notes: A gamepad is reommended. </t>
  </si>
  <si>
    <t xml:space="preserve">Minimum: OS: Windows XP/7 32bit and newer, Processor: Any processor, Memory: 1 GB RAM, Graphics: Any graphics card, DirectX: Version 9.0, Storage: 400 MB available space,Recommended':Recommended: OS: Windows XP/7 32bit and newer, Processor: Any processor, Memory: 4 GB RAM, Graphics: Any graphics card, DirectX: Version 9.0, Storage: 400 MB available space </t>
  </si>
  <si>
    <t xml:space="preserve">Minimum: OS: Windows XP and Up, Processor: 2Ghz, Memory: 2 GB RAM, Graphics: Onboard graphics card, Storage: 80 MB available space, Sound Card: Built-in </t>
  </si>
  <si>
    <t xml:space="preserve">Minimum: OS: Windows 7, Processor: i5 4590, Memory: 4 GB RAM, Graphics: GTX970, DirectX: Version 11, Storage: 2 GB available space,Recommended':Recommended: OS: Windows 10, Processor: i7 6700K, Memory: 8 GB RAM, Graphics: GTX1070, DirectX: Version 12, Storage: 2 GB available space </t>
  </si>
  <si>
    <t xml:space="preserve">Minimum: OS: Window xp,7,8,10, Processor: Pentium4以降, Memory: 1 GB RAM, DirectX: Version 6.1, Storage: 300 MB available space, Additional Notes: ※tahoma font recommended. </t>
  </si>
  <si>
    <t xml:space="preserve">Minimalne: System operacyjny: Windows 7/8/8.1/10, Procesor: 2GHz, Pamięć: 2 GB RAM, Karta graficzna: DirectX Compatible video card with Pixel Shader 3.0 and Vertex Shader 3.0 support, DirectX: Wersja 11, Miejsce na dysku: 1 GB dostępnej przestrzeni, Karta dźwiękowa: DirectX-compatible sound </t>
  </si>
  <si>
    <t xml:space="preserve">Minimalne: System operacyjny: 10.9.2 or greater, Procesor: Dual Core, Pamięć: 2 GB RAM, Karta graficzna: Graphics Memory: 1 GB, Miejsce na dysku: 1 GB dostępnej przestrzeni </t>
  </si>
  <si>
    <t xml:space="preserve">Minimum: Requires a 64-bit processor and operating system, OS: 7 or above, Processor: Core i5 4590, Memory: 8 GB RAM, Graphics: GTX 970 or above, DirectX: Version 12, Storage: 1 GB available space, Additional Notes: Oculus Rift support only - (Vive Support planned),Recommended':Recommended: Requires a 64-bit processor and operating system </t>
  </si>
  <si>
    <t xml:space="preserve">Minimum: OS: Windows 7, Processor: Dual Core CPU (2.2+ GHz Dual Core CPU or better), Memory: 2 GB RAM, Graphics: DirectX 10, Shader Model 4 compliant graphics cards (GeForce 8800 GT 512 MB, GeForce GTS 250, etc), DirectX: Version 9.0c, Storage: 4 GB available space,Recommended':Recommended: OS: Windows 7, Processor: Any Quad Core or 3.0+ GHz Dual Core CPU, Memory: 4 GB RAM, Graphics: DirectX 11 compliant graphics card (GeForce GTX 480 and above), DirectX: Version 11, Storage: 4 GB available space </t>
  </si>
  <si>
    <t xml:space="preserve">Minimum: OS: Windows 7 SP1, Windows 8.1 or Windows 10, Processor: Intel i5-4590, AMD FX 8350 equivalent or better, Memory: 8 GB RAM, Graphics: NVIDIA GeForce GTX 970, AMD Radeon R9 290 equivalent or better, Video Output: HDMI 1.4, DisplayPort 1.2 or newer, DirectX: Version 11, Network: Broadband Internet connection, Storage: 500 MB available space </t>
  </si>
  <si>
    <t xml:space="preserve">Minimum: OS: Windows XP / Vista / 7 / 8 / 10, Processor: 1.8 GHz, Memory: 512 MB RAM, Graphics: DirectX 7 Compatible 3D Card, DirectX: Version 7.0, Storage: 2 GB available space, Sound Card: Direct X Compatible,Recommended':Recommended: Memory: 1 GB RAM, Graphics: DirectX 9 Compatible 3D Card, DirectX: Version 9.0 </t>
  </si>
  <si>
    <t xml:space="preserve">Minimum: OS: Windows 7 or more recent., Processor: 2.4 quad core or higher., Memory: 8 GB RAM, Graphics: GTX 980 or equivalent 4gb ddr5, DirectX: Version 9.0c, Storage: 4 GB available space,Recommended':Recommended: OS: Windows 7 or more recent., Processor: 3.0 quad core or higher, Memory: 16 GB RAM, Graphics: GTX 980 or equivalent 4gb ddr5, DirectX: Version 9.0c, Storage: 6 GB available space </t>
  </si>
  <si>
    <t xml:space="preserve">Minimum: Requires a 64-bit processor and operating system, OS: Windows 7/8/8.1/10 (64 bit), Processor: Intel Core i5-2500K (4 * 3300) or equivalent, Memory: 8 GB RAM, Graphics: NVIDIA GeForce GTX 760 (2048 MB) or Radeon HD 7970 (3072 MB), Storage: 55 GB available space,Recommended':Recommended: Requires a 64-bit processor and operating system, OS: Windows 7/8/8.1/10 (64 bit), Processor: Intel i5-4590 equivalent or greater, Memory: 8 GB RAM, Graphics: NVIDIA GTX 970/AMD 290 equivalent or greater, Storage: 55 GB available space </t>
  </si>
  <si>
    <t xml:space="preserve">Minimum: OS: Windows 7 SP1, Windows 8.1 or later, Windows 10, Processor: Intel i5-4590, AMD FX 8350 equivalent or better, Memory: 4 GB RAM, Graphics: Nvidia GeForce GTX 970, AMD Radeon R9 290 equivalent or better, Network: Broadband Internet connection, Storage: 1 GB available space </t>
  </si>
  <si>
    <t xml:space="preserve">Minimum: OS: Windows 7 or later, Processor: Intel i5 or greater, Memory: 1 GB RAM, DirectX: Version 10, Storage: 150 MB available space,Recommended':Recommended: OS: Windows 7 or later, Processor: Intel i5 or greater, Memory: 1 GB RAM, Storage: 150 MB available space </t>
  </si>
  <si>
    <t xml:space="preserve">Minimum: OS: Windows™ 7 SP1, Windows™ 8.1 or later or Windows™ 10, Processor: Intel™ Core™ i5-4590 or AMD FX™ 8350, equivalent or better, Memory: 4 GB RAM, Graphics: NVIDIA GeForce™ GTX 1060 or AMD Radeon™ RX 480, equivalent or better, DirectX: Version 10, Storage: 750 MB available space, Sound Card: Any,Recommended':Recommended: OS: Windows™ 7 SP1, Windows™ 8.1 or later or Windows™ 10, Processor: Intel™ Core™ i5-4590 or AMD FX™ 8350, equivalent or better, Memory: 8 GB RAM, Graphics: NVIDIA GeForce™ GTX 1060 or AMD Radeon™ RX 480, equivalent or better, DirectX: Version 11, Storage: 750 MB available space, Sound Card: Any </t>
  </si>
  <si>
    <t xml:space="preserve">Minimum: OS: Windows + HTC Vive, Processor: Intel i5-4590, AMD FX 8350 equivalent or better, Memory: 4 GB RAM, Graphics: Nvidia GTX 970 or equivalent, Storage: 2000 MB available space, Additional Notes: HTC Vive Virtual Reality set required!,Recommended':Recommended: OS: Windows + HTC Vive, Processor: Intel i5-4590, AMD FX 8350 equivalent or better, Memory: 8 GB RAM, Graphics: Nvidia GTX 970 or equivalent, Storage: 2000 MB available space, Additional Notes: HTC Vive Virtual Reality set required! </t>
  </si>
  <si>
    <t xml:space="preserve">Minimum: OS: Windows 7 SP1 or newer, Processor: Intel i5-4590 or AMD FX 8350 equivalent or greater, Memory: 8 GB RAM, Graphics: Nvidia GeForce GTX970 or AMD Radeon R9 290 equivalent or greater, Storage: 300 MB available space </t>
  </si>
  <si>
    <t xml:space="preserve">Minimum: OS: Windows 7+ 64-bit, Processor: Intel Core i3-370M @ 2.40GHz, Memory: 4 GB RAM, Graphics: Intel HD Graphics, DirectX: Version 9.0, Storage: 2 GB available space </t>
  </si>
  <si>
    <t xml:space="preserve">Minimum: OS: 7-10, Processor: 2.0 GHz Dual Core (more cores and/or GHz recommended for higher settings), Memory: 2 GB RAM, Storage: 70 MB available space </t>
  </si>
  <si>
    <t xml:space="preserve">Minimum: OS: Any, Processor: 2.0 GHz Dual Core (more cores and/or GHz recommended for higher settings), Memory: 2 GB RAM, Storage: 70 MB available space </t>
  </si>
  <si>
    <t xml:space="preserve">Minimum: OS: Windows XP / Vista / 7 / 8 / 10, Processor: Core 2 Duo or higher, Memory: 1 GB RAM, Graphics: 512 mb, DirectX: Version 9.0c, Sound Card: DirectX compatible sound card,Recommended':Recommended: OS: Windows XP / Vista / 7 / 8 / 10, Processor: i3 or equivalent, Memory: 2 GB RAM, Graphics: 1 gb, DirectX: Version 9.0c, Sound Card: DirectX compatible sound card </t>
  </si>
  <si>
    <t xml:space="preserve">Minimum: OS: Windows 7, Processor: CPU I5, Memory: 4096 MB RAM, Graphics: NVIDIA GTX 970+, DirectX: Version 12, Storage: 4096 MB available space,Recommended':Recommended: OS: Windows 7, Processor: CPU I7+, Memory: 8192 MB RAM, Graphics: NVIDIA GTX 970+, DirectX: Version 12, Storage: 4096 MB available space </t>
  </si>
  <si>
    <t xml:space="preserve">Minimum: Requires a 64-bit processor and operating system, OS: Windows 7, Memory: 4 MB RAM, Graphics: Nvidia Geforce gt635m or equivalent, DirectX: Version 11, Storage: 120 MB available space,Recommended':Recommended: Requires a 64-bit processor and operating system </t>
  </si>
  <si>
    <t xml:space="preserve">Minimum: Requires a 64-bit processor and operating system, OS: Mac OS X 10.10.5+, Memory: 4 GB RAM, Graphics: Nvidia Geforce 320M 256Mo or equivalent, Storage: 120 MB available space,Recommended':Recommended: Requires a 64-bit processor and operating system, OS: Mac OS X 10.10.5+, Processor: 2.7 GHz Intel Core i5, Memory: 16 GB RAM, Graphics: Intel Iris Graphics 6100 1536 Mo, Storage: 120 MB available space </t>
  </si>
  <si>
    <t xml:space="preserve">Minimum: OS: 64-Bit Windows 7, 8, 10, Processor: Quad Core Processor, Memory: 8000 MB RAM, Graphics: GeForce GTX 970 or AMD Radeon R9 290 or better, DirectX: Version 11, Storage: 1000 MB available space </t>
  </si>
  <si>
    <t xml:space="preserve">Minimum: OS: Windows7, Processor: intel(r) core(tm) i5-6200u cpu @ 2.30ghz, Memory: 2048 MB RAM, Graphics: GeForce GTX 960(VR) / GeForce GTX 550(Non-VR), DirectX: Version 11, Network: Broadband Internet connection, Storage: 10 GB available space,Recommended':Recommended: OS: Windows10, Processor: Intel(R) Core(TM) i5-6600 cpu @ 3.30ghz, Memory: 4096 MB RAM, Graphics: GeForce GTX 1070(VR) / GeForce GTX 750(Non-VR), DirectX: Version 11, Network: Broadband Internet connection, Storage: 10 GB available space </t>
  </si>
  <si>
    <t xml:space="preserve">Minimum: OS: Windows 7, Processor: Intel i3 1.7 GHZ, Memory: 4 GB RAM, Graphics: Intel HD Graphics 4400, DirectX: Version 11,Recommended':Recommended: OS: Windows 7, Processor: Intel i7, Memory: 8 GB RAM, Graphics: Nvidia GeForce 680 - Ati Radeon 7970, DirectX: Version 11, Storage: 1300 MB available space </t>
  </si>
  <si>
    <t xml:space="preserve">Minimum: OS: Windows 7, Processor: Intel Core 2 Duo / AMD equivalent, Memory: 4 GB RAM, Graphics: Nvidia 9800 GT or Intel / AMD equivalent, DirectX: Version 11, Storage: 1 GB available space </t>
  </si>
  <si>
    <t xml:space="preserve">Minimum: OS: macOS Sierra, Processor: Intel Core 2 Duo, Memory: 4 GB RAM, Graphics: Nvidia 9800 GT or Intel / AMD equivalent, Storage: 1 GB available space </t>
  </si>
  <si>
    <t xml:space="preserve">Minimum: OS: SteamOs, Processor: Intel Core 2 Duo / AMD equivalent, Memory: 4 GB RAM, Graphics: Nvidia 9800 GT or Intel / AMD equivalent, Storage: 1 GB available space </t>
  </si>
  <si>
    <t xml:space="preserve">Minimum: OS: Windows XP SP2+, Memory: 512 MB RAM, DirectX: Version 9.0, Storage: 300 MB available space </t>
  </si>
  <si>
    <t xml:space="preserve">Minimum: OS: Mac OS X 10.8+, Memory: 512 MB RAM, Storage: 300 MB available space </t>
  </si>
  <si>
    <t xml:space="preserve">Minimum: OS: Ubuntu 12.04+, Memory: 512 MB RAM, Storage: 300 MB available space </t>
  </si>
  <si>
    <t xml:space="preserve">Minimum: OS: Win 7 or higher, Processor: Intel i5-4590 equivalent or greater., Memory: 8 GB RAM, Graphics: Nvidia GeForce GTX970 equivalent or greater., Storage: 5 GB available space,Recommended':Recommended: OS: Win 7 or higher, Processor: Intel i7-4790 equivalent or greater., Memory: 8 GB RAM, Graphics: Nvidia GeForce GTX1070 equivalent or greater., Storage: 6 GB available space </t>
  </si>
  <si>
    <t xml:space="preserve">Minimum: OS: Windows 7/8.1/10 64bit, Processor: Intel Core i3-6100 3.7GHz, Memory: 4 GB RAM, Graphics: Intel HD 520, DirectX: Version 11, Storage: 20 GB available space, Sound Card: Onboard,Recommended':Recommended: OS: Windows 7/8.1/10 64bit, Processor: Intel i5-6500 3.2GHz, Memory: 8 GB RAM, Graphics: GeForce GTS 450, DirectX: Version 11, Storage: 20 GB available space, Sound Card: Onboard </t>
  </si>
  <si>
    <t xml:space="preserve">Minimum: OS: Windows 7, Memory: 1000 MB RAM, DirectX: Version 9.0, Storage: 1500 MB available space </t>
  </si>
  <si>
    <t xml:space="preserve">Minimum: OS: Ubuntu 12.04, Memory: 1000 MB RAM, Storage: 1500 MB available space,Recommended':Recommended: OS: Ubuntu 14.04 </t>
  </si>
  <si>
    <t xml:space="preserve">Minimum: OS: Windows 7, Processor: 1 GHz, Memory: 1 GB RAM, Graphics: 512 MB, Storage: 300 MB available space,Recommended':Recommended: OS: Windows 8, Windows 8.1, Windows 10, Processor: 2 GHz, Memory: 2 GB RAM, Graphics: 1 GB, Storage: 500 MB available space </t>
  </si>
  <si>
    <t xml:space="preserve">Minimum: OS: Windows 7+, Processor: Any i5, Memory: 8 GB RAM, Graphics: NVidia Geforce GTX 970, Storage: 2 GB available space </t>
  </si>
  <si>
    <t xml:space="preserve">Minimum: OS: Windows 10, Processor: Intel® i5-4590, AMD FX 8350 equivalent or better, Memory: 4 GB RAM, Graphics: NVIDIA GeForce® GTX 970, AMD Radeon™ R9 290 equivalent or better, Video Output: HDMI 1.4, DisplayPort 1.2 or newer, Storage: 210 MB available space, Additional Notes: HTC Vive required </t>
  </si>
  <si>
    <t xml:space="preserve">Minimum: OS: Windows 7, Processor: Dual Core 2.2ghz, Memory: 4 GB RAM, Graphics: NVIDIA GTX 970, Storage: 700 MB available space </t>
  </si>
  <si>
    <t xml:space="preserve">Minimum: OS: Microsoft® 7 / 8 / 10, Processor: 1.4GHz or faster, Memory: 1 GB RAM, Graphics: Graphics Card made within the last 4 years, Storage: 250 MB available space, Additional Notes: Xbox Controller Recommended </t>
  </si>
  <si>
    <t xml:space="preserve">Minimum: OS: Mac OSX, Processor: 1.4GHz or faster, Memory: 1 GB RAM, Graphics: Graphics Card made within the last 4 years, Storage: 300 MB available space, Additional Notes: Controller Recommended </t>
  </si>
  <si>
    <t xml:space="preserve">Minimum: OS: If you\'re steam is updated on Linux, you\'re good., Processor: 1.4GHz or faster, Memory: 1 GB RAM, Graphics: Graphics Card made within the last 4 years, Storage: 250 MB available space, Additional Notes: Xbox Controller Recommended </t>
  </si>
  <si>
    <t xml:space="preserve">Minimum: Requires a 64-bit processor and operating system, OS: Windows XP SP2+, Processor: Intel Core i5 or equivalent, Memory: 4 GB RAM, Graphics: NVIDIA® GeForce® GTX 550 or ATI™ Radeon™ HD 6XXX or higher, DirectX: Version 11, Storage: 4750 MB available space,Recommended':Recommended: Requires a 64-bit processor and operating system, OS: Windows 7 SP1 64-bit, Processor: Intel Core i7 or equivalent, Memory: 8 GB RAM, Graphics: NVIDIA GeForce GTX 770 or AMD R9 280, DirectX: Version 11, Storage: 4750 MB available space </t>
  </si>
  <si>
    <t xml:space="preserve">Minimum: Requires a 64-bit processor and operating system, OS: Mac OS X 10.9+, Processor: Intel Core i5 or equivalent, Memory: 4 GB RAM, Graphics: NVIDIA® GeForce® GTX 550 or ATI™ Radeon™ HD 6XXX or higher, Storage: 4750 MB available space,Recommended':Recommended: Requires a 64-bit processor and operating system, OS: Mac OS X 10.9+, Processor: Intel Core i7 or equivalent, Memory: 8 MB RAM, Graphics: NVIDIA GeForce GTX 770 or AMD R9 280, Storage: 4750 MB available space </t>
  </si>
  <si>
    <t xml:space="preserve">Minimum: Requires a 64-bit processor and operating system, OS: Ubuntu 12.04+, SteamOS+, Processor: Intel Core i5 or equivalent, Memory: 4 GB RAM, Graphics: NVIDIA® GeForce® GTX 550 or ATI™ Radeon™ HD 6XXX or higher, Storage: 4750 MB available space,Recommended':Recommended: Requires a 64-bit processor and operating system, OS: Ubuntu 12.04+, SteamOS+, Processor: Intel Core i7 or equivalent, Memory: 8 GB RAM, Graphics: NVIDIA GeForce GTX 770 or AMD R9 280, Storage: 4750 MB available space </t>
  </si>
  <si>
    <t xml:space="preserve">Minimum: Betriebssystem: Windows 8.1, Prozessor: Intel Core i5 2500K, Arbeitsspeicher: 8 GB RAM, Grafik: GTX 970 or AMD RX 480, Speicherplatz: 4900 MB verfügbarer Speicherplatz, Zusätzliche Anmerkungen: HTC Vive or Oculus Rift + Touch required,Recommended': 'Empfohlen: Betriebssystem: Windows 10, Prozessor: Intel Core i7 4770k or AMD Ryzen 7 1700, Arbeitsspeicher: 16 GB RAM, Grafik: GTX 1070, Speicherplatz: 4900 MB verfügbarer Speicherplatz, Zusätzliche Anmerkungen: HTC Vive or Oculus Rift + Touch required </t>
  </si>
  <si>
    <t xml:space="preserve">Minimum: Requires a 64-bit processor and operating system, OS: win10 64bt, Processor: i5, Memory: 4 GB RAM, Graphics: gtx 970, Storage: 280 MB available space,Recommended':Recommended: Requires a 64-bit processor and operating system </t>
  </si>
  <si>
    <t xml:space="preserve">Minimum: OS: Windows 7, Processor: 1.8 GHz Dual core, Memory: 4 GB RAM, Graphics: NVIDIA GeForce GTS 210 (or equivalent), Storage: 800 MB available space,Recommended':Recommended: OS: Windows 7, Processor: 2.5 GHz Dual core, Memory: 4 GB RAM, Graphics: NVIDIA GeForce GTX 270 (or equivalent), Storage: 800 MB available space </t>
  </si>
  <si>
    <t xml:space="preserve">Minimum: OS: Lion (OSX 10.7.X), Processor: 2.0 GHz Intel, Memory: 4 GB RAM, Graphics: NVidia or ATI graphics card, Storage: 800 MB available space </t>
  </si>
  <si>
    <t xml:space="preserve">Minimum: OS: Windows 7 SP1, Windows 8.1, Windows 10, Processor: Intel Core i5-4590 / AMD FX-8350, Memory: 4 GB RAM, Graphics: NVIDIA GeForce GTX 970 / AMD Radeon R9 290, DirectX: Version 11, Storage: 5 GB available space,Recommended':Recommended: OS: Windows 10, Processor: Intel Core i5-6500 / AMD Ryzen 3 1300X, Memory: 8 GB RAM, Graphics: NVIDIA GeForce GTX 1060 / AMD Radeon RX 480, DirectX: Version 12, Storage: 5 GB available space </t>
  </si>
  <si>
    <t xml:space="preserve">Minimum: OS: Windows 10, Processor: intel i5, Memory: 8 GB RAM, Graphics: GTX 970, DirectX: Version 10, Storage: 50 MB available space, Sound Card: Integrated,Recommended':Recommended: OS: Windows 10, Processor: intel i7, Memory: 16 GB RAM, Graphics: GTX 980 or better, DirectX: Version 11, Storage: 50 MB available space </t>
  </si>
  <si>
    <t xml:space="preserve">Minimum: OS: win7+, Processor: Intel i7-4970, Memory: 4048 MB RAM, Graphics: GTX970, DirectX: Version 11, Storage: 600 MB available space,Recommended':Recommended: OS: win7+, Processor: Intel i7-6700, Memory: 8096 MB RAM, Graphics: GTX970+, DirectX: Version 11, Storage: 1 GB available space </t>
  </si>
  <si>
    <t xml:space="preserve">Minimum: OS: Windows 7, Processor: Intel core i5, Memory: 8 GB RAM, Graphics: AMD Radeon R9 390 or NVIDIA Geforce GTX 980, Storage: 3 GB available space, Additional Notes: The game could work on even lower end systems, this is not tested. (try at your own risk).,Recommended':Recommended: OS: Windows 10, Processor: Intel(R) Core(TM) i7-7700HQ CPU @ 2.81 Ghz, Memory: 16 GB RAM, Graphics: NVIDIA Geforce GTX 1070, Storage: 3 GB available space, Additional Notes: For optimal performance at all times on highest settings. </t>
  </si>
  <si>
    <t xml:space="preserve">Minimum: OS: Windows 7 - 64 bit, Processor: Intel i5-4590 equivalent or greater, Memory: 8 GB RAM, Graphics: NVIDIA GTX 970 / AMD equivalent or greater, DirectX: Version 11, Storage: 800 MB available space, Additional Notes: VR Headset required, 2x USB 3.0 ports,Recommended':Recommended: OS: Windows 10, Processor: Intel Core i7 6700K equivalent or greater, Memory: 16 GB RAM, Graphics: NVIDIA GTX 1070 / AMD equivalent or greater, DirectX: Version 12, Storage: 1 GB available space, Additional Notes: VR Headset required, 2x USB 3.0 ports </t>
  </si>
  <si>
    <t xml:space="preserve">Minimum: OS: Windows 7 SP1, Windows 8.1 or later, Windows 10, Processor: Intel i5-4590 equivalent or better, Memory: 2 GB RAM, Graphics: Nvidia GeForce GTX 970, AMD Radeon R9 290 equivalent or better, Storage: 1 GB available space, Sound Card: N/A, Additional Notes: VR ONLY!,Recommended':Recommended: OS: Windows 7 SP1, Windows 8.1 or later, Windows 10, Processor: Intel i5-4590 equivalent or better, Memory: 4 GB RAM, Graphics: Nvidia GeForce GTX 970, AMD Radeon R9 290 equivalent or better, Storage: 1 GB available space, Sound Card: N/A, Additional Notes: VR ONLY! </t>
  </si>
  <si>
    <t xml:space="preserve">Minimum: OS: Windows 7, Processor: Dual-Core 2.1 GHz, Memory: 4 GB RAM, Graphics: Nvidia GeForce GT 520 or better, DirectX: Version 9.0, Storage: 2 GB available space, Sound Card: Yes </t>
  </si>
  <si>
    <t xml:space="preserve">Minimum: OS: Windows XP / Vista / 7 / 8 / 8.1 / 10, Processor: 1 GHz processor, Memory: 512 MB RAM, Graphics: 128 MB VRAM, DirectX: Version 8.0 </t>
  </si>
  <si>
    <t xml:space="preserve">Minimum: OS: Windows XP / Vista / 7 / 8 / 8.1 / 10, Processor: 1,5 GHz processor, Memory: 1024 MB RAM, Graphics: 256 MB VRAM, DirectX: Version 9.0, Storage: 10 MB available space </t>
  </si>
  <si>
    <t xml:space="preserve">Minimum: Requires a 64-bit processor and operating system, OS: Windows 7 or later, 64bit, Processor: Intel Core i5-4590, Memory: 8 GB RAM, Graphics: Geforce GTX 970 or AMD Radeon R9 29, Storage: 6 GB available space,Recommended':Recommended: Requires a 64-bit processor and operating system, OS: Windows 7 or later, 64bit, Processor: Intel Core i5-6500, Memory: 8 GB RAM, Graphics: Geforce GTX 1060 or AMD Radeon RX 480, Storage: 6 GB available space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1 GB available space, Additional Notes: 1x USB 2.0 or better port also required,Recommended':Recommended: Requires a 64-bit processor and operating system </t>
  </si>
  <si>
    <t xml:space="preserve">Minimum: OS: Windows XP and newer, Processor: 2.0+ GHz, Memory: 512 MB RAM, Graphics: Integrated Graphics, Storage: 540 MB available space, Sound Card: Integrated Audio </t>
  </si>
  <si>
    <t xml:space="preserve">Minimum: OS: Windows XP and newer, Processor: 2.0+ GHz, Memory: 512 MB RAM, Graphics: Integrated Graphics, Storage: 180 MB available space, Sound Card: Integrated Audio </t>
  </si>
  <si>
    <t xml:space="preserve">Minimum: OS: Windows 7/8/10, Processor: Duo Core @ 1.8Ghz+ (approx), Memory: 2 GB RAM, Graphics: Non-Dedicated (shared) video card with at least 512MB Shared VRAM, openGL 2.0 support, DirectX: Version 10, Storage: 200 MB available space, Sound Card: openAL compatible sound card </t>
  </si>
  <si>
    <t xml:space="preserve">Minimum: OS: Mac OSX 10.7+, Processor: 1,8 GHz, Memory: 2 GB RAM, Graphics: Graphics card with Shader Model 2.0, Storage: 200 MB available space </t>
  </si>
  <si>
    <t xml:space="preserve">Minimum: OS: Windows 7, 8, 10, Processor: 2.3 GHz Dual Core, Memory: 1 GB RAM, Graphics: Intel HD 4000, Storage: 300 MB available space </t>
  </si>
  <si>
    <t xml:space="preserve">Minimum: OS: Mac OS X v10.7, and above, Processor: 2.3 GHz Dual Core, Memory: 1 GB RAM, Storage: 300 MB available space </t>
  </si>
  <si>
    <t xml:space="preserve">Minimum: OS: Ubuntu 12.04+, Processor: 2.3 GHz Dual Core, Memory: 1 GB RAM, Storage: 300 MB available space </t>
  </si>
  <si>
    <t xml:space="preserve">Minimum: OS: Windows 7, Processor: Intel Pentium D or AMD Athlon 64 (K8) 2.6 GHz, Memory: 1 GB RAM, Graphics: Intel HD Graphics or AMD/ATI Radeon HD Graphics, DirectX: Version 9.0, Network: Broadband Internet connection, Storage: 200 MB available space,Recommended':Recommended: OS: Windows 7,8,10, Processor: Intel Core i3 or AMD Athlon II (K10) 2.8GHz, Memory: 2 GB RAM, Graphics: NVidia GTX 320 / Radeon R7, DirectX: Version 11, Network: Broadband Internet connection, Storage: 200 MB available space </t>
  </si>
  <si>
    <t xml:space="preserve">Minimum: OS: Windows® 8 (64-bit)/Windows® 7 (64-bit)/Vista, Processor: Dual Core Processor, Memory: 2 GB RAM, Graphics: 512MB Video Card with OpenGL support, DirectX: Version 11, Storage: 5 GB available space </t>
  </si>
  <si>
    <t xml:space="preserve">Minimum: OS: Windows XP SP2, Windows 7, Windows 8.1, Windows 10, Processor: SSE2 instruction set support, Memory: 1024 MB RAM, Graphics: DX9 (shader model 3.0) or DX11 with feature level 9.3 capabilities, DirectX: Version 9.0, Storage: 512 MB available space,Recommended':Recommended: OS: Windows 7, Windows 8.1, Windows 10, Processor: SSE2 instruction set support, Memory: 2048 MB RAM, Graphics: DX9 (shader model 3.0) or DX11 with feature level 9.3 capabilities, DirectX: Version 9.0, Storage: 512 MB available space </t>
  </si>
  <si>
    <t xml:space="preserve">Minimum: OS: Mac OS X 10.8+, Processor: SSE2 instruction set support, Memory: 1024 MB RAM, Graphics: DX9 (shader model 3.0) or DX11 with feature level 9.3 capabilities, Storage: 512 MB available space </t>
  </si>
  <si>
    <t xml:space="preserve">Minimum: OS: Ubuntu 12.04+ or SteamOS+, Processor: SSE2 instruction set support, Memory: 1024 MB RAM, Graphics: DX9 (shader model 3.0) or DX11 with feature level 9.3 capabilities, Storage: 512 MB available space </t>
  </si>
  <si>
    <t xml:space="preserve">Minimum: OS: Windows XP SP3, Processor: 1500 MHz </t>
  </si>
  <si>
    <t xml:space="preserve">Minimum: OS: Windows XP or higher, Processor: 1500 MHz, Memory: 512 MB RAM, DirectX: Version 9.0, Storage: 270 MB available space </t>
  </si>
  <si>
    <t xml:space="preserve">Minimum: OS: OS X 10.11.6, Processor: CPU: 1.0 GHz, Memory: 512 MB RAM, Storage: 266 MB available space </t>
  </si>
  <si>
    <t xml:space="preserve">Minimum: OS: Windows XP SP3 x64, Processor: 1500 MHz,Recommended':Recommended: OS: Windows 7 or later, Processor: 2000 MHz </t>
  </si>
  <si>
    <t xml:space="preserve">Minimum: OS: Windows 7, XP, Vista, 8, 10, Processor: Intel Core2 Duo 2.0 Ghz, Memory: 2 GB RAM, Graphics: Any 512 MB, DirectX: Version 9.0,Recommended':Recommended: OS: Windows 7, 8, 10, Processor: Intel Core i3 2.4 Ghz, Memory: 4 GB RAM, Graphics: Any 2 GB, DirectX: Version 9.0 </t>
  </si>
  <si>
    <t xml:space="preserve">Minimum: OS: OS X Lion 10.7, Processor: Intel Core2 Duo 2.0 Ghz, Memory: 2 GB RAM, Graphics: Intel HD Graphics 3000 or higher,Recommended':Recommended: OS: OS X Mavericks, Processor: Intel Core i3 2.4 Ghz, Memory: 4 GB RAM, Graphics: Intel HD Graphics 4000 or higher </t>
  </si>
  <si>
    <t xml:space="preserve">Minimum: OS: Ubuntu 12.04, Processor: Intel Core2 Duo 2.0 Ghz, Memory: 2 GB RAM, Graphics: Any 512 MB,Recommended':Recommended: OS: Ubuntu 14.04, Processor: Intel Core i3 2.4 Ghz, Memory: 4 GB RAM, Graphics: Any 1GB </t>
  </si>
  <si>
    <t xml:space="preserve">Minimum: OS: Windows 7/Windows 8/Windows 10, Processor: 1.8 GHz Processor, Memory: 2 GB RAM, Graphics: DirectX 9 compatible 3D graphics card, DirectX: Version 9.0, Storage: 2 GB available space,Recommended':Recommended: OS: Windows 8/Windows 10, Processor: 2.4 GHz Processor, Memory: 4 GB RAM, Graphics: DirectX 9 compatible 3D graphics card, DirectX: Version 10, Storage: 2 GB available space </t>
  </si>
  <si>
    <t xml:space="preserve">Minimum: OS: MacOS X 10.6.6 or higher, Processor: Intel Core Duo Processor (2GHz or better), Memory: 2 GB RAM, Graphics: ATI Radeon HD 2400 or better / NVidia 8600M or better / Intel HD Graphics 5000, Storage: 2 GB available space,Recommended':Recommended: OS: MacOS X 10.6.6 or higher, Processor: Intel Core Duo Processor (3GHz or better), Memory: 4 GB RAM, Graphics: ATI Radeon HD 4800 or better / NVidia 8800M or better, Storage: 2 GB available space </t>
  </si>
  <si>
    <t xml:space="preserve">Minimum: Processor: Dual core from Intel or AMD at 2.8 GHz, Memory: 2 GB RAM, Graphics: nVidia GeForce 8600/9600GT, ATI/AMD Radeon HD2600/3600 (Graphic Drivers: nVidia 310, AMD 12.11), OpenGL 2.1, Storage: 2 GB available space,Recommended':Recommended: Processor: Dual core from Intel or AMD at 3.2 GHz, Memory: 4 GB RAM, Graphics: nVidia GeForce 8600/9600GT, ATI/AMD Radeon HD4200 (Graphic Drivers: nVidia 510, AMD 12.11), OpenGL 2.1, Storage: 2 GB available space </t>
  </si>
  <si>
    <t xml:space="preserve">Минимальные: ОС: Windows Vista and later, Процессор: Intel Celeron or AMD Athlon II X2/A-series, Оперативная память: 2 MB ОЗУ, Видеокарта: Intel Graphics 3000 or later, any NVidia/AMD card, Место на диске: 250 MB, Звуковая карта: Built-in sound card,Recommended': 'Рекомендованные: ОС: Windows 7 and later, Процессор: Intel Pentium or AMD Athlon II X3/A-series, Оперативная память: 4 MB ОЗУ, Видеокарта: Intel Graphics 4000 or later, any NVidia/AMD card, Место на диске: 250 MB, Звуковая карта: Built-in sound card </t>
  </si>
  <si>
    <t xml:space="preserve">Минимальные: ОС: MacOS X 10.10, Процессор: Intel Celeron or AMD Athlon II X2/A-series, Оперативная память: 2 GB ОЗУ, Видеокарта: Intel Graphics 3000 or later, any NVidia, Место на диске: 250 MB, Звуковая карта: Built-in sound card,Recommended': 'Рекомендованные: ОС: MacOS X 10.11, Процессор: Intel Pentium or AMD Athlon II X3/A-series, Оперативная память: 4 GB ОЗУ, Видеокарта: Intel Graphics 4000 or later, any NVidia, Место на диске: 250 MB, Звуковая карта: Built-in sound card </t>
  </si>
  <si>
    <t xml:space="preserve">Минимальные: ОС: Ubuntu 12+, Процессор: Intel Celeron or AMD Athlon II X2/A-series, Оперативная память: 2 GB ОЗУ, Видеокарта: Intel Graphics 3000 or later, any NVidia/AMD card, Место на диске: 250 MB, Звуковая карта: Built-in sound card,Recommended': 'Рекомендованные: ОС: Ubuntu 12+, Процессор: Intel Celeron or AMD Athlon II X2/A-series, Оперативная память: 4 GB ОЗУ, Видеокарта: Intel Graphics 4000 or later, any NVidia/AMD card, Место на диске: 250 MB, Звуковая карта: Built-in sound card </t>
  </si>
  <si>
    <t xml:space="preserve">Minimum: OS: Windows 7, Processor: Intel (R) i5 1.6 GHz, Memory: 2 GB RAM, Graphics: GeForce GT 710 or equivalent, DirectX: Version 9.0c, Storage: 4 GB available space, Sound Card: DirectX 9 Compatible Soundcard, Additional Notes: The game might run on lower specs, but that configuration will not be supported.,Recommended':Recommended: OS: Windows 7, Processor: Intel (R) i7, Memory: 4 GB RAM, Graphics: GeForce GTX 1050 or equivalent, DirectX: Version 10, Storage: 4 GB available space, Sound Card: DirectX 9 Compatible Soundcard </t>
  </si>
  <si>
    <t xml:space="preserve">Minimum: OS: Windows XP/Windows Vista/Windows 8, Processor: 1.6 GHz, Memory: 1536 MB RAM, DirectX: Version 9.0, Storage: 471 MB available space </t>
  </si>
  <si>
    <t xml:space="preserve">Minimum: OS: Windows xp,Vista,7,8,8.1,10, Processor: any, Memory: 512 MB RAM, Graphics: Intel HD graphics, nVidia GeForce, AMD Radeon or any, Storage: 250 MB available space,Recommended':Recommended: OS: Windows xp,Vista,7,8,8.1,10, Processor: Intel core i3 or any, Memory: 512 MB RAM, Graphics: Intel HD graphics, nVidia GeForce, AMD Radeon or any, Storage: 500 MB available space </t>
  </si>
  <si>
    <t xml:space="preserve">Minimum: Requires a 64-bit processor and operating system, OS: Windows 7 64 bit SP1, Processor: Intel Core i3 3Ghz, Memory: 4 GB RAM, Graphics: GTX 560 or similar, DirectX: Version 10, Network: Broadband Internet connection, Storage: 5 GB available space,Recommended':Recommended: Requires a 64-bit processor and operating system, OS: Windows 7 or above, Processor: Intel Core i5 - Current Gen, Memory: 8 GB RAM, Graphics: GTX 960, DirectX: Version 10, Network: Broadband Internet connection, Storage: 5 GB available space </t>
  </si>
  <si>
    <t xml:space="preserve">Minimum: Requires a 64-bit processor and operating system, OS: Windows 7 SP1 64 bit or better, Processor: i5 or better, Memory: 4 GB RAM, Graphics: NVIDIA GTX600 or better, DirectX: Version 9.0, Storage: 6 GB available space, Sound Card: Yes, please.,Recommended':Recommended: Requires a 64-bit processor and operating system, OS: Windows 10, Processor: i5-4590 or better, Memory: 8 GB RAM, Graphics: NVIDIA GTX980 / AMD R9 290 or better, DirectX: Version 11, Storage: 6 GB available space, Sound Card: Strictly recommended ;), Additional Notes: Recommended for STEAM VR </t>
  </si>
  <si>
    <t xml:space="preserve">Minimum: Requires a 64-bit processor and operating system, OS: MacOS X, Processor: i5 or better, Memory: 4 GB RAM, Graphics: OpenGL 4.1 - ATI Radeon HD 5670 or better, Storage: 6 GB available space, Sound Card: Yes, please.,Recommended':Recommended: Requires a 64-bit processor and operating system </t>
  </si>
  <si>
    <t xml:space="preserve">Minimum: OS: Windows XP or Later, Processor: 1.5GHZ +, Memory: 1 GB RAM, Graphics: 256 MB or higher, DirectX: Version 9.0c, Storage: 430 MB available space,Recommended':Recommended: OS: Windows 7 or Later, Processor: Dual Core 2.0 GHZ, Memory: 1 GB RAM, Graphics: 256 MB or Higher, DirectX: Version 9.0c, Storage: 430 MB available space </t>
  </si>
  <si>
    <t xml:space="preserve">Minimum: OS: Mac OSX 10.8+, Processor: 1.5GHZ +, Memory: 1 GB RAM, Graphics: 256 MB or higher, Storage: 430 MB available space,Recommended':Recommended: OS: Mac OSX 10.8+, Processor: Dual Core 2.0 GHZ, Memory: 1 GB RAM, Graphics: 256 MB or higher, Storage: 430 MB available space </t>
  </si>
  <si>
    <t xml:space="preserve">Minimum: OS: Windows XP or Later, Processor: 1.5GHZ +, Memory: 1 GB RAM, Graphics: 256 MB or Higher, DirectX: Version 9.0c, Storage: 250 MB available space </t>
  </si>
  <si>
    <t xml:space="preserve">Minimum: OS: Mac OSX 10.8+, Processor: 1.5GHZ +, Memory: 1 GB RAM, Graphics: 256 MB or Higher, Storage: 250 MB available space </t>
  </si>
  <si>
    <t xml:space="preserve">Minimum: OS: Ubuntu 12, Processor: 1.5GHZ +, Memory: 1 GB RAM, Graphics: 256 MB or Higher, Storage: 250 MB available space </t>
  </si>
  <si>
    <t xml:space="preserve">Minimum: OS: Windows 7, Processor: 2GHZ Dual Core, Memory: 4 GB RAM, Graphics: NVIDIA GTX 580 / Radeon HD 6950, DirectX: Version 9.0, Storage: 2 GB available space,Recommended':Recommended: OS: Windows 10, Processor: 2GHZ Dual Core, Memory: 8 GB RAM, Graphics: GeForce GTX 760, DirectX: Version 11 </t>
  </si>
  <si>
    <t xml:space="preserve">Minimum: OS: OSX 10.10, Processor: 2GHZ Dual Core, Memory: 8 GB RAM, Graphics: Intel Iris or better, Storage: 2 GB available space,Recommended':Recommended: Memory: 8 GB RAM </t>
  </si>
  <si>
    <t xml:space="preserve">Minimum: OS: Ubuntu 12.04 (or SteamOS), Processor: 2GHZ Dual Core, Memory: 4 GB RAM, Graphics: NVIDIA GTX 580, Storage: 2 GB available space, Additional Notes: Proprietary Drivers Required,Recommended':Recommended: Memory: 8 GB RAM, Graphics: GeForce GTX 760 </t>
  </si>
  <si>
    <t xml:space="preserve">Minimum: OS: Windows 7 or higher, Processor: Any dual core clocked at 1.8 GHz or better, Memory: 512 MB RAM, Graphics: GeForce 9100 or better (DirectX 9.0 Compatible), DirectX: Version 9.0, Storage: 700 MB available space, Sound Card: DirectX 9.0 Compatible Sound, Additional Notes: 64bit OS only,Recommended':Recommended: OS: Windows XP/Windows Vista/Windows 7/8/10, Processor: AMD Athlon 5150/ Intel Celeron G3900 or better, Memory: 1 GB RAM, Graphics: GeForce 9800 or better (DirectX 9.0 Compatible), DirectX: Version 9.0, Storage: 700 MB available space, Sound Card: DirectX 9.0 Compatible Sound, Additional Notes: 64bit OS only </t>
  </si>
  <si>
    <t xml:space="preserve">Minimum: OS: Windows 7 64-bit, Processor: Intel i5 or Higher, Memory: 4 GB RAM, Graphics: DX9 (shader model 3.0) or DX11 with feature level 9.3 capabilities, DirectX: Version 9.0, Storage: 110 MB available space,Recommended':Recommended: OS: Win7 or Higher (64-bit), Processor: Intel i5 or Higher, Memory: 4 GB RAM, Graphics: DX9 (shader model 3.0) or DX11 with feature level 9.3 capabilities, DirectX: Version 11, Storage: 110 MB available space </t>
  </si>
  <si>
    <t xml:space="preserve">Minimum: Processor: 1.2Ghz+, Memory: 4 GB RAM, Graphics: 512MB, Storage: 500 MB available space, Additional Notes: This game is locked to 60 frames per second. </t>
  </si>
  <si>
    <t xml:space="preserve">Minimum: OS: Windows XP, Vista, 7, 8, or 10, Memory: 512 MB RAM, Graphics: 128MB graphics, Storage: 20 MB available space </t>
  </si>
  <si>
    <t xml:space="preserve">Minimum: Requires a 64-bit processor and operating system, OS: Windows 7, Processor: CPU 4th generation Intel Core i5, Memory: 4 GB RAM, Graphics: Graphics NVIDIA GeForce 820M VRAM DDR3 2GB, DirectX: Version 9.0, Storage: 4 GB available space,Recommended':Recommended: Requires a 64-bit processor and operating system, OS: Windows 7, Processor: CPU 4th generation Intel Core i7, Memory: 8 GB RAM, Graphics: Graphics NVIDIA GeForce GTX960 VRAM DDR3 4GB, DirectX: Version 11, Storage: 4 GB available space </t>
  </si>
  <si>
    <t xml:space="preserve">Minimum: OS: Windows 7 or later, Processor: Intel dual core 2.0 GHz, Memory: 1 GB RAM, Graphics: 512 MB or higher, DirectX: Version 9.0c, Storage: 1600 MB available space,Recommended':Recommended: OS: Windows 7 or later, Processor: Intel i3 or better, Memory: 2 GB RAM, Graphics: 512 MB or higher, DirectX: Version 12, Storage: 1600 MB available space </t>
  </si>
  <si>
    <t xml:space="preserve">Minimum: OS: Mac OS X 10.10.3, Processor: Intel dual core 2.0 GHz, Memory: 1 GB RAM, Graphics: 512 MB or higher, Storage: 1600 MB available space,Recommended':Recommended: OS: Mac OS x 10.10.4, Processor: Intel i3 or better, Memory: 2 GB RAM, Graphics: 1 GB or higher, Storage: 1600 MB available space </t>
  </si>
  <si>
    <t xml:space="preserve">Minimum: OS: Ubuntu 16.04 or Mint 17 Quiana, Processor: Intel dual core 2.0 GHz, Memory: 1 GB RAM, Graphics: 512 MB or higher, Storage: 1600 MB available space,Recommended':Recommended: OS: Ubuntu 16.04 or Mint 18.1 Serena, Processor: Intel i3 or better, Memory: 2 GB RAM, Graphics: 1 GB or higher, Storage: 1600 MB available space </t>
  </si>
  <si>
    <t xml:space="preserve">Minimum: OS: Windows 7, Windows 8, Windows 10, Processor: 2GHz+ or better, Memory: 2 GB RAM, Graphics: 512MB Video Card or better, DirectX: Version 9.0c, Storage: 3.3 GB available space, Sound Card: DirectX 9 compatible sound card </t>
  </si>
  <si>
    <t xml:space="preserve">Minimum: OS: OS X 10.9 Mavericks, Processor: Dual core 1.5Ghz, Memory: 1 GB RAM, Graphics: 512MB Video Memory, Storage: 3 GB available space,Recommended':Recommended: OS: OS X 10.9 Mavericks, Processor: Dual core 2.5Ghz, Memory: 1 GB RAM, Graphics: 512MB Video Memory, Storage: 3 GB available space </t>
  </si>
  <si>
    <t xml:space="preserve">Minimum: OS: Windows 7, Processor: 1.8 gHz, Memory: 1 GB RAM, Graphics: 512 mb, DirectX: Version 9.0, Storage: 100 MB available space,Recommended':Recommended: OS: Windows 7, 8, 10, Processor: 2.8 gHz, Memory: 4 GB RAM, Graphics: 512 mb, DirectX: Version 9.0, Storage: 100 MB available space </t>
  </si>
  <si>
    <t xml:space="preserve">Minimum: Requires a 64-bit processor and operating system, OS: Windows 7 64-bit, Processor: Intel Core i3-4170 @ 3.70GHz, Memory: 4 GB RAM, Graphics: NVIDIA@ GeForce@ GTX 460 or better, DirectX: Version 11, Storage: 26 GB available space, Sound Card: DirectX compatible soundcard or onboard chipset,Recommended':Recommended: Requires a 64-bit processor and operating system, OS: Windows 7 64-bit, Processor: Intel Core i5-4690K @3.50GHz, Memory: 8 GB RAM, Graphics: NVIDIA@ GeForce@ GTX 960, DirectX: Version 11, Storage: 26 GB available space, Sound Card: DirectX compatible soundcard or onboard chipset </t>
  </si>
  <si>
    <t xml:space="preserve">Minimum: OS: Windows XP / Vista / 7 / 8 / 10, Processor: 1 Ghz, Memory: 256 MB RAM, DirectX: Version 9.0a, Storage: 60 MB available space </t>
  </si>
  <si>
    <t xml:space="preserve">Minimum: Requires a 64-bit processor and operating system, OS: Windows 7 64bit, Processor: Intel Core i5 - 4590 equivalent, Memory: 6 GB RAM, Graphics: AMD R9 290 or NVIDIA GTX 970, DirectX: Version 11, Additional Notes: HTC Vive or Oculus Rift VR headset plus hand controllers. Internet connection required for product activation. After that, a persistent connection is not required to the game.,Recommended':Recommended: Requires a 64-bit processor and operating system, OS: Windows 10 64bit, Processor: Intel Core i7-6800 equivalent, Memory: 8 GB RAM, Graphics: AMD Fury or NVIDIA GTX 1070, DirectX: Version 11, Additional Notes: HTC Vive or Oculus Rift VR headset plus hand controllers. Internet connection required for product activation. After that, a persistent connection is not required to the game. </t>
  </si>
  <si>
    <t xml:space="preserve">Minimum: Requires a 64-bit processor and operating system, OS: Ubuntu 14.04, Processor: Intel Core i5 - 4590 equivalent, Memory: 6 GB RAM, Graphics: AMD R9 290 or NVIDIA GTX 970, Storage: 10 GB available space, Additional Notes: HTC Vive or Oculus Rift VR headset plus hand controllers. Internet connection required for product activation. After that, a persistent connection is not required to the game.,Recommended':Recommended: Requires a 64-bit processor and operating system, OS: Ubuntu 14.04, Processor: Intel Core i7-6800 equivalent, Memory: 8 GB RAM, Graphics: AMD Fury or NVIDIA GTX 1070, Storage: 10 GB available space, Additional Notes: HTC Vive or Oculus Rift VR headset plus hand controllers. Internet connection required for product activation. After that, a persistent connection is not required to the game. </t>
  </si>
  <si>
    <t xml:space="preserve">Minimum: OS: Windows 7 , 8 or 8.1, 10 – 32/64 bit version, Processor: Intel/AMD 2.6+ Ghz Dual Core Processor, Memory: 4 GB RAM, Graphics: NVidia: GTX 295, 480, 570, 660 / ATI: HD 4870 X2, 6970, 7850, R7 265, DirectX: Version 11, Storage: 1 GB available space,Recommended':Recommended: OS: Windows 7 , 8 or 8.1, 10 – 32/64 bit version, Processor: Intel/AMD 3.0+ Ghz Quad Core Processor, Memory: 8 GB RAM, Graphics: NVidia: GTX 580, GTX 670, GTX 960 / ATI: HD 5970, 7870 LE (XT), 7950, 280, 285, DirectX: Version 11, Storage: 1 GB available space </t>
  </si>
  <si>
    <t xml:space="preserve">Minimum: OS: Mac OS X 10.10.5, Processor: 2.6+ Ghz Dual Core Processor, Memory: 4 GB RAM, Graphics: OpenGL 4.1 compatible graphics card, Storage: 1 GB available space,Recommended':Recommended: OS: Mac OS X 10.10.5, Processor: 3.0+ Ghz Quad Core Processor, Memory: 8 GB RAM, Graphics: OpenGL 4.1 compatible graphics card, Storage: 1 GB available space </t>
  </si>
  <si>
    <t xml:space="preserve">Minimum: OS: OS Windows 7 SP1 or newer, Processor: CPU Intel i5-4590, AMD FX 8350 equivalent or greater, Memory: 4 GB RAM, Graphics: NVIDIA GTX 970 / AMD R9 290 equivalent or greater, Storage: 450 MB available space </t>
  </si>
  <si>
    <t xml:space="preserve">Minimum: OS: Windows 7, Processor: Intel i5, Memory: 4 GB RAM, Graphics: Intel Integrated Graphics HD3000, Storage: 100 MB available space,Recommended':Recommended: OS: Windows 7, Processor: Intel i5, Memory: 4 GB RAM, Graphics: Dedicated GPU, Storage: 100 MB available space </t>
  </si>
  <si>
    <t xml:space="preserve">Minimum: OS: Mac OS X or greater, Processor: Intel i5, Memory: 4 GB RAM, Graphics: Intel Integrated Graphics HD3000, Storage: 100 MB available space,Recommended':Recommended: OS: Mac OS X or greater, Processor: Intel i5, Memory: 4 GB RAM, Graphics: Dedicated GPU, Storage: 100 MB available space </t>
  </si>
  <si>
    <t xml:space="preserve">Minimum: OS: Any distribution, Processor: Intel i5, Memory: 4 GB RAM, Graphics: Intel Integrated Graphics HD3000, Storage: 100 MB available space,Recommended':Recommended: OS: Any distribution, Processor: Intel i5, Memory: 4 GB RAM, Graphics: Dedicated GPU, Storage: 100 MB available space </t>
  </si>
  <si>
    <t xml:space="preserve">Minimum: OS: Windows 7 SP1 or newer, Processor: Intel™ Core™ i5-4590 or AMD FX™ 8350 or better, Memory: 4 GB RAM, Graphics: NVIDIA GeForce™ GTX 970 or AMD Radeon™ R9 290 or better, DirectX: Version 11, Storage: 21 MB available space,Recommended':Recommended: Processor: Intel™ Core™ i5-4590 or AMD FX™ 8350 or better, Graphics: NVIDIA GeForce™ GTX 1060 or AMD Radeon™ RX 480 or better, Storage: 21 MB available space </t>
  </si>
  <si>
    <t xml:space="preserve">Minimum: OS: Windows 2000/XP/Vista/7/8/10, Processor: Pentium 1 GHz, Memory: 128 MB RAM, Storage: 110 MB available space </t>
  </si>
  <si>
    <t xml:space="preserve">Minimum: OS: macOS X El Capitan 10.11.6, Processor: Pentium 1GHz, Memory: 1 GB RAM, Storage: 200 MB available space </t>
  </si>
  <si>
    <t xml:space="preserve">Minimum: OS: Ubuntu 14.04 oder vergleichbar bzw. Steam 2.0, Processor: Pentium 1GHz, Memory: 1 GB RAM, Storage: 200 MB available space </t>
  </si>
  <si>
    <t xml:space="preserve">Minimum: OS: Windows 7, Processor: 2 GHz Dual Core, Memory: 2 GB RAM, Graphics: NVIDIA GeForce GTX 460 or AMD Radeon HD 5770 /w 1GB VRAM, DirectX: Version 10, Storage: 300 MB available space, Additional Notes: Best played with a controller,Recommended':Recommended: OS: Windows 10, Processor: 2.4 GHz Quad Core, Memory: 4 GB RAM, Graphics: 1 GB NVIDIA 970 / AMD Radeon 290, DirectX: Version 11, Storage: 1 GB available space, Additional Notes: Best played with a controller </t>
  </si>
  <si>
    <t xml:space="preserve">Minimum: OS: Windows XP, Processor: Intel Core 3, Memory: 4 GB RAM, Graphics: Integrated graphics card, Storage: 500 MB available space, Additional Notes: Guitar Controller support </t>
  </si>
  <si>
    <t xml:space="preserve">Minimum: OS: Windows XP, Processor: i3+, Graphics: DirectX or OpenGL compatible card, Sound Card: -, Additional Notes: - </t>
  </si>
  <si>
    <t xml:space="preserve">Minimum: OS: 10.6, Processor: i3+, Graphics: DirectX or OpenGL compatible card, Sound Card: -, Additional Notes: - </t>
  </si>
  <si>
    <t xml:space="preserve">Minimum: OS: x86/x86_64, Processor: i3+, Graphics: DirectX or OpenGL compatible card, Sound Card: -, Additional Notes: - </t>
  </si>
  <si>
    <t xml:space="preserve">Minimum: OS: Windows 7 SP1 or newer, Processor: Intel i5-4590 equivalent or greater, Memory: 8 GB RAM, Graphics: NVIDIA GTX 970 / AMD 290 equivalent or greater, Storage: 600 MB available space </t>
  </si>
  <si>
    <t xml:space="preserve">Minimum: OS: Windows Vista, 7, 8 or 10, Processor: Pentium(R) Dual-Core CPU T4200 2.00GHz, Memory: 1 GB RAM, Graphics: ATI Mobility Radeon HD 3450, Storage: 300 MB available space, Sound Card: Windows Compatible Card </t>
  </si>
  <si>
    <t xml:space="preserve">Minimum: OS: Windows XP, Processor: x86 2GHz, Memory: 2 GB RAM, Graphics: D3D9-compliant 3D accelerator (Intel, AMD, NVidia), DirectX: Version 9.0c, Storage: 1100 MB available space </t>
  </si>
  <si>
    <t xml:space="preserve">Minimum: OS: Windows 7 or higher, Processor: 2.0 GHz Dual Core Processor, Memory: 2 GB RAM, Graphics: Video card with 512MB of VRAM, DirectX: Version 9.0, Storage: 300 MB available space </t>
  </si>
  <si>
    <t xml:space="preserve">Minimum: OS: Mac OS X 10.8+, Processor: 2.0 GHz Dual Core Processor, Memory: 2 GB RAM, Graphics: Video card with 512MB of VRAM, Storage: 300 MB available space </t>
  </si>
  <si>
    <t xml:space="preserve">Minimum: OS: Windows 7, Processor: 1.4GHz or faster, Memory: 1024 MB RAM, Graphics: NVIDIA GT/s 4xx or Equivalent, DirectX: Version 9.0, Storage: 1024 MB available space </t>
  </si>
  <si>
    <t xml:space="preserve">Minimum: OS: Windows XP/Windows Vista/Windows 7/Windows 8, Processor: 1.6 GHz, Memory: 512 MB RAM, DirectX: Version 8.0, Storage: 2094 MB available space </t>
  </si>
  <si>
    <t xml:space="preserve">Minimum: Processor: Intel/AMD Dual Core 1,2Ghz, Memory: 2 GB RAM, Graphics: Graphic card compatible with directx 9, Storage: 300 MB available space,Recommended':Recommended: Processor: Intel(R) Celeron(R) CPU J1800 @ 2.41GHz, Memory: 2 GB RAM, Graphics: Intel HD Graphics (Intel Bay Trail), Storage: 300 MB available space </t>
  </si>
  <si>
    <t xml:space="preserve">Minimum: OS: Ubuntu 14.04, Processor: Intel/AMD Dual Core 1,2Ghz, Memory: 2 GB RAM, Graphics: OpenGL 2.1, Storage: 300 MB available space,Recommended':Recommended: OS: Ubuntu 14.04/OpenSUSE Leap 42.1, Processor: Intel(R) Celeron(R) CPU J1800 @ 2.41GHz, Memory: 2 GB RAM, Graphics: Intel HD Graphics (Intel Bay Trail, OpenGL 3.0, Mesa 11.0.8), Storage: 300 MB available space </t>
  </si>
  <si>
    <t xml:space="preserve">Minimum: OS: Windows 8.1 or later, Processor: Intel(R) Core(TM) i5-3570, Memory: 8 GB RAM, Graphics: GeForce GTX 550 ti or Radeon hd 6570, DirectX: Version 9.0c, Storage: 6 GB available space, Sound Card: DirectX 9.0c compatible </t>
  </si>
  <si>
    <t xml:space="preserve">Minimum: OS: Windows 7, Processor: CPU: Intel i5-4590 equivalent or better, Memory: 4 GB RAM, Graphics: Nvidia GeForce GTX 970 or better, DirectX: Version 10, Storage: 2 GB available space </t>
  </si>
  <si>
    <t xml:space="preserve">Minimum: Requires a 64-bit processor and operating system, OS: Windows 7.0, Processor: Intel i5-4590 equivalent or greater, Memory: 8 GB RAM, Graphics: Geforce GTX 970 /AMD 290 similar or greater, DirectX: Version 11, Network: Broadband Internet connection, Storage: 1 GB available space,Recommended':Recommended: Requires a 64-bit processor and operating system, OS: Windows 7,Windows 8,Windows 10, Processor: Intel i7-4770 equivalent or greater, Memory: 8 GB RAM, Graphics: Geforce GTX 970 /AMD 290 similar or greater, DirectX: Version 11, Network: Broadband Internet connection, Storage: 1 GB available space </t>
  </si>
  <si>
    <t xml:space="preserve">Minimum: OS: Windows XP+ (x86), Processor: Pentium 4 1.7 GHz, Memory: 80 MB RAM, Graphics: Intel integrated chipset, Storage: 90 MB available space </t>
  </si>
  <si>
    <t xml:space="preserve">Minimum: OS: Mac OS 10.4 and newer, Processor: 1Ghz, Memory: 80 MB RAM, Graphics: Intel integrated chipset, Storage: 90 MB available space </t>
  </si>
  <si>
    <t xml:space="preserve">Minimum: Processor: 1 Ghz, Memory: 80 MB RAM, Graphics: Intel integrated chipset, Storage: 90 MB available space </t>
  </si>
  <si>
    <t xml:space="preserve">Minimum: OS: Windows 7 64bit, Processor: Intel i5-4590 / AMD FX 8350 equivalent or greater, Memory: 4 GB RAM, Graphics: NVIDIA GeForce GTX 970 / AMD Radeon R9 290 equivalent or greater, DirectX: Version 11, Storage: 3 GB available space </t>
  </si>
  <si>
    <t xml:space="preserve">Minimum: OS: Windows XP, 7, 8, 10, Processor: 2 Ghz, Memory: 256 MB RAM, Graphics: Shader Model 2.0, DirectX: Version 9.0, Storage: 77 MB available space </t>
  </si>
  <si>
    <t xml:space="preserve">Minimum: OS: OSX 10.5 or later, Processor: 2 Ghz, Memory: 256 MB RAM, Graphics: Shader Model 2.0, Storage: 85 MB available space </t>
  </si>
  <si>
    <t xml:space="preserve">Minimum: OS: Ubuntu 12.04 or later, Processor: 2 Ghz, Memory: 256 MB RAM, Graphics: Shader Model 2.0, Storage: 84 MB available space </t>
  </si>
  <si>
    <t xml:space="preserve">Minimum: OS: , Processor: , Memory: 4 GB RAM, Graphics: , DirectX: Version 11, Storage: 8 GB available space,Recommended':Recommended: OS: , Processor: , Memory: 8 GB RAM, Graphics: , DirectX: Version 11, Storage: 8 GB available space </t>
  </si>
  <si>
    <t xml:space="preserve">Minimum: Requires a 64-bit processor and operating system, OS: Windows 7 64 Bit or higher, Processor: Core i5 or equivalent, Memory: 4 GB RAM, Graphics: AMD Radeon 5750 1Gb VRAM / Intel HD4400 / NVidia Geforce 640 1Gb VRAM, DirectX: Version 11, Storage: 4 GB available space,Recommended':Recommended: Requires a 64-bit processor and operating system, OS: Windows 7 64 Bit or higher, Processor: Core i5 or equivalent, Memory: 8 GB RAM, Graphics: AMD Radeon R9 270X 2Gb VRAM / Intel HD4400 / NVIDIA 760 series 2Gb VRAM, DirectX: Version 11, Storage: 4 GB available space </t>
  </si>
  <si>
    <t xml:space="preserve">Minimum: OS: Windows XP SP2, Processor: 1.8 GHz, Memory: 2 GB RAM, Graphics: DX9+, Storage: 1 GB available space,Recommended':Recommended: Memory: 2 GB RAM, Graphics: DX9+, Storage: 1 GB available space </t>
  </si>
  <si>
    <t xml:space="preserve">Minimum: OS: Mac OS X 10.8, Processor: 1.8 GHz, Graphics: DX9+ </t>
  </si>
  <si>
    <t xml:space="preserve">Minimum: OS: Windows Vista or newer, Processor: CPU should be no more than 4 years old, Memory: 4 GB RAM, Graphics: Dedicated GPU recommended, Storage: 25 MB available space, Additional Notes: Potentional FPS drop on old laptops with integrated graphics </t>
  </si>
  <si>
    <t xml:space="preserve">Minimum: OS: Modern OSX, Processor: CPU should be no more than 4 years old, Memory: 4 GB RAM, Graphics: Intel HD 4000 or higher recommended, Storage: 30 MB available space, Additional Notes: Potentional FPS drop on old laptops with integrated graphics </t>
  </si>
  <si>
    <t xml:space="preserve">Minimum: OS: Modern Ubuntu, Processor: CPU should be no more than 4 years old, Memory: 4 GB RAM, Graphics: Dedicated GPU recommended, Storage: 30 MB available space, Additional Notes: Dedicated GPU recommended </t>
  </si>
  <si>
    <t xml:space="preserve">Minimum: OS: Ubuntu 12.4, Processor: 2.0 GHz Processor, Graphics: nVidia GeForce 6200, ATI/AMD Radeaon HD2400 XT </t>
  </si>
  <si>
    <t xml:space="preserve">Minimum: OS: Microsoft® Windows® XP / Vista / 7 / 10, Processor: 1.2 GHz, Memory: 512 MB RAM, Graphics: 512 MB, DirectX: Version 9.0, Storage: 50 MB available space </t>
  </si>
  <si>
    <t xml:space="preserve">Minimum: OS: Windows 7 or newer, Processor: Intel Core 2 Duo, Memory: 1 GB RAM, DirectX: Version 10, Storage: 300 MB available space,Recommended':Recommended: OS: Windows 7 or newer, Processor: Intel i3, Memory: 2 GB RAM, DirectX: Version 11, Storage: 300 MB available space </t>
  </si>
  <si>
    <t xml:space="preserve">Minimum: OS: 10.12, Memory: 1 GB RAM, Storage: 300 MB available space </t>
  </si>
  <si>
    <t xml:space="preserve">Minimum: OS: Ubuntu 12.04 or equivalent, Memory: 1 GB RAM, Storage: 300 MB available space </t>
  </si>
  <si>
    <t xml:space="preserve">Minimum: Requires a 64-bit processor and operating system, OS: windows 7, Processor: i5 2500k 2,6ghz, Memory: 4 GB RAM, Graphics: nvidia gtx 650 2gb or ati 7750 2gb, DirectX: Version 10, Storage: 3 GB available space,Recommended':Recommended: Requires a 64-bit processor and operating system, OS: windows 10, Processor: i7 4770 3,6ghz, Memory: 8 GB RAM, Graphics: Nvidia gtx 980 4gb or ati r9 290 4gb, DirectX: Version 12, Storage: 4 GB available space </t>
  </si>
  <si>
    <t xml:space="preserve">Minimum: OS: Windows XP, Vista, 7 or 8, or 10, Processor: 1.2 GHz, Memory: 2 GB RAM, Graphics: 128MB, Storage: 200 MB available space,Recommended':Recommended: OS: Windows XP, Vista, 7, or 10, Processor: 2GHz+, Memory: 3 GB RAM, Graphics: 512MB, Storage: 200 MB available space </t>
  </si>
  <si>
    <t xml:space="preserve">Minimum: OS: XP, Vista, Windows 7, Windows 8, Windows 10, Processor: 1,8GHz, Memory: 500 MB RAM, Storage: 100 MB available space,Recommended':Recommended: OS: XP, Windows 7, Windows 8, Windows 10, Processor: 2GHz, Memory: 1 GB RAM, Network: Broadband Internet connection, Storage: 100 MB available space </t>
  </si>
  <si>
    <t xml:space="preserve">Minimum: Memory: 500 MB RAM,Recommended':Recommended: Memory: 1 GB RAM </t>
  </si>
  <si>
    <t xml:space="preserve">Minimum: Processor: 1,8GHz, Memory: 500 MB RAM, Storage: 100 MB available space,Recommended':Recommended: Processor: 2GHz, Memory: 1 GB RAM, Network: Broadband Internet connection, Storage: 100 MB available space </t>
  </si>
  <si>
    <t xml:space="preserve">Minimum: OS: Windows XP, Vista, 7, 8/8.1, 10, Memory: 2 GB RAM, Graphics: 256 Mb Video Memory, Shader Model 3.0, DirectX: Version 9.0c, Storage: 200 MB available space,Recommended':Recommended: OS: Windows XP, Vista, 7, 8/8.1, 10, Memory: 2 GB RAM, Graphics: 512 Mb Video Memory, Shader Model 3.0, DirectX: Version 9.0c, Storage: 200 MB available space </t>
  </si>
  <si>
    <t xml:space="preserve">Minimum: OS: Windows 7 or newer, Processor: Dual core from Intel or AMD at 2.6 GHz, Memory: 4 GB RAM, Graphics: nVidia GeForce 8600/9600GT, ATI/AMD Radeon HD2600/3600, DirectX: Version 9.0c, Storage: 2 GB available space, Additional Notes: Gamepads required for co-op play.(default settings are for xbox controller) </t>
  </si>
  <si>
    <t xml:space="preserve">Minimum: OS: Windows 7 SP1, Windows 8.1 or later, Windows 10, Processor: CPU: Intel i5-4590 equivalent or better, Memory: 4 GB RAM MB RAM, Graphics: Nvidia GeForce GTX 980, AMD Radeon R9 290X equivalent or better, Storage: 2 GB available space, Additional Notes: VR ONLY </t>
  </si>
  <si>
    <t xml:space="preserve">Minimum: OS: XP, Vista, 8, 10, Processor: 1.5 GHz, Memory: 256 MB RAM, Graphics: Compatible with DirectX 9.0c, DirectX: Version 9.0c, Storage: 500 MB available space </t>
  </si>
  <si>
    <t xml:space="preserve">Minimum: OS: Ubuntu or equivalent, Processor: 1.5 Ghz, Memory: 256 MB RAM, Graphics: Any </t>
  </si>
  <si>
    <t xml:space="preserve">Minimum: OS: Windows7, Processor: 1Ghz or faster processor, Memory: 521 MB RAM, Graphics: 1GB VRAM, Storage: 1 GB available space </t>
  </si>
  <si>
    <t xml:space="preserve">Minimum: OS: Windows XP, Processor: 1.2 GHz Pentium 4, Memory: 1 GB RAM, Graphics: 1280 x 720, DirectX: Version 9.0c, Storage: 1 GB available space </t>
  </si>
  <si>
    <t xml:space="preserve">Minimum: OS: Mac OS X 10.6+, Processor: Any 64 bit processor, Memory: 1 GB RAM, Graphics: 1280 x 720, Storage: 1 GB available space </t>
  </si>
  <si>
    <t xml:space="preserve">Minimum: OS: Linux x86/x86_64, Processor: 1.2 GHz Pentium 4, Memory: 1 GB RAM, Graphics: 1280 x 720, Storage: 1 GB available space </t>
  </si>
  <si>
    <t xml:space="preserve">Minimum: OS: Windows XP Service Pack 3, 32-bit, Processor: Dual Core CPU or AMD Athlon 64 X2, Memory: 1 GB RAM, Graphics: OpenGL 3.0 compliant with 512MB of video RAM., Storage: 500 MB available space,Recommended':Recommended: OS: Windows® 7/8/10, 64-bit, Processor: Intel i3 550 or AMD Phenom II X4, Memory: 2 GB RAM, Graphics: OpenGL 3.0 compliant with 1.0GB of video RAM., Storage: 500 MB available space </t>
  </si>
  <si>
    <t xml:space="preserve">Minimum: OS: Windows 7 SP1, Windows 8.1 or later, Windows 10, Processor: Intel i5-4590, AMD FX 8350, Memory: 4 GB RAM, Graphics: Nvidia GeForce GTX 970, AMD Radeon R9 290, Storage: 4 GB available space,Recommended':Recommended: OS: Windows 7 SP1, Windows 8.1 or later, Windows 10, Processor: Intel i5-4590, AMD FX 8350, Memory: 8 GB RAM, Graphics: NVIDIA GeForce™ GTX 1060 or AMD Radeon™ RX 480, Storage: 5 GB available space </t>
  </si>
  <si>
    <t xml:space="preserve">Minimum: OS: Windows XP/Vista/Windows 7/8/8.1/10 (32bit/64bit), Processor: 1.6 GHz, Memory: 1 GB RAM, DirectX: Version 9.0, Storage: 500 MB available space, Sound Card: DirectX 9.0 Compatible Sound,Recommended':Recommended: OS: Windows XP/Vista/Windows 7/8/8.1/10, Processor: 1.6 GHz, Memory: 2 GB RAM, DirectX: Version 9.0c, Storage: 1 GB available space, Sound Card: DirectX 9.0 Compatible Sound </t>
  </si>
  <si>
    <t xml:space="preserve">Minimum: OS: Windows Vista or Later, Processor: Intel Core™ Duo or equivalent, Memory: 1 GB RAM, Graphics: Dedicated GPU, Storage: 250 MB available space </t>
  </si>
  <si>
    <t xml:space="preserve">Minimum: OS: Tested on recent Ubuntu versions, should be fine on most mainstream systems, Processor: Intel Core™ Duo or equivalent, Memory: 1 GB RAM, Graphics: Dedicated GPU, Storage: 250 MB available space </t>
  </si>
  <si>
    <t xml:space="preserve">Minimum: OS: Windows 7 64-bit, Processor: i3, Memory: 2 GB RAM, Graphics: NVIDIA GeForce 470 GTX or AMD Radeon 6870 HD series card or higher., DirectX: Version 11, Storage: 6 GB available space,Recommended':Recommended: OS: Windows 10 64-bit, Processor: i3, Memory: 4 GB RAM, Graphics: NVIDIA GeForce 470 GTX or AMD Radeon 6870 HD series card or higher., DirectX: Version 11, Storage: 6 GB available space </t>
  </si>
  <si>
    <t xml:space="preserve">Minimum: OS: Windows 7 or above, Processor: Pentium(R) Dual-Core CPU E6500 @ 2.93GHz (2 CPUs), Memory: 1 GB RAM, Graphics: ATI Radeon HD 4670 or above, DirectX: Version 9.0, Storage: 100 MB available space </t>
  </si>
  <si>
    <t xml:space="preserve">Minimum: OS: Windows XP, Processor: Intel Dual Core or equivalent, Memory: 1 GB RAM, Graphics: DirectX 9 compatible video card, DirectX: Version 9.0, Storage: 100 MB available space, Sound Card: On-board sound,Recommended':Recommended: OS: Windows 7, Processor: Intel Dual Core or equivalent, Memory: 3 GB RAM, Graphics: DirectX 9 compatible video card, DirectX: Version 9.0, Storage: 100 MB available space, Sound Card: On-board sound </t>
  </si>
  <si>
    <t xml:space="preserve">Minimum: Requires a 64-bit processor and operating system, OS: Windows 7/8/10 (64-bit OS required), Processor: Dual core 2.8 GHz, Memory: 4 GB RAM, Graphics: GTX 460 1GB/Radeon 5850 1GB, DirectX: Version 11, Storage: 5 GB available space,Recommended':Recommended: Requires a 64-bit processor and operating system, OS: Windows 7/8/10 (64-bit OS required), Processor: Quad core 2.0 GHz, Memory: 8 GB RAM, Graphics: Nvidia GTX 670 2GB /AMD R9 270x 2GB, DirectX: Version 11, Storage: 5 GB available space </t>
  </si>
  <si>
    <t xml:space="preserve">Minimum: Requires a 64-bit processor and operating system, OS: XP, Processor: Intel single core, Memory: 1 GB RAM, Graphics: 2004 GPU, Storage: 300 MB available space,Recommended':Recommended: Requires a 64-bit processor and operating system, OS: 7, Processor: Intel multi core, Memory: 4 GB RAM, Graphics: 2010 GPU, DirectX: Version 7.0, Network: Broadband Internet connection, Storage: 500 MB available space </t>
  </si>
  <si>
    <t xml:space="preserve">Minimum: Requires a 64-bit processor and operating system, OS: Mac OS X 10.6, Processor: Intel single core, Memory: 1 GB RAM, Graphics: 2004 GPU, Storage: 400 MB available space,Recommended':Recommended: Requires a 64-bit processor and operating system, OS: Mac OS X 10.10, Processor: Intel multi core, Memory: 4 GB RAM, Graphics: 2010 GPU, Network: Broadband Internet connection, Storage: 500 MB available space </t>
  </si>
  <si>
    <t xml:space="preserve">Minimum: Requires a 64-bit processor and operating system, OS: Ubuntu 10.10, Processor: Intel single core, Memory: 1 GB RAM, Graphics: 2004 GPU, Storage: 400 MB available space,Recommended':Recommended: Requires a 64-bit processor and operating system, OS: Ubuntu 10.12, Processor: Intel multi core, Memory: 4 GB RAM, Graphics: 2010 GPU, Network: Broadband Internet connection, Storage: 500 MB available space </t>
  </si>
  <si>
    <t xml:space="preserve">Minimum: OS: Windows XP Service Pack 2, Processor: (1.2 GHz) Intel Pentium 4, AMD Opteron or AMD Athlon 64, Memory: 512 MB RAM, Graphics: DX9 (shader model 3.0) or DX11 with feature level 9.3 capabilities, DirectX: Version 9.0, Storage: 250 MB available space </t>
  </si>
  <si>
    <t xml:space="preserve">Minimum: OS: Mac OS X 10.8, Processor: (1.2 GHz) Intel Core Duo, Memory: 512 MB RAM, Graphics: DX9 (shader model 3.0) or DX11 with feature level 9.3 capabilities, Storage: 250 MB available space </t>
  </si>
  <si>
    <t xml:space="preserve">Minimum: OS: Ubuntu 12.04, Processor: (1.2 GHz) Intel Pentium 4, AMD Opteron or AMD Athlon 64, Memory: 512 MB RAM, Graphics: DX9 (shader model 3.0) or DX11 with feature level 9.3 capabilities, Storage: 250 MB available space </t>
  </si>
  <si>
    <t xml:space="preserve">Minimum: OS: Windows XP/Windows Vista/Windows 7/Windows 8, Processor: 1.4 GHz, Memory: 2048 MB RAM, DirectX: Version 9.0, Storage: 1235 MB available space </t>
  </si>
  <si>
    <t xml:space="preserve">Minimum: OS: Windows XP/Windows Vista/Windows 7/Windows 8, Processor: 1.6 GHz, Memory: 1024 MB RAM, DirectX: Version 9.0, Storage: 815 MB available space </t>
  </si>
  <si>
    <t xml:space="preserve">Minimum: OS: Windows XP / Vista / 7 / 10, Processor: 1.0 GHz Processor, Memory: 512 MB RAM, Graphics: 100% DirectX compatible graphics, Storage: 50 MB available space, Sound Card: 100% DirectX compatible card or onboard sound,Recommended':Recommended: OS: Windows 10, Processor: 1.5 GHz Processor, Memory: 1 GB RAM, Graphics: 100% DirectX compatible graphics, Storage: 50 MB available space, Sound Card: 100% DirectX compatible card or onboard sound </t>
  </si>
  <si>
    <t xml:space="preserve">Minimum: OS: Ubuntu 16.04 LTS, Processor: 1.0 GHz Processor, Memory: 512 MB RAM, Graphics: 100% OpenGL accelerated card or onboard graphics, Storage: 50 MB available space, Sound Card: Any ALSA supported card on onboard audio,Recommended':Recommended: OS: Ubuntu 16.04 LTS, Processor: 1.5 GHz Processor, Memory: 1 GB RAM, Graphics: 100% OpenGL accelerated card or onboard graphics, Storage: 50 MB available space, Sound Card: Any ALSA supported card on onboard audio </t>
  </si>
  <si>
    <t xml:space="preserve">Minimum: OS: XP or later, Processor: 1 Ghz, Memory: 1 GB RAM, Graphics: DirectX compatible card, Storage: 1 GB available space </t>
  </si>
  <si>
    <t xml:space="preserve">Minimum: OS: OS X 10.6 or later, Processor: 1 Ghz, Memory: 1 GB RAM, Graphics: DirectX compatible card, Storage: 1 GB available space </t>
  </si>
  <si>
    <t xml:space="preserve">Minimum: OS: Linux x86/x86_64, Processor: 1 Ghz, Memory: 1 GB RAM, Graphics: DirectX compatible card, Storage: 1 GB available space </t>
  </si>
  <si>
    <t xml:space="preserve">Minimum: OS: Windows XP / Vista / 7 / 8 / 10, Processor: 1.8 GHz, Memory: 512 MB RAM, Graphics: DirectX 7 Compatible 3D Card, DirectX: Version 7.0, Storage: 1200 MB available space,Recommended':Recommended: Memory: 1 GB RAM, Graphics: DirectX 9 Compatible 3D Card, DirectX: Version 9.0c </t>
  </si>
  <si>
    <t xml:space="preserve">Minimum: OS: Windows XP/Windows Vista/Windows 7, Processor: 2.5 GHZ, Memory: 1024 MB RAM, DirectX: Version 9.0, Storage: 879 MB available space </t>
  </si>
  <si>
    <t xml:space="preserve">Minimum: OS: Windows 7, Processor: Dual-Core with 2 GHz, Memory: 2000 MB RAM, Graphics: GPU compatible with DirectX10 and Webgl, DirectX: Version 10, Storage: 200 MB available space, Sound Card: Onboard,Recommended':Recommended: OS: Windows 10, Processor: Intel Core i3-4170 or AMD FX-8300 or higher, Memory: 2000 MB RAM, Graphics: GeForce 9800GT, DirectX: Version 10, Storage: 200 MB available space, Sound Card: Onboard </t>
  </si>
  <si>
    <t xml:space="preserve">Minimum: OS: Sierra, Processor: Dual-Core with 2 GHz, Memory: 2000 MB RAM, Graphics: GPU compatible with DirectX10 with 1 GB Video RAM and Webgl, Storage: 400 MB available space, Sound Card: Onboard,Recommended':Recommended: OS: Sierra 10.12, Processor: Intel Core i3, Memory: 2000 MB RAM, Graphics: GPU compatible with DirectX10 with 1 GB Video RAM and Webgl, Storage: 400 MB available space, Sound Card: Onboard </t>
  </si>
  <si>
    <t xml:space="preserve">Minimum: OS: Ubuntu, Processor: Dual-Core with 2 GHz, Memory: 2000 MB RAM, Graphics: GPU compatible with DirectX10 with 1 GB Video RAM and Webgl, Storage: 400 MB available space, Sound Card: Onboard,Recommended':Recommended: OS: Ubuntu 16.04 LTS, Processor: Intel Core i3-4170 or AMD FX-8300 or higher, Memory: 2000 MB RAM, Graphics: GeForce 9800GT, Storage: 400 MB available space, Sound Card: Onboard </t>
  </si>
  <si>
    <t xml:space="preserve">Minimum: OS: Windows 7 or higher, Processor: Dual Core 2.1Ghz or higher, Memory: 4 GB RAM, Graphics: Video card with 512MB of VRAM or higher, Storage: 700 MB available space, Additional Notes: Display resolution above or equal 1280x720 </t>
  </si>
  <si>
    <t xml:space="preserve">Minimum: OS: MacOS 10.12, Processor: 1.4GHz Intel Core i5, Memory: 4 GB RAM, Graphics: Intel HD Graphics 5000 1536 MB, Storage: 700 MB available space </t>
  </si>
  <si>
    <t xml:space="preserve">Minimum: OS: Windows 7, Processor: 3GHz Dual Core, Memory: 4 GB RAM, Graphics: DirectX 10 Supported Dedicated Graphics with at least 512 MB, Storage: 1 GB available space,Recommended':Recommended: OS: Windows 8/10, Processor: 3GHz Dual Core, Memory: 8 GB RAM, Graphics: Radeon HD 4890 (1024 MB) or equivalent, Network: Broadband Internet connection, Storage: 3 GB available space </t>
  </si>
  <si>
    <t xml:space="preserve">Minimum: OS: Windows 7, Processor: 2.0 GHz, Memory: 1 GB RAM, Graphics: WebGL, Storage: 200 MB available space, Additional Notes: Keyboard and Mouse </t>
  </si>
  <si>
    <t xml:space="preserve">Minimum: OS: Windows 8, Processor: Intel i3-6100 / AMD FX4350, Memory: 8 GB RAM, Graphics: NVIDIA 960, Storage: 350 MB available space </t>
  </si>
  <si>
    <t xml:space="preserve">Minimum: OS: Win XP/Vista/7/8/10, Processor: Pentium 1 GHz, Memory: 512 MB RAM, Graphics: 256 MB, Storage: 1 GB available space </t>
  </si>
  <si>
    <t xml:space="preserve">Minimum: OS: Mac OS X Lion or later, Processor: Pentium 1 GHz, Memory: 512 MB RAM, Graphics: 256 MB, Storage: 1 GB available space </t>
  </si>
  <si>
    <t xml:space="preserve">Minimum: Requires a 64-bit processor and operating system, OS: Windows 7, Processor: i5-4590 or equivalent, Memory: 4 GB RAM, Graphics: Nvidia Geforce GTX 770 or equivalent, DirectX: Version 11, Storage: 2560 MB available space,Recommended':Recommended: Requires a 64-bit processor and operating system, OS: Windows 10, Processor: i7-5930K or equivalent, Memory: 8 GB RAM, Graphics: Nvidia Geforce GTX 970 or equivalent, DirectX: Version 11, Storage: 2560 MB available space </t>
  </si>
  <si>
    <t xml:space="preserve">Minimum: OS: Windows 7, Processor: Intel i5-4590, AMD FX 8350 equivalent or better, Memory: 8 GB RAM, Graphics: Nvidia GeForce GTX 970, AMD Radeon R9 290 equivalent or better, Storage: 600 MB available space,Recommended':Recommended: OS: Windows 10, Processor: Intel i5-4590, AMD FX 8350 equivalent or better, Memory: 8 GB RAM, Graphics: NVIDIA GeForce GTX 1060, AMD Radeon RX 480 equivalent or better, Storage: 600 MB available space </t>
  </si>
  <si>
    <t xml:space="preserve">Minimum: OS: Windows Vista, 7, 8, 8.1, or 10, Processor: 2.0 ghz dual core, Memory: 2 GB RAM, Graphics: Nvidia, AMD, or Intel OpenGL 4.0 / DirectX 11 graphics., DirectX: Version 11, Storage: 4 GB available space </t>
  </si>
  <si>
    <t xml:space="preserve">Minimum: OS: Ubuntu 14.04 LTS 64-bit, Processor: 2.0 ghz dual core 64-bit, Memory: 2 GB RAM, Graphics: Nvidia or AMD OpenGL 4.0 graphics card with proprietary drivers, Storage: 4 GB available space </t>
  </si>
  <si>
    <t xml:space="preserve">Minimum: OS: Microsoft Windows XP/Vista/7/8/8.1 (64-bit), Processor: Intel Core 2 Duo, 2.0GHz or AMD Athlon 64 X2 6400+, 2.5GHz, Memory: 4 GB RAM, Graphics: nVIDIA GeForce GTX 260 256mb or ATI Radeon HD 5670 256mb or Intel HD Graphics 4600, DirectX: Version 11, Storage: 1 GB available space,Recommended':Recommended: OS: Microsoft Windows XP/Vista/7/8/8.1 (64-bit), Processor: Intel Core i5-3470, 2.7GHz or AMD FX-6300, 3.2Ghz, Memory: 4 GB RAM, Graphics: nVIDIA GeForce GTX 660, 1gb or AMD Radeon HD 7870, 1gb, Storage: 1 GB available space </t>
  </si>
  <si>
    <t xml:space="preserve">Minimum: OS: OS X 10.10 (64-bit), Processor: Intel Core 2 Duo, 2.0GHz, Memory: 4 GB RAM, Graphics: nVIDIA GeForce GTX 260 256mb or ATI Radeon HD 5670 256mb or Intel HD Graphics 4600, Storage: 1 GB available space,Recommended':Recommended: OS: OS X 10.10 (64-bit), Processor: Intel Core i5-3470, 2.7GHz, Memory: 4 GB RAM, Graphics: nVIDIA GeForce GTX 660, 1gb or AMD Radeon HD 7870, 1gb, Storage: 1 GB available space </t>
  </si>
  <si>
    <t xml:space="preserve">Minimum: OS: Ubuntu 14.10 (64-bit), Processor: Intel Core 2 Duo, 2.0GHz or AMD Athlon 64 X2 6400+, 2.5GHz, Memory: 4 GB RAM, Graphics: nVIDIA GeForce GTX 260 256mb or ATI Radeon HD 5670 256mb or Intel HD Graphics 4600, Storage: 1 GB available space,Recommended':Recommended: OS: Ubuntu 14.10 (64-bit), Processor: Intel Core i5-3470, 2.7GHz or AMD FX-6300, 3.2Ghz, Memory: 4 GB RAM, Graphics: nVIDIA GeForce GTX 660, 1gb or AMD Radeon HD 7870, 1gb, Storage: 1 GB available space </t>
  </si>
  <si>
    <t xml:space="preserve">Minimum: OS: Windows 7 64-bit or 32-bit, Processor: Core i3-530, Memory: 4 GB RAM, Graphics: NVIDIA Geforce GTX 260, DirectX: Version 11, Storage: 10 GB available space, Sound Card: DirectX Compatible,Recommended':Recommended: OS: Windows 7 64-bit or 32-bit, Processor: Core i5, Memory: 8 GB RAM, Graphics: NVIDIA Geforce GTX 560, DirectX: Version 11, Storage: 10 GB available space, Sound Card: DirectX Compatible </t>
  </si>
  <si>
    <t xml:space="preserve">Minimum: OS: Windows 7, Processor: i5, Memory: 512 MB RAM, Graphics: Onboard, Storage: 1 GB available space, Sound Card: Onboard, Additional Notes: You are recommended to play with a controller.,Recommended':Recommended: OS: Windows 10, Processor: i7, Memory: 2 GB RAM, Graphics: Nvidia 980 GTX, DirectX: Version 12, Storage: 2 GB available space, Sound Card: Onboard, Additional Notes: You are recommended to play with a controller. </t>
  </si>
  <si>
    <t xml:space="preserve">Minimum: OS: Windows 7 or Higher, Processor: Dual-Core Processor @ 1.8 GHz, Memory: 1024 MB RAM, Graphics: Video Card with Shader Model 3.0 support and 512 Mb VRAM (AMD HD 4870), DirectX: Version 9.0c, Storage: 800 MB available space,Recommended':Recommended: OS: Windows 7 or Higher, Processor: Dual-Core Processor @ 2.8 GHz, Memory: 2048 MB RAM, Graphics: Video Card with Shader Model 3.0 support and 1 Gb VRAM, Storage: 800 MB available space </t>
  </si>
  <si>
    <t xml:space="preserve">Minimum: OS: Windows 7, Processor: Quad Core 2Ghz, Memory: 4 GB RAM, Graphics: Nvidia GTX 560, DirectX: Version 11, Network: Broadband Internet connection, Storage: 5 GB available space </t>
  </si>
  <si>
    <t xml:space="preserve">Minimum: OS: Windows 7 or newer, Processor: 2.0 GHz Dual Core, Memory: 2048 MB RAM, Graphics: GTX 260 or equivalent, DirectX: Version 9.0c, Storage: 1500 MB available space </t>
  </si>
  <si>
    <t xml:space="preserve">Minimum: OS: Mac OS X 10.8+, Processor: 2.0 GHz Dual Core, Memory: 2048 MB RAM, Graphics: Intel HD Graphics 3000 or better, Storage: 1500 MB available space </t>
  </si>
  <si>
    <t xml:space="preserve">Minimum: OS: Windows 7, Processor: 1 GHz Processor, Memory: 2 GB RAM </t>
  </si>
  <si>
    <t xml:space="preserve">Minimum: OS: OSX 10.5+, Processor: 1 GHz Processor, Memory: 2 GB RAM </t>
  </si>
  <si>
    <t xml:space="preserve">Minimum: OS: Ubuntu 14.04, Processor: 1 GHz Processor, Memory: 2 GB RAM </t>
  </si>
  <si>
    <t xml:space="preserve">Minimum: OS: Windows 10, Processor: Intel i5 (2.8 GHZ or above), Memory: 4 GB RAM, Graphics: Nvidia GTX 970, DirectX: Version 11, Storage: 6 GB available space, Additional Notes: Requires a room-scale VR setup (HTC Vive with controllers) with 2m x 1.5m space,Recommended':Recommended: OS: Windows 10, Processor: Intel i7 (3.2GHZ or Above), Memory: 8 GB RAM, Graphics: Nvidia 1070, DirectX: Version 11, Storage: 6 GB available space, Additional Notes: Requires a room-scale VR setup (HTC Vive with controllers) with 2m x 1.5m space </t>
  </si>
  <si>
    <t xml:space="preserve">Minimum: OS: Windows 7 SP1, Windows 8.1 or later, Windows 10, Processor: CPU: Intel i5-4590, AMD FX 8350 equivalent or better, Memory: 4 GB RAM, Graphics: Nvidia GeForce GTX 970, AMD Radeon R9 290 equivalent or better, DirectX: Version 9.0c, Storage: 2 GB available space,Recommended':Recommended: OS: Windows 7 SP1, Windows 8.1 or later, Windows 10, Processor: CPU: Intel i5-4590, AMD FX 8350 equivalent or better, Memory: 4 GB RAM, Graphics: Nvidia GeForce GTX 970, AMD Radeon R9 290 equivalent or better, DirectX: Version 9.0c, Storage: 2 GB available space </t>
  </si>
  <si>
    <t xml:space="preserve">Minimum: OS: Vista, 7, 8, 10, Processor: ~2.0GHz, Memory: 2 GB RAM, Graphics: 512MB, DirectX: Version 9.0, Network: Broadband Internet connection, Storage: 550 MB available space </t>
  </si>
  <si>
    <t xml:space="preserve">Minimum: OS: Yosemite (10.10) or newer, Processor: ~2.0GHz, Memory: 2 GB RAM, Graphics: 512MB, Network: Broadband Internet connection, Storage: 550 MB available space </t>
  </si>
  <si>
    <t xml:space="preserve">Minimum: OS: Windows 7, Windows 8 или Windows 8.1, Windows 10 (64-разрядная), Processor: Intel Core i5-2500K или AMD Phenom II X4 940, Memory: 4 GB RAM, Graphics: NVIDIA GeForce GTX 760 или AMD Radeon HD 7870, DirectX: Version 9.0, Storage: 3 GB available space,Recommended':Recommended: OS: Windows 7, Windows 8 или Windows 8.1, Windows 10 (64-разрядная), Processor: Intel i7-4770k или AMD FX-8350, Memory: 6 GB RAM, Graphics: NVIDIA GeForce GTX 970 или AMD Radeon R9 290, DirectX: Version 11, Storage: 5 GB available space </t>
  </si>
  <si>
    <t xml:space="preserve">Minimum: OS: Windows XP, Processor: 2 GHz Dual Core, Memory: 2048 MB RAM, Graphics: 1GB, DirectX: Version 9.0, Storage: 512 MB available space,Recommended':Recommended: OS: Windows 7/8/10, Processor: 2.3 GHz+, Quad Core, Memory: 2048 MB RAM, Graphics: 1GB, DirectX: Version 11, Storage: 512 MB available space </t>
  </si>
  <si>
    <t xml:space="preserve">Minimum: OS: 10.7, Processor: 2 GHz, Memory: 2048 MB RAM, Graphics: 1GB, Storage: 512 MB available space,Recommended':Recommended: OS: 10.7, Processor: 2.3 GHz, Memory: 4096 MB RAM, Graphics: 2GB, Storage: 1024 MB available space </t>
  </si>
  <si>
    <t xml:space="preserve">Minimum: OS: Windows XP SP2 or better, Processor: 2Ghz Pentium T4200, Memory: 1 GB RAM, Graphics: DX9c compatible, DirectX: Version 9.0c, Storage: 500 MB available space </t>
  </si>
  <si>
    <t xml:space="preserve">Minimum: OS: MAC OS X 10.8, Processor: 2Ghz, Memory: 1 GB RAM, Graphics: OpenGL 3.2 compatible, Storage: 500 MB available space </t>
  </si>
  <si>
    <t xml:space="preserve">Minimum: OS: Windows XP SP2 or better, Processor: 2Ghz Pentium T4200, Memory: 1 GB RAM, DirectX: Version 9.0c, Storage: 500 MB available space </t>
  </si>
  <si>
    <t xml:space="preserve">Minimum: OS: Microsoft® Windows® XP / Vista / 7, Processor: 800MHz Intel® Pentium® III or higher, Memory: 128 MB MB RAM, Graphics: 800x600 or better video resolution in High Color mode, DirectX: Version 9.0, Storage: 30 MB available space </t>
  </si>
  <si>
    <t xml:space="preserve">Minimum: OS: Windows 7 (fully, FULLY patched), Processor: 2 GHz, Memory: 4 GB RAM, Graphics: Intel HD 3000 or better, DirectX: Version 11, Storage: 1 GB available space,Recommended':Recommended: OS: Windows 10 </t>
  </si>
  <si>
    <t xml:space="preserve">Minimum: OS: OS X 10.7, Processor: 2 GHz, Memory: 4 GB RAM, Graphics: Intel HD 3000 or better, Storage: 1 GB available space </t>
  </si>
  <si>
    <t xml:space="preserve">Minimum: OS: Ubuntu/SteamOS 64-bit, Processor: 2 GHz (Intel or AMD), Memory: 4 GB RAM, Graphics: Intel HD 3000 or better, Storage: 1 GB available space </t>
  </si>
  <si>
    <t xml:space="preserve">Minimum: OS: Windows 7/8.1/10 (64bit), Processor: Intel Core i5 Sandy Bridge or equivalent, Memory: 4 GB RAM, Graphics: Nvidia GTX 970 or equivalent, DirectX: Version 9.0, Storage: 10 GB available space, Additional Notes: Requires VR headset and Motion Controllers,Recommended':Recommended: OS: Windows 7/8.1/10 (64bit), Processor: Intel Core i7 Skylake or equivalent, Memory: 8 GB RAM, Graphics: Nvidia GTX 1060 or equivalent, DirectX: Version 11, Storage: 10 GB available space, Additional Notes: Requires VR Headset and Motion Controllers </t>
  </si>
  <si>
    <t xml:space="preserve">Minimum: OS: Windows 7, Processor: Intel i5-4590, Memory: 3 GB RAM, Graphics: NVIDIA GeForce GTX 970, Network: Broadband Internet connection, Storage: 200 MB available space,Recommended':Recommended: OS: Windows 10, Processor: Intel i5-4590, Memory: 8 GB RAM, Graphics: NVIDIA GeForce GTX 980, Network: Broadband Internet connection, Storage: 200 MB available space </t>
  </si>
  <si>
    <t xml:space="preserve">Minimum: OS: Windows 7, Processor: Intel i5-4590, Memory: 4 GB RAM, Graphics: NVIDIA GTX 970 / AMD R9 290, Storage: 90 MB available space </t>
  </si>
  <si>
    <t xml:space="preserve">Minimum: OS: Windows 7 / 8 / 10, Processor: Intel Core 2 Duo 2.0 GHz, Memory: 2 GB RAM, Graphics: Graphic card with 512MB VRAM, DirectX: Version 11, Network: Broadband Internet connection, Storage: 6 GB available space, Sound Card: Direct Sound,Recommended':Recommended: OS: Windows 7 / 8 / 10, Processor: Intel Core 2 Quad 2.66GHz or better, Memory: 4 GB RAM, Graphics: Graphic card with 1GB VRAM or better, DirectX: Version 11, Network: Broadband Internet connection, Storage: 6 GB available space, Sound Card: Direct Sound </t>
  </si>
  <si>
    <t xml:space="preserve">Minimum: OS: Windows 7 SP1 or newer., Processor: Intel Core i5 4590 or greater., Memory: 8 GB RAM, Graphics: GeForce GTX 970 or AMD Radeon R9 290 or better., DirectX: Version 11, Storage: 100 MB available space </t>
  </si>
  <si>
    <t xml:space="preserve">Minimum: OS: Windows 8, Processor: Intel Core i3 2100, Memory: 4 GB RAM, Graphics: GeForce 620, DirectX: Version 9.0, Storage: 1600 MB available space, Additional Notes: Minimum required GPU for VR is a GeForce GTX 970 (AMD Radeon R9 290) or better.,Recommended':Recommended: OS: Windows 10, Processor: Intel Core i5 4460, Memory: 8 GB RAM, Graphics: GPU GeForce 760, DirectX: Version 11, Storage: 1600 MB available space </t>
  </si>
  <si>
    <t xml:space="preserve">Minimum: OS: Windows 7 or better, Processor: Intel Core i5-4590 (or equivalent), Memory: 8 GB RAM, Graphics: GeForce GTX 970 (or equivalent), Storage: 800 MB available space, Additional Notes: VR </t>
  </si>
  <si>
    <t xml:space="preserve">Minimum: Processor: Dual Core 2.2ghz, Graphics: NVIDIA GTX 970, Storage: 300 MB available space </t>
  </si>
  <si>
    <t xml:space="preserve">Minimum: OS: Windows XP, Processor: 1GHz, Memory: 512 MB RAM, Storage: 200 MB available space </t>
  </si>
  <si>
    <t xml:space="preserve">Minimum: OS: OS X 10.6 (Snow Leopard), Processor: 1GHz, Memory: 512 MB RAM, Storage: 200 MB available space </t>
  </si>
  <si>
    <t xml:space="preserve">Minimum: OS: Ubuntu 14.04, Processor: 1GHz, Memory: 512 MB RAM, Storage: 200 MB available space </t>
  </si>
  <si>
    <t xml:space="preserve">Minimum: Requires a 64-bit processor and operating system, OS: Windows 10 (64-bit), Windows 8 (64-bit), Windows 7 SP1 (64-bit), Processor: Intel i5-4590 or AMD equivalent, Memory: 8 GB RAM, Graphics: Nvidia GTX 970 or AMD equivalent (VULKAN support), Storage: 8 GB available space,Recommended':Recommended: Requires a 64-bit processor and operating system, OS: Windows 10 (64-bit), Windows 8 (64-bit), Windows 7 SP1 (64-bit), Processor: Intel Core i7-6700K or AMD equivalent, Memory: 16 GB RAM, Graphics: Nvidia GTX 1070 or AMD equivalent (VULKAN support), Storage: 12 GB available space </t>
  </si>
  <si>
    <t xml:space="preserve">Minimum: Requires a 64-bit processor and operating system, OS: Windows 7 64-bit, Processor: Intel Core i3-4170 @ 3GHz or AMD A 10-5800K APU @3.78GHz, Memory: 4 GB RAM, Graphics: Nvidia GForce GTX 670 or AMD Radeon R9 270x, DirectX: Version 11, Network: Broadband Internet connection, Storage: 4 GB available space, Sound Card: DirectX compatible sound card, Additional Notes: Note: This title supports 64-bit Windows ONLY.,Recommended':Recommended: Requires a 64-bit processor and operating system </t>
  </si>
  <si>
    <t xml:space="preserve">Minimum: OS: Windows 7, Processor: I5-4590, Memory: 8 GB RAM, Graphics: GTX 970 or similar, DirectX: Version 11, Storage: 800 MB available space,Recommended':Recommended: OS: Windows 10, Processor: I5-4590, Memory: 8 GB RAM, Graphics: GTX 970 or similar, DirectX: Version 11, Network: Broadband Internet connection, Storage: 800 MB available space </t>
  </si>
  <si>
    <t xml:space="preserve">Minimum: OS: Windows Vista / 7 / 8 / 10, Processor: 2.0 GHz, Memory: 4 GB RAM, DirectX: Version 10, Storage: 250 MB available space </t>
  </si>
  <si>
    <t xml:space="preserve">Minimum: OS: macOS 10.9+, Processor: 2.0 GHz, Memory: 4 GB RAM, Storage: 250 MB available space </t>
  </si>
  <si>
    <t xml:space="preserve">Minimum: OS: Ubuntu 16.04+, SteamOS, Processor: 2.0 GHz, Memory: 4 GB RAM, Graphics: OpenGL 3.0, Storage: 250 MB available space </t>
  </si>
  <si>
    <t xml:space="preserve">Minimum: OS: Windows 7, Processor: AMD Athlon 64x, Memory: 512 MB RAM, Graphics: Nvidia GTS 200, DirectX: Version 9.0, Storage: 500 MB available space </t>
  </si>
  <si>
    <t xml:space="preserve">Minimum: Requires a 64-bit processor and operating system, OS: Windows 7 SP1 or newer, Processor: CPU: Intel Core i5 4590 or AMD FX 8350 or greater, Memory: 4 GB RAM, Graphics: GeForce GTX 970 or AMD Radeon R9 290 or better,Recommended':Recommended: Requires a 64-bit processor and operating system </t>
  </si>
  <si>
    <t xml:space="preserve">Minimum: OS: Windows XP / Vista, Processor: 1.0 GHz, Memory: 256 MB RAM, Graphics: DirectX 7 Compatible 3D Card, DirectX: Version 7.0, Storage: 26 MB available space, Sound Card: Direct X Compatible,Recommended':Recommended: OS: Windows 7 / 8 / 10, Processor: 1.4 GHz, Memory: 512 MB RAM, Graphics: DirectX 9 Compatible 3D Card, DirectX: Version 9.0c </t>
  </si>
  <si>
    <t xml:space="preserve">Minimum: Memory: 8 MB RAM, Graphics: GTX 970,Recommended':Recommended: Memory: 8 MB RAM, Graphics: GTX980 </t>
  </si>
  <si>
    <t xml:space="preserve">Minimum: OS: Windows 7 SP1 or newer, Processor: Intel® i5-4590 / AMD FX 8350 equivalent or greater, Memory: 4 GB RAM, Graphics: NVIDIA GeForce® GTX 970 / AMD Radeon™ R9 290 equivalent or greater, Storage: 150 MB available space </t>
  </si>
  <si>
    <t xml:space="preserve">Minimum: OS: Windows XP / Vista / 7 / 8 / 10, Processor: 1.0 GHz, Memory: 256 MB RAM, Graphics: DirectX 7 compatible AMD / NVIDIA graphics card, DirectX: Version 7.0, Storage: 1200 MB available space, Sound Card: Direct X Compatible,Recommended':Recommended: Memory: 512 MB RAM, Graphics: DirectX 9 compatible AMD / NVIDIA graphics card, DirectX: Version 9.0 </t>
  </si>
  <si>
    <t xml:space="preserve">Minimum: OS: Windows 7, 8, 8.1 or 10, Processor: i5 2.8 GHz or better, or comparable AMD CPU, Memory: 6 GB RAM, Graphics: GTX 660, Radeon 6850 or better, DirectX: Version 9.0c, Storage: 3 GB available space, Sound Card: DirectX compatible, Additional Notes: DirectX 9.0c needs to be installed, even DX11 is already installed.,Recommended':Recommended: OS: Windows 7, 8, 8.1 or 10, Processor: i5 3.5 GHz or better, or comparable AMD CPU, Memory: 8 GB RAM, Graphics: GTX 970, Radeon R9 380 or better, DirectX: Version 9.0c, Storage: 3 GB available space, Sound Card: DirectX compatible, Additional Notes: DirectX 9.0c needs to be installed, even DX11 is already installed. </t>
  </si>
  <si>
    <t xml:space="preserve">最低: 64 ビットプロセッサとオペレーティングシステムが必要です, OS: Windows 7/8.1/10 (64-bit Required), プロセッサー: Intel Core i5-760 2.8 GHz / AMD Athlon X4 740 3.2 GHz, メモリー: 8 GB RAM, グラフィック: NVIDIA GeForce GTX 660 (2 GB VRAM) / AMD Radeon HD 7870 (2 GB VRAM), DirectX: Version 11, ストレージ: 3 GB 利用可能,Recommended': '推奨: 64 ビットプロセッサとオペレーティングシステムが必要です, OS: Windows 7/8.1/10 (64-bit Required), プロセッサー: Intel Core i7-4771 3.5 GHz / AMD FX-9370 4.4 GHz, メモリー: 8 GB RAM, グラフィック: NVIDIA GeForce GTX 970 (4 GB VRAM) / AMD Radeon RX 470 (4 GB VRAM), DirectX: Version 11, ストレージ: 3 GB 利用可能 </t>
  </si>
  <si>
    <t xml:space="preserve">Minimum: OS: Windows XP 32位,Windows Vista /7/8(32位、64位)(简体中文版), Processor: Intel Core 2 Duo 2.0GHz或AMD同等性能芯片, Memory: 2 GB RAM, Graphics: NVIDIA GeForce 8600/AMD HD3670,显存256MB，支持DirectX 9.0C,SM3.0, DirectX: Version 9.0c, Storage: 15 GB available space, Sound Card: Direct Sound 兼容声卡, Additional Notes: 鼠标（必备）、键盘（必备）、手柄（选用）,Recommended':Recommended: OS: Windows XP 32位,Windows Vista /7/8(32位、64位)(简体中文版), Processor: Intel i 系列 2.8 GHz 或 AMD 同等性能芯片及以上, Memory: 4 GB RAM, Graphics: nVIDIA GTX 260 与 AMD HD4870 同等性能，显存 1 GB 以上, DirectX: Version 9.0c, Storage: 15 GB available space, Sound Card: Direct Sound 兼容声卡, Additional Notes: 鼠标（必备）、键盘（必备）、手柄（选用） </t>
  </si>
  <si>
    <t xml:space="preserve">Minimum: OS: Windows 2000/ XP/ VISTA32/ VISTA64/Win7 32/Win7 64（简体中文版）, Processor: CPU：Intel Pentium4 2.4 Ghz或AMD同等性能芯片, Memory: 1 GB RAM, Graphics: nVidia Geforce 6600/ATI X1000系列（须支持DX9.0C及SM3.0的显示芯片）, DirectX: Version 9.0c, Storage: 15 GB available space, Sound Card: Direct Sound 兼容声卡, Additional Notes: 鼠标（必备）、键盘（必备）,Recommended':Recommended: OS: Windows 2000/ XP/ VISTA32/ VISTA64/Win7 32/Win7 64（简体中文版）, Processor: Intel Core2 Duo 2.3Ghz 或 AMD 同等性能芯片, Memory: 2 GB RAM, Graphics: nVidia Geforce 8600/ATI HD3000 系列及以上, DirectX: Version 9.0c, Storage: 15 GB available space, Sound Card: Direct Sound 兼容声卡, Additional Notes: 鼠标（必备）、键盘（必备） </t>
  </si>
  <si>
    <t xml:space="preserve">Minimum: OS: Windows 7 SP1 / 8.1 / Windows 10, Processor: Intel Pentium G3220, Memory: 4 GB RAM, Graphics: Intel(R) HD Graphics, DirectX: Version 11, Storage: 2 GB available space,Recommended':Recommended: OS: Windows 7 SP1 / 8.1 / Windows 10, Processor: Intel Core-i3, Memory: 8 GB RAM, Graphics: Intel(R) HD Graphics, DirectX: Version 11, Storage: 2 GB available space </t>
  </si>
  <si>
    <t xml:space="preserve">Minimum: OS: Win 7 or higher, Storage: 230 MB available space </t>
  </si>
  <si>
    <t xml:space="preserve">Minimum: OS: Windows XP+, Storage: 1 GB available space, Additional Notes: Must support python,Recommended':Recommended: OS: Windows 7 and above, Storage: 1 GB available space </t>
  </si>
  <si>
    <t xml:space="preserve">Minimum: OS: Mac OS X 10.6+, Storage: 1 GB available space,Recommended':Recommended: OS: Mac OS X 10.6+, Storage: 1 GB available space </t>
  </si>
  <si>
    <t xml:space="preserve">Minimum: OS: Linux x86/x86_64, Storage: 1 GB available space,Recommended':Recommended: OS: Linux x86/x86_64, Storage: 1 GB available space </t>
  </si>
  <si>
    <t xml:space="preserve">Minimum: OS: win7,win8,win10, Processor: intel i5, Memory: 8 GB RAM, Graphics: GTX970, DirectX: Version 11, Storage: 2000 MB available space,Recommended':Recommended: OS: win10, Processor: intel i7, Memory: 16 GB RAM, Graphics: GTX1080, DirectX: Version 11, Storage: 2000 MB available space </t>
  </si>
  <si>
    <t xml:space="preserve">Minimum: Requires a 64-bit processor and operating system, OS: windows 7,8,8.1,10 64bit, Processor: Core Duo, Memory: 2 GB RAM, Graphics: GTX 950, DirectX: Version 9.0, Storage: 1 GB available space, Additional Notes: HTC VIVE OR Oculus REQUIRED,Recommended':Recommended: Requires a 64-bit processor and operating system, OS: windows 7,8,8.1,10 64bit, Processor: Core QUAD, Memory: 4 GB RAM, Graphics: GTX 970, DirectX: Version 11, Storage: 2 GB available space, Additional Notes: HTC VIVE OR Oculus REQUIRED </t>
  </si>
  <si>
    <t xml:space="preserve">Minimum: OS: Win 7 or later, Processor: Dual core processor with 2.8 GHz, Memory: 2 GB RAM, DirectX: Version 9.0c, Storage: 400 MB available space, Sound Card: DirectX compatible sound card,Recommended':Recommended: OS: Win 7 or later, Processor: Intel Core i3, Memory: 4 GB RAM, DirectX: Version 9.0c, Storage: 400 MB available space, Sound Card: DirectX compatible sound card </t>
  </si>
  <si>
    <t xml:space="preserve">Minimum: Requires a 64-bit processor and operating system, OS: Windows 7 SP1 or Windows 10, 64 Bit, Processor: Intel i5-4590, AMD FX 8350 or better, Memory: 8 GB RAM, Graphics: Nvidia Geforce GTX 970, AMD Radeon R9 290 or better, Storage: 5 GB available space, Additional Notes: HTC Vive,Recommended':Recommended: Requires a 64-bit processor and operating system </t>
  </si>
  <si>
    <t xml:space="preserve">Minimum: Requires a 64-bit processor and operating system, OS: Windows 7 64-bit, Service Pack 1, Processor: Intel Core i5-2300 2.8 GHz / AMD FX-6300, 3.5 GHz, Memory: 6 GB RAM, Graphics: GeForce GTX 460, 1 GB / Radeon HD 6870, 1 GB, DirectX: Version 11, Storage: 8 GB available space, Sound Card: DirectX 11 sound device, Additional Notes: Low Settings, 60 FPS @ 1080p,Recommended':Recommended: Requires a 64-bit processor and operating system, OS: Windows 10 64-bit, Processor: Intel Core i5-4570 3.2 GHz / AMD FX-8350 4.2 GHz, Memory: 8 GB RAM, Graphics: GeForce GTX 660, 2 GB / Radeon HD 7870, 2 GB, DirectX: Version 11, Storage: 8 GB available space, Sound Card: DirectX 11 sound device, Additional Notes: High Settings, 60 FPS @ 1080p </t>
  </si>
  <si>
    <t xml:space="preserve">最低配置: 操作系统: Windows® Vista/7/8/10 32 or 64 Bit, 处理器: Dual-Core 2.1 GHz or comparable, 内存: 4 GB RAM, 图形: Nvidia GeForce GT 520 or better, DirectX 版本: 9.0c, 存储空间: 需要 3,5 GB 可用空间, 声卡: Yes </t>
  </si>
  <si>
    <t xml:space="preserve">Minimum: OS: Windows 7 or later, Processor: 1.2Ghz+, Memory: 2 GB RAM, Graphics: 512MB, Storage: 256 MB available space,Recommended':Recommended: OS: Windows 7 or later, Processor: 2Ghz+, Memory: 4 GB RAM, Graphics: 1GB, Storage: 512 MB available space </t>
  </si>
  <si>
    <t xml:space="preserve">Minimum: OS: 7+, Processor: 2 Ghz, Memory: 1000 MB RAM, Storage: 100 MB available space </t>
  </si>
  <si>
    <t xml:space="preserve">Minimum: OS: any year 2010+, Processor: 2 Ghz, Memory: 1000 MB RAM, Storage: 100 MB available space </t>
  </si>
  <si>
    <t xml:space="preserve">Minimum: Requires a 64-bit processor and operating system, OS: Windows 7 SP1, Windows 8.1 or later, Windows 10, Processor: CPU: Intel i5-4590 equivalent or better, Memory: 8 GB RAM, Graphics: Nvidia GeForce GTX 970 / AMD Radeon R9 290 , or equivalent, Storage: 1 GB available space, Additional Notes: Only for VR,Recommended':Recommended: Requires a 64-bit processor and operating system, OS: Windows 7 SP1, Windows 8.1 or later, Windows 10, Processor: Intel Core i5 4590 or AMD FX 8350 or greater, Memory: 8 GB RAM, Graphics: Nvidia GeForce GTX 980Ti, equivalent or better, Storage: 1 GB available space, Additional Notes: Only for VR </t>
  </si>
  <si>
    <t xml:space="preserve">Minimum: OS: Windows XP / Vista, Processor: 1.0 GHz, Memory: 256 MB RAM, Graphics: DirectX 7 Compatible 3D Card, DirectX: Version 7.0, Storage: 1400 MB available space,Recommended':Recommended: Processor: 1.4 GHz, Memory: 512 MB RAM, Graphics: DirectX 9 Compatible 3D Card, DirectX: Version 9.0c </t>
  </si>
  <si>
    <t xml:space="preserve">Minimum: OS: Windows 7, Processor: Dual Core, Memory: 100 MB RAM, Graphics: DirectX 9.0c Intel or AMD Graphic Card, DirectX: Version 9.0b, Storage: 300 MB available space,Recommended':Recommended: OS: Windows 7, Processor: Dual Core, Memory: 200 MB RAM, Graphics: DirectX 9.0c Intel or AMD Graphic Card, DirectX: Version 9.0c, Network: Broadband Internet connection, Storage: 300 MB available space </t>
  </si>
  <si>
    <t xml:space="preserve">Minimum: OS: Windows 7 SP1, Windows 8.1 or Windows 10, Processor: Intel Core i5-4590 or AMD FX 8350 above, Memory: 4 GB RAM, Graphics: NVIDIA GeForce GTX 970, AMD FX 8250 or above, DirectX: Version 11, Storage: 1500 MB available space </t>
  </si>
  <si>
    <t xml:space="preserve">Minimum: OS: Windows 7 64-bit, Processor: Intel Core i3-4160 @ 3.40GHz, Memory: 4 GB RAM, Graphics: NVIDIA® GeForce® GTX 480, Intel® HD Graphics 4400, ATI Radeon™ HD 5000 series, or better. OpenGL 4.3 required., Storage: 16 GB available space, Additional Notes: Compatible with XInput and DirectInput USB devices including gamepads and arcade sticks based on Xbox 360, Xbox One, and DualShock controllers.,Recommended':Recommended: OS: WINDOWS® 7, 8, 8.1, 10 (64-BIT Required), Processor: Intel Core i5-4670 @ 3.40GHz, Memory: 8 GB RAM, Graphics: NVIDIA® GeForce® GTX 950 or better, Network: Broadband Internet connection, Storage: 16 GB available space, Additional Notes: Compatible with XInput and DirectInput USB devices including gamepads and arcade sticks based on Xbox 360, Xbox One, and DualShock controllers. </t>
  </si>
  <si>
    <t xml:space="preserve">Minimum: OS: Windows 7, Processor: 2 GHz, SSE2 support, Memory: 1024 MB RAM, Graphics: OpenGL 2.1-compatible, 512 MB video memory, framebuffer object support. E.g. Intel HD 4600 or better., Storage: 350 MB available space, Additional Notes: You may need to update your graphics drivers for OpenGL 2.1 support.,Recommended':Recommended: Processor: 2 GHz dual-core, Graphics: Geforce GTX 660 / Radeon 7870 or better. </t>
  </si>
  <si>
    <t xml:space="preserve">Minimum: OS: 10.7 (Lion), Processor: 2 GHz, Memory: 1024 MB RAM, Graphics: OpenGL 2.1-compatible, 512 MB video memory, framebuffer object support. E.g. Intel HD 4600 or better., Storage: 350 MB available space, Additional Notes: You may need to update your graphics drivers for OpenGL 2.1 support.,Recommended':Recommended: Processor: 2 GHz dual-core, Graphics: Geforce GTX 660 / Radeon 7870 or better. </t>
  </si>
  <si>
    <t xml:space="preserve">Minimum: OS: Steam OS 2.0 / Ubuntu 14.04 LTS (64-bit), Processor: 2 GHz, Memory: 1024 MB RAM, Graphics: OpenGL 2.1-compatible, 512 MB video memory, framebuffer object support. E.g. Intel HD 4600 or better., Storage: 350 MB available space, Additional Notes: You may need to update your graphics drivers for OpenGL 2.1 support.,Recommended':Recommended: Processor: 2 GHz dual-core, Graphics: Geforce GTX 660 / Radeon 7870 or better. </t>
  </si>
  <si>
    <t xml:space="preserve">Minimum: OS: Windows 8.1 64 bit, Processor: Intel (R) Pentium (R) CPU 2117U @ 1.80GHz 1.80 GHz, Memory: 4 GB RAM, Graphics: Intel (R) HD Graphics, Storage: 50 MB available space, Sound Card: Realtek HD Audio, Additional Notes: This is the minimum we have tested it on. </t>
  </si>
  <si>
    <t xml:space="preserve">Minimum: OS: Sierra, Processor: 2.5GHz dual-core Intel Core i5, Memory: 4 GB RAM, Graphics: Intel HD Graphics 4000, Storage: 50 MB available space, Additional Notes: This is the minimum we have tested it on. </t>
  </si>
  <si>
    <t xml:space="preserve">Minimum: OS: Ubunto 13.04, Processor: Intel (R) Pentium T3400, Memory: 2 GB RAM, Graphics: Intel (R) 965m, Storage: 50 MB available space, Additional Notes: This is the minimum we have tested it on. </t>
  </si>
  <si>
    <t xml:space="preserve">Minimum: Requires a 64-bit processor and operating system, OS: Windows™ 7 or higher, Processor: Intel i5-4590 / AMD FX 8350, Memory: 4 GB RAM, Graphics: Nvidia Geforce GTX 970 or AMD Radeon R9 290 or higher, DirectX: Version 11, Storage: 4 GB available space, Additional Notes: For VR support: VR headset, 2x USB 3.0 ports,Recommended':Recommended: Requires a 64-bit processor and operating system, OS: Windows™ 10, Processor: Intel i7-6700k or higher, Memory: 8 GB RAM, Graphics: Nvidia Geforce GTX 1070 or higher, DirectX: Version 11, Storage: 4 GB available space, Additional Notes: For VR support: VR headset, 2x USB 3.0 ports </t>
  </si>
  <si>
    <t xml:space="preserve">Minimum: OS: Windows 7, Processor: 800 MHz, Memory: 512 MB RAM, Graphics: Hardware support WebGL - OpenGL 2.1 (GPU Memory - 256MB), Storage: 123 MB available space </t>
  </si>
  <si>
    <t xml:space="preserve">Minimum: Processor: 800 MHz, Memory: 512 MB RAM, Graphics: Hardware support WebGL - OpenGL 2.1 (GPU Memory - 256MB), Storage: 148 MB available space </t>
  </si>
  <si>
    <t xml:space="preserve">Minimum: Requires a 64-bit processor and operating system, OS: Windows 7, Processor: CPU Intel i5-4590, Memory: 4 GB RAM, Graphics: NVIDIA GTX 970, Storage: 300 MB available space,Recommended':Recommended: Requires a 64-bit processor and operating system </t>
  </si>
  <si>
    <t xml:space="preserve">Minimum: OS: Windows 10, Processor: CPU: Intel i5-4590 equivalent or better, Memory: 4 GB RAM, Graphics: Nvidia GeForce GTX 970, AMD Radeon R9 290 equivalent or better, Storage: 1 GB available space, Additional Notes: Requires HTC Vive </t>
  </si>
  <si>
    <t xml:space="preserve">Minimum: OS: Windows 10, 8.x, 7, Vista, XP, Processor: 1 Ghz, Memory: 2 GB RAM, Graphics: 256 MB graphics card, DirectX: Version 9.0, Storage: 1 GB available space,Recommended':Recommended: Processor: 2 Ghz, Memory: 4 GB RAM, Graphics: 1 GB graphics card, DirectX: Version 11, Storage: 2 GB available space </t>
  </si>
  <si>
    <t xml:space="preserve">Minimum: OS: Windows 7 (64-bit), Processor: 3 GHz Intel i3 or equivalent, Memory: 4 GB RAM, Graphics: DirectX 10.x or OpenGL 3.3 or better graphics card with 1 GB RAM and support for v4 shaders, DirectX: Version 10, Storage: 12 GB available space, Sound Card: DirectX 10.x compatible sound card, Additional Notes: Caution: ATI Mobility Radeon HD 5xxx, 1GB VRAM 5000 series, AMD processor may not work properly with this game.,Recommended':Recommended: OS: Windows 10 Home (64-bit), Processor: Intel(R) Core(TM) i5-4460 CPU @ 3.20GHz, Memory: 8 GB RAM, Graphics: NVIDIA GeForce GTX 960 or comparable, Storage: 12 GB available space, Sound Card: DirectX 10.x compatible sound card, Additional Notes: Caution: ATI Mobility Radeon HD 5xxx, 1GB VRAM 5000 series, AMD processor may not work properly with this game. </t>
  </si>
  <si>
    <t xml:space="preserve">Minimum: OS: XP, Memory: 1 GB RAM, Storage: 300 MB available space </t>
  </si>
  <si>
    <t xml:space="preserve">Minimum: OS: Windows 10, Processor: Intel i5-4590 or AMD FX 8350 equivalent or greater, Memory: 4 GB RAM, Graphics: Nvidia GeForce GTX970, or AMD Radeon R9 290 equivalent or greater, DirectX: Version 11, Storage: 1300 MB available space </t>
  </si>
  <si>
    <t xml:space="preserve">Minimum: OS: Win 7 or higher, Processor: Intel i5 or higher, Memory: 8 GB RAM, Graphics: GTX 970 or higher, DirectX: Version 10, Network: Broadband Internet connection, Storage: 780 MB available space, Sound Card: Integrated,Recommended':Recommended: OS: Win 10, Processor: Intel i7, Memory: 16 GB RAM, Graphics: GTX 980 or higher, DirectX: Version 11, Network: Broadband Internet connection, Storage: 1 GB available space, Sound Card: Integrated </t>
  </si>
  <si>
    <t xml:space="preserve">Minimum: OS: windows 7, Processor: Dual Core 2Ghz, Memory: 2 GB RAM, Graphics: Hardware Accelerated Graphics with dedicated memory, Storage: 3 GB available space,Recommended':Recommended: OS: Windows 7 or higher, Processor: Dual Core 2Ghz or higher, Memory: 4 GB RAM, Graphics: Hardware Accelerated Graphics with dedicated memory, Storage: 3 GB available space </t>
  </si>
  <si>
    <t xml:space="preserve">Minimum: OS: Windows 7 / 8 / 8.1, Processor: Core2Duo 2.4GHz, Memory: 2 GB RAM, Graphics: 512 MB Nvidia GeForce 8800 / ATI Radeon HD 3870, DirectX: Version 11, Storage: 16 GB available space, Sound Card: Motherboard Sound Card,Recommended':Recommended: OS: windows7/8/8.1/10, Processor: Intel Core i5 2.8GHz, Memory: 8 GB RAM, Graphics: AMD Radeon HD 7700 / NVIDIA Geforce GTX 560, DirectX: Version 11, Storage: 16 GB available space, Sound Card: Motherboard Sound Card </t>
  </si>
  <si>
    <t xml:space="preserve">Minimum: Requires a 64-bit processor and operating system, OS: Windows 7 or higher (64-bit), Processor: 2 GHz Processor or better, Memory: 4 GB RAM, Graphics: 512 MB (DX 11 recommended), Network: Broadband Internet connection, Storage: 8 GB available space,Recommended':Recommended: Requires a 64-bit processor and operating system, OS: Windows 10 (64-bit), Processor: 4 GHz Processor or better, Memory: 8 GB RAM, Graphics: Nvidia 780 GTX or better, DirectX: Version 11, Network: Broadband Internet connection, Storage: 8 GB available space </t>
  </si>
  <si>
    <t xml:space="preserve">Minimum: Requires a 64-bit processor and operating system, OS: Windows 7, Processor: Intel i5-6500 or equivalent, Memory: 8 GB RAM, Graphics: NVIDIA GTX 970 or AMD R9 390, DirectX: Version 11, Storage: 1 GB available space,Recommended':Recommended: Requires a 64-bit processor and operating system </t>
  </si>
  <si>
    <t xml:space="preserve">Minimum: OS: 7+, Processor: 2 Ghz, Memory: 1000 MB RAM, Graphics: any, Storage: 100 MB available space </t>
  </si>
  <si>
    <t xml:space="preserve">Minimum: OS: Windows XP, Processor: 2 GHz, Memory: 1 GB RAM, Graphics: DirectX Compatible Card, Storage: 2 GB available space </t>
  </si>
  <si>
    <t xml:space="preserve">Minimum: OS: Mac OS X 10.6, Processor: 2 GHz, Memory: 1 GB RAM, Graphics: DirectX Compatible Card, Storage: 2 GB available space </t>
  </si>
  <si>
    <t xml:space="preserve">Minimum: OS: Linux x86/x86_64, Processor: 2 GHz, Memory: 1 GB RAM, Graphics: DirectX Compatible Card, Storage: 2 GB available space </t>
  </si>
  <si>
    <t xml:space="preserve">Minimum: OS: Windows XP / Vista / 7; Attention: Windows 8,10 MAY cause problems, Processor: AMD Phenom 9550, Memory: 2048 MB RAM, Graphics: Radeon 4800 or better (of course also NIVIDA), DirectX: Version 9.0, Storage: 2 GB available space, Sound Card: DirectX 9 compatible,Recommended':Recommended: OS: Windows XP / Vista / 7; Attention: Windows 8,10 MAY cause problems, Processor: intel core i5 or better @3GHZ, Memory: 4096 MB RAM, Graphics: Nvidia GeForce 8600 или ATI Radeon HD series, DirectX: Version 11, Storage: 2 GB available space, Sound Card: DirectX 9 compatible </t>
  </si>
  <si>
    <t xml:space="preserve">Minimum: Requires a 64-bit processor and operating system, OS: Windows 10, Processor: Intel i5-4590 / AMD FX 8350 equivalent of greater, Memory: 16 MB RAM, Graphics: NVIDIA GeForce® GTX 970 / AMD Radeon™ R9 290 equivalent or greater, DirectX: Version 11, Storage: 280 MB available space,Recommended':Recommended: Requires a 64-bit processor and operating system, OS: Windows 10, Processor: Intel i5-46700 / AMD FX 8350 equivalent of greater, Memory: 16 GB RAM, Graphics: NVIDIA GeForce® GTX 1060 / AMD Radeon™ R9 290 equivalent or greater, DirectX: Version 12, Storage: 280 MB available space </t>
  </si>
  <si>
    <t xml:space="preserve">Minimum: OS: Windows 7, Processor: Intel Core i5-4460 ou AMD FX 4300 or higher, Memory: 6 GB RAM, Graphics: NVIDIA GeForce GTX 660 / AMD Radeon HD 7800 Series with 2 GB VRAM, DirectX: Version 11, Storage: 2 GB available space </t>
  </si>
  <si>
    <t xml:space="preserve">Minimum: OS: Windows XP SP2+, Processor: SSE2 instruction set support, Memory: 4 GB RAM, Graphics: DX9 (shader model 3.0) or DX11 with feature level 9.3 capabilities, DirectX: Version 11, Storage: 1 GB available space </t>
  </si>
  <si>
    <t xml:space="preserve">Minimum: OS: Mac OS X 10.8+, Processor: SSE2 instruction set support, Memory: 4 GB RAM, Graphics: DX9 (shader model 3.0) or DX11 with feature level 9.3 capabilities, Storage: 1 GB available space </t>
  </si>
  <si>
    <t xml:space="preserve">Minimum: OS: Ubuntu 12.04+, Processor: SSE2 instruction set support, Memory: 4 GB RAM, Graphics: DX9 (shader model 3.0) or DX11 with feature level 9.3 capabilities, Storage: 1 GB available space </t>
  </si>
  <si>
    <t xml:space="preserve">Minimum: OS: Windows 7, Processor: i3 4th gen, Memory: 2 GB RAM, Graphics: Gtx 680, DirectX: Version 9.0, Storage: 800 MB available space,Recommended':Recommended: OS: Windows 7,8,10, Processor: i5 5th gen and up, Memory: 4 GB RAM, Graphics: Gtx 780 and up, DirectX: Version 10, Storage: 800 MB available space </t>
  </si>
  <si>
    <t xml:space="preserve">Minimum: OS: Windows XP / Vista / 7 / 8, Processor: 1.8 GHz, Memory: 512 MB RAM, Graphics: DirectX 7 Compatible 3D Card, DirectX: Version 7.0, Storage: 4 GB available space, Sound Card: Direct X Compatible,Recommended':Recommended: Memory: 1 GB RAM, Graphics: DirectX 9 Compatible 3D Card, DirectX: Version 9.0 </t>
  </si>
  <si>
    <t xml:space="preserve">Minimum: OS: Windows 7, Processor: Intel i5-4590 or AMD FX 8350 equivalent or greater, Memory: 4 GB RAM, Graphics: Nvidia GeForce GTX970, or AMD Radeon R9 290 equivalent or greater, Storage: 300 MB available space, Sound Card: any,Recommended':Recommended: OS: Windows 10, Processor: Intel i5-4590 or AMD FX 8350 equivalent or greater, Graphics: Nvidia GeForce GTX1080, Storage: 300 MB available space, Sound Card: any </t>
  </si>
  <si>
    <t xml:space="preserve">Minimum: OS: Windows 7 or later, Processor: Intel Core™ Duo or faster, Memory: 2 GB RAM, Storage: 150 MB available space </t>
  </si>
  <si>
    <t xml:space="preserve">Minimum: OS: Mac OS X 10.8, Memory: 2 GB RAM, Storage: 150 MB available space </t>
  </si>
  <si>
    <t xml:space="preserve">Minimum: OS: Ubuntu 12.04, SteamOS 64-bit, Memory: 2 GB RAM, Storage: 150 MB available space </t>
  </si>
  <si>
    <t xml:space="preserve">Minimum: Requires a 64-bit processor and operating system, OS: 64-bit Windows 7 SP1/Windows 8.1, Processor: Intel® Core™ i5-4460, 2.70GHz or AMD FX™-6300 or better, Memory: 8 GB RAM, Graphics: GTX 660 or AMD Radeon™ R7 260x with 2GB Video RAM, DirectX: Version 11, Storage: 6 GB available space, Sound Card: DirectX Compatible, Additional Notes: * 32 bits systems are not supported.,Recommended':Recommended: Requires a 64-bit processor and operating system, OS: 64-bit Windows 7 SP1/Windows 8.1, Processor: Intel® Core™ i7 3770 3.4GHz or AMD equivalent or better, Memory: 8 GB RAM, Graphics: GTX 760 or AMD Radeon™ R7 260x with 2GB Video RAM, DirectX: Version 11, Storage: 6 GB available space, Sound Card: DirectX Compatible, Additional Notes: * 32 bits systems are not supported. </t>
  </si>
  <si>
    <t xml:space="preserve">Minimum: OS: Windows 7, 8, 8.1, 10, Processor: 2.0 GHz, Memory: 2 MB RAM, Graphics: NVIDIA GeForce GT 335m, DirectX: Version 11, Storage: 210 MB available space </t>
  </si>
  <si>
    <t xml:space="preserve">Minimum: OS: Windows® 10/8/7/Vista/XP, Processor: Intel® Core™ 2 Duo E6600 or AMD Phenom™ X3 8750 processor or better, Memory: 4 GB RAM, Graphics: SM3 2GB VRAM, Storage: 1 GB available space </t>
  </si>
  <si>
    <t xml:space="preserve">Minimum: OS: MacOS X 10.6.6 or higher, Processor: Intel Core Duo Processor (2GHz or better), Memory: 2 GB RAM, Graphics: ATI Radeon HD 2400 or better / NVidia 8600M or better, Storage: 1 GB available space, Additional Notes: Gamepads Required </t>
  </si>
  <si>
    <t xml:space="preserve">Minimum: OS: Ubuntu 12.04, Processor: 64-bit Dual core from Intel or AMD at 2.8 GHz, Memory: 4 GB RAM, Graphics: nVidia GeForce 8600/9600GT, ATI/AMD Radeon HD2600/3600 (Graphic Drivers: nVidia 310, AMD 12.11), OpenGL 2.1, Storage: 1 GB available space, Additional Notes: Gamepads Required </t>
  </si>
  <si>
    <t xml:space="preserve">Minimum: OS: Microsoft Windows Vista/7/8/8.1/10 (64-bit), Processor: Intel Core 2 Duo 2.0 GHz or AMD Athlon 64 X2 4600+, Graphics: NVidia / AMD / Intel (HD 3000 or better) with 512 MB VRAM, DirectX: Version 9.0c, Storage: 400 MB available space,Recommended':Recommended: OS: Microsoft Windows Vista/7/8/8.1/10 (64-bit), Processor: Intel Core 2 Duo 2,2 GHz / AMD Athlon 64 X2 5200+, Graphics: NVidia / AMD / Intel (HD 3000 or better) with 512 MB VRAM, DirectX: Version 10, Storage: 400 MB available space </t>
  </si>
  <si>
    <t xml:space="preserve">Minimum: OS: Windows 10, Processor: Intel® i5-4690, Memory: 4 GB RAM, Graphics: NVIDIA GeForce 970 GTX, Storage: 2 GB available space </t>
  </si>
  <si>
    <t xml:space="preserve">Minimum: OS: Windows 7, Memory: 4 GB RAM, Graphics: DX9 (shader model 3.0), DirectX: Version 9.0c, Storage: 300 MB available space,Recommended':Recommended: OS: Windows 10, Memory: 4 GB RAM, Graphics: DX9 (shader model 3.0), DirectX: Version 9.0c, Storage: 300 MB available space </t>
  </si>
  <si>
    <t xml:space="preserve">Minimum: OS: Mac OS X 10.8, Memory: 4 GB RAM, Graphics: shader model 3.0, Storage: 300 MB available space,Recommended':Recommended: OS: Mac OS X 10.8, Memory: 4 GB RAM, Graphics: shader model 3.0, Storage: 300 MB available space </t>
  </si>
  <si>
    <t xml:space="preserve">Minimum: Memory: 4 GB RAM, Graphics: shader model 3.0, Storage: 300 MB available space,Recommended':Recommended: Memory: 4 GB RAM, Graphics: shader model 3.0, Storage: 300 MB available space </t>
  </si>
  <si>
    <t xml:space="preserve">Minimum: OS: Windows 7, 8, 10, Processor: 1.8 Ghz Processor, Memory: 2 GB RAM, Graphics: 512MB, Storage: 4 GB available space </t>
  </si>
  <si>
    <t xml:space="preserve">Minimum: Requires a 64-bit processor and operating system, OS: 64-bit Windows 10 / 8.1 / 7 with Service Pack 1, Processor: Intel Core i3-2100 (3.1 GHz) or equivalent, Memory: 3 GB RAM, Graphics: 1 GB AMD 5570 or nVidia 450, DirectX: Version 11, Network: Broadband Internet connection, Storage: 32 GB available space, Sound Card: DirectX Compatible Sound Card,Recommended':Recommended: Requires a 64-bit processor and operating system, OS: 64-bit Windows 10 / 8.1 / 7 with Service Pack 1, Processor: Intel i5-2300 or equivalent, Memory: 4 GB RAM, Graphics: 2GB AMD 7970 or nVidia 770 or greater, DirectX: Version 11, Network: Broadband Internet connection, Storage: 32 GB available space, Sound Card: DirectX Compatible Sound Card </t>
  </si>
  <si>
    <t xml:space="preserve">Minimum: OS: Windows XP/7/8/10, Processor: Intel Core i3, Memory: 4096 MB RAM, Graphics: NVIDIA GeForce GT 920M, DirectX: Version 11, Storage: 6 GB available space,Recommended':Recommended: OS: Windows XP/7/8/10, Processor: Intel Core i5, Memory: 4096 MB RAM, Graphics: Geforce GTX560, DirectX: Version 11, Storage: 6 GB available space, Additional Notes: AlienFX enabled </t>
  </si>
  <si>
    <t xml:space="preserve">Minimum: OS: Windows 7, Processor: Intel Core i3 or better, Memory: 2 GB RAM, Graphics: 512 MB Memory, ATI HD5650 or better, Storage: 500 MB available space </t>
  </si>
  <si>
    <t xml:space="preserve">Minimum: OS: Mac OS X 10.7+, Processor: Intel Core i3 or better, Memory: 2 GB RAM, Graphics: 512 MB Memory, Intel HD or better., Storage: 500 MB available space </t>
  </si>
  <si>
    <t xml:space="preserve">Minimum: OS: Ubuntu 12.04+, Processor: Intel Core i3 or better, Memory: 4 GB RAM, Graphics: 512 MB Memory, Intel HD or better., Sound Card: Any </t>
  </si>
  <si>
    <t xml:space="preserve">Minimum: OS: Windows 7 (SP1), Windows 8.x, Windows 10, Processor: 2.8 GHz Dual Core, Memory: 4 GB RAM, Graphics: GTX 460 or better, DirectX: Version 11, Network: Broadband Internet connection, Storage: 6 GB available space </t>
  </si>
  <si>
    <t xml:space="preserve">Minimum: OS: Windows 7 SP1, Windows 8.1 or later, Windows 10, Processor: CPU: Intel i5-4590 equivalent or better, Memory: 4 GB RAM, Graphics: Nvidia GeForce GTX 970, AMD Radeon R9 290 equivalent or better, Storage: 7 GB available space, Sound Card: N/A, Additional Notes: VR Only,Recommended':Recommended: DirectX: Version 12 </t>
  </si>
  <si>
    <t xml:space="preserve">Minimum: OS: Windows XP, Processor: 1.5 Ггц, Memory: 512 MB RAM, Graphics: 256 Мб 3D graphics card, DirectX: Version 9.0, Storage: 1 GB available space </t>
  </si>
  <si>
    <t xml:space="preserve">Minimum: OS: Windows XP or later, Processor: 1.4 GHz processor, Memory: 1500 MB RAM, Graphics: 256 MG VRAM, DirectX: Version 9.0 </t>
  </si>
  <si>
    <t xml:space="preserve">Minimum: Requires a 64-bit processor and operating system, OS: Windows 7 SP1 (64 bit) or later, Processor: intel i5-4590 or better, Memory: 8 GB RAM, Graphics: Nvidia GTX 970, Storage: 2 GB available space,Recommended':Recommended: Requires a 64-bit processor and operating system </t>
  </si>
  <si>
    <t xml:space="preserve">Minimum: OS: Microsoft Windows XP/Vista/7/8/8.1/10 (32 bit or 64 bit), Processor: Intel® Pentium® 4 2.0 GHz equivalent or faster processor, Memory: 512 MB RAM, Graphics: 1024 x 768 pixels or higher desktop resolution, Storage: 300 MB available space, Sound Card: DirectSound-compatible sound card </t>
  </si>
  <si>
    <t xml:space="preserve">Minimum: OS: Windows 7, Processor: i5, Memory: 4 GB RAM, Graphics: GTX 970, DirectX: Version 11, Storage: 600 MB available space, Additional Notes: Vive only,Recommended':Recommended: OS: Windows 10, Processor: i7, Memory: 4 GB RAM, Graphics: GTX 980, DirectX: Version 11, Storage: 600 MB available space, Additional Notes: Vive only </t>
  </si>
  <si>
    <t xml:space="preserve">Minimum: OS: Windows Vista/7/8/10, Processor: 1.5 GHZ or greater Pentium 4 CPU or equivalent class1.5 GHZ, Memory: 512 MB RAM, Graphics: 128 MB DirectX 9.0 compatible video card, Storage: 3 GB available space, Sound Card: 16 bit DirectX compatible sound card </t>
  </si>
  <si>
    <t xml:space="preserve">Minimum: OS: OS X: 10.6.8 Snow Leopard/10.7 Lion/10.8 Mountain Lion/10.9 Mavericks/10.10 Yosemite or higher, Processor: Intel processor, Memory: 512 MB RAM, Graphics: Intel GMA X3100, ATI X1600, NVIDIA 7300 graphics card or better, Storage: 3 GB available space, Additional Notes: Internet connection the first time the game is launched; This game will NOT run on PowerPC (G3/G4/G5) based Mac systems (PowerMac) </t>
  </si>
  <si>
    <t xml:space="preserve">Minimum: OS: Windows® Vista/7/8/10, Processor: 1.5 GHZ or greater Pentium 4 CPU or equivalent class, Memory: 512 MB RAM, Graphics: 128 MB DirectX 9.0 compatible video card, Storage: 3 GB available space, Sound Card: 16 bit DirectX compatible sound card </t>
  </si>
  <si>
    <t xml:space="preserve">Minimum: OS: 10.6.8 Snow Leopard/10.7 Lion/10.8 Mountain Lion/10.9 Mavericks or higher, Processor: Intel processor, Memory: 512 MB RAM, Graphics: Intel GMA X3100, ATI X1600, NVIDIA 7300 graphics card or better, Storage: 3 GB available space, Additional Notes: This game will NOT run on PowerPC (G3/G4/G5) based Mac systems (PowerMac) </t>
  </si>
  <si>
    <t xml:space="preserve">Minimum: OS: Windows® XP/Vista/7/8/10, Processor: 1.5 GHZ or greater Pentium 4 CPU or equivalent class, Memory: 512 MB RAM, Graphics: 128 MB DirectX 9.0 compatible video card, Storage: 3 GB available space, Sound Card: 16 bit DirectX compatible sound card </t>
  </si>
  <si>
    <t xml:space="preserve">Minimum: OS: OS X: 10.6.8 Snow Leopard/10.7 Lion/10.8 Mountain Lion/10.9 Mavericks or higher, Processor: Intel processor, Memory: 512 MB RAM, Graphics: Intel GMA X3100, ATI X1600, NVIDIA 7300 graphics card or better, Storage: 3 GB available space, Additional Notes: Internet connection the first time the game is launched; This game will NOT run on PowerPC (G3/G4/G5) based Mac systems (PowerMac) </t>
  </si>
  <si>
    <t xml:space="preserve">Minimum: OS: Windows XP/Vista/7/8/10, Processor: 1.5 GHZ or greater Pentium 4 CPU or equivalent class, Memory: 512 MB RAM, Graphics: 128 MB DirectX 9.0 compatible video card, Storage: 3 GB available space, Sound Card: 16 bit DirectX compatible sound card </t>
  </si>
  <si>
    <t xml:space="preserve">Minimum: OS: Windows XP/Vista/7/8/10, Processor: 400MHz Pentium, Memory: 64 MB RAM, Graphics: 16-bit color graphics video card with at least 16MB of VRAM, Storage: 300 MB available space, Sound Card: 16-bit Windows-compatible stereo sound card </t>
  </si>
  <si>
    <t xml:space="preserve">Minimum: OS: Windows XP, Processor: 1GHz, Memory: 1024 MB RAM, Graphics: 64MB VRAM, DirectX: Version 7.0, Storage: 20 MB available space, Sound Card: Any </t>
  </si>
  <si>
    <t xml:space="preserve">Minimum: OS: 10.4, Processor: 1 GHz Intel, Memory: 1024 MB RAM, Graphics: 64MB VRAM, Storage: 20 MB available space, Sound Card: Any </t>
  </si>
  <si>
    <t xml:space="preserve">Minimum: OS: Windows 7, 8.1, 10 x86/x64, Processor: Intel Core2 Duo E4500 (2 * 2200) or equivalent, Memory: 2 GB RAM, Graphics: GeForce 9600 GT (512 MB) / Intel HD Graphics 2500, DirectX: Version 10, Storage: 300 MB available space, Additional Notes: Controller Recommended </t>
  </si>
  <si>
    <t xml:space="preserve">Minimum: OS: Mac OS X 10.8 or later, Processor: Intel i5-2520M, Memory: 4 GB RAM, Graphics: Radeon HD 6630 (256 MB), Storage: 300 MB available space, Additional Notes: Controller Recommended </t>
  </si>
  <si>
    <t xml:space="preserve">Minimum: OS: Ubuntu 16.04, 18.04, 18.10, Mint 19 x86/x64, Processor: Intel Core2 Duo E4300 (2 * 1800) or equivalent, Memory: 2 GB RAM, Graphics: GeForce 9600 GT (512 MB), Storage: 300 MB available space, Additional Notes: Controller Recommended,Recommended':Recommended: OS: Ubuntu 18.10 x64, Processor: Intel i7 – 4771 (4 * 3500), Memory: 8 GB RAM, Graphics: GeForce GTX 970 </t>
  </si>
  <si>
    <t xml:space="preserve">Minimum: OS: Windows 7 SP1 or newer, Processor: Intel® i5-4590 / AMD FX 8350 equivalent or greater, Memory: 4 GB RAM, Graphics: NVIDIA GeForce® GTX 970 / AMD Radeon™ R9 290 equivalent or greater, DirectX: Version 11, Network: Broadband Internet connection, Storage: 1600 MB available space, Additional Notes: This game requires use of VR equipment such as the HTV Vive.,Recommended':Recommended: OS: Windows 7 SP1 or newer, Processor: Intel® i5-4590 / AMD FX 8350 equivalent or greater, Memory: 8 GB RAM, Graphics: NVIDIA GeForce® GTX 980 / AMD Radeon™ RX480 equivalent or greater, DirectX: Version 11, Network: Broadband Internet connection, Storage: 1600 MB available space, Additional Notes: This game requires use of VR equipment such as the HTV Vive. </t>
  </si>
  <si>
    <t xml:space="preserve">Minimum: OS: windows7 Home Premium 32bit, Processor: Intel(R)Core(TM)DuoCPU 2.53GHz, Memory: 4 GB RAM, Graphics: MobileIntel(R) 4 Series Express Chipset, DirectX: Version 11, Storage: 3 GB available space, Sound Card: Realtek High Definition Audio,Recommended':Recommended: OS: windows10 </t>
  </si>
  <si>
    <t xml:space="preserve">Minimum: OS: 10.12.3, Processor: 2.7GHz Intel Core i5, Memory: 8 GB RAM, Graphics: Intel Iris Grahics 6100 1536MB, Storage: 3 GB available space,Recommended':Recommended: Processor: 2.7GHz Intel Core i5, Memory: 8 GB RAM, Graphics: Intel Iris Graphics 6100, Storage: 3 GB available space </t>
  </si>
  <si>
    <t xml:space="preserve">Minimum: OS: Windows Vista, 7, 8, 10, Memory: 512 MB RAM, Storage: 500 MB available space </t>
  </si>
  <si>
    <t xml:space="preserve">Minimum: OS: OS X 10.6.8, Memory: 512 MB RAM, Storage: 500 MB available space </t>
  </si>
  <si>
    <t xml:space="preserve">Minimum: OS: Major Linux Distribution from 2010, Storage: 500 MB available space </t>
  </si>
  <si>
    <t xml:space="preserve">Minimum: OS: Windows 7 or later, Processor: 1.7+ GHz or better, Memory: 2 GB RAM, Graphics: 256+MB with 1024x768 resolution, Storage: 300 MB available space </t>
  </si>
  <si>
    <t xml:space="preserve">Minimum: OS: Windows 7+, Processor: 3 GHz, Memory: 2 GB RAM, Graphics: ATI Radeon HD 5700 Series equivalent or more, DirectX: Version 9.0c </t>
  </si>
  <si>
    <t xml:space="preserve">Minimum: OS: Mac OS X 10.8+, Processor: 3 GHz, Memory: 2 GB RAM, Graphics: ATI Radeon HD 5700 Series equivalent or more </t>
  </si>
  <si>
    <t xml:space="preserve">Minimum: OS: Ubuntu 12.04+, SteamOS+, Processor: 3 GHz, Memory: 2 GB RAM, Graphics: ATI Radeon HD 5700 Series equivalent or more </t>
  </si>
  <si>
    <t xml:space="preserve">Minimum: OS: Mac OS X 10.8+, Processor: Intel i3, Memory: 2 GB RAM, Graphics: Intel Iris, Storage: 2 GB available space,Recommended':Recommended: OS: Mac OS X 10.8+, Processor: Intel i5, Memory: 4 GB RAM, Graphics: AMD Radeon R9, Storage: 2 GB available space </t>
  </si>
  <si>
    <t xml:space="preserve">Minimum: OS: Windows 7 / 8 / 10, Processor: Intel i5 4th Generation, Memory: 8 GB RAM, Graphics: Intel HD 6000 / Geforce 550, Storage: 500 MB available space,Recommended':Recommended: OS: Windows 7 / 8 / 10, Processor: Intel i7 6th Generation, Memory: 8 GB RAM, Graphics: Geforce 750 / Radeon R7 360, Storage: 500 MB available space </t>
  </si>
  <si>
    <t xml:space="preserve">Minimum: OS: Mac OS X 10.8+, Processor: Intel i5 (2014 or newer), Memory: 8 GB RAM, Graphics: Geforce 650M / AMD Radeon R7, Storage: 500 MB available space,Recommended':Recommended: OS: Mac OS X 10.8+, Processor: Intel i7, Memory: 8 GB RAM, Graphics: AMD Radeon R9, Storage: 500 MB available space </t>
  </si>
  <si>
    <t xml:space="preserve">Minimum: Requires a 64-bit processor and operating system, OS: Windows 7/8/10 (64 bits), Processor: Intel Core i5-3450 (3.1 GHz)/AMD FX-6300 (3.5 GHz), Memory: 8 GB RAM, Graphics: 2 GB, GeForce GTX 660/Radeon HD 7870, Storage: 50 GB available space, Additional Notes: INTERNET CONNECTION REQUIRED FOR THE ONLINE GAME,Recommended':Recommended: Requires a 64-bit processor and operating system, OS: Windows 7/8/10 (64 bits), Processor: Intel Core i7-3820 (3.6 GHz)/AMD Ryzen 5 1600X (3.6 GHz), Memory: 16 GB RAM, Graphics: 4 GB, GeForce GTX 960/Radeon R9 380, Storage: 50 GB available space, Additional Notes: INTERNET CONNECTION REQUIRED FOR THE ONLINE GAME </t>
  </si>
  <si>
    <t xml:space="preserve">Minimum: OS: Windows 7+, Processor: 2.4GHZ Dual Core Processor Or Higher, Memory: 8 GB RAM, Graphics: Graphics card with DX10 (shader model 4.0) capabilities, DirectX: Version 11, Storage: 5 GB available space </t>
  </si>
  <si>
    <t xml:space="preserve">Minimum: OS: Microsoft® Windows® 7 SP1, Processor: AMD Athlon II X4 640 3.0GHz, Memory: 2 GB RAM, Graphics: GeForce GTS 450, DirectX: Version 9.0, Storage: 2 GB available space, Additional Notes: 1280x720 minimal screen resolution </t>
  </si>
  <si>
    <t xml:space="preserve">Minimum: OS: MacOS X 10.6, Processor: Intel Core 2 Duo 2.4GHz, Memory: 2 GB RAM, Graphics: GeForce GTS 450, Storage: 2 GB available space, Additional Notes: 1280x720 minimal screen resolution </t>
  </si>
  <si>
    <t xml:space="preserve">Minimum: Requires a 64-bit processor and operating system, OS: Windows 7 or above (64bit OS), Processor: Dual Core 3Ghz Processor, Memory: 4 GB RAM, Graphics: Nvidia GeForce GTX 660 or similar, Storage: 20 GB available space,Recommended':Recommended: Requires a 64-bit processor and operating system, OS: Windows 7 or above (64bit OS), Processor: Intel i5, Memory: 8 GB RAM, Graphics: Nvidia GeForce GTX 960 or similar, Storage: 20 GB available space </t>
  </si>
  <si>
    <t xml:space="preserve">Minimum: OS: Microsoft® Windows Server 2008, Windows 7, Windows 8.1 Classic or Windows 10., Processor: 2.33GHz or faster x86-compatible processor, Memory: 1000 MB RAM, Storage: 100 MB available space </t>
  </si>
  <si>
    <t xml:space="preserve">Minimum: OS: Mac OS X v10.9, and above, Processor: Any, Memory: 1000 MB RAM, Storage: 100 MB available space </t>
  </si>
  <si>
    <t xml:space="preserve">Minimum: OS: Windows 98, XP, Vista, 7, 8, 10, Processor: Intel Pentium III 800 MHz, Memory: 512 MB RAM, Storage: 500 MB available space </t>
  </si>
  <si>
    <t xml:space="preserve">Minimum: OS: Windows 7, Processor: Intel i5-4590 3.3 GHz, Memory: 8 GB RAM, Graphics: NVIDIA GTX 970, DirectX: Version 10, Storage: 2 GB available space, Sound Card: Compatible Sound Card,Recommended':Recommended: OS: Windows 10, Processor: Intel i7-4770 3.4 GHz, Memory: 8 GB RAM, Graphics: NVIDIA GTX 980, DirectX: Version 10, Storage: 2 GB available space, Sound Card: Compatible Sound Card </t>
  </si>
  <si>
    <t xml:space="preserve">Minimum: OS: Windows 7 SP1 or newer, Processor: Intel i5-4590, AMD FX 8350 equivalent or better, Memory: 4 GB RAM, Graphics: NVIDIA GeForce GTX 970, AMD Radeon R9 290 equivalent or better, Storage: 800 MB available space </t>
  </si>
  <si>
    <t xml:space="preserve">Minimum: Requires a 64-bit processor and operating system, OS: Windows™ 7 SP1, Windows™ 8.1 or later or Windows™ 10, Processor: Intel i5-4590 or AMD FX 8350 equivalent or greater., Memory: 4 GB RAM, Graphics: Nvidia GeForce GTX970, or AMD Radeon R9 290 equivalent or greater.,Recommended':Recommended: Requires a 64-bit processor and operating system, OS: Windows™ 7 SP1, Windows™ 8.1 or later or Windows™ 10, Processor: Intel i5-4590 or AMD FX 8350 equivalent or greater., Memory: 4 GB RAM, Graphics: Nvidia GeForce GTX970, or AMD Radeon R9 290 equivalent or greater. </t>
  </si>
  <si>
    <t xml:space="preserve">Minimum: OS: Windows XP SP2, Processor: SSE2 instruction set support., Memory: 512 MB RAM, Graphics: SM3 512MB VRAM, DirectX: Version 9.0, Storage: 1 GB available space, Additional Notes: Playing in split-screen may require additional computing power.,Recommended':Recommended: OS: Windows 7, Processor: Core i3, Memory: 2 GB RAM, Graphics: SM4 512MB VRAM, DirectX: Version 11, Storage: 1 GB available space, Additional Notes: Playing in split-screen may require additional computing power. </t>
  </si>
  <si>
    <t xml:space="preserve">Minimum: OS: Mac OS X 10.8, Processor: SSE2 instruction set support., Memory: 512 MB RAM, Graphics: SM3 512MB VRAM, Storage: 1 GB available space, Additional Notes: Playing in split-screen may require additional computing power.,Recommended':Recommended: OS: Mountain Lion, Processor: Core i3, Memory: 2 GB RAM, Graphics: SM4 512MB VRAM, Storage: 1 GB available space, Additional Notes: Playing in split-screen may require additional computing power. </t>
  </si>
  <si>
    <t xml:space="preserve">Minimum: OS: Should work on most Linux distributions., Processor: SSE2 instruction set support., Memory: 512 MB RAM, Graphics: SM3 512MB VRAM, Storage: 1 GB available space, Additional Notes: Playing in split-screen may require additional computing power.,Recommended':Recommended: OS: Ubuntu 14.04, Processor: Core i3, Memory: 2 GB RAM, Graphics: SM4 512MB VRAM, Storage: 1 GB available space, Additional Notes: Playing in split-screen may require additional computing power. </t>
  </si>
  <si>
    <t xml:space="preserve">Minimum: OS: Windows 7, Processor: Intel Core i3 / AMD Quad-Core Processor A6, Memory: 4 GB RAM, Graphics: 512MB VRAM, EVGA GeForce 210 DDR3, ASUS AMD HD 5450, Intel HD Graphics 2000, DirectX: Version 11, Storage: 2 GB available space, Sound Card: DirectX Compatible </t>
  </si>
  <si>
    <t xml:space="preserve">Minimum: Requires a 64-bit processor and operating system, OS: Windows® 7 SP1, Windows® 8.1 or later, Windows® 10, Processor: Intel® Core™ i5-4590/AMD FX™ 8350 equivalent or better, Memory: 8 GB RAM, Graphics: NVIDIA® GeForce® GTX 970, AMD Radeon™ R9 290 equivalent or better, Storage: 170 MB available space,Recommended':Recommended: Requires a 64-bit processor and operating system </t>
  </si>
  <si>
    <t xml:space="preserve">Minimum: OS: Windows 7 or higher, Processor: Pentium III 800MHz, Memory: 512 MB RAM, Graphics: Graphics card with 32MB Video RAM, Storage: 500 MB available space,Recommended':Recommended: OS: Windows 7 or higher, Memory: 1 GB RAM, Storage: 500 MB available space </t>
  </si>
  <si>
    <t xml:space="preserve">Minimum: OS: Windows 8.1, Processor: Intel Core i5 4590, Memory: 8 MB RAM, Graphics: GeForce GTX 970 or AMD Radeon R9 290, Storage: 50 MB available space </t>
  </si>
  <si>
    <t xml:space="preserve">Minimum: OS: Windows 7 32bit, Processor: Intel i5 - 2.5Ghz, Memory: 2 GB RAM, Graphics: NVIDIA GeForce GTX 760 (2GB) or AMD equivalent, DirectX: Version 11, Storage: 6 GB available space, Sound Card: Directx 9 compatible,Recommended':Recommended: OS: Windows 10 64bit, Processor: Intel i7 - 3.4Ghz, Memory: 4 GB RAM, Graphics: NVIDIA GeForce GTX 1060 (3GB) or AMD equivalent, DirectX: Version 12, Storage: 6 GB available space, Sound Card: Directx 9 compatible </t>
  </si>
  <si>
    <t xml:space="preserve">Minimum: Requires a 64-bit processor and operating system, OS: Windows 7, 8.1, or 10 64bit, Processor: Dual Core 64bit CPU (2.2+ GHz Dual Core CPU or better), Memory: 4 GB RAM, Graphics: NVIDIA GTX 510+, Radeon HD5900+, or Intel HD4000+, DirectX: Version 11, Storage: 4 GB available space, Additional Notes: Important: final specs may marginally differ, but this is our best guess for now.,Recommended':Recommended: Requires a 64-bit processor and operating system, Processor: Any Quad Core or 3.0+ GHz Dual Core CPU, Memory: 6 GB RAM, Graphics: NVIDIA GTX 660 2GB / AMD HD 7870 2GB, DirectX: Version 11, Storage: 4 GB available space, Additional Notes: Important: final specs may marginally differ, but this is our best guess for now. </t>
  </si>
  <si>
    <t xml:space="preserve">Minimum: Requires a 64-bit processor and operating system, OS: Mac OS X 10.9+, Processor: Dual Core 64bit CPU (2.2+ GHz Dual Core CPU or better), Memory: 4 GB RAM, Graphics: NVIDIA GTX 510+, Radeon HD5900+, or Intel HD4000+, Storage: 4 GB available space, Additional Notes: Important: final specs may marginally differ, but this is our best guess for now.,Recommended':Recommended: Requires a 64-bit processor and operating system, Processor: Any Quad Core or 3.0+ GHz Dual Core CPU, Memory: 6 GB RAM, Graphics: NVIDIA GTX 660 2GB / AMD HD 7870 2GB, Storage: 4 GB available space, Additional Notes: Important: final specs may marginally differ, but this is our best guess for now. </t>
  </si>
  <si>
    <t xml:space="preserve">Minimum: Requires a 64-bit processor and operating system, OS: Ubuntu 12.04+, SteamOS+, Processor: Dual Core 64bit CPU (2.2+ GHz Dual Core CPU or better), Memory: 4 GB RAM, Graphics: NVIDIA GTX 510+, Radeon HD5900+, or Intel HD4000+, Storage: 4 GB available space, Additional Notes: Important: final specs may marginally differ, but this is our best guess for now.,Recommended':Recommended: Requires a 64-bit processor and operating system, Processor: Any Quad Core or 3.0+ GHz Dual Core CPU, Memory: 6 GB RAM, Graphics: NVIDIA GTX 660 2GB / AMD HD 7870 2GB, Storage: 4 GB available space, Additional Notes: Important: final specs may marginally differ, but this is our best guess for now. </t>
  </si>
  <si>
    <t xml:space="preserve">Minimum: OS: Windows 10, Processor: Intel i5-4590 / AMD FX 8350 equivalent of greater, Memory: 8 GB RAM, Graphics: NVIDIA GeForce® GTX 970 / AMD Radeon™ R9 290 equivalent or greater, DirectX: Version 11, Storage: 500 MB available space,Recommended':Recommended: OS: Windows 10, Processor: Intel i5-46700 / AMD FX 8350 equivalent of greater, Memory: 8 GB RAM, Graphics: NVIDIA GeForce® GTX 1060 / AMD Radeon™ R9 290 equivalent or greater, DirectX: Version 12, Storage: 500 MB available space </t>
  </si>
  <si>
    <t xml:space="preserve">Minimum: OS: Windows 7 or higher, Processor: 2.2 GHZ CPU, Memory: 4 GB RAM, Graphics: 1 GB DirectX 11 compatible video card, Storage: 2 GB available space </t>
  </si>
  <si>
    <t xml:space="preserve">Minimum: OS: 64-bit Mac OS X, Processor: 2.2 GHZ 64-bit CPU, Graphics: 1 GB video card </t>
  </si>
  <si>
    <t xml:space="preserve">Minimum: OS: Ubuntu 14.04 or better, Processor: 2.2 GHZ CPU, Graphics: 1 GB video card </t>
  </si>
  <si>
    <t xml:space="preserve">Minimum: Requires a 64-bit processor and operating system, OS: Windows 7, Processor: i3, 3.4GHz, Memory: 8 GB RAM, Graphics: At least 1GB of video card memory,Recommended':Recommended: Requires a 64-bit processor and operating system </t>
  </si>
  <si>
    <t xml:space="preserve">Minimum: Requires a 64-bit processor and operating system, OS: OX X El Captain, Processor: 2.4GHz i5, Memory: 4 GB RAM, Graphics: Intel HD Graphics 3000,Recommended':Recommended: Requires a 64-bit processor and operating system </t>
  </si>
  <si>
    <t xml:space="preserve">Minimum: OS: Windows 7 SP1, Processor: Intel Core i5-4590 or AMD FX 8350, Memory: 4 GB RAM, Graphics: NVIDIA GeForce GTX 970 or AMD Radeon R9 290, DirectX: Version 11, Storage: 200 MB available space, Additional Notes: Requires tracked motion controllers for input,Recommended':Recommended: OS: Windows 10, Processor: Intel Core i5-4590 or AMD FX 8350, Memory: 4 GB RAM, Graphics: NVIDIA GeForce GTX 1060 or AMD Radeon RX 480, DirectX: Version 12, Storage: 200 MB available space, Additional Notes: Requires tracked motion controllers for input </t>
  </si>
  <si>
    <t xml:space="preserve">Minimum: OS: Windows XP, Processor: 3.0 GHz, Memory: 4 GB RAM, Graphics: GeForce 8800 or Radeon® HD4800 series, 512 MB of memory, Network: Broadband Internet connection, Storage: 1500 MB available space,Recommended':Recommended: OS: Windows 10, Processor: Quad Core Intel or AMD, Memory: 4 GB RAM, Graphics: NVidia GTX 460 or Radeon® HD 5770, 1 GB of memory, DirectX: Version 11, Storage: 1500 MB available space </t>
  </si>
  <si>
    <t xml:space="preserve">Minimum: Requires a 64-bit processor and operating system, OS: Windows 7 SP1 (64bit) or higher, Processor: Intel i5 or equivalent, Memory: 8 GB RAM, Graphics: Nvidia GeForce GTX 970 or equivalent, DirectX: Version 11, Storage: 150 MB available space,Recommended':Recommended: Requires a 64-bit processor and operating system </t>
  </si>
  <si>
    <t xml:space="preserve">Minimum: OS: Windows XP/Vista/Windows 7/Windows 8/Windows 10, Processor: Pentium III 800MHz, Memory: 256 MB RAM, Graphics: Graphics card with 32MB Video RAM, Storage: 160 MB available space, Additional Notes: Game can function not properly on Windows 10 </t>
  </si>
  <si>
    <t xml:space="preserve">Minimum: OS: Windows Vista (32bit), Processor: Intel® Core™ 2 Duo 2,6Ghz / AMD Athlon™ 64 X2 3800+, Memory: 4 GB RAM, Graphics: NVIDIA® GeForce® GTX 560 Ti / ATI® Radeon™ HD 7850 or better, DirectX: Version 9.0c, Network: Broadband Internet connection, Storage: 4 GB available space, Sound Card: DirectX® Compatible Sound Card,Recommended':Recommended: OS: Windows 7 (64bit) or higher, Processor: Intel® Core™ i5 4th Gen / AMD A10 series or better, Memory: 8 GB RAM, Graphics: NVIDIA® GeForce® GTX 760 / ATI® Radeon™ R9 M295X or better, DirectX: Version 11, Network: Broadband Internet connection, Storage: 4 GB available space, Sound Card: DirectX® Compatible Sound Card </t>
  </si>
  <si>
    <t xml:space="preserve">Minimum: OS: Mac OS X 10.6 or newer, Processor: Intel® Core™ 2 Duo 2,6Ghz, Memory: 4 GB RAM, Graphics: NVIDIA® GeForce® GTX 560 Ti / ATI® Radeon™ HD 7850 or better, Network: Broadband Internet connection, Storage: 4 GB available space,Recommended':Recommended: OS: Mac OS X 10.12 or newer, Processor: Intel® Core™ i5 4th Gen or better, Memory: 8 GB RAM, Graphics: NVIDIA® GeForce® GTX 760 / ATI® Radeon™ R9 M295X or better, Network: Broadband Internet connection, Storage: 4 GB available space </t>
  </si>
  <si>
    <t xml:space="preserve">Minimum: OS: Ubuntu or Steam OS, Processor: Intel® Core™ 2 Duo 2,6Ghz / AMD Athlon™ 64 X2 3800+, Memory: 4 GB RAM, Graphics: NVIDIA® GeForce® GTX 560 Ti / ATI® Radeon™ HD 7850 or better, Network: Broadband Internet connection, Storage: 4 GB available space,Recommended':Recommended: OS: Ubuntu or Steam OS, Processor: Intel® Core™ i5 4th Gen / AMD A10 series or better, Memory: 8 GB RAM, Graphics: NVIDIA® GeForce® GTX 760 / ATI® Radeon™ R9 M295X or better, Network: Broadband Internet connection, Storage: 4 GB available space </t>
  </si>
  <si>
    <t xml:space="preserve">Minimum: OS: Windows XP/Vista/Windows 7/Windows 8/Windows 10, Processor: Pentium III 800MHz, Memory: 256 MB RAM, Graphics: Graphics card with 32MB Video RAM, Storage: 200 MB available space, Additional Notes: Game can function not properly on Windows 10 </t>
  </si>
  <si>
    <t xml:space="preserve">Минимальные: ОС: Windows 7 or higher, Процессор: 2.7 GHz Dual Core, Оперативная память: 4 GB ОЗУ, Видеокарта: Nvidia Geforce GTX 670 or AMD Radeon HD 7970, DirectX: Версии 11, Место на диске: 2 GB,Recommended': 'Рекомендованные: ОС: Windows 7 or higher, Процессор: Intel® Core™ i5 4th Gen / AMD A10 series, Оперативная память: 8 GB ОЗУ, Видеокарта: NVIDIA® GeForce® GTX 950, DirectX: Версии 11, Место на диске: 3 GB </t>
  </si>
  <si>
    <t xml:space="preserve">Минимальные: ОС: Mac OS X 10.6 or newer, Процессор: 2.7 GHz Dual Core, Оперативная память: 4 GB ОЗУ, Видеокарта: Nvidia Geforce GTX 670 or AMD Radeon HD 7970, Место на диске: 2 GB,Recommended': 'Рекомендованные: ОС: Mac OS X 10.12 or newer, Процессор: Intel® Core™ i5 4th Gen / AMD A10 series, Оперативная память: 8 GB ОЗУ, Видеокарта: NVIDIA® GeForce® GTX 950, Место на диске: 2 GB </t>
  </si>
  <si>
    <t xml:space="preserve">Минимальные: ОС: Ubuntu or Steam OS, Процессор: 2.7 GHz Dual Core, Оперативная память: 4 GB ОЗУ, Видеокарта: Nvidia Geforce GTX 670 or AMD Radeon HD 7970, Место на диске: 2 GB,Recommended': 'Рекомендованные: ОС: Ubuntu or Steam OS, Процессор: Intel® Core™ i5 4th Gen / AMD A10 series, Оперативная память: 8 GB ОЗУ, Видеокарта: NVIDIA® GeForce® GTX 950, Место на диске: 2 GB </t>
  </si>
  <si>
    <t xml:space="preserve">Minimum: OS: Windows XP/Vista/Windows 7/Windows 8/Windows 10, Processor: Pentium III 800MHz, Memory: 256 MB RAM, Graphics: Graphics card with 32MB Video RAM, Storage: 350 MB available space, Additional Notes: Game can function not properly on Windows 10 </t>
  </si>
  <si>
    <t xml:space="preserve">Minimum: OS: Windows XP/Vista/Windows 7/Windows 8, Processor: Pentium III 800MHz, Memory: 256 MB RAM, Graphics: Graphics card with 32MB Video RAM, Storage: 150 MB available space, Additional Notes: Game can function not properly on Windows 10 </t>
  </si>
  <si>
    <t xml:space="preserve">Минимальные: ОС: Windows XP/Vista/Windows 7/Windows 8/Windows 10, Процессор: Pentium III 800MHz, Оперативная память: 256 MB ОЗУ, Видеокарта: Graphics card with 32MB Video RAM, Место на диске: 200 MB </t>
  </si>
  <si>
    <t xml:space="preserve">Minimum: OS: Windows XP/Vista/Windows 7/Windows 8/Windows 10, Processor: Pentium III 800MHz, Memory: 256 MB RAM, Graphics: Graphics card with 32MB Video RAM, Storage: 750 MB available space </t>
  </si>
  <si>
    <t xml:space="preserve">Minimum: OS: Windows XP/Vista/Windows 7/Windows 8/Windows 10, Processor: Pentium III 800MHz, Memory: 256 MB RAM, Graphics: Graphics card with 32MB Video RAM, Storage: 450 MB available space </t>
  </si>
  <si>
    <t xml:space="preserve">Minimum: OS: Windows XP/Vista/Windows 7/Windows 8, Processor: Pentium III 800MHz, Memory: 256 MB RAM, Graphics: Graphics card with 32MB Video RAM, Storage: 312 MB available space </t>
  </si>
  <si>
    <t xml:space="preserve">Minimum: OS: Windows, Memory: 150 MB RAM, Network: Broadband Internet connection, Storage: 150 MB available space,Recommended':Recommended: OS: Windows, Memory: 150 MB RAM, Network: Broadband Internet connection, Storage: 150 MB available space </t>
  </si>
  <si>
    <t xml:space="preserve">Minimum: OS: Windows XP or newer, Processor: Intel Core PENTIUM 4, Memory: 2 GB RAM, Graphics: Intel HD 4000, DirectX: Version 9.0, Storage: 500 MB available space, Additional Notes: Xbox 360 controller recommended.,Recommended':Recommended: OS: Windows XP or newer, Processor: Intel Core i3 M380, Memory: 2 GB RAM, Graphics: Intel HD 4000 OR BEST, DirectX: Version 9.0, Storage: 500 MB available space, Additional Notes: Xbox 360 controller recommended. </t>
  </si>
  <si>
    <t xml:space="preserve">Minimum: OS: Snow Leopard 10.6.8, 32/64-bit, Processor: Intel Core i3 M380, Memory: 2 GB RAM, Graphics: OpenGL 3.0+, Storage: 500 MB available space, Additional Notes: controller recommended.,Recommended':Recommended: Memory: 2 GB RAM, Storage: 500 MB available space, Additional Notes: controller recommended. </t>
  </si>
  <si>
    <t xml:space="preserve">Minimum: OS: ubuntu 14.04, Processor: 2Ghz+, Memory: 2 GB RAM, Graphics: OpenGL 3.0+, Storage: 500 MB available space, Additional Notes: controller recommended.,Recommended':Recommended: OS: ubuntu 14.04, Processor: 2Ghz+, Memory: 2 GB RAM, Graphics: OpenGL 3.0+, Storage: 500 MB available space, Additional Notes: controller recommended. </t>
  </si>
  <si>
    <t xml:space="preserve">Minimum: OS: Windows: XP / Vista / 7 / 8 / 10, Processor: 1.4 GHz, Memory: 512 MB RAM, Graphics: 3D graphics card compatible with DirectX 9.0, DirectX: Version 9.0c, Storage: 1 GB available space, Sound Card: DirectX compatible </t>
  </si>
  <si>
    <t xml:space="preserve">Minimum: OS: Windows 7, Processor: Intel Core 2 Duo, Memory: 2 GB RAM, Graphics: 96MB, DirectX: Version 9.0, Storage: 300 MB available space,Recommended':Recommended: OS: Windows 7, Windows 8, Windows 10, Processor: Intel Core i5, Intel Core i7, Memory: 4 GB RAM, Graphics: 1GB+, DirectX: Version 10, Storage: 1 GB available space </t>
  </si>
  <si>
    <t xml:space="preserve">Minimum: OS: Mac OS X Yosemite, Processor: Intel Core 2 Duo, Memory: 2 GB RAM, Graphics: 96MB,Recommended':Recommended: OS: Mac OS X Yosemite, El Capitan, Sierra, High Sierra, Processor: Intel Core i5, Intel Core i7, Memory: 4 GB RAM, Graphics: 1GB+ </t>
  </si>
  <si>
    <t xml:space="preserve">Minimum: Requires a 64-bit processor and operating system, OS: Windows 7 SP1, Processor: Intel® i5-4590 / AMD FX 8350 equivalent or greater, Memory: 8 GB RAM, Graphics: NVIDIA GeForce® GTX 970 / AMD Radeon™ R9 290 equivalent or greater, Storage: 500 MB available space,Recommended':Recommended: Requires a 64-bit processor and operating system </t>
  </si>
  <si>
    <t xml:space="preserve">Minimum: OS: Windows, Processor: Core 2 Duo, Memory: 400 MB RAM, Graphics: GT 650, DirectX: Version 11, Storage: 150 MB available space </t>
  </si>
  <si>
    <t xml:space="preserve">Minimum: OS: Mac OS X, Processor: Core 2 Duo, Memory: 400 MB RAM, Graphics: GT 650, Storage: 150 MB available space </t>
  </si>
  <si>
    <t xml:space="preserve">Minimum: OS: Linux, Processor: Core 2 Duo, Memory: 400 MB RAM, Graphics: GT 650, Storage: 150 MB available space </t>
  </si>
  <si>
    <t xml:space="preserve">Minimum: OS: Windows 7 SP1, Processor: Intel Core i5-4590 or AMD FX 8350, Memory: 4 GB RAM, Graphics: NVIDIA GeForce GTX 970 or AMD Radeon R9 290, DirectX: Version 11, Storage: 1 GB available space,Recommended':Recommended: OS: Windows 10, Processor: Intel Core i5-4590 or AMD FX 8350, Memory: 4 GB RAM, Graphics: NVIDIA GeForce GTX 1060 or AMD Radeon RX 480, DirectX: Version 12, Storage: 1 GB available space </t>
  </si>
  <si>
    <t xml:space="preserve">Minimum: OS: Windows 7/8.1/10 (64bit required), Processor: Core i7 870 2.8GHz or better, Memory: 4 GB RAM, Graphics: NVIDIA GeForce GTS 450 or AMD Radeon HD 5770, DirectX: Version 11, Storage: 30 GB available space,Recommended':Recommended: OS: Windows 7/8.1/10 (64bit required), Processor: Core i7 2600 3.4GHz or better, Memory: 4 GB RAM, Graphics: NVIDIA GeForce GTX 650 Ti or AMD Radeon HD 7870, DirectX: Version 11, Storage: 30 GB available space </t>
  </si>
  <si>
    <t xml:space="preserve">Minimum: OS: Windows 7, Processor: 2.4 GHz CPU or greater, Memory: 4 GB RAM, Graphics: Intel HD 4000, GeForce GTX 760M, Radeon HD 7730, Network: Broadband Internet connection, Storage: 5 GB available space,Recommended':Recommended: OS: Windows 10, Processor: 2.6 GHz CPU or greater, Memory: 8 GB RAM, Graphics: GeForce GTX 760, Radeon HD 8990, Network: Broadband Internet connection, Storage: 5 GB available space </t>
  </si>
  <si>
    <t xml:space="preserve">Minimum: OS: Sierra, Processor: 2.4 GHz CPU or greater, Memory: 4 GB RAM, Graphics: Intel HD 4000, Storage: 5 GB available space,Recommended':Recommended: OS: High Sierra, Processor: 2.6 GHz CPU or greater, Memory: 8 GB RAM, Graphics: Intel HD Graphics 630, Storage: 5 GB available space </t>
  </si>
  <si>
    <t xml:space="preserve">Minimum: OS: Windows 7/8/10 32-bit, Processor: Two-core Intel or AMD processor, 2.5 GHz or faster, Memory: 2048 MB RAM, Graphics: NVIDIA GeForce 9600 GT or AMD Radeon 4850 HD series card or higher, DirectX: Version 10, Network: Broadband Internet connection, Storage: 15 GB available space,Recommended':Recommended: OS: Windows 7/8/10 64-bit, Processor: Quad-core Intel or AMD processor, 2.5 GHz or faster, Memory: 8192 MB RAM, Graphics: NVIDIA GeForce 470 GTX or AMD Radeon 6870 HD series card or higher, DirectX: Version 10, Network: Broadband Internet connection, Storage: 15 GB available space </t>
  </si>
  <si>
    <t xml:space="preserve">Minimum: Requires a 64-bit processor and operating system, OS: Windows 7 64-bit, Processor: Intel Core i5-4430 / AMD FX-6300, Memory: 4 GB RAM, Graphics: Nvidia GTX 750 Ti 2GB / AMD Radeon R7 265, DirectX: Version 11, Storage: 5 GB available space,Recommended':Recommended: Requires a 64-bit processor and operating system, OS: Windows 10 64-bit, Processor: Intel Core i5-6600K / AMD Ryzen 5 1600, Memory: 8 GB RAM, Graphics: NVIDIA GeForce GTX 1060 3GB / AMD Radeon RX 580 4GB, DirectX: Version 11, Storage: 5 GB available space </t>
  </si>
  <si>
    <t xml:space="preserve">Minimum: OS: Windows 7, Processor: Intel Core i5 2.8Ghz or equivalent, Memory: 4 GB RAM, Graphics: NVIDIA GeForce 450, AMD Radeon HD 5670 or better, DirectX: Version 9.0, Storage: 2 GB available space, Sound Card: DirectX 9.0 compatible </t>
  </si>
  <si>
    <t xml:space="preserve">Minimum: OS: Snow Leopard 10.6.8 or newer, Processor: Intel Core i5 2.8Ghz or equivalent, Memory: 4 GB RAM, Graphics: NVIDIA GeForce 450, AMD Radeon HD 5670 or better, Storage: 2 GB available space </t>
  </si>
  <si>
    <t xml:space="preserve">Minimum: OS: 32/64-bit Windows 7 / 8.1 / 10, Processor: Intel CPU Core i3, Memory: 8 GB RAM, Graphics: Nvidia GeForce GTX 770 / AMD Radeon R9 280X, DirectX: Version 10, Storage: 4 G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2866 MB available space, Additional Notes: 1x USB 2.0 or better port also required </t>
  </si>
  <si>
    <t xml:space="preserve">Minimum: OS: Windows 7/8.1/10, Processor: Core i3-4160 3.60 GHz, Memory: 8 GB RAM, Graphics: Geforce GTX 570, DirectX: Version 9.0c, Network: Broadband Internet connection, Storage: 5 GB available space, Sound Card: DirectSound-compatible,Recommended':Recommended: Processor: Core i5-4690K 3.50 GHz, Graphics: Geforce GTX 960~GTX 970, Sound Card: DirectSound-compatible, Additional Notes: X Input Controller recommended </t>
  </si>
  <si>
    <t xml:space="preserve">Minimum: OS: Windows XP, Memory: 1 GB RAM, Storage: 500 MB available space,Recommended':Recommended: OS: Windows 7 , Windows Windows 8， 8.1, Windows 10, Memory: 2 GB RAM, Storage: 500 MB available space </t>
  </si>
  <si>
    <t xml:space="preserve">Minimum: OS: OS Windows 7 SP1, Processor: CPU Intel i5-4590, AMD FX 8350 equivalent or greater, Memory: 4 GB RAM, Graphics: NVIDIA GTX 970 / AMD R9 290 equivalent or greater, Storage: 450 MB available space </t>
  </si>
  <si>
    <t xml:space="preserve">Minimum: OS: Windows 7 64bit, Windows 8.1 64bit Windows 10 64bit, Processor: 3 GHz 2 Core, Memory: 4 GB RAM, Graphics: AMD Radeon HD 7870 / NVIDIA GeForce GTX 660\u3000（2GB Model or higher）, DirectX: Version 11, Storage: 1.8 GB available space, Sound Card: DirectX 11 sound device, Additional Notes: XInput Controller,Recommended':Recommended: OS: Windows 7 64bit, Windows 8.1 64bit Windows 10 64bit, Processor: 3.2GHz 4Core, Memory: 8 GB RAM, Graphics: AMD Radeon HD 7970 / NVIDIA GeForce GTX 760\u3000（3GB Model or higher）, DirectX: Version 11, Storage: 1.8 GB available space, Sound Card: DirectX 11 sound device, Additional Notes: XInput Controller </t>
  </si>
  <si>
    <t xml:space="preserve">Minimum: Requires a 64-bit processor and operating system, OS: Windows 7, Processor: Intel i5-4590 or AMD FX 8350 equivalent or greater, Memory: 4 GB RAM, Graphics: : Nvidia GeForce GTX970 or AMD Radeon R9 290 equivalent or greater, Storage: 50 MB available space, Additional Notes: Requires HTC Vive or Oculus Rift + Touch,Recommended':Recommended: Requires a 64-bit processor and operating system </t>
  </si>
  <si>
    <t xml:space="preserve">最低配置: 操作系统: Windows XP, Windows Vista, Windows 7, Windows 8, Windows 10, 处理器: 2 GHz, 内存: 1 GB RAM, 图形: 256 MB VRAM, DirectX 版本: 9.0b, 存储空间: 需要 3 GB 可用空间,Recommended': '推荐配置: 操作系统: Windows XP, Windows Vista, Windows 7, Windows 8, Windows 10, 处理器: 2.5 GHz, 内存: 1 GB RAM, 图形: 512 MB VRAM, DirectX 版本: 9.0b, 存储空间: 需要 3 GB 可用空间 </t>
  </si>
  <si>
    <t xml:space="preserve">Minimum: OS: Windows XP and up, Processor: 1 Ghz and up, Memory: 1 GB RAM, Graphics: 500 MB and up, Storage: 600 MB available space, Additional Notes: Please play with sound </t>
  </si>
  <si>
    <t xml:space="preserve">Minimum: OS: OSX, Processor: 1 Ghz and up, Memory: 1 GB RAM, Graphics: 500 MB and up, Storage: 600 MB available space </t>
  </si>
  <si>
    <t xml:space="preserve">Minimum: OS: Linux, Processor: 1 Ghz and up, Memory: 1 GB RAM, Graphics: 500 MB and up, Storage: 600 MB available space </t>
  </si>
  <si>
    <t xml:space="preserve">Minimum: OS: Windows 10, Processor: Intel Core i5-4590 (AMD FX 8350) or better, Graphics: NVIDIA GTX 970 or AMD R9 290 or greater </t>
  </si>
  <si>
    <t xml:space="preserve">Minimum: OS: Vista/7/8/10, Processor: Pentium 2GHz or equal, Memory: 2 GB RAM, Graphics: DirectX compatible, Monitor should support at least 1280x800 resolution, DirectX: Version 8.0, Storage: 600 MB available space, Sound Card: DirectX compatible, Additional Notes: If any issues with fonts occur (missing text, text too large or not visible), you can either (1) set any Windows custom text size/Display Scaling settings to 100% or (2) run the game in compatibility mode for Windows 7 (only windowed mode). </t>
  </si>
  <si>
    <t xml:space="preserve">Minimum: OS: Windows™ 7 SP1, Windows™ 8.1 or later or Windows™ 10, Processor: Intel™ Core™ i5-4590 or AMD FX™ 8350, equivalent or better, Memory: 8 GB RAM, Graphics: NVIDIA GeForce™ GTX 970 or AMD equivalent, Network: Broadband Internet connection, Storage: 4 GB available space </t>
  </si>
  <si>
    <t xml:space="preserve">Minimum: OS: Windows 7 32-bit, Processor: 2-GHZ Single-Core Processor, Memory: 2 GB RAM, Graphics: Dedicated OpenGL ES 2-compatible Graphics Card (e.g. NVIDIA GTX 660), Storage: 179 MB available space, Sound Card: The kind that plays sounds </t>
  </si>
  <si>
    <t xml:space="preserve">Minimum: OS: OSX 10.9 Mavericks, Processor: 2-GHZ Single-Core Processor, Memory: 2 GB RAM, Graphics: Dedicated OpenGL ES 2-compatible Graphics Card (e.g. NVIDIA GTX 660), Storage: 190 MB available space, Sound Card: The kind that plays sounds </t>
  </si>
  <si>
    <t xml:space="preserve">Minimum: OS: A modern 64-bit Linux distro supporting glibc v2.5 and higher (i.e. fully updated Ubuntu, Solus, etc)., Processor: 2-GHZ Single-Core Processor, Memory: 2 GB RAM, Graphics: Dedicated OpenGL ES 2-compatible Graphics Card (e.g. NVIDIA GTX 660), Storage: 229 MB available space, Sound Card: The kind that plays sounds </t>
  </si>
  <si>
    <t xml:space="preserve">Minimum: OS: Window 7, Processor: Intel Core i5 4590 or greater, Memory: 4 GB RAM, Graphics: NVIDIA: GTX 1060 / GTX 970 / GTX TITAN or greater. | AMD: RX 480 / R9 390 / R9 290 or greater, Storage: 500 MB available space,Recommended':Recommended: OS: Windows 10, Processor: Intel Core i5 6400 or greater, Memory: 8 GB RAM, Graphics: NVIDIA: GTX 1060 / GTX 970 / GTX TITAN or greater. | AMD: RX 480 / R9 390 / R9 290 or greater, Storage: 1024 MB available space </t>
  </si>
  <si>
    <t xml:space="preserve">Minimum: OS: Windows Vista, Processor: Intel Pentium 4 / AMD Athlon 64, Memory: 513 MB RAM, Graphics: 256 MB, DirectX: Version 9.0, Storage: 257 MB available space, Sound Card: Yes, please,Recommended':Recommended: OS: Windows 8+, Processor: Intel Core 2 Duo, Memory: 1025 MB RAM, Graphics: 512 MB, DirectX: Version 9.0, Storage: 257 MB available space, Sound Card: Stereo, please </t>
  </si>
  <si>
    <t xml:space="preserve">Minimum: OS: 10.7, Processor: Intel Pentium 4, Memory: 513 MB RAM, Graphics: 256 MB, Storage: 257 MB available space, Sound Card: Yes, please,Recommended':Recommended: OS: 10.7, Processor: Intel Core 2 Duo, Memory: 1025 MB RAM, Graphics: 512 MB, Storage: 257 MB available space, Sound Card: Stereo, please </t>
  </si>
  <si>
    <t xml:space="preserve">Minimum: OS: Ubuntu 12, Processor: Intel Pentium 4 / AMD Athlon 64, Memory: 513 MB RAM, Graphics: 256 MB, Storage: 257 MB available space, Sound Card: Yes, please,Recommended':Recommended: OS: Ubuntu 12, Processor: Intel Core 2 Duo, Memory: 1025 MB RAM, Graphics: 512 MB, Storage: 257 MB available space, Sound Card: Stereo, please </t>
  </si>
  <si>
    <t xml:space="preserve">Minimum: OS: Windows 7, Processor: Dual Core 2 GHz, Memory: 512 MB RAM, Graphics: 512 MB, DirectX: Version 9.0c, Storage: 300 MB available space, Additional Notes: Minimal resolution: 1024x768,Recommended':Recommended: OS: Windows 8, Windows 8.1, Windows 10, Processor: Dual Core 2 GHz, Memory: 1024 MB RAM, Graphics: 512 MB, DirectX: Version 9.0c, Storage: 400 MB available space </t>
  </si>
  <si>
    <t xml:space="preserve">Minimum: OS: Debian 8, Ubuntu 14.04 etc, Processor: Dual Core 2 GHz, Memory: 512 MB RAM, Graphics: 512 MB, Storage: 300 MB available space, Additional Notes: Minimal resolution: 1024x768,Recommended':Recommended: OS: Debian 8, Ubuntu 14.04 etc, Processor: Dual Core 2 GHz, Memory: 1024 MB RAM, Graphics: 512 MB, Storage: 400 MB available space </t>
  </si>
  <si>
    <t xml:space="preserve">Minimum: OS: Windows XP SP2+, Processor: Intel(R) Core(TM)2 Quad CPU Q6600 @ 2.40GHz (4 CPUs), ~2.4GHz, Memory: 1 GB RAM, Graphics: NVIDIA GeForce 310, DirectX: Version 9.0, Storage: 1400 MB available space,Recommended':Recommended: OS: Windows 10 Pro 64-bit, Processor: Intel(R) Core(TM) i5-3450 CPU @ 3.10GHz (4 CPUs), ~3.1GHz, Memory: 2 GB RAM, Graphics: NVIDIA GeForce GTX 970, DirectX: Version 12, Storage: 1400 MB available space </t>
  </si>
  <si>
    <t xml:space="preserve">Minimum: OS: OS X 10.9.5, Processor: 2.4 Ghz Intel Core 2 Duo, Memory: 2 GB RAM, Graphics: NVIDIA GeForce 320M 256 MB, Storage: 1400 MB available space,Recommended':Recommended: OS: OS X 10.9.5, Processor: Intel Core i5 2.9GHz, Memory: 8 GB RAM, Storage: 1400 MB available space </t>
  </si>
  <si>
    <t xml:space="preserve">Minimum: OS: Ubuntu 14.04.4 LTS, Processor: Intel(R) Core(TM)2 Quad CPU Q6600 @ 2.40GHz (4 CPUs), ~2.4GHz, Memory: 2 GB RAM, Graphics: NVIDIA GeForce 310, Storage: 1 GB available space,Recommended':Recommended: OS: Ubuntu 14.04.4 LTS, Processor: Intel(R) Core(TM) i5-3450 CPU @ 3.10GHz (4 CPUs), ~3.1GHz, Memory: 8 GB RAM, Graphics: NVIDIA GeForce GTX 970, Storage: 1 GB available space </t>
  </si>
  <si>
    <t xml:space="preserve">Minimum: OS: XP and up, Processor: 500 MHz Pentium 3 Equivalent, Storage: 50 MB available space </t>
  </si>
  <si>
    <t xml:space="preserve">Minimum: OS: Windows 7/8/10 (64-bit versions), Processor: 2.5 gigahertz (GHz) or faster 32-bit (x86) or 64-bit (x64) processor, Memory: 6 GB RAM, Graphics: NVIDIA GeForce 410M/AMD Radeon HD 7420G or Higher, DirectX: Version 10, Storage: 17 GB available space, Sound Card: DirectX®-compatible </t>
  </si>
  <si>
    <t xml:space="preserve">Minimum: OS: Windows Vista, 7, 8, 10, Processor: Intel Celeron, Memory: 1 GB RAM, Graphics: 1024x768 High Color +, DirectX: Version 9.0, Storage: 512 MB available space,Recommended':Recommended: OS: Windows Vista, 7, 8, 10, Processor: Intel Celeron, Memory: 1 GB RAM, Graphics: 1024x768 High Color +, DirectX: Version 9.0, Storage: 512 MB available space </t>
  </si>
  <si>
    <t xml:space="preserve">Minimum: OS: Windows XP, Processor: Intel Core i3 or equivalent, Memory: 4 GB RAM, Graphics: GeForce GT 640 or equivalent, DirectX: Version 9.0c, Storage: 500 MB available space </t>
  </si>
  <si>
    <t xml:space="preserve">Minimum: Processor: Intel Core i3 or equivalent, Memory: 4 GB RAM, Graphics: GeForce GT 640 or equivalent, Storage: 500 MB available space </t>
  </si>
  <si>
    <t xml:space="preserve">Minimum: OS: 7, Processor: i5, Memory: 4 GB RAM, Graphics: Nvidia 1060, Storage: 300 MB available space, Sound Card: yes </t>
  </si>
  <si>
    <t xml:space="preserve">Minimum: OS: Windows XP/Windows Vista/Windows 7/8/10 32-bit, Processor: 1.6 GHz, Memory: 256 MB RAM, Graphics: Intel HD Graphics, DirectX: Version 9.0, Storage: 30 MB available space, Sound Card: DirectX 9.0 Compatible Sound </t>
  </si>
  <si>
    <t xml:space="preserve">Minimum: OS: Windows XP and newer, Processor: 2.0+ GHz, Memory: 512 MB RAM, Graphics: Integrated Graphics, Storage: 100 MB available space, Sound Card: Integrated Audio </t>
  </si>
  <si>
    <t xml:space="preserve">最低: OS: Window 7, メモリー: 1 GB RAM, グラフィック: 1024X576, DirectX: Version 9.0c, ストレージ: 256 MB 利用可能,Recommended': '推奨: OS: Window 7, メモリー: 2 GB RAM, グラフィック: 1024X576, DirectX: Version 9.0c, ストレージ: 256 MB 利用可能 </t>
  </si>
  <si>
    <t xml:space="preserve">Minimum: OS: Windows 7 SP1, Windows 8.1 or later or Windows 10, Processor: Intel i5-4590 / AMD FX 8350 equivalent or greater, Memory: 4 GB RAM, Graphics: Nvidia GeForce GTX970, or AMD Radeon R9 290, DirectX: Version 11, Storage: 8 GB available space </t>
  </si>
  <si>
    <t xml:space="preserve">Minimum: OS: Windows 10, 8.x, 7, Vista, XP, Processor: 200 Mhz pentium processor or higher, Memory: 256 MB RAM, Graphics: Must support minimum of Direct3D 9, DirectX: Version 9.0, Storage: 200 MB available space </t>
  </si>
  <si>
    <t xml:space="preserve">Minimum: Requires a 64-bit processor and operating system, OS: Windows 7, Processor: 与i5-4590/AMD FX 8350同等及以上, Memory: 4 GB RAM, Graphics: Nvidia GTX 970/AMD 290级别或者更高, Network: Broadband Internet connection, Storage: 2 GB available space,Recommended':Recommended: Requires a 64-bit processor and operating system, OS: Windows 7, Processor: 与i5-4590/AMD FX 8350同等及以上, Memory: 8 GB RAM, Graphics: Nvidia GTX 970/AMD 290级别或者更高, Network: Broadband Internet connection, Storage: 2 GB available space </t>
  </si>
  <si>
    <t xml:space="preserve">Minimum: Requires a 64-bit processor and operating system, OS: Windows™ 10, Processor: Intel™ Core™ i5-4590 or AMD FX™ 8350, equivalent or better, Graphics: NVIDIA GeForce™ GTX 970 or AMD Radeon™ R9 290, equivalent or better, DirectX: Version 11, Storage: 3 GB available space, Additional Notes: 64 Bit and Oculus Touch / HTC Vive required,Recommended':Recommended: Requires a 64-bit processor and operating system, OS: Windows™ 10, Processor: Intel™ Core™ i5-4590 or AMD FX™ 8350, equivalent or better, Memory: 4 GB RAM, Graphics: NVIDIA GeForce™ GTX 1060 or AMD Radeon™ RX 480, equivalent or better., DirectX: Version 11, Storage: 3 GB available space, Additional Notes: 64 Bit and Oculus Touch / HTC Vive required </t>
  </si>
  <si>
    <t xml:space="preserve">Minimum: OS: Windows 7, Processor: Dual-core CPU (2 GHz or greater speed), Memory: 2 GB RAM, Graphics: Intel Core i3 550 Integrated graphics chipset or equivalent., DirectX: Version 9.0c, Network: Broadband Internet connection, Storage: 2 GB available space,Recommended':Recommended: OS: Windows 7, 8, 8.1 or 10, Processor: Dual-core CPU (2 GHz or greater speed), Memory: 3 GB RAM, Graphics: A dedicated GPU (Nvidia or AMD) with at least 750MB of VRAM strongly recommended, DirectX: Version 10, Network: Broadband Internet connection, Storage: 2 GB available space </t>
  </si>
  <si>
    <t xml:space="preserve">Minimum: OS: Microsoft Windows 7,8,10 higher, Processor: Phenom x4 810 2,6 Ghz or, Memory: 2 GB RAM, Graphics: Ati Radeon 7770 or Nvidia Geforce 650 or higher, DirectX: Version 9.0c, Storage: 500 MB available space, Sound Card: Common sound card, Additional Notes: install dxwebsetup included in the game. </t>
  </si>
  <si>
    <t xml:space="preserve">Minimum: OS: Win XP+, Processor: 1.2 GHz Pentium 4, Memory: 1 GB RAM, Storage: 300 MB available space,Recommended':Recommended: OS: Win XP+, Processor: 1.2 GHz Pentium 4, Memory: 1 GB RAM, Graphics: 1920x1080, Storage: 1 GB available space </t>
  </si>
  <si>
    <t xml:space="preserve">Minimum: OS: MacOS, Processor: Any 64 bit processor, Memory: 1 GB RAM, Storage: 300 MB available space,Recommended':Recommended: OS: MacOS, Processor: Any 64 bit processor, Memory: 1 GB RAM, Graphics: 1920x1080, Storage: 1 GB available space </t>
  </si>
  <si>
    <t xml:space="preserve">Minimum: OS: x86/x86_64, Processor: 1.2 GHz Pentium 4, Memory: 1 GB RAM, Storage: 300 MB available space,Recommended':Recommended: OS: x86/x86_64, Processor: 1.2 GHz Pentium 4, Memory: 1 GB RAM, Graphics: 1920x1080, Storage: 1 GB available space </t>
  </si>
  <si>
    <t xml:space="preserve">Minimum: OS: XP or greater, Processor: 1.2 Ghz, Graphics: 256 MB RAM, Storage: 300 MB available space </t>
  </si>
  <si>
    <t xml:space="preserve">Minimum: OS: 10.4+, Processor: 1.2 Ghz, Graphics: 256 MB RAM, Storage: 300 MB available space </t>
  </si>
  <si>
    <t xml:space="preserve">Minimum: OS: x86 or compatible processor, Processor: 1.2 Ghz, Graphics: 256 MB RAM, Storage: 300 MB available space </t>
  </si>
  <si>
    <t xml:space="preserve">Minimum: OS: Windows 7 64-Bit, Processor: Intel® Core™ i5-4200U CPU @ 2.30GHz, Memory: 8 GB RAM, Graphics: NVIDIA GeForce GTS 250, DirectX: Version 9.0, Storage: 250 MB available space, Sound Card: DirectX-compatible sound card,Recommended':Recommended: OS: Windows 10 64-Bit, Processor: Intel® Core™ i7-3770 CPU @ 3.40GHz, Memory: 8 GB RAM, Graphics: NVIDIA GeForce GTX 570, DirectX: Version 9.0, Storage: 300 MB available space, Sound Card: DirectX-compatible sound card </t>
  </si>
  <si>
    <t xml:space="preserve">Minimum: OS: macOS Sierra, Processor: Intel® Core™ i5 Processor @ 3.1GHz w/ Turbo Boost up to 3.5GHz, and 64MB of eDRAM, Memory: 8 MB RAM, Graphics: Intel Iris Plus Graphics 640, Storage: 250 MB available space,Recommended':Recommended: OS: macOS Sierra, Processor: Intel® Core™ i5 Processor @ 3.1GHz w/ Turbo Boost up to 3.5GHz, and 64MB of eDRAM, Memory: 8 MB RAM, Graphics: Intel Iris Plus Graphics 640, Storage: 300 MB available space, Additional Notes: XBOX controller recommended </t>
  </si>
  <si>
    <t xml:space="preserve">Minimum: OS: Windows XP, or over, Processor: 1 Ghz or faster processor, Memory: 512 MB RAM, Graphics: 1GB VRAM, DirectX: Version 9.0, Storage: 300 MB available space, Additional Notes: Keyboard, GamePad(Xbox type) </t>
  </si>
  <si>
    <t xml:space="preserve">Minimum: OS: Windows 7, Processor: Intel Core i5 / AMD FX, Memory: 2 GB RAM, Graphics: GTX 660, DirectX: Version 11, Storage: 250 MB available space </t>
  </si>
  <si>
    <t xml:space="preserve">Minimum: Requires a 64-bit processor and operating system, OS: Windows® 7/8/10, Processor: Intel® Core i5, Memory: 6 GB RAM, Graphics: Nvidia GeForce GTX 940m, DirectX: Version 11, Storage: 6 GB available space, Sound Card: Any,Recommended':Recommended: Requires a 64-bit processor and operating system, OS: Windows® 7/8/10, Processor: Intel® Core i5, Memory: 8 GB RAM, Graphics: Nvidia GeForce GTX 1060, DirectX: Version 11, Storage: 6 GB available space, Sound Card: Any </t>
  </si>
  <si>
    <t xml:space="preserve">Minimum: OS: Windows 8.1, Processor: Intel Core i7, Memory: 8 GB RAM, Graphics: Nvidia GeForce GTX 970 equivalent or higher, DirectX: Version 11, Storage: 2 GB available space,Recommended':Recommended: OS: Windows 10, Processor: Intel Core i7-4790, Memory: 16 GB RAM, Graphics: Nvidia GeForce GTX 980, AMD R9-290x or equivalent, DirectX: Version 11, Storage: 2 GB available space </t>
  </si>
  <si>
    <t xml:space="preserve">Minimum: OS: Windows XP and newer, Processor: 2.0+ GHz, Memory: 512 MB RAM, Graphics: Integrated Graphics, DirectX: Version 9.0, Storage: 150 MB available space, Sound Card: Integrated Audio </t>
  </si>
  <si>
    <t xml:space="preserve">Minimum: OS: Windows 7 SP1, Windows 8.1 or Windows 10, Processor: Intel Core i5-4590 or AMD FX 8350 above, Memory: 4 GB RAM, Graphics: NVIDIA GeForce GTX 970, AMD FX 8250 or above, DirectX: Version 11, Storage: 1 GB available space </t>
  </si>
  <si>
    <t xml:space="preserve">Minimum: Betriebssystem: Windows XP or Later, Prozessor: Intel from 1.2 GHz or equivilent AMD family, Arbeitsspeicher: 1 GB RAM, Grafik: DirectX 9 compatible graphics card, DirectX: Version 9.0, Speicherplatz: 400 MB verfügbarer Speicherplatz </t>
  </si>
  <si>
    <t xml:space="preserve">Minimum: Betriebssystem: Mac OS X 10.8 or Later, Prozessor: Intel from 1.2 GHz or equivilent AMD family, Arbeitsspeicher: 1 GB RAM, Grafik: DirectX 9 compatible graphics card, Speicherplatz: 400 MB verfügbarer Speicherplatz </t>
  </si>
  <si>
    <t xml:space="preserve">Minimum: Requires a 64-bit processor and operating system, OS: Windows 7, Processor: 2.0 GHz Dual-Core Processor, Memory: 4 GB RAM, Graphics: Nvidia GTX 960-M 2GB, DirectX: Version 11, Storage: 11 GB available space,Recommended':Recommended: Requires a 64-bit processor and operating system, OS: Windows 10, Processor: 2.7 GHz Quad-Core Intel Core i7 or equivalent, Memory: 8 GB RAM, Graphics: Nvidia GTX 1060, DirectX: Version 11, Storage: 11 GB available space </t>
  </si>
  <si>
    <t xml:space="preserve">Minimum: Requires a 64-bit processor and operating system, OS: OS X Mountain Lion, Processor: 2.0 GHz Dual-Core Processor, Memory: 4 GB RAM, Graphics: Nvidia GT 650M // AMD FirePro D300 // Intel Iris Graphics 540, Storage: 11 GB available space,Recommended':Recommended: Requires a 64-bit processor and operating system, OS: macOS High Sierra, Processor: 2.7 GHz Quad-Core Intel Core i7 or equivalent, Memory: 8 GB RAM, Graphics: Nvidia GT 755M, Storage: 11 GB available space </t>
  </si>
  <si>
    <t xml:space="preserve">Minimum: Requires a 64-bit processor and operating system, OS: Ubuntu 12.04 or Equivalent, Processor: 2.0 GHz Dual-Core Processor, Memory: 4 GB RAM, Graphics: Nvidia GTX 960 2GB, Storage: 2 GB available space,Recommended':Recommended: Requires a 64-bit processor and operating system, OS: Ubuntu 12.04 or Equivalent, Processor: 2.7 GHz Quad-Core Intel Core i7 or equivalent, Memory: 8 GB RAM, Graphics: Nvidia GTX 1060, Storage: 2 GB available space </t>
  </si>
  <si>
    <t xml:space="preserve">Minimum: OS: Windows 98 or later, Processor: Dual-core processor (Intel Dual Core 2.0 GHz or AMD Athlon X2 5200+ 2.6 GHz), Memory: 2 GB RAM GB RAM, DirectX: Version 8.0, Storage: 100 MB available space, Additional Notes: Windows 7 full-screen mode graphic glitch </t>
  </si>
  <si>
    <t xml:space="preserve">Minimum: OS: Windows XP, Vista, 7, 8, 10, Processor: Single Core 2.0 Ghz, Memory: 1 GB RAM, Graphics: Nvidia 9400M or ATi/AMD HD 2400 or Intel HD 4000, DirectX: Version 9.0c, Network: Broadband Internet connection, Storage: 1 GB available space, Additional Notes: Any PC Not older than 6 years (Game was tested on laptop running 9300m GS, Centrino Duo),Recommended':Recommended: OS: Windows 7, Processor: Quad Core 2.0 Ghz, Memory: 4 GB RAM, Graphics: Nvidia GTX 650/Radeon 7780/ Intel HD 520 and Above, DirectX: Version 9.0c, Storage: 1 GB available space, Additional Notes: I have used a GTX 770 2GB, 16 GB RAM, I7 4820k to make and test the game. This can be considered Mid-range by today\'s standards. </t>
  </si>
  <si>
    <t xml:space="preserve">Minimum: OS: 10.7, Processor: Single Core 2.0 Ghz, Memory: 1 GB RAM, Graphics: Nvidia 9400M or ATi/AMD HD 2400 or Intel HD 4000, Network: Broadband Internet connection, Storage: 1 GB available space,Recommended':Recommended: OS: 10.9, Processor: Quad Core 2.0 Ghz, Memory: 4 GB RAM, Graphics: Nvidia GTX 650/Radeon 7780/ Intel HD 520 and Above, Network: Broadband Internet connection, Storage: 1 GB available space, Additional Notes: I have tested it on iMAC Running ATi 5750, works fine. </t>
  </si>
  <si>
    <t xml:space="preserve">Minimum: OS: Ubuntu 12.04, Linux Mint 11, Processor: Single Core 2.0 Ghz, Memory: 1 GB RAM, Network: Broadband Internet connection, Storage: 1 GB available space, Additional Notes: I have tested the game on my rig on Linux Mint 11, works fine.,Recommended':Recommended: OS: Ubuntu 12.10, Linux Mint 18, Processor: Quad Core 2.0 Ghz, Memory: 4 GB RAM, Network: Broadband Internet connection, Storage: 1 GB available space </t>
  </si>
  <si>
    <t xml:space="preserve">Minimum: OS: Windows 7 SP1, Windows 8.1 or later, Windows 10, Processor: CPU: Intel i5-4590 equivalent or better, Memory: 4 GB RAM MB RAM, Graphics: Nvidia GeForce GTX 980, AMD Radeon R9 290X equivalent or better, Storage: 70 MB available space, Additional Notes: VR ONLY </t>
  </si>
  <si>
    <t xml:space="preserve">Minimum: OS: Windows 8, Processor: Intel Core i5 4590, Memory: 4 GB RAM, Graphics: GeForce GTX 970, DirectX: Version 11, Storage: 10 GB available space,Recommended':Recommended: OS: Windows 10, Processor: Intel Core i7 4790, Memory: 4 GB RAM, Graphics: GeForce GTX 980TI, DirectX: Version 11, Storage: 10 GB available space </t>
  </si>
  <si>
    <t xml:space="preserve">Minimum: OS: Windows XP (SP3), Processor: Intel Core 2 Duo 1.6 GHz, Memory: 1 GB RAM, Graphics: OpenGL 2.0 compatible graphics card, Storage: 500 MB available space,Recommended':Recommended: OS: Windows 7 or greater, Processor: Intel i5 2.0 GHz, Memory: 2 GB RAM, Graphics: OpenGL 2.0 compatible graphics card, Storage: 500 MB available space, Additional Notes: Game controller is highly recommended </t>
  </si>
  <si>
    <t xml:space="preserve">Minimum: OS: Windows 7, 8, 8.1 10, Processor: 1.2GHz or faster processor, Memory: 512 MB RAM, Graphics: Video card must be 128 MB or more and with support for Pixel Shader 5.0, DirectX: Version 11, Storage: 300 MB available space, Additional Notes: Keyboard, mouse,Recommended':Recommended: OS: Windows 7+, Processor: 2.0GHz or faster processor, Memory: 1 GB RAM, Graphics: Video card must be 256 MB or more and should be a DirectX 9-compatible with support for Pixel Shader 3.0, DirectX: Version 9.0c, Storage: 300 MB available space, Additional Notes: Keyboard, mouse </t>
  </si>
  <si>
    <t xml:space="preserve">Minimum: OS: Mac OS X 10.7+, Processor: Intel Core Duo 1.66GHz+, Memory: 1 GB RAM, Graphics: Video card must be 128 MB or more and with support for Pixel Shader 5.0, Storage: 400 MB available space, Additional Notes: Keyboard, mouse,Recommended':Recommended: OS: Mac OS X 10.7+, Processor: Intel Core Duo 2.0GHz+, Memory: 1 GB RAM, Graphics: Video card must be 256 MB or more and should be a DirectX 9-compatible with support for Pixel Shader 3.0, Storage: 400 MB available space, Additional Notes: Keyboard, mouse </t>
  </si>
  <si>
    <t xml:space="preserve">Minimum: OS: Ubuntu 12.04+ or SteamOS, Processor: 1.2GHz or faster processor, Memory: 512 MB RAM, Graphics: Video card must be 128 MB or more and with support for Pixel Shader 5.0, Storage: 350 MB available space, Additional Notes: Keyboard, mouse,Recommended':Recommended: OS: Ubuntu 12.04+ or SteamOS, Processor: 1.66GHz or faster processor, Memory: 1 GB RAM, Graphics: Video card must be 256 MB or more and should be a DirectX 9-compatible with support for Pixel Shader 3.0, Storage: 350 MB available space, Additional Notes: Keyboard, mouse </t>
  </si>
  <si>
    <t xml:space="preserve">Minimum: OS: Windows 7 or above, Processor: 1.2 GHz Pentium 4, Memory: 2 GB RAM, Graphics: 1280 x 720, DirectX: Version 9.0c, Storage: 7 GB available space, Sound Card: DirectSound-compatible sound card </t>
  </si>
  <si>
    <t xml:space="preserve">Minimum: OS: Windows 8 , 8.1 , 10, Processor: 2 GHz Dual-Core 64-bit CPU, Memory: 1 GB RAM, Graphics: DirectX11 Compatible GPU with 1 GB Video RAM, DirectX: Version 11, Storage: 50 MB available space,Recommended':Recommended: OS: Windows 8 , 8.1 , 10, Processor: 3 GHz Dual-Core 64-bit CPU, Memory: 2 GB RAM, Graphics: DirectX11 Compatible GPU with 2 GB Video RAM, DirectX: Version 11, Storage: 50 MB available space </t>
  </si>
  <si>
    <t xml:space="preserve">Minimum: OS: Windows XP+, Processor: 1.2 GHz Pentium 4, Memory: 1 GB RAM, Graphics: 1280 x 720, Storage: 400 MB available space,Recommended':Recommended: OS: Windows XP+, Processor: 1.2 GHz Pentium 4, Graphics: 1280 x 720, Storage: 400 MB available space </t>
  </si>
  <si>
    <t xml:space="preserve">Minimum: OS: WIN7 SP1/WIN8/WIN10/XP, Processor: 1.2 GHz, Memory: 1 GB RAM, Graphics: DirectX 9 compatible graphics card, Storage: 1 GB available space </t>
  </si>
  <si>
    <t xml:space="preserve">Minimum: OS: Mac OS X 10.6 or Later, Processor: 1.2 GHz, Memory: 1 GB RAM, Graphics: DirectX 9 compatible graphics card, Storage: 1 GB available space </t>
  </si>
  <si>
    <t xml:space="preserve">Minimum: OS: Windows 7 SP1, Processor: Intel Core i5 4590 or greater, Memory: 8 GB RAM, Graphics: GeForce GTX 970 or AMD Radeon R9 290, DirectX: Version 11, Storage: 150 MB available space, Sound Card: Any,Recommended':Recommended: OS: Windows 7 SP1, Processor: Intel i7-4790K, Memory: 8 GB RAM, Graphics: GeForce GTX 970 or AMD Radeon R9 290, DirectX: Version 11, Storage: 150 MB available space, Sound Card: Any </t>
  </si>
  <si>
    <t xml:space="preserve">Minimum: OS: Windows 7, 8, 8.1, 10, Processor: Intel Core 2 Quad Q6700, Memory: 4 GB RAM, Graphics: NVIDIA GeForce GTX 650ti or comparable, DirectX: Version 10, Storage: 2 GB available space, Sound Card: DirectX 9.0 Compatible Sound,Recommended':Recommended: OS: Windows 7, 8, 8.1, 10, Processor: Intel Core i5-6600K, Memory: 8 GB RAM, Graphics: NVIDIA GeForce GTX 960 or comparable, DirectX: Version 11, Storage: 2 GB available space, Sound Card: DirectX 9.0 Compatible Sound </t>
  </si>
  <si>
    <t xml:space="preserve">Minimum: OS: Windows 7 or 10, Processor: Pentium, Memory: 2 GB RAM, Graphics: Intel HD Graphics, Storage: 200 MB available space,Recommended':Recommended: OS: Windows 7 or 10, Processor: Core i3, Memory: 4 GB RAM, Graphics: Radeon or GeForce graphic card, Storage: 300 MB available space </t>
  </si>
  <si>
    <t xml:space="preserve">Minimum: OS: Windows XP, Processor: 2.4 gHz is the lowest processor I\'ve tested, Memory: 512 MB RAM, Graphics: 1 GB, Storage: 100 MB available space, Sound Card: It has sound and music, Additional Notes: Chances are it works on far lesser computers, but this is what I\'ve tested it on. (512 MB RAM is to run Steam, Windows XP and the game, but I\'ve only tested it on 1 GB RAM),Recommended':Recommended: Storage: 100 MB available space </t>
  </si>
  <si>
    <t xml:space="preserve">Minimum: OS: Windows 7 - 64 bit, Processor: Intel i5-4590 equivalent or greater, Memory: 8 GB RAM, Graphics: NVIDIA GTX 970 / AMD equivalent or greater, DirectX: Version 11, Storage: 6 GB available space,Recommended':Recommended: OS: Windows 10, Processor: Intel Core i7 6700K equivalent or greater, Memory: 16 GB RAM, Graphics: NVIDIA GTX 980 / AMD equivalent or greater, DirectX: Version 12, Storage: 6 GB available space </t>
  </si>
  <si>
    <t xml:space="preserve">Minimum: OS: Ubuntu 12.04, Any SteamOS, Processor: 2.0 GHz, Memory: 128 MB RAM, Storage: 500 MB available space,Recommended':Recommended: OS: Ubuntu 12.04 or later, Any SteamOS, Processor: 2.0 GHz, Memory: 128 MB RAM, Storage: 500 MB available space </t>
  </si>
  <si>
    <t xml:space="preserve">Minimum: OS: Microsoft® Windows® Vista / 7 / 8/ 8.1/ 10, Processor: Intel® Pentium® 4 2.0 GHz equivalent or faster processor, Memory: 1 GB RAM, Graphics: Integrated Graphics Chip, DirectX: Version 9.0, Storage: 200 MB available space </t>
  </si>
  <si>
    <t xml:space="preserve">Minimum: OS: Mac OS X 10.9 / 10.10 / 10.11, Processor: 1.5 GHz Intel Core 2 Duo or better, Memory: 1 GB RAM, Graphics: Integrated Graphics Chip, Storage: 200 MB available space </t>
  </si>
  <si>
    <t xml:space="preserve">Minimum: OS: Ubuntu 10.10+, SteamOS+, Memory: 1 GB RAM, Storage: 200 MB available space </t>
  </si>
  <si>
    <t xml:space="preserve">Minimum: OS: Windows XP, Vista®, 7, 8, 10, Processor: 1 ghz, Memory: 512 MB RAM, Graphics: Integrated or higher, Storage: 250 MB available space, Sound Card: Any </t>
  </si>
  <si>
    <t xml:space="preserve">Minimum: OS: Windows 7, Processor: 1GHz processor, Memory: 1 GB RAM, Graphics: 3D graphics card with 512Mb, DirectX: Version 9.0, Storage: 150 MB available space, Sound Card: DirectX Compatible Sound Card,Recommended':Recommended: OS: Windows 10, Processor: 2GHz Dual Core processor, Memory: 1 GB RAM, Graphics: 3D graphics card with 512Mb, DirectX: Version 12, Storage: 200 MB available space, Sound Card: DirectX Compatible Sound Card </t>
  </si>
  <si>
    <t xml:space="preserve">Minimum: OS: XP / Vista / 7 / 8 / 10, Processor: 1.8 GHz Processor, Memory: 16 MB RAM, Graphics: 3D graphics card compatible with DirectX 9, DirectX: Version 9.0, Storage: 700 MB available space, Sound Card: Direct Sound, Additional Notes: Mouse, Keyboard </t>
  </si>
  <si>
    <t xml:space="preserve">Minimum: OS: xp,7,8,8.1 10, Processor: 2 Ghz, Memory: 1000 MB RAM, Graphics: fx 5200 or better, Storage: 100 MB available space, Sound Card: any,Recommended':Recommended: OS: xp,7,8,8.1 10, Processor: 2 Ghz core 2 duo, Memory: 2000 MB RAM, Graphics: fx 5200 or better, DirectX: Version 10, Storage: 100 MB available space, Sound Card: any </t>
  </si>
  <si>
    <t xml:space="preserve">Minimum: OS: Windows 7 or above, Processor: 1 Ghz, Memory: 1024 MB RAM, Graphics: Support DirectX 9, DirectX: Version 9.0, Storage: 1024 MB available space,Recommended':Recommended: OS: Windows 7 or above, Processor: 2 Ghz, Memory: 2048 MB RAM, Graphics: A graphic card with 1Gb memory, DirectX: Version 9.0, Storage: 1024 MB available space </t>
  </si>
  <si>
    <t xml:space="preserve">Minimum: OS: Windows 7 / 8 / 10, Processor: i3, Memory: 2 GB RAM, Graphics: GeForce GTX 550 or radeon equivalent, DirectX: Version 9.0, Storage: 200 MB available space, Sound Card: standard sound card or motherboard sound port, Additional Notes: Game runs in locked 60fps,Recommended':Recommended: OS: Windows 7 / 8 / 10, Processor: i5, Memory: 4 GB RAM, Graphics: GeForce GTX 660 or radeon equivalent, DirectX: Version 9.0, Storage: 500 MB available space, Sound Card: standard sound card or motherboard sound port, Additional Notes: Game runs in locked 60fps </t>
  </si>
  <si>
    <t xml:space="preserve">Minimum: OS: Windows 7, Processor: 2 Ghz, Memory: 512 MB RAM, Graphics: Intel GMA 900, DirectX: Version 9.0, Storage: 200 MB available space </t>
  </si>
  <si>
    <t xml:space="preserve">Minimum: Processor: 1.5 GHz or better, Memory: 1 GB RAM, Graphics: any, DirectX: Version 9.0, Storage: 150 MB available space, Sound Card: any </t>
  </si>
  <si>
    <t xml:space="preserve">Minimum: OS: OS X 10.6.5 or newer, Processor: 1 GHz, Memory: 1 GB RAM, Graphics: any, Storage: 150 MB available space, Sound Card: any </t>
  </si>
  <si>
    <t xml:space="preserve">Minimum: OS: Windows 7 or later, Processor: Dual-core processor (Intel Dual Core 2.0 GHz or AMD Athlon X2 5200+ 2.6 GHz), Memory: 400 MB RAM, Graphics: DirectX 9.0c compatible graphic card, DirectX: Version 9.0c, Storage: 400 MB available space, Sound Card: DirectX 9.0c compatible sound card,Recommended':Recommended: OS: Windows 7 or later, Processor: Dual-core processor (Intel Dual Core 2.0 GHz or AMD Athlon X2 5200+ 2.6 GHz), Memory: 400 MB RAM, Graphics: DirectX 9.0c compatible graphic card, DirectX: Version 9.0c, Storage: 400 MB available space, Sound Card: DirectX 9.0c compatible sound card </t>
  </si>
  <si>
    <t xml:space="preserve">Minimum: OS: Windows 7 or later, Processor: Dual core from Intel or AMD at 2.8 GHz, Memory: 2 GB RAM, Graphics: ATI Mobility Radeon HD 530v, DirectX: Version 9.0c, Storage: 700 MB available space, Sound Card: DirectX Compatible </t>
  </si>
  <si>
    <t xml:space="preserve">Minimum: OS: Windows 7/8/10, Processor: Dual-core 2.5 GHz, Memory: 1 GB RAM, Graphics: NVIDIA GeForce GT 640 / AMD Radeon HD6670, Storage: 1500 MB available space, Sound Card: Working one,Recommended':Recommended: OS: Windows 7/8/10 x64, Processor: Quad-core 2.5 GHz, Memory: 2 GB RAM, Graphics: NVIDIA GeForce GTX 950 / Radeon R7 370, Storage: 1500 MB available space, Sound Card: Working one </t>
  </si>
  <si>
    <t xml:space="preserve">Minimum: OS: XP, Processor: 2.4 Ghz Dual Core CPU, Memory: 1024 MB RAM, Graphics: 512MB Dedicated Memory, DirectX: Version 9.0, Storage: 100 MB available space, Sound Card: DirectX® Compatible </t>
  </si>
  <si>
    <t xml:space="preserve">Minimum: OS: OS X 10.7+, Processor: 2.4 Ghz Dual Core CPU, Memory: 1024 MB RAM, Graphics: 512MB Dedicated Memory, Storage: 100 MB available space </t>
  </si>
  <si>
    <t xml:space="preserve">Minimum: OS: Ubuntu 10.10+, SteamOS+, Processor: 2.4 Ghz Dual Core CPU, Memory: 1024 MB RAM, Graphics: 512MB Dedicated Memory, Storage: 100 MB available space </t>
  </si>
  <si>
    <t xml:space="preserve">Minimum: OS: Windows 7, 10, Processor: i5-3210M or equivalent, Memory: 2 GB RAM, Graphics: NVIDIA GeForce GT 640M LE or equivalent, DirectX: Version 9.0c, Storage: 200 MB available space </t>
  </si>
  <si>
    <t xml:space="preserve">Minimum: OS: Windows XP or above, Processor: Intel Core2 Duo or better, Memory: 2 GB RAM, Graphics: DirectX 9 (or later) compatible graphics card, DirectX: Version 9.0, Storage: 200 MB available space </t>
  </si>
  <si>
    <t xml:space="preserve">Minimum: OS: Windows XP / Vista / 7 - Attention: Windows 8,10 may contain errors, Processor: Pentium® 4 2,0 ГГц or Athlon® XP 2,0 ГГц, Memory: 1 GB RAM, Graphics: Nvidia GeForce 6200 or ATI Radeon 9600, DirectX: Version 9.0, Storage: 1 GB available space, Sound Card: DirectX 9 compatible,Recommended':Recommended: OS: Windows XP / Vista / 7 - Attention: Windows 8,10 may contain errors, Processor: Intel core i5 or high @3GHZ, Memory: 2 GB RAM, Graphics: Nvidia GeForce 8600 or ATI Radeon HD series, DirectX: Version 11, Storage: 2 GB available space, Sound Card: DirectX 9 compatible </t>
  </si>
  <si>
    <t xml:space="preserve">Minimum: OS: Windows XP, Windows Vista, Windows 7, Windows 8, Windows 10, Processor: 1 GHz or faster 32-bit (x86) or 64-bit (x64) processor, Memory: 1 GB RAM, Graphics: DirectX 9 graphics device, DirectX: Version 9.0c, Storage: 160 MB available space </t>
  </si>
  <si>
    <t xml:space="preserve">Minimum: OS: Windows XP SP3, Processor: 1500 MHz,Recommended':Recommended: OS: Windows 7 or later, Processor: 2000 MHz </t>
  </si>
  <si>
    <t xml:space="preserve">Minimum: OS: OS X 10.6, Processor: 1500 MHz, Graphics: OpenGL 3.0 compliant with 1.0GB of video RAM,Recommended':Recommended: OS: OS X 10.8, Processor: 2000 MHz, Graphics: OpenGL 3.0 compliant with 1.0GB of video RAM </t>
  </si>
  <si>
    <t xml:space="preserve">Minimum: OS: Windows XP or higher, Processor: 1500 MHz, Memory: 512 MB RAM, DirectX: Version 9.0 </t>
  </si>
  <si>
    <t xml:space="preserve">Minimum: OS: OS X 10.11.6, Processor: CPU: 1.0 GHz, Memory: 512 MB RAM </t>
  </si>
  <si>
    <t xml:space="preserve">Minimum: OS: Windows 7, Processor: 1GHz processor, Memory: 1 GB RAM, Graphics: 3D graphics card with 512Mb, DirectX: Version 7.0, Storage: 200 MB available space, Sound Card: DirectX Compatible Sound Card,Recommended':Recommended: OS: Windows 10, Processor: 2GHz Dual Core processor, Memory: 2 GB RAM, Graphics: 3D graphics card with 512Mb, DirectX: Version 10, Storage: 300 MB available space, Sound Card: DirectX Compatible Sound Card </t>
  </si>
  <si>
    <t xml:space="preserve">Minimum: Requires a 64-bit processor and operating system, OS: Windows® 7 or newer, 64-bit, Processor: SSE2 or better, 64-bit architecture, Memory: 4 GB RAM, Graphics: At least DX9 (shader model 3.0) or DX11, at least 1GB VRAM, DirectX: Version 9.0c, Storage: 2000 MB available space, Additional Notes: 16:9 resolution display recommended,Recommended':Recommended: Requires a 64-bit processor and operating system, OS: Windows® 7 or newer, 64-bit, Processor: Intel i5 quad core, Memory: 6 GB RAM, Graphics: At least DX9 (shader model 3.0) or DX11, at least 2 GB VRAM, DirectX: Version 11, Storage: 2000 MB available space, Additional Notes: 16:9 resolution display recommended </t>
  </si>
  <si>
    <t xml:space="preserve">Minimum: Requires a 64-bit processor and operating system, OS: Mac OS X 10.8+, Processor: SSE2 or better, Memory: 4 GB RAM, Graphics: At least DX9 (shader model 3.0) or DX11, at least 1GB VRAM, Storage: 2100 MB available space, Additional Notes: 16:9 resolution display recommended,Recommended':Recommended: Requires a 64-bit processor and operating system, OS: Mac OS X 10.8+, Processor: Intel i5 quad core, Memory: 6 GB RAM, Graphics: At least DX9 (shader model 3.0) or DX11, at least 2 GB VRAM, Storage: 2100 MB available space, Additional Notes: 16:9 resolution display recommended </t>
  </si>
  <si>
    <t xml:space="preserve">Minimum: OS: Windows XP SP3, Processor: Intel(R) Core(TM)2 Duo 2.4, AMD Athlon(TM) X2 2.8 Ghz, Memory: 2 GB RAM, Graphics: Geforce 9600 GS, Radeon HD4000, Shader Model 3.0, 512 MB, DirectX: Version 9.0c, Storage: 5 GB available space, Sound Card: DirectX compatible, Additional Notes: If you are on or around the min spec then you may need to run with Half Res Textures and Low graphics options and at a lower resolution. </t>
  </si>
  <si>
    <t xml:space="preserve">Minimum: OS: OSX 10.9 or Higher, Processor: Intel(R) Core(TM)2 Duo 2.4, AMD Athlon(TM) X2 2.8 Ghz, Memory: 2 GB RAM, Graphics: Geforce 9600 GS, Radeon HD4000, Shader Model 3.0, 512 MB, Storage: 5 GB available space, Sound Card: Integrated, Additional Notes: If you are on or around the min spec then you may need to run with Half Res Textures and Low graphics options and at a lower resolution. </t>
  </si>
  <si>
    <t xml:space="preserve">Minimum: Processor: Intel(R) Core(TM)2 Duo 2.4, AMD Athlon(TM) X2 2.8 Ghz, Memory: 2 GB RAM, Graphics: Geforce 9600 GS, Radeon HD4000, Shader Model 3.0, 512 MB, Storage: 5 GB available space, Additional Notes: If you are on or around the min spec then you may need to run with Half Res Textures and Low graphics options and at a lower resolution. </t>
  </si>
  <si>
    <t xml:space="preserve">Minimum: OS: Windows XP, Processor: 1.4 GHz, Memory: 512 MB RAM, Graphics: OpenGL 1.1 Capable Video with 512MB VRAM, DirectX: Version 9.0, Storage: 400 MB available space, Sound Card: Any,Recommended':Recommended: OS: Windows 7, Processor: 1.6 GHz, Memory: 512 MB RAM, Graphics: OpenGL 1.1 Capable Video with 512MB VRAM, DirectX: Version 9.0, Storage: 400 MB available space, Sound Card: Any </t>
  </si>
  <si>
    <t xml:space="preserve">Minimum: OS: 10.8, Memory: 1024 MB RAM, Storage: 300 MB available space,Recommended':Recommended: OS: 10.12, Memory: 1024 MB RAM, Storage: 300 MB available space </t>
  </si>
  <si>
    <t xml:space="preserve">Minimum: Requires a 64-bit processor and operating system, OS: Windows 7/8.1/10 64-bit, Processor: Intel Core i3 2.4 Ghz/AMD Phenom II 2.5 Ghz, Memory: 4 GB RAM, Graphics: Nvidia GTX 480 / AMD Radeon HD 5870, DirectX: Version 10, Storage: 15 GB available space,Recommended':Recommended: Requires a 64-bit processor and operating system, OS: Windows 7/8.1/10 64-bit, Processor: Intel Core i5 2.8 Ghz/AMD FX-8320, Memory: 8 GB RAM, Graphics: Nvidia GeForce GTX 770 / AMD Radeon R9 280X, DirectX: Version 11, Storage: 15 GB available space </t>
  </si>
  <si>
    <t xml:space="preserve">Minimum: OS: Windows® XP, Processor: 2.0+ GHz Dual-Core Processor, Memory: 1 GB RAM, DirectX: Version 9.0, Storage: 1 GB available space,Recommended':Recommended: OS: Windows® 10 (or higher), Processor: 3.0+ GHz Multi-Core Processor, Memory: 8 GB RAM, Graphics: GeForce GTX 560 (or better), DirectX: Version 11, Storage: 1 GB available space </t>
  </si>
  <si>
    <t xml:space="preserve">Minimum: OS: Windows XP, 7, Vista, 8, 8.1, 10, Processor: Intel Celeron 1800 MHz, Memory: 256 MB RAM, Graphics: Intel HD Graphics, Storage: 256 MB available space,Recommended':Recommended: OS: Windows XP, 7, Vista, 8, 8.1, 10, Processor: Intel Core i3, Memory: 512 MB RAM, Graphics: Intel HD Graphics, Storage: 256 MB available space </t>
  </si>
  <si>
    <t xml:space="preserve">Minimum: OS: Mac OS X, Processor: Intel Celeron 1800 MHz, Memory: 256 MB RAM, Graphics: Intel HD Graphics, Storage: 256 MB available space,Recommended':Recommended: OS: Mac OS X, Processor: Intel Core i3, Memory: 512 MB RAM, Graphics: Intel HD Graphics, Storage: 256 MB available space </t>
  </si>
  <si>
    <t xml:space="preserve">Minimum: OS: Linux + SteamOS, Processor: Intel Celeron 1800 MHz, Memory: 256 MB RAM, Graphics: Intel HD Graphics, Storage: 256 MB available space,Recommended':Recommended: OS: Linux + SteamOS, Processor: Intel Core i3, Memory: 512 MB RAM, Graphics: Intel HD Graphics, Storage: 256 MB available space </t>
  </si>
  <si>
    <t xml:space="preserve">Minimum: OS: Windows 7, Processor: 1 Ghz Processor, Memory: 3 GB RAM, Graphics: Integrated Graphics Chip, Storage: 300 MB available space,Recommended':Recommended: OS: Windows 7, Processor: 2 Ghz Processor, Memory: 8 GB RAM, Graphics: Integrated Graphics Chip, Storage: 300 MB available space </t>
  </si>
  <si>
    <t xml:space="preserve">Minimum: Requires a 64-bit processor and operating system, OS: Windows Vista / 7 / 8 / 10, Processor: x86 (64-bit), Memory: 1024 MB RAM, Graphics: Integrated Graphics, Storage: 150 MB available space,Recommended':Recommended: Requires a 64-bit processor and operating system </t>
  </si>
  <si>
    <t xml:space="preserve">Minimum: Requires a 64-bit processor and operating system, OS: Mac OS X 10.9 or later, Processor: Intel, Memory: 1024 MB RAM, Graphics: Integrated Graphics, Storage: 150 MB available space,Recommended':Recommended: Requires a 64-bit processor and operating system </t>
  </si>
  <si>
    <t xml:space="preserve">Minimum: Requires a 64-bit processor and operating system, OS: Ubuntu 10.04+, Processor: x86 (64-bit), Memory: 1024 MB RAM, Graphics: Integrated Graphics, Storage: 150 MB available space,Recommended':Recommended: Requires a 64-bit processor and operating system </t>
  </si>
  <si>
    <t xml:space="preserve">Minimum: OS: Windows XP SP2 and Higher 64-bit, Processor: Intel Dual-Core 2.4 GHz or AMD Dual-Core Athlon 2.5 GHz, Memory: 2000 MB RAM, Graphics: NVIDIA GeForce 9800GT / AMD Radeon HD 5670 / Intel HD Graphics 4000 with 512 MB VRAM, DirectX: Version 9.0, Storage: 1 GB available space, Sound Card: DirectX®-compatible on-board,Recommended':Recommended: OS: Windows 7 and Higher 64-bit, Processor: Intel Core i5-4460 or AMD FX 6300 or better, Memory: 4 GB RAM, Graphics: NVIDIA GeForce GTX 660 / AMD Radeon HD 7800 Series with 1 GB VRAM, DirectX: Version 10, Storage: 1 GB available space, Sound Card: DirectX®-compatible soundcard </t>
  </si>
  <si>
    <t xml:space="preserve">Minimum: OS: Windows 7, Processor: Intel Core i3 3GHz, Memory: 1 GB RAM, Graphics: 512MB VRAM, DirectX: Version 9.0c, Storage: 200 MB available space, Additional Notes: Laptop graphics card are not supported, but may be functional.,Recommended':Recommended: OS: Windows 10, Processor: Intel Core i5 2.8 GHz, Memory: 2 GB RAM, Graphics: 1GB VRAM, DirectX: Version 9.0c, Storage: 500 MB available space </t>
  </si>
  <si>
    <t xml:space="preserve">Minimum: Requires a 64-bit processor and operating system, OS: Windows 7+, Processor: Intel Core i7, Memory: 8 GB RAM, Graphics: Nvidia GeForce GTX 970 equivalent or higher, DirectX: Version 11, Storage: 2 GB available space,Recommended':Recommended: Requires a 64-bit processor and operating system, OS: Windows 7+, Processor: Intel Core i7, Memory: 16 GB RAM, Graphics: Nvidia GeForce GTX 1080, DirectX: Version 11, Storage: 2 MB available space </t>
  </si>
  <si>
    <t xml:space="preserve">Minimum: Requires a 64-bit processor and operating system, OS: Windows 7 64Bit, Processor: Intel Core i5 2500K, Memory: 2 GB RAM, Graphics: Nvidia GForce GTX580 / AMD Radeon HD 7950, DirectX: Version 11, Network: Broadband Internet connection, Storage: 9 GB available space, Sound Card: DirectX kompatible Soundkarte,Recommended':Recommended: Requires a 64-bit processor and operating system, OS: Windows 10 64Bit, Processor: Intel Core i7 4790K, Memory: 4 GB RAM, Graphics: Nvidia GForce GTX970 / AMD FX-9590, DirectX: Version 12, Network: Broadband Internet connection, Storage: 9 GB available space, Sound Card: DirectX kompatible Soundkarte </t>
  </si>
  <si>
    <t xml:space="preserve">Mínimos: SO: Windows 7, Processador: Pentium Dual Core 2Ghz, Memória: 1 GB de RAM, Placa de vídeo: 512MB Dedicated Graphics, Armazenamento: 100 MB de espaço disponível, Placa de som: Stereo Sound </t>
  </si>
  <si>
    <t xml:space="preserve">Minimum: OS: Windows 7, Processor: Pentium 2Ghz, Memory: 2 GB RAM, Graphics: Most Integrated Graphics Cards, Storage: 700 MB available space, Sound Card: Stereo Sound </t>
  </si>
  <si>
    <t xml:space="preserve">Minimum: OS: Mac OS X 10.8+, Processor: 2GHz or faster processor, Memory: 2 GB RAM MB RAM, Graphics: 1 GB RAM, Storage: 700 MB available space </t>
  </si>
  <si>
    <t xml:space="preserve">Minimum: OS: Ubuntu 12.04 or later, Processor: Intel Core 2 Duo E6320 (2*1866) or equivalent, Memory: 2 GB RAM, Graphics: Discreet video card, Storage: 700 MB available space </t>
  </si>
  <si>
    <t xml:space="preserve">Minimum: OS: Windows 98/XP/Vista/7/8/10, Processor: Intel Pentium III 800 Mhz, Memory: 512 MB RAM, Graphics: 1024x768 or better video resolution in High Color mode, Storage: 320 MB available space, Sound Card: DirectSound-compatible sound card </t>
  </si>
  <si>
    <t xml:space="preserve">Minimum: OS: Windows 10, Processor: i5, Memory: 8 MB RAM, Graphics: GTX 970, DirectX: Version 10, Storage: 1 GB available space,Recommended':Recommended: OS: Windows 10, Processor: i7, Memory: 16 MB RAM, Graphics: GTX 980Ti </t>
  </si>
  <si>
    <t xml:space="preserve">Minimum: OS: Windows Vista or 7, Processor: Intel® Core™2 Duo, Memory: 2 GB RAM, Graphics: 1 GB &amp;amp; AMD 5570 or nVidia 650, Storage: 1 GB available space,Recommended':Recommended: OS: Windows 7, 8 or 10, Processor: Intel® Core™ i5, Memory: 4 GB RAM, Graphics: 2GB &amp;amp; AMD 7970 or nVidia 770 or greater, Storage: 2 GB available space </t>
  </si>
  <si>
    <t xml:space="preserve">Minimum: OS: Ubuntu 12.04 (64-bit), Processor: Intel® Core™2 Duo, Memory: 2 GB RAM, Graphics: 1 GB nVidia 650 (+ proprietary drivers), Storage: 1 GB available space,Recommended':Recommended: OS: Ubuntu 14.10 (64-bit), Processor: Intel® Core™ i5, Memory: 4 GB RAM, Graphics: 2GB nVidia 770 or greater (+ proprietary drivers), Storage: 2 GB available space </t>
  </si>
  <si>
    <t xml:space="preserve">Minimum: OS: Windows Vista, Processor: 1.6 GHz, Memory: 512 MB RAM, Graphics: 512MB dedicated VRAM, DirectX: Version 9.0c, Storage: 450 MB available space,Recommended':Recommended: OS: Windows 7, Processor: 2.4 GHz, Memory: 4 GB RAM, Graphics: 1GB dedicated VRAM, DirectX: Version 9.0c, Storage: 1 GB available space </t>
  </si>
  <si>
    <t xml:space="preserve">Minimum: OS: OSX 10.9+, Processor: 1.6 GHz, Memory: 512 MB RAM, Graphics: 512MB dedicated VRAM, Storage: 450 MB available space,Recommended':Recommended: OS: OSX 10.9+, Processor: 2.4 GHz, Memory: 4 GB RAM, Graphics: 1GB dedicated VRAM, Storage: 1 GB available space </t>
  </si>
  <si>
    <t xml:space="preserve">Minimum: OS: Windows XP SP2/Vista/7, Processor: 2.0 GHz processor, Memory: 2 GB RAM, Graphics: Hardware Accelerated Graphics with dedicated memory, 1GB memory recommended, DirectX: Version 11, Storage: 250 MB available space </t>
  </si>
  <si>
    <t xml:space="preserve">Minimum: OS: Mac OS X, Processor: 2.0 GHz processor, Memory: 2 GB RAM, Graphics: Hardware Accelerated Graphics with dedicated memory, 1GB memory recommended, Storage: 250 MB available space </t>
  </si>
  <si>
    <t xml:space="preserve">Minimum: OS: Ubuntu 10.10+, SteamOS+, Processor: 1.2+GHz processor, Memory: 1+ MB RAM, Graphics: Hardware Accelerated Graphics with dedicated memory, 1GB memory recommended </t>
  </si>
  <si>
    <t xml:space="preserve">Minimum: OS: Microsoft Windows 7 / 8 / 10, Processor: Quad core 2.4GHz, Memory: 4 GB RAM, Graphics: NVidia GTX 660 or Radeon 7970, DirectX: Version 11, Storage: 3 GB available space, Sound Card: DirectX 11 compatible sound card,Recommended':Recommended: OS: Microsoft Windows 7 / 8 / 10, Processor: Intel i3-3220 or AMD FX-6300, Memory: 8 GB RAM, Graphics: NVidia GTX 950 or Radeon RX 460, DirectX: Version 11, Storage: 3 GB available space, Sound Card: DirectX 11 compatible sound card </t>
  </si>
  <si>
    <t xml:space="preserve">Minimum: OS: Windows XP SP3, Processor: 2.0 GHz Dual Core Processor, Memory: 1 GB RAM, Graphics: Integrated Graphics (512MB), Storage: 100 MB available space,Recommended':Recommended: OS: Windows 7 / Windows 8 / Windows 10, Processor: 2.4 GHz i5 Dual Core or equivalent, Memory: 2 GB RAM, Graphics: Nvidia GeForce GTX 650 Radeon HD, Storage: 220 MB available space </t>
  </si>
  <si>
    <t xml:space="preserve">Minimum: OS: Windows™ 7 SP1, Windows™ 8.1 or later or Windows™ 10, Processor: Intel™ Core™ i5-4590 or AMD FX™ 8350, equivalent or better, Memory: 4 GB RAM, Graphics: NVIDIA GeForce™ GTX 1060 or AMD Radeon™ RX 480, equivalent or better. For additional graphics card options, Storage: 1 GB available space </t>
  </si>
  <si>
    <t xml:space="preserve">Minimum: OS: Windows XP/Vista/7/8, Processor: 2 GHz, Memory: 1 GB RAM, Graphics: DirectX9 compatible, DirectX: Version 9.0, Storage: 500 MB available space, Sound Card: DirectX compatible </t>
  </si>
  <si>
    <t xml:space="preserve">Minimum: OS: Windows 7 64bit, Processor: Intel Core i3-6100, Memory: 8 GB RAM, Graphics: NVIDIA GeForce GTX 950, DirectX: Version 10, Storage: 3 GB available space,Recommended':Recommended: OS: Windows 10 64bit, Processor: Intel Core i5, Memory: 16 GB RAM, Graphics: NVIDIA GeForce GTX 1060, DirectX: Version 12, Storage: 3 GB available space </t>
  </si>
  <si>
    <t xml:space="preserve">Minimum: OS: OSX 10.9 or Higher, Processor: 2 GHz Equivalent CPU, Memory: 8 GB RAM, Graphics: OpenGL 3 Compatible GPU with 1GB Video RAM, Storage: 3 GB available space,Recommended':Recommended: OS: OSX 10.9 or Higher, Processor: 4 GHz Equivalent CPU, Memory: 16 GB RAM, Graphics: OpenGL 3 Compatible GPU with 3GB Video RAM, Storage: 3 GB available space </t>
  </si>
  <si>
    <t xml:space="preserve">Minimum: OS: Ubuntu Equivalent Distro 64Bit, Processor: 2 GHz 64-bit CPU, Memory: 8 GB RAM, Graphics: OpenGL 3 Compatible GPU with 1GB Video RAM, Storage: 3 GB available space,Recommended':Recommended: OS: Ubuntu Equivalent Distro 64Bit, Processor: 4 GHz 64-bit CPU, Memory: 16 GB RAM, Graphics: OpenGL 3 Compatible GPU with 3GB Video RAM, Storage: 3 GB available space </t>
  </si>
  <si>
    <t xml:space="preserve">Minimum: OS: Windows 7, Processor: Pentium 4 - 1.8 Ghz, Memory: 2 GB RAM, Graphics: Display 1280x720, Storage: 2 GB available space,Recommended':Recommended: OS: Windows 10, Processor: Intel i3 2.0 Ghz, Memory: 2 GB RAM, Graphics: Display 1920x1080, Storage: 2 GB available space </t>
  </si>
  <si>
    <t xml:space="preserve">Minimum: OS: Mac OSX 10.6, Processor: Pentium 4 - 1.8 Ghz, Memory: 2 GB RAM, Graphics: Display 1280x720, Storage: 2 GB available space,Recommended':Recommended: OS: Mac OSX 10.6, Processor: Intel i3 2.0 Ghz, Memory: 2 GB RAM, Graphics: Display 1920x1080, Storage: 2 GB available space </t>
  </si>
  <si>
    <t xml:space="preserve">Minimum: OS: Windows 7 or better, Processor: 64bit Intel compatible Dual Core CPU, Memory: 2 GB RAM, Graphics: DX11 compatible, DirectX: Version 11, Storage: 20 MB available space </t>
  </si>
  <si>
    <t xml:space="preserve">Minimum: OS: 7+, Processor: 1G, Memory: 512 MB RAM, Graphics: Integrated Graphics Card, DirectX: Version 9.0c, Storage: 100 MB available space, Sound Card: Windows compatible,Recommended':Recommended: OS: 7+, Processor: 2G, Memory: 1 GB RAM, Graphics: GeForce, Nvidia, etc., DirectX: Version 9.0c, Storage: 200 MB available space, Sound Card: Windows compatible </t>
  </si>
  <si>
    <t xml:space="preserve">Minimum: OS: Microsoft® Windows Server 2008, Windows 7, Windows 8 Classic, or Windows 10, Processor: 2.33GHz or faster x86-compatible processor, or Intel Atom™ 1.6GHz or faster processor for netbook class devices, Memory: 512 MB RAM, Graphics: 128MB Graphics, Storage: 20 MB available space </t>
  </si>
  <si>
    <t xml:space="preserve">Minimum: OS: Windows 7, Processor: 1.5 Ghz or Better, Memory: 1 GB RAM, Graphics: Intel HD Graphics 3000, Storage: 242 MB available space </t>
  </si>
  <si>
    <t xml:space="preserve">Minimum: OS: Windows 7 SP1+, Processor: SSE2 instruction set support, Graphics: Graphics card with DX10 (shader model 4.0) capabilities, DirectX: Version 10, Storage: 150 MB available space </t>
  </si>
  <si>
    <t xml:space="preserve">Minimum: OS: Mac OS X 10.11+, Processor: SSE2 instruction set support, Graphics: Graphics card with DX10 (shader model 4.0) capabilities </t>
  </si>
  <si>
    <t xml:space="preserve">Minimum: OS: Ubuntu 12.04+, SteamOS+, Processor: SSE2 instruction set support, Graphics: Graphics card with DX10 (shader model 4.0) capabilities </t>
  </si>
  <si>
    <t xml:space="preserve">Minimum: OS: Win 7 32-bit or better, Processor: 2.4ghz i5 or better, Memory: 2 GB RAM, Graphics: 2 GB, DirectX: Version 11, Storage: 2 GB available space </t>
  </si>
  <si>
    <t xml:space="preserve">Minimum: OS: Windows XP, Memory: 1 GB RAM, Graphics: 128 MB, DirectX: Version 9.0, Storage: 150 MB available space,Recommended':Recommended: Memory: 2 GB RAM, Storage: 150 MB available space </t>
  </si>
  <si>
    <t xml:space="preserve">Minimum: OS: WIN 7 ,WIN 10, Processor: i5, Graphics: GT960, Storage: 500 MB available space,Recommended':Recommended: OS: WIN 10, Processor: i7, Graphics: GT1070, Storage: 1000 MB available space </t>
  </si>
  <si>
    <t xml:space="preserve">Minimum: OS: Windows 7+, Processor: Intel i5 4650 / AMD FX-8320 or equivalent, Memory: 6 GB RAM, Graphics: Nvidia 960/AMD 390 or equivalent, Storage: 1 GB available space </t>
  </si>
  <si>
    <t xml:space="preserve">Minimum: OS: Windows XP or above, Processor: 1,2 Ghz or faster, Memory: 512 MB RAM, Graphics: 128 MB video memory, DirectX: Version 9.0, Storage: 150 MB available space, Sound Card: optional,Recommended':Recommended: OS: Windows 7 or above, Processor: 1,5 Ghz or faster, Memory: 1024 MB RAM, Graphics: 256 MB video memory, DirectX: Version 10, Storage: 150 MB available space, Sound Card: onboard </t>
  </si>
  <si>
    <t xml:space="preserve">Minimum: OS: Mac OS X 10.6 Snow Leopard, Memory: 1 GB RAM, Storage: 50 MB available space,Recommended':Recommended: OS: Mac OS X 10.6 Snow Leopard, Memory: 1 GB RAM, Storage: 50 MB available space </t>
  </si>
  <si>
    <t xml:space="preserve">Minimum: OS: Ubuntu 14 or above, Processor: 1,2 Ghz or faster, Memory: 512 MB RAM, Graphics: OpenGL-capable graphics card with valid driver, Storage: 50 MB available space, Sound Card: optional,Recommended':Recommended: OS: Ubuntu 16 or above, Processor: 1,5 Ghz or faster, Memory: 1024 MB RAM, Graphics: OpenGL-capable graphics card with valid driver, Storage: 50 MB available space, Sound Card: onboard </t>
  </si>
  <si>
    <t xml:space="preserve">Minimum: OS: Windows 7, Processor: Intel(R) Core(TM) i5-3570 CPU @ 3.40GHz 3.40GHZ, Memory: 4 GB RAM, Graphics: Intel(R) HD Graphics (built in), Storage: 1700 MB available space,Recommended':Recommended: OS: Windows 10, Processor: Intel(R) Core(TM) i7-2600K CPU @ 3.40GHz 3.40GHZ, Memory: 8 GB RAM, Graphics: NVIDIA GeForce GTX 580, DirectX: Version 12, Storage: 1700 MB available space </t>
  </si>
  <si>
    <t xml:space="preserve">Minimum: OS: OSX Yosemite 10.10.5, Processor: 3.06 GHz Intel Core Duo, Memory: 4 GB RAM, Graphics: NVIDIA GeForce 9400 256MB, Storage: 1700 MB available space,Recommended':Recommended: OS: macOS Sierra 10.12.6, Processor: 3.3 GHz Intel Core i7, Memory: 16 GB RAM, Graphics: Intel Iris Graphics 550 1536MB, Storage: 1700 MB available space </t>
  </si>
  <si>
    <t xml:space="preserve">Minimum: Requires a 64-bit processor and operating system, OS: 64-bit Vista, 7, 8 or 10, Processor: 2,33 Ghz, Memory: 2 GB RAM, Graphics: Nvidia Geforce 210 or better, DirectX: Version 9.0, Storage: 322 MB available space, Sound Card: Not a potato, Additional Notes: OS must be 64-bit version, 32-bit version does not work.,Recommended':Recommended: Requires a 64-bit processor and operating system, OS: 64-bit Vista, 7, 8 or 10, Processor: 3,3 Ghz, Memory: 4 GB RAM, Graphics: Nvidia Geforce 560, DirectX: Version 11, Storage: 322 MB available space, Sound Card: Not a potato, Additional Notes: OS must be 64-bit version, 32-bit version does not work. </t>
  </si>
  <si>
    <t xml:space="preserve">Minimum: Requires a 64-bit processor and operating system, OS: Windows Vista or newer, Processor: Intel® i5-4590 / AMD FX 8350 equivalent or greater, Memory: 4 GB RAM, Graphics: NVIDIA GeForce® GTX 970 / AMD Radeon™ R9 290 equivalent or greater, Storage: 550 MB available space,Recommended':Recommended: Requires a 64-bit processor and operating system </t>
  </si>
  <si>
    <t xml:space="preserve">Minimum: OS: Windows 7/8/10, Processor: Most 32/64 bit processors, Memory: 1 GB RAM, Graphics: DirectX or OpenGL Compatible Video card, Storage: 250 MB available space </t>
  </si>
  <si>
    <t xml:space="preserve">Minimum: OS: Windows 8.1 (64 bit), Windows 7 (32 &amp;amp; 64 bit), Windows Vista (32 &amp;amp; 64 bit), Processor: AMD Athlon 64 3200+ / Intel Pentium 4 3200+, Memory: 1 GB RAM, Graphics: NVIDIA GeForce 6100 or compatible, DirectX: Version 9.0, Storage: 1 GB available space, Sound Card: Onboard Sound, Additional Notes: .net Framework 2.0 or higher,Recommended':Recommended: OS: Windows 8.1 (64 bit), Windows 7 (32 &amp;amp; 64 bit), Windows Vista (32 &amp;amp; 64 bit), Processor: AMD Athlon II X2 255 / Intel Pentium E5500, Memory: 2 GB RAM, Graphics: ATI Radeon HD 3850 / NVIDIA GeForce 6800 GT, DirectX: Version 11, Storage: 1 GB available space, Sound Card: Onboard Sound, Additional Notes: .net Framework 2.0 or higher </t>
  </si>
  <si>
    <t xml:space="preserve">Minimum: Requires a 64-bit processor and operating system, OS: Windows 8.1 (64 bit), Windows 7 (32 &amp;amp; 64 bit), Windows Vista (32 &amp;amp; 64 bit), Processor: AMD Athlon 64 3200+ / Intel Pentium 4 3200+, Memory: 1 GB RAM, Graphics: NVIDIA GeForce 6100 or compatible, DirectX: Version 9.0, Storage: 3 GB available space, Sound Card: Onboard Sound, Additional Notes: .net Framework 2.0 or higher,Recommended':Recommended: Requires a 64-bit processor and operating system, OS: Windows 8.1 (64 bit), Windows 7 (32 &amp;amp; 64 bit), Windows Vista (32 &amp;amp; 64 bit), Processor: AMD Athlon II X2 255 / Intel Pentium E5500, Memory: 2 GB RAM, Graphics: ATI Radeon HD 3850 / NVIDIA GeForce 6800 GT, DirectX: Version 9.0, Storage: 3 GB available space, Sound Card: Onboard Sound, Additional Notes: .net Framework 2.0 or higher </t>
  </si>
  <si>
    <t xml:space="preserve">Minimum: OS: Windows XP SP3/7/8/10, Processor: 1 GHz, Memory: 512 MB RAM, Graphics: Intel HD Graphics or better, DirectX: Version 9.0c, Storage: 200 MB available space, Sound Card: Any </t>
  </si>
  <si>
    <t xml:space="preserve">Minimum: OS: Windows 98, XP, Vista, 7, 8, 10, Processor: Intel Core 2 Duo, Memory: 3 GB RAM, Graphics: DirectX 9/OpenGL 4.1 capable GPU, DirectX: Version 9.0, Storage: 3 GB available space </t>
  </si>
  <si>
    <t xml:space="preserve">Minimum: OS: Windows XP, Processor: Intel Pentium IV 2.8 GHz, Memory: 1536 MB RAM, Graphics: Intel HD 2000, DirectX: Version 9.0, Storage: 50 MB available space </t>
  </si>
  <si>
    <t xml:space="preserve">Minimum: OS: Ubuntu 14, Processor: Intel Pentium IV 2.8 GHz, Memory: 1536 MB RAM, Graphics: Intel HD 2000, Storage: 50 MB available space </t>
  </si>
  <si>
    <t xml:space="preserve">Minimum: Requires a 64-bit processor and operating system, OS: Windows 7 SP1, Processor: Intel i5-4590, AMD FX 8350, equivalent, or greater, Memory: 4 GB RAM, Graphics: Nvidia GeForce GTX 970, AMD Radeon R9 290, equivalent, or better, DirectX: Version 11, Network: Broadband Internet connection, Storage: 200 MB available space,Recommended':Recommended: Requires a 64-bit processor and operating system, OS: Windows 10, Processor: Intel i5-4590, AMD FX 8350, equivalent, or greater, Memory: 8 GB RAM, Graphics: Nvidia GeForce GTX 1060, AMD Radeon RX 480, equivalent, or better, DirectX: Version 11, Network: Broadband Internet connection, Storage: 200 MB available space </t>
  </si>
  <si>
    <t xml:space="preserve">Minimum: OS: Windows 7 SP1 or newer, Processor: CPU: Intel Core i5 4590 or AMD FX 8350 or greater, Memory: 4 GB RAM, Graphics: GeForce GTX 970 or AMD Radeon R9 290 or better, Storage: 1 GB available space, Sound Card: N/A </t>
  </si>
  <si>
    <t xml:space="preserve">Minimum: OS: Microsoft® Windows® Vista / 7 / 8/ 8.1/ 10, Processor: Pentium 4 - 1.8 Ghz, Memory: 1 GB RAM, DirectX: Version 9.0, Storage: 350 MB available space,Recommended':Recommended: OS: Microsoft® Windows® Vista / 7 / 8/ 8.1/ 10, Processor: Intel i3 2.0 Ghz, Memory: 2 GB RAM, DirectX: Version 9.0, Storage: 350 MB available space </t>
  </si>
  <si>
    <t xml:space="preserve">Minimum: OS: Mac OS X 10.6 / 10.7 / 10.8 / 10.9 / 10.10 / 10.11, Processor: 1.5 GHz Intel Core 2 Duo or better, Memory: 1 GB RAM, Graphics: Integrated Graphics Chip, Storage: 350 MB available space,Recommended':Recommended: OS: Mac OS X 10.6Mac OS X 10.6 / 10.7 / 10.8 / 10.9 / 10.10 / 10.11, Processor: 2.0 GHz Intel Core 2 Duo or better, Memory: 2 GB RAM, Graphics: Integrated Graphics Chip, Storage: 350 MB available space </t>
  </si>
  <si>
    <t xml:space="preserve">Minimum: OS: Ubuntu 5.04, Processor: Pentium 4 1.7 GHz, Memory: 1 GB RAM, Graphics: Intel integrated chipset, Storage: 350 MB available space </t>
  </si>
  <si>
    <t xml:space="preserve">Minimum: Requires a 64-bit processor and operating system, OS: Windows 7 or superior (64-bit only), Processor: Intel core i3-370M 2.4 ghz 3mb L3 cache, Memory: 4 GB RAM, Graphics: Nvidia GeForce GT 720 2GB or equivalent (for hunters and NON-VR Gods) And NVIDIA GTX970 (for VR Gods), DirectX: Version 11, Network: Broadband Internet connection, Storage: 3 GB available space, Additional Notes: (your connection should be at least 7MB/s) May change in the future,Recommended':Recommended: Requires a 64-bit processor and operating system, OS: Windows 7 or superior (64-bit only), Processor: Intel Core i7-2600 3.40GHz or equivalent, Memory: 6 GB RAM, Graphics: Nvidia GeForce GTX 750 Ti 2GB or equivalent And NVIDIA GTX970 (for VR Gods), DirectX: Version 11, Network: Broadband Internet connection, Storage: 3 GB available space, Additional Notes: (your connection should be at least 7MB/s) May change in the future </t>
  </si>
  <si>
    <t xml:space="preserve">Minimum: OS: Windows 7 SP1, Windows 8.1 or later, Windows 10, Processor: Intel i5-4590 or better, Memory: 4 GB RAM, Graphics: Nvidia GeForce GTX 970, Network: Broadband Internet connection, Storage: 2 GB available space, Additional Notes: THIS IS VR ONLY GAME! </t>
  </si>
  <si>
    <t xml:space="preserve">Minimum: Requires a 64-bit processor and operating system, OS: Windows 7 (64 bits), Windows 8 (8.1) (64 bits), Windows 10 (64 bits), Processor: Intel Core 2 Duo or equivalent, Memory: 2 GB RAM, Graphics: Nvidia GeForce 7 Series (512MB VRAM) or equivalent, DirectX: Version 9.0c, Storage: 2 GB available space, Sound Card: Sound compatible device,Recommended':Recommended: Requires a 64-bit processor and operating system, OS: Windows 7 (64 bits), Windows 8 (8.1) (64 bits), Windows 10 (64 bits), Processor: Intel Core i3 or equivalent, Memory: 4 GB RAM, Graphics: Nvidia GeForce 9 Series (1GB VRAM) or equivalent, DirectX: Version 10, Storage: 2 GB available space, Sound Card: Sound compatible device </t>
  </si>
  <si>
    <t xml:space="preserve">Minimum: Requires a 64-bit processor and operating system, OS: , Processor: Intel Core 2 Duo or equivalent, Memory: 2 GB RAM, Graphics: Nvidia GeForce 7 Series (512MB VRAM) or equivalent, Storage: 2 GB available space, Sound Card: Sound compatible device,Recommended':Recommended: Requires a 64-bit processor and operating system, OS: , Processor: Intel Core i3 or equivalent, Memory: 4 GB RAM, Graphics: Nvidia GeForce 9 Series (1GB VRAM) or equivalent, Storage: 2 GB available space, Sound Card: Sound compatible device </t>
  </si>
  <si>
    <t xml:space="preserve">Minimum: OS: Windows® XP (SP3) / Vista™ (SP1) / 7, Processor: Intel Core 2 Duo or AMD equivalent, Memory: 1 GB RAM, Graphics: GeForce GTX 460 or Radeon equivalent, Storage: 1 GB available space, Sound Card: DirectX compatible sound card </t>
  </si>
  <si>
    <t xml:space="preserve">Minimum: OS: Mac OSX 10.11 or higher, Processor: Intel Core i5 2.4 GHz, Memory: 1 GB RAM, Graphics: NVIDIA GeForce 400 Series or Intel HD Graphics 4000, Storage: 1 GB available space </t>
  </si>
  <si>
    <t xml:space="preserve">Minimum: Requires a 64-bit processor and operating system, OS: Windows 7 or above (64 bits), Processor: 3.0GHz or faster, Memory: 4 GB RAM, Graphics: 1Gb dedicated VRAM, DirectX: Version 11, Storage: 2 GB available space,Recommended':Recommended: Requires a 64-bit processor and operating system </t>
  </si>
  <si>
    <t xml:space="preserve">Minimum: OS: Windows 7, Processor: i5, Memory: 8 GB RAM, Graphics: GTX 580, DirectX: Version 9.0, Storage: 7 GB available space,Recommended':Recommended: OS: Windows 7, Processor: i7, Memory: 12 GB RAM, Graphics: GTX 780, DirectX: Version 11, Storage: 7 GB available space </t>
  </si>
  <si>
    <t xml:space="preserve">Minimum: Requires a 64-bit processor and operating system, OS: Windows 10, Processor: Intel I5-6400 CPU 2.70GHZ, Memory: 8 GB RAM, Graphics: NIVIDIA GTX970, DirectX: Version 12, Storage: 500 MB available space,Recommended':Recommended: Requires a 64-bit processor and operating system </t>
  </si>
  <si>
    <t xml:space="preserve">Minimum: OS: Windows XP SP2, Processor: Intel Core 2 Duo 2GHz, Memory: 1 GB RAM, Graphics: VRAM 512MB, DirectX: Version 9.0c, Storage: 400 MB available space, Sound Card: Integrated chipset,Recommended':Recommended: OS: Windows 10+, Processor: i5-6500 3.2GHz, Memory: 4 GB RAM, Graphics: VRAM 2GB, DirectX: Version 9.0c, Storage: 500 MB available space, Additional Notes: SSD, 1080p 60Hz+ Monitor, Mouse/Keyboard highly recommended </t>
  </si>
  <si>
    <t xml:space="preserve">Minimum: OS: Mac OS X 10.8, Processor: Intel Core 2 Duo 2GHz, Memory: 1 GB RAM, Graphics: VRAM 512MB, Storage: 400 MB available space, Sound Card: Integrated chipset,Recommended':Recommended: OS: Mac OS X 10.9+, Processor: i5-6500 3.2GHz, Memory: 4 GB RAM, Graphics: VRAM 2GB, Storage: 500 MB available space, Additional Notes: SSD, 1080p 60Hz+ Monitor, Mouse/Keyboard highly recommended </t>
  </si>
  <si>
    <t xml:space="preserve">Minimum: OS: Ubuntu 12.04, Processor: 2GHz, Memory: 1 GB RAM, Graphics: VRAM 1GB, Storage: 400 MB available space, Sound Card: Integrated chipset,Recommended':Recommended: OS: Ubuntu 14+, Processor: i5-6500 3.2GHz, Memory: 4 GB RAM, Graphics: VRAM 2GB, Storage: 500 MB available space, Additional Notes: SSD, 1080p 60Hz+ Monitor, Mouse/Keyboard highly recommended </t>
  </si>
  <si>
    <t xml:space="preserve">Minimum: OS: Windows 7, 8 or 10, Processor: Intel Centrino Duo, Memory: 4 MB RAM, DirectX: Version 9.0, Storage: 16 MB available space,Recommended':Recommended: OS: Windows 10, Processor: Intel Core i5, Memory: 8 MB RAM, DirectX: Version 10, Storage: 32 MB available space </t>
  </si>
  <si>
    <t xml:space="preserve">Minimum: OS: Windows7, Processor: dual core, Memory: 2 GB RAM, Graphics: Intel HD Graphics or better, DirectX: Version 9.0c, Storage: 1 GB available space, Sound Card: Any </t>
  </si>
  <si>
    <t xml:space="preserve">Minimum: Requires a 64-bit processor and operating system, OS: Windows 7, Processor: Intel i5-4590 / AMD FX 8350, Memory: 4 GB RAM, Graphics: For PC: Nvidia GTX 550 Ti (2 GB), AMD Radeon HD 7870 (2 GB ), or equivalent, DirectX: Version 9.0c, Network: Broadband Internet connection, Storage: 200 MB available space,Recommended':Recommended: Requires a 64-bit processor and operating system, Network: Broadband Internet connection </t>
  </si>
  <si>
    <t xml:space="preserve">Minimum: Requires a 64-bit processor and operating system, OS: 10.12, Processor: 3.3 GHz Intel Core i5,Recommended':Recommended: Requires a 64-bit processor and operating system </t>
  </si>
  <si>
    <t xml:space="preserve">Minimum: OS: Windows 7sp1 or Windows 10, Processor: Intel Core2 Duo E6550 or AMD equivalent or above, Memory: 2 GB RAM, Graphics: NVIDIA Geforce GT440（512M）or AMD Radeon equivalent or above, DirectX: Version 9.0, Network: Broadband Internet connection, Storage: 3 GB available space,Recommended':Recommended: OS: Windows 7sp1 or Windows 10, Processor: I3 or AMD equivalent or above, Memory: 8 GB RAM, Graphics: NVIDIA Geforce GTX560se or AMD Radeon equivalent or above, DirectX: Version 9.0, Network: Broadband Internet connection, Storage: 3 GB available space </t>
  </si>
  <si>
    <t xml:space="preserve">Minimum: OS: win10, Processor: i5-4590 or equivalent, Memory: 8 GB RAM, Graphics: Nvidia Geforce GTX 970 or equivalent, DirectX: Version 9.0c, Storage: 1 GB available space </t>
  </si>
  <si>
    <t xml:space="preserve">Minimum: OS: Windows 7, Windows 8, Windows 10, Processor: x64 Dual Core CPU, 2+GHz, Memory: 4 GB RAM, Graphics: NVIDIA GeForce GTX 660 Ti / ATI Radeon HD 7870, DirectX: Version 11, Network: Broadband Internet connection, Storage: 3 GB available space, Sound Card: Any, Additional Notes: Internet Connection, screen resolution 16:9, 16:10,Recommended':Recommended: OS: Windows 7, Windows 8, Windows 10, Processor: x64 Quad Core CPU, 3+GHz, Memory: 8 GB RAM, Graphics: NVIDIA GeForce GTX 760 / ATI Radeon HD 7970, DirectX: Version 11, Network: Broadband Internet connection, Storage: 4 GB available space, Sound Card: Any, Additional Notes: Internet Connection, screen resolution 16:9, 16:10 </t>
  </si>
  <si>
    <t xml:space="preserve">Minimum: Requires a 64-bit processor and operating system, OS: Windows 10 64 bit, Processor: Intel® i5-4590 / AMD FX 8350 equivalent or greater, Memory: 8 GB RAM, Graphics: NVIDIA® GeForce® GTX 970 or equivalent, DirectX: Version 11, Storage: 4 GB available space,Recommended':Recommended: Requires a 64-bit processor and operating system </t>
  </si>
  <si>
    <t xml:space="preserve">Minimum: Requires a 64-bit processor and operating system, OS: Windows 7, 8, 10 (64-bit Only), Processor: Intel Core i3 / AMD FX 6300, Memory: 4 GB RAM, Graphics: NVIDIA GTX 560 Ti 1GB / AMD HD 6950, DirectX: Version 11, Storage: 3 GB available space,Recommended':Recommended: Requires a 64-bit processor and operating system </t>
  </si>
  <si>
    <t xml:space="preserve">Minimum: OS: Windows XP SP3+, Processor: 2.2GHz Dual Core, Memory: 4 GB RAM, Graphics: DX9 (shader model 3.0), DirectX: Version 9.0c, Storage: 6 GB available space, Additional Notes: Try lowering graphics quality and/or resolution in game settings if frame rate is too low.,Recommended':Recommended: OS: Windows 10, Processor: 3GHz Dual Core, Memory: 6 GB RAM, Graphics: DX11, DirectX: Version 11, Storage: 6 MB available space </t>
  </si>
  <si>
    <t xml:space="preserve">Minimum: OS: OSX 10+, Processor: 2.2GHz Dual Core, Memory: 4 GB RAM, Graphics: OpenGL 3.5, Storage: 6 GB available space, Additional Notes: Try lowering graphics quality and/or resolution in game settings if frame rate is too low.,Recommended':Recommended: OS: OSX 10.12 or higher, Processor: 3GHz Dual Core, Memory: 6 GB RAM, Graphics: Metal, Storage: 6 GB available space </t>
  </si>
  <si>
    <t xml:space="preserve">Minimum: OS: Ubuntu 12.04 LTS or newer, Processor: 2.2GHz Dual Core, Memory: 4 GB RAM, Graphics: OpenGL 3.5, Storage: 6 GB available space, Additional Notes: Try lowering graphics quality and/or resolution in game settings if frame rate is too low.,Recommended':Recommended: OS: Ubuntu 18.04.1 LTS, Processor: 3GHz Dual Core, Memory: 6 GB RAM, Graphics: OpenGL 4.1, Storage: 6 GB available space </t>
  </si>
  <si>
    <t xml:space="preserve">Minimum: Requires a 64-bit processor and operating system, OS: Windows 7 64 bit, Processor: i7-6700K, Graphics: GTX 980 Ti, Storage: 1390 MB available space, Additional Notes: Boost\'s development platform is an i7, with GTX 980 Ti. Other systems have not yet been tested and results may vary.,Recommended':Recommended: Requires a 64-bit processor and operating system </t>
  </si>
  <si>
    <t xml:space="preserve">Minimalne: System operacyjny: Windows XP SP3 or newer, Procesor: Dual-Core 2.6 GHz or faster, Pamięć: 2 GB RAM, Karta graficzna: 256mb Video Memory, capable of openGL 2.1 or higher, Miejsce na dysku: 500 MB dostępnej przestrzeni,Recommended': 'Zalecane: System operacyjny: Windows 7 or newer, Procesor: Dual-Core 3.3 GHz or faster, Pamięć: 4 GB RAM, Karta graficzna: 2GB Video Memory, capable of openGL 2.1 or higher, Miejsce na dysku: 500 MB dostępnej przestrzeni </t>
  </si>
  <si>
    <t xml:space="preserve">Minimalne: System operacyjny: Mac OS X 10.7, Procesor: 1.5 GHz or faster, Pamięć: 1 GB RAM, Karta graficzna: 256mb Video Memory, capable of openGL 2.1 or higher, Miejsce na dysku: 500 MB dostępnej przestrzeni,Recommended': 'Zalecane: System operacyjny: Mac OS X 10.7 or Higher, Procesor: Dual-Core 1.6 GHz or faster, Pamięć: 2 GB RAM, Karta graficzna: 512mb Video Memory, capable of openGL 2.1 or higher, Miejsce na dysku: 1 GB dostępnej przestrzeni </t>
  </si>
  <si>
    <t xml:space="preserve">Minimalne: System operacyjny: Ubuntu 10.10, Procesor: Dual-Core 2.6 GHz or faster, Pamięć: 2 GB RAM, Karta graficzna: 256mb Video Memory, capable of openGL 2.1 or higher, Miejsce na dysku: 500 MB dostępnej przestrzeni,Recommended': 'Zalecane: System operacyjny: Ubuntu 10.10 or Higher, Procesor: Dual-Core 3.3 GHz or faster, Pamięć: 4 GB RAM, Karta graficzna: 2GB Video Memory, capable of openGL 2.1 or higher, Miejsce na dysku: 1 GB dostępnej przestrzeni </t>
  </si>
  <si>
    <t xml:space="preserve">Minimum: OS: 32- and 64-bit (unless noted): Microsoft® Windows® XP (32-bit), Windows Vista® (32-bit), Windows 7, Windows 8.x and Windows 10, Processor: 2.33GHz or faster x86-compatible processor, or Intel® Atom™ 1.6GHz or faster processor for netbooks, Memory: 128 MB RAM, Storage: 11 MB available space,Recommended':Recommended: OS: 32- and 64-bit (unless noted): Microsoft® Windows® XP (32-bit), Windows Vista® (32-bit), Windows 7, Windows 8.x and Windows 10, Processor: 2.33GHz or faster x86-compatible processor, or Intel® Atom™ 1.6GHz or faster processor for netbooks, Memory: 128 MB RAM, Storage: 11 MB available space </t>
  </si>
  <si>
    <t xml:space="preserve">Minimi: Sistema operativo: Windows 7 64-bit or later, Processore: Intel Core i3-4340 / AMD FX-8350, Memoria: 4 GB di RAM, Scheda video: Nvidia GeForce GTX 760 2 GB / GTX 1050 2GB or AMD Radeon R9 270, DirectX: Versione 11, Rete: Connessione Internet a banda larga, Memoria: 6 GB di spazio disponibile, Scheda audio: DirectX-compatible, Note aggiuntive: Network requirements are for Multiplayer Only,Recommended': 'Consigliati: Sistema operativo: Windows 10 64-bit, Processore: Intel i5-2500K / Ryzen R5 1500X, Memoria: 8 GB di RAM, Scheda video: Nvidia GeForce GTX 960 / GTX 1060 3GB or AMD Radeon R9 390 / AMD RX 470, DirectX: Versione 11, Rete: Connessione Internet a banda larga, Memoria: 10 GB di spazio disponibile, Scheda audio: DirectX-compatible, Note aggiuntive: Network requirements are for Multiplayer Only </t>
  </si>
  <si>
    <t xml:space="preserve">Minimum: Requires a 64-bit processor and operating system, OS: Windows 7/8/10, Processor: Intel i7-2600, Graphics: geforce 970, Storage: 4 GB available space,Recommended':Recommended: Requires a 64-bit processor and operating system, Graphics: geforce 970 </t>
  </si>
  <si>
    <t xml:space="preserve">Minimum: OS: Windows 7+, Processor: Intel I5+, Memory: 4 GB RAM, Graphics: 1GB VRAM with DirectX 9 support, Storage: 2 GB available space,Recommended':Recommended: OS: Windows 7+, Processor: Intel I7+, Memory: 8 GB RAM, Graphics: 1GB VRAM with DirectX 9 support, Storage: 2 GB available space </t>
  </si>
  <si>
    <t xml:space="preserve">Minimum: OS: Windows XP, Processor: Pentium III 800 MHz, Memory: 512 MB RAM, Graphics: 128MB DirectX 9c Compatible (Pixel Shader 2.0+), DirectX: Version 9.0c, Storage: 500 MB available space, Sound Card: Any,Recommended':Recommended: OS: Windows 7+, Processor: Pentium 4 1.4GHz, Graphics: 256MB DirectX 9c Compatible (Pixel Shader 2.0+), DirectX: Version 9.0c, Storage: 500 MB available space, Sound Card: Any </t>
  </si>
  <si>
    <t xml:space="preserve">Minimum: OS: Mac OS X 10.8+ Mountain Lion, Processor: 1 Ghz or faster processor, Memory: 512 MB RAM, Graphics: 128Mb Video Memory, Storage: 500 MB available space, Sound Card: Any,Recommended':Recommended: OS: Mac OS X 10.8+ Mountain Lion, Processor: 1 Ghz or faster processor, Memory: 512 MB RAM, Graphics: 256Mb Video Memory, Storage: 500 MB available space, Sound Card: Any </t>
  </si>
  <si>
    <t xml:space="preserve">Minimum: OS: Ubuntu 12.04+, Processor: 1Ghz or Faster Processor, Memory: 512 MB RAM, Graphics: 128Mb OpenGL2 Or Higher Compatible, Storage: 500 MB available space, Sound Card: Pulse Audio Compatible, Additional Notes: Not Tested with Distros other than Ubuntu,Recommended':Recommended: OS: Ubuntu 12.04+, Processor: 1Ghz or Faster Processor, Memory: 512 MB RAM, Graphics: 256Mb OpenGL2 Or Higher Compatible, Storage: 500 MB available space, Sound Card: Pulse Audio Compatible, Additional Notes: Not Tested with Distros other than Ubuntu </t>
  </si>
  <si>
    <t xml:space="preserve">Minimum: OS: Windows XP or newer, Processor: Support for SSE2 instruction set, Memory: 512 MB RAM, Graphics: OpenGL, Storage: 200 MB available space </t>
  </si>
  <si>
    <t xml:space="preserve">Minimum: OS: Windows 7 or newer, Processor: Intel i5-4590 equivalent or better, Memory: 4 GB RAM, Graphics: Nvidia GeForce GTX 960, AMD Radeon R9 270 equivalent or better, DirectX: Version 9.0c, Storage: 3 GB available space, Sound Card: Yes,Recommended':Recommended: OS: Windows 10, Processor: Intel i7-3770 equivalent or better, Memory: 4 GB RAM, Graphics: Nvidia GeForce GTX 970, AMD Radeon R9 280 equivalent or better, DirectX: Version 9.0c, Storage: 3 GB available space, Sound Card: Yes </t>
  </si>
  <si>
    <t xml:space="preserve">Minimum: OS: Windows XP, Vista, 7, 8, 10, Processor: Pentium 4 or higher, 2GHz, Memory: 2 GB RAM, Graphics: 128MB or higher, Storage: 80 MB available space </t>
  </si>
  <si>
    <t xml:space="preserve">Minimum: Requires a 64-bit processor and operating system, OS: Windows 7, Processor: Intel i3 2100T or Amd A6 3650 or better, Memory: 8 GB RAM, Graphics: GeForce GTX 970 or AMD Radeon R9 290 or better, DirectX: Version 10, Storage: 1 GB available space,Recommended':Recommended: Requires a 64-bit processor and operating system, OS: Windows 10, Processor: Intel i7 or Amd FX, Memory: 16 GB RAM, Graphics: GeForce GTX 970 or AMD Radeon R9 290 or better, DirectX: Version 11, Storage: 1 GB available space </t>
  </si>
  <si>
    <t xml:space="preserve">Minimum: OS: Windows 7, Processor: Pentium 4, Memory: 1 GB RAM, Graphics: 512mb VRAM, DirectX: Version 9.0c, Storage: 2 GB available space,Recommended':Recommended: OS: Windows 7, Processor: Intel Core i3, Memory: 2 GB RAM, Graphics: 1GB VRAM, DirectX: Version 9.0c, Storage: 3 GB available space </t>
  </si>
  <si>
    <t xml:space="preserve">Minimum: OS: Windows 7 (64bit), Processor: Intel i5-4670 3.4 GHz, Memory: 4 GB RAM, Graphics: GeForce GTX 970, DirectX: Version 11, Storage: 1 GB available space, Sound Card: not needed, but makes it a lot more easier to play,Recommended':Recommended: Memory: 8 GB RAM </t>
  </si>
  <si>
    <t xml:space="preserve">Mínimo: SO: Windows 7 (64-bit) or Newer, Procesador: Intel Core i5, Memoria: 8 GB de RAM, Gráficos: NVidia GeForce GTX 750, DirectX: Versión 9.0, Almacenamiento: 15 GB de espacio disponible, Tarjeta de sonido: DirectX compatible,Recommended':Recomendado: SO: Windows 7 (64-bit) or Newer, Procesador: Intel Core i7, Memoria: 8 GB de RAM, Gráficos: NVidia GeForce GTX 1050, DirectX: Versión 11, Almacenamiento: 15 GB de espacio disponible, Tarjeta de sonido: DirectX compatible </t>
  </si>
  <si>
    <t xml:space="preserve">Minimum: OS: Windows 7, 8, and 10, Processor: Dual Core Processor &amp;gt; 2GHz, Memory: 2 GB RAM, Graphics: Intel HD Graphics w/ 1GB VRAM or higher, DirectX: Version 9.0, Storage: 300 MB available space, Sound Card: Yes </t>
  </si>
  <si>
    <t xml:space="preserve">Minimum: OS: MacOS 10.12, Processor: Dual Core Processor &amp;gt; 2GHz, Memory: 4 GB RAM, Graphics: Dedicated graphics card w/ 1GB VRAM or higher, Storage: 400 MB available space, Sound Card: Yes </t>
  </si>
  <si>
    <t xml:space="preserve">Minimum: OS: Windows 7/8/10, Processor: Intel Core i3, Memory: 4 GB RAM, Graphics: nVidia GTX 480 / AMD Radeon 7870, Storage: 300 MB available space, Sound Card: DirectX compatible </t>
  </si>
  <si>
    <t xml:space="preserve">Minimum: OS: Windows XP 64bits, Processor: Dual Core, Memory: 1 GB RAM, Graphics: Integrated graphics should be fine, Storage: 300 MB available space,Recommended':Recommended: OS: Windows 7, 8, 10 64bits, Processor: Core i5, Memory: 1 GB RAM, Graphics: NVIDIA or AMD dedicated graphics with 1GB VRAM, Storage: 300 MB available space </t>
  </si>
  <si>
    <t xml:space="preserve">Minimum: OS: Mac OS 10.7+, Processor: 2.0 Ghz, Memory: 1 GB RAM, Graphics: 512Mb VRAM, Storage: 250 MB available space,Recommended':Recommended: OS: Mac OS 10.9+, Processor: 2.0 Ghz, Memory: 1 GB RAM, Graphics: 1Gb VRAM, Storage: 250 MB available space </t>
  </si>
  <si>
    <t xml:space="preserve">Minimum: OS: 64bits, Processor: 2.0 Ghz, Memory: 1 GB RAM, Graphics: OpenGL compatible, Storage: 300 MB available space,Recommended':Recommended: OS: 64bits, Processor: 2.0 Ghz, Memory: 1 GB RAM, Graphics: OpenGL compatible, Storage: 300 MB available space </t>
  </si>
  <si>
    <t xml:space="preserve">Minimum: OS: Windows XP/Windows Vista/Windows 7/8/10, Processor: 1.5Ghz or better, Memory: 128 MB RAM, Graphics: DirectX 9.0 Compatible, Storage: 310 MB available space, Sound Card: DirectX 9.0 Compatible Sound </t>
  </si>
  <si>
    <t xml:space="preserve">Minimum: OS: Windows 10, Processor: Core i5, Memory: 8 MB RAM, Graphics: GeForce GTX 970, Storage: 600 MB available space, Additional Notes: Requires HTC VIVE,Recommended':Recommended: OS: Windows 10, Processor: Core i7-4820K, Memory: 16 GB RAM, Graphics: GeForce GTX 1070, Storage: 600 MB available space, Additional Notes: Requires HTC VIVE </t>
  </si>
  <si>
    <t xml:space="preserve">Minimum: OS: Windows 7x64 / Windows 8.1x64 / Windows 10x64, Processor: Intel® Core™ i3-530 @ 2.93 GHz / AMD Phenom™ II X4 805 @ 2.50 GHz or better, Memory: 4 GB RAM, Graphics: NVIDIA® GeForce® GT 450 1GB / ATI® Radeon™ HD 7770 1GB or better, DirectX: Version 11, Storage: 70 GB available space, Sound Card: DirectX 9.0x compatible Dual-Analog Gamepad: Recommended,Recommended':Recommended: OS: Windows 7x64 / Windows 8.1x64 / Windows 10x64, Processor: Intel® Core™ i5-4430 @ 3 GHz / AMD FX-8370 @ 3.4 GHz or better, Memory: 8 GB RAM, Graphics: NVIDIA® GeForce® GTX 770 2GB / ATI® Radeon™ R9 270 2GB or better, DirectX: Version 11, Storage: 70 GB available space, Sound Card: DirectX 9.0c compatible </t>
  </si>
  <si>
    <t xml:space="preserve">Minimum: OS: Windows 10, Graphics: GTX 960 </t>
  </si>
  <si>
    <t xml:space="preserve">Minimum: Requires a 64-bit processor and operating system, OS: Win 7 - Win 8, Processor: intel core i5, Memory: 6 GB RAM, Graphics: nvidia GTX950M or analog, Storage: 400 MB available space,Recommended':Recommended: Requires a 64-bit processor and operating system </t>
  </si>
  <si>
    <t xml:space="preserve">Minimum: OS: Windows XP/Vista/7/8/8.1/10, Processor: Intel Core 2 Duo or higher, Memory: 1 GB RAM, Graphics: 512MB GeForce 310, Radeon HD 5470 or better, DirectX: Version 9.0, Storage: 1 GB available space, Sound Card: DirectSound-compatible sound card,Recommended':Recommended: OS: Windows 7, Processor: Intel Core i3 2GHz, Memory: 2 GB RAM, Graphics: 1GB GeForce GTX 560, Radeon HD 6950, DirectX: Version 9.0, Storage: 2 GB available space, Sound Card: DirectSound-compatible sound card </t>
  </si>
  <si>
    <t xml:space="preserve">Minimum: OS: OSX 10.6 Snow Leopard, Processor: Intel Core 2 Duo or higher, Memory: 1 GB RAM, Graphics: nVidia GeForce 320, Storage: 1 GB available space,Recommended':Recommended: OS: OSX 10.9 Mavericks, Processor: Intel Core i3 2GHz, Memory: 2 GB RAM, Graphics: nVidia GeForce GTX 675MX, Storage: 2 GB available space </t>
  </si>
  <si>
    <t xml:space="preserve">Minimum: OS: Ubuntu 12.04, Processor: Intel Core 2 Duo or higher, Memory: 1 GB RAM, Graphics: 512MB GeForce 310, Radeon HD 5470 or better, Storage: 1 GB available space,Recommended':Recommended: OS: Ubuntu 14.04, Processor: Intel Core i3 2GHz, Memory: 2 GB RAM, Graphics: 1GB GeForce GTX 560, Radeon HD 6950, Storage: 2 GB available space </t>
  </si>
  <si>
    <t xml:space="preserve">Minimum: OS: Windows 7, Processor: Intel Core i5-750 @ 2.67 GHz or AMD Phenom II X4 965 @ 3.4 GHz, Memory: 4 GB RAM, Graphics: NVIDIA GeForce GTX 480 or AMD Radeon HD 5850, DirectX: Version 11, Network: Broadband Internet connection, Storage: 48 GB available space,Recommended':Recommended: OS: Windows 10, Processor: Intel Core i5-4670K @ 3.4GHz or AMD FX-4300 @ 3.8 GHz, Memory: 8 GB RAM, Graphics: NVIDIA GeForce GTX 670 or AMD Radeon HD 7950, DirectX: Version 11, Network: Broadband Internet connection, Storage: 48 GB available space </t>
  </si>
  <si>
    <t xml:space="preserve">Minimum: OS: Windows 7, Processor: i7-4700MQ, Memory: 4 GB RAM, Graphics: Nvidia Gtx 750 M, DirectX: Version 9.0, Network: Broadband Internet connection, Storage: 1 GB available space </t>
  </si>
  <si>
    <t xml:space="preserve">Минимальные: ОС: Windows (XP, Vista, 10), Процессор: 1 GHz Processor, Оперативная память: 256 MB ОЗУ, Видеокарта: 3D graphics card compatible with DirectX 7, DirectX: Версии 7.0, Место на диске: 690 MB, Дополнительно: Please be advised that Windows 10 operating system will receive frequent hardware driver and software updates following its release; this may affect game compatibility,Recommended': 'Рекомендованные: Процессор: 1.4 GHz, Оперативная память: 512 MB ОЗУ, DirectX: Версии 9.0 </t>
  </si>
  <si>
    <t xml:space="preserve">Minimum: OS: Windows (XP, Vista, 7, 8, 10), Processor: 1.8 GHz, Memory: 512 MB RAM, Graphics: 3D graphics card compatible with DirectX 7, Storage: 1 GB available space, Additional Notes: Mouse, Keyboard,Recommended':Recommended: Memory: 1 GB RAM, Graphics: 3D graphics card compatible with DirectX 9 </t>
  </si>
  <si>
    <t xml:space="preserve">Minimum: OS: Windows Vista, Memory: 512 MB RAM, Storage: 20 MB available space,Recommended':Recommended: OS: Windows 8, Memory: 512 MB RAM, Storage: 20 MB available space </t>
  </si>
  <si>
    <t xml:space="preserve">Minimum: Requires a 64-bit processor and operating system, OS: Windows 7, Processor: Intel Core i7-4770K (quadcore) or better, Memory: 8 GB RAM, Graphics: GeForce GTX 980, GeForce GTX 1060 or better, DirectX: Version 12, Network: Broadband Internet connection, Storage: 1500 MB available space, Sound Card: DirectX compatible soundcard or onboard chipset,Recommended':Recommended: Requires a 64-bit processor and operating system, Graphics: GeForce GTX 980 ti, GeForce GTX 1070 or better, DirectX: Version 12, Network: Broadband Internet connection, Storage: 1500 MB available space </t>
  </si>
  <si>
    <t xml:space="preserve">Minimum: OS: Windows 10, Processor: Intel i5-4590 equivalent, Memory: 8 GB RAM, Graphics: NVIDIA GTX 970 / AMD 290 equivalent, DirectX: Version 11, Storage: 100 MB available space </t>
  </si>
  <si>
    <t xml:space="preserve">Minimum: Requires a 64-bit processor and operating system, OS: 64-bit Windows 7, Windows 8.1, Windows 10, Processor: Intel Core i5-4430 / AMD FX-6300, Memory: 8 GB RAM, Graphics: NVIDIA GeForce GTX 960 2GB / AMD Radeon R7 370 2GB, DirectX: Version 11, Network: Broadband Internet connection, Storage: 30 GB available space,Recommended':Recommended: Requires a 64-bit processor and operating system, OS: 64-bit Windows 7, Windows 8.1, Windows 10, Processor: Intel Core i5-6600K / AMD Ryzen 5 1600, Memory: 16 GB RAM, Graphics: NVIDIA GeForce GTX 1060 3GB / AMD Radeon RX 580 4GB, DirectX: Version 11, Network: Broadband Internet connection, Storage: 30 GB available space </t>
  </si>
  <si>
    <t xml:space="preserve">Minimum: OS: Windows XP Service Pack 2 (SP2), Vista, 7, 8, 10, Processor: 1.0 GHz, Memory: 1 GB RAM, Graphics: NVidida GeForce4 MX 420, DirectX: Version 9.0c, Storage: 500 MB available space, Sound Card: DirectX®-compatible </t>
  </si>
  <si>
    <t xml:space="preserve">Minimum: Requires a 64-bit processor and operating system, OS: Windows 7, Processor: Intel i5-4590 equivalent or greater, Memory: 8 GB RAM, Graphics: NVIDIA GTX 970 / AMD 290 equivalent or greater, DirectX: Version 11, Storage: 1750 MB available space,Recommended':Recommended: Requires a 64-bit processor and operating system </t>
  </si>
  <si>
    <t xml:space="preserve">Minimum: Requires a 64-bit processor and operating system, OS: Windows 7 - 64 bit, Processor: Intel i5-4590, Memory: 4 GB RAM, Graphics: NVIDIA GeForce GTX 970, Storage: 6 GB available space, Additional Notes: Requirements are for Early Access,Recommended':Recommended: Requires a 64-bit processor and operating system, OS: Windows 10, Processor: Intel i7-4770, Memory: 8 GB RAM, Graphics: NVIDIA GeForce GTX 1070, Storage: 6 GB available space, Additional Notes: Requirements are for Early Access </t>
  </si>
  <si>
    <t xml:space="preserve">Minimum: OS: Windows XP and newer, Processor: 2.0+ GHz, Memory: 512 MB RAM, Graphics: Integrated Graphics, Storage: 1 GB available space, Sound Card: Integrated Audio </t>
  </si>
  <si>
    <t xml:space="preserve">Minimum: OS: 7+, Processor: 2 Ghz, Memory: 1000 MB RAM, Graphics: Any, Storage: 300 MB available space, Sound Card: Any </t>
  </si>
  <si>
    <t xml:space="preserve">Minimum: OS: Any year 2010+, Processor: 2 Ghz, Memory: 1000 MB RAM, Graphics: Any, Storage: 300 MB available space, Sound Card: Any </t>
  </si>
  <si>
    <t xml:space="preserve">Minimum: OS: Windows Xp, Vista, 7, 8/8.1, 10, Processor: 2.0 Ghz, Memory: 512 MB RAM, Graphics: 128mb Video Memory, capable of Shader Model 2.0+, DirectX: Version 9.0c, Network: Broadband Internet connection, Storage: 250 MB available space,Recommended':Recommended: OS: Windows 7, 8/8.1, 10, Processor: Dual Core 3.0 Ghz, Memory: 1000 MB RAM, Graphics: 256mb Video Memory, capable of Shader Model 2.0+, DirectX: Version 9.0c, Network: Broadband Internet connection, Storage: 250 MB available space </t>
  </si>
  <si>
    <t xml:space="preserve">Minimum: OS: OSX 10.9.5 - 10.11.6, Processor: 2.0 Ghz, Memory: 512 MB RAM, Graphics: 128mb Video Memory, capable of OpenGL 3.0+ support (2.1 with ARB extensions acceptable, Network: Broadband Internet connection, Storage: 250 MB available space,Recommended':Recommended: OS: OSX 10.9.5 - 10.11.6, Processor: Dual Core 3.0 Ghz, Graphics: 256mb Video Memory, capable of OpenGL 3.0+ support (2.1 with ARB extensions acceptable, Network: Broadband Internet connection </t>
  </si>
  <si>
    <t xml:space="preserve">Minimum: OS: Windows XP/Windows Vista/Windows 7/Windows 8, Processor: 1.0 GHz, Memory: 512 MB RAM, DirectX: Version 9.0, Storage: 992 MB available space </t>
  </si>
  <si>
    <t xml:space="preserve">Minimum: OS: Windows 7/8/8.1/10 x64, Processor: Intel Core i5-760 (4 * 2800) or equivalent, AMD Athlon X4 740 (2 * 3200) or equivalent, Memory: 4 GB RAM, Graphics: GeForce 560 Ti (1024 MB), Radeon HD 5850 (1024 MB), DirectX: Version 11, Network: Broadband Internet connection, Storage: 18 GB available space,Recommended':Recommended: OS: Windows 7/8/8.1/10 x64, Processor: Intel Core i7-950 (4 * 3000) or equivalent, AMD FX-6100 (6 * 3300) or equivalent, Memory: 4 GB RAM, Graphics: GeForce GTX 660 (2048 MB), Radeon HD 7850 (2048 MB), DirectX: Version 11, Network: Broadband Internet connection, Storage: 18 GB available space </t>
  </si>
  <si>
    <t xml:space="preserve">Minimum: Requires a 64-bit processor and operating system, OS: Windows 7 64 Bit, Processor: Dual Core CPU, Memory: 2 GB RAM, Graphics: At least 128MB of video RAM, DirectX: Version 9.0, Storage: 300 MB available space,Recommended':Recommended: Requires a 64-bit processor and operating system </t>
  </si>
  <si>
    <t xml:space="preserve">Minimum: OS: Windows XP/Windows Vista/Windows 8, Processor: 1.6 GHz, Memory: 1024 MB RAM, DirectX: Version 9.0, Storage: 509 MB available space </t>
  </si>
  <si>
    <t xml:space="preserve">Minimum: Requires a 64-bit processor and operating system, OS: Windows 7/8/10 (64-bit), Processor: Intel G3930, Memory: 8 GB RAM, Graphics: GeForce GTS 450, Radeon HD 5750, or equivalent, DirectX: Version 11, Storage: 5 GB available space, Additional Notes: These are the minimum specs required for the desktop version. To play in VR you\'ll need the recommended specs.,Recommended':Recommended: Requires a 64-bit processor and operating system, OS: Windows 7/8/10 (64-bit), Processor: Intel i5-4590, Memory: 8 GB RAM, Graphics: GeForce GTX 970, AMD Radeon R9 290 or equivilent, DirectX: Version 11, Storage: 5 GB available space, Additional Notes: These are the minimum specs required to play in VR. </t>
  </si>
  <si>
    <t xml:space="preserve">Minimum: OS: Microsoft® Windows® 7/8/8.1/10 (32bit/64bit), Processor: Intel Core2 Duo or better., Memory: 4 GB RAM, Graphics: DirectX 9/OpenGL 4.1 capable GPU., DirectX: Version 9.0, Storage: 300 MB available space </t>
  </si>
  <si>
    <t xml:space="preserve">Minimum: OS: Mac OSX 10.10 or better, Processor: Intel Core2 Duo or better, Memory: 4 GB RAM, Graphics: Compatible OpenGLR, Storage: 250 MB available space </t>
  </si>
  <si>
    <t xml:space="preserve">Minimum: OS: Ubuntu 14.04 or Steam OS 2.0 (64 bit), Processor: Intel Core2 Duo or better, Memory: 4 GB RAM, Storage: 300 MB available space </t>
  </si>
  <si>
    <t xml:space="preserve">Minimum: OS: Windows 7, Processor: 2009 or newer dual-core Intel or AMD, Memory: 2 GB RAM, Graphics: 2009 or newer Intel, AMD or NVIDIA, DirectX: Version 9.0, Storage: 1 GB available space </t>
  </si>
  <si>
    <t xml:space="preserve">Minimum: OS: OS X El Capitan, Processor: 2009 or newer dual-core Intel or AMD, Memory: 2 GB RAM, Graphics: 2009 or newer Intel, AMD or NVIDIA, Storage: 1 GB available space </t>
  </si>
  <si>
    <t xml:space="preserve">Minimum: OS: Ubuntu 14.04 LTS or Latest Steam OS, Processor: 2009 or newer dual-core Intel or AMD, Memory: 2 GB RAM, Graphics: 2009 or newer Intel, AMD or NVIDIA, Storage: 1 GB available space </t>
  </si>
  <si>
    <t xml:space="preserve">Minimum: Requires a 64-bit processor and operating system, OS: windows 7, Processor: Intel Core2 Duo, Memory: 1 GB RAM, DirectX: Version 9.0, Storage: 200 MB available space,Recommended':Recommended: Requires a 64-bit processor and operating system </t>
  </si>
  <si>
    <t xml:space="preserve">Minimum: Requires a 64-bit processor and operating system, OS: Windows 7 SP1 (64-bit), Processor: 3.0GHz, Memory: 4 GB RAM, Graphics: Nvidia GTX 1050 Ti / GTX 960 or AMD Radeon HD 7870, Storage: 200 MB available space, Additional Notes: Only works in VR!,Recommended':Recommended: Requires a 64-bit processor and operating system </t>
  </si>
  <si>
    <t xml:space="preserve">Minimum: OS: Windows 7, Processor: Intel Core 2 Duo @2GHz, Memory: 2 GB RAM, Graphics: DirectX Graphics Card, Storage: 100 MB available space, Sound Card: Any </t>
  </si>
  <si>
    <t xml:space="preserve">Minimum: OS: Windows 7, Processor: Intel i5, Memory: 2 MB RAM, Graphics: NVIDIA 970, Storage: 600 MB available space,Recommended':Recommended: OS: Windows 7, Processor: Intel i7, Memory: 4 MB RAM, Graphics: NVIDIA 1070, Storage: 600 MB available space </t>
  </si>
  <si>
    <t xml:space="preserve">Minimum: Requires a 64-bit processor and operating system, OS: Windows 10, Processor: Intel i5-4590, Memory: 8 GB RAM, Graphics: NVIDIA GeForce GTX 970, DirectX: Version 11, Storage: 2 GB available space,Recommended':Recommended: Requires a 64-bit processor and operating system, OS: Windows 10, Processor: Intel i7-4770, Memory: 16 GB RAM, Graphics: NVIDIA GeForce GTX 980 Ti, DirectX: Version 12, Storage: 2 GB available space </t>
  </si>
  <si>
    <t xml:space="preserve">Minimum: Requires a 64-bit processor and operating system, OS: Windows 7 SP1, Windows 8.1, or Windows 10, Processor: Intel i5-4590, AMD FX 8350 equivalent or better, Memory: 4 GB RAM, Graphics: Nvidia GeForce GTX 970, AMD Radeon R9 290 equivalent or better, Storage: 250 MB available space,Recommended':Recommended: Requires a 64-bit processor and operating system </t>
  </si>
  <si>
    <t xml:space="preserve">Minimum: OS: XP, Vista, 7, Processor: 1.8 GHz Processor, Memory: 512 MB RAM, Graphics: 3D graphics card compatible with DirectX 7 (compatible with DirectX 9 recommended), DirectX: Version 7.0, Storage: 2 GB available space, Additional Notes: Mouse, Keyboard.,Recommended':Recommended: OS: XP, Vista, 7, Processor: 2 GHz Processor, Memory: 1 GB RAM, Graphics: 3D graphics card compatible with DirectX 9, DirectX: Version 9.0, Network: Broadband Internet connection, Storage: 5 GB available space, Additional Notes: Mouse, Keyboard. </t>
  </si>
  <si>
    <t xml:space="preserve">Minimum: OS: Windows 7, Processor: core 2 duo, Memory: 2000 MB RAM, Storage: 500 MB available space </t>
  </si>
  <si>
    <t xml:space="preserve">Minimum: OS: OS X 10.9.4, Processor: core 2 duo, Memory: 2000 MB RAM, Storage: 500 MB available space </t>
  </si>
  <si>
    <t xml:space="preserve">Minimum: OS: Windows 7 or higher, Memory: 2 GB RAM, Graphics: DirectX 9c </t>
  </si>
  <si>
    <t xml:space="preserve">Minimum: OS: Mac OS X 10.8+, Memory: 2 GB RAM </t>
  </si>
  <si>
    <t xml:space="preserve">Minimum: OS: Windows 7, Processor: Dual Core, Memory: 4 GB RAM, Graphics: 512 mb, Storage: 1 GB available space,Recommended':Recommended: OS: Windows 7, Processor: Quad Core, Memory: 4 GB RAM, Graphics: 1gb or higher, Storage: 1 GB available space </t>
  </si>
  <si>
    <t xml:space="preserve">Minimum: Requires a 64-bit processor and operating system, OS: 64-Bit Windows 7 SP1, or windows 8, Processor: 2 GHz Dual-Core 64-bit CPU, Memory: 4 GB RAM, Graphics: DirectX10 Compatible GPU with 1-2 video RAM, DirectX: Version 10, Storage: 30 GB available space,Recommended':Recommended: Requires a 64-bit processor and operating system, OS: Windows 10 (64bit), Processor: Intel Core i5 or i7, Memory: 8 GB RAM, Graphics: NVIDIA GTX 960, DirectX: Version 11, Network: Broadband Internet connection, Storage: 30 GB available space </t>
  </si>
  <si>
    <t xml:space="preserve">Minimum: OS: Windows 7 or higher, Processor: Core 2 Duo or higher (i3 or higher recommended), Memory: 2 GB RAM, Graphics: Any DirectX 9 capable GPU, DirectX: Version 9.0, Storage: 500 MB available space, Sound Card: Recommended </t>
  </si>
  <si>
    <t xml:space="preserve">Minimum: OS: Microsoft® Windows® XP / Vista / W7 / W8 / W10, Processor: 1.2GHz processor, Memory: 1000 MB RAM, Graphics: DirectX 8-compatible graphics card with at least 32MB of video memory, DirectX: Version 9.0, Network: Broadband Internet connection, Storage: 150 MB available space,Recommended':Recommended: OS: Microsoft® Windows® XP / Vista / W7 / W8 / W10, Processor: 1.4GHz processor or faster, Memory: 1500 MB RAM, Graphics: DirectX 8-compatible graphics card with at least 32MB of video memory, DirectX: Version 9.0, Network: Broadband Internet connection, Storage: 200 MB available space </t>
  </si>
  <si>
    <t xml:space="preserve">Minimum: OS: Mac OS X 10.8+, Processor: 2.4 GHz Intel Core 2 Duo or better, Memory: 1000 MB RAM, Network: Broadband Internet connection, Storage: 200 MB available space,Recommended':Recommended: OS: Mac OS X 10.8+, Processor: 2.8 GHz Intel Core 2 Duo or better, Memory: 2000 MB RAM, Network: Broadband Internet connection, Storage: 250 MB available space </t>
  </si>
  <si>
    <t xml:space="preserve">Minimum: OS: Windows 7, Processor: Intel core i3 3217U, AMD Athlon X4, Memory: 4 GB RAM, Graphics: Geforce GTX 250, Intel 5200, Radeon HD 4850, Storage: 700 MB available space,Recommended':Recommended: OS: Windows 7 (64-bit), Processor: Intel core i5, AMD Phenom II x4 or better, Memory: 8 GB RAM, Graphics: Geforce 650ti, AMD HD 7850, Storage: 700 MB available space </t>
  </si>
  <si>
    <t xml:space="preserve">Minimum: OS: Ubuntu 14.04, Processor: Intel core i3 3217U, AMD Athlon X4, Memory: 4 GB RAM, Graphics: Geforce GTX 250, Intel 5200, Radeon HD 4850, Storage: 700 MB available space,Recommended':Recommended: OS: Ubuntu 14.04 (64-bit), Processor: Intel core i5, AMD Phenom II x4 or better, Memory: 8 GB RAM, Graphics: Geforce 650ti, AMD HD 7850, Storage: 700 MB available space </t>
  </si>
  <si>
    <t xml:space="preserve">Minimum: OS: windows 10, Processor: Intel i5 4440, Memory: 4 GB RAM, Graphics: NVIDIA GeForce® GTX 970, AMD Radeon™ R9 290 equivalent or better, Video Output: HDMI 1.4, DisplayPort 1.2 or newer, DirectX: Version 11, Storage: 500 MB available space, Additional Notes: Requires tracked motion controllers for input,Recommended':Recommended: OS: windows 10, Processor: Intel i5 4440 equivalent or better, Memory: 4 GB RAM, Graphics: NVIDIA GeForce® GTX 970, AMD Radeon™ R9 290 equivalent or better, Video Output: HDMI 1.4, DisplayPort 1.2 or newer, DirectX: Version 12, Storage: 800 MB available space, Additional Notes: Requires tracked motion controllers for input </t>
  </si>
  <si>
    <t xml:space="preserve">Minimum: OS: Windows XP/Windows Vista/Windows 7/8/10, Processor: PC with at least a Dual-Core or higher processor, Memory: 2 GB RAM, Graphics: DirectX 9.0 Compatible, DirectX: Version 9.0, Storage: 4 GB available space, Sound Card: DirectX 9.0 Compatible Sound </t>
  </si>
  <si>
    <t xml:space="preserve">Minimum: OS: Windows 7, Processor: 1.5 GHz, Memory: 2 GB RAM, Storage: 900 MB available space </t>
  </si>
  <si>
    <t xml:space="preserve">Minimum: OS: Mac OS 10.7 (64 bit), Processor: 1.5 GHz, Memory: 2 GB RAM, Storage: 1200 MB available space </t>
  </si>
  <si>
    <t xml:space="preserve">Minimum: OS: Linux (64 bit), Processor: 1.5 GHz, Memory: 2 GB RAM, Storage: 900 MB available space </t>
  </si>
  <si>
    <t xml:space="preserve">Minimum: OS: Windows 7sp1 or above, Processor: Intel Core2 Duo E6550 or AMD equivalent or above, Memory: 2 GB RAM, Graphics: NVIDIA Geforce GT440, or AMD Radeon equivalent or above, DirectX: Version 9.0, Storage: 500 MB available space </t>
  </si>
  <si>
    <t xml:space="preserve">Minimum: OS: Windows XP, Processor: i3 4130, Memory: 1 GB RAM, Graphics: Integrated GPU, Storage: 1 GB available space </t>
  </si>
  <si>
    <t xml:space="preserve">Minimum: OS: Mac OS X 10.9.5, Processor: 1.1ghz Intel Core M3, Memory: 2 GB RAM, Graphics: OpenGL 2.1+ Support, and recommended dedicated graphics card with 128 MB of RAM, Storage: 256 MB available space, Additional Notes: Microsoft Xbox 360 Controller or Direct Input compatible controller </t>
  </si>
  <si>
    <t xml:space="preserve">Minimum: OS: Windows 7, 8, 10, Processor: Dual Core 2.4GHz, Memory: 4 GB RAM, Graphics: DirectX 9 Compatible - Nvidia Geforce 6600 / ATI Radeon X1600 or faster with Shader Model 3 and 256 MB VRAM, Storage: 10 GB available space,Recommended':Recommended: OS: Windows 7, 8, 10, Processor: Quad Core CPU or Dual Core CPU (Intel Core 2.8 GHz, AMD Athlon 64 X2 4400+ or faster), Memory: 8 GB RAM, Graphics: DirectX 9 Compatible - Nvidia Geforce 8800GT / ATI Radeon 4850 or faster with Shader Model 3 and 512 MB VRAM, Storage: 10 GB available space </t>
  </si>
  <si>
    <t xml:space="preserve">Minimum: OS: Windows 7 SP1 or newer, Processor: Intel Core i5-4590 equivalent or greater., Memory: 8 GB RAM, Graphics: NVIDIA GeForce GTX 970 /AMD Radeon RX 480 equivalent or greater, DirectX: Version 10, Storage: 100 MB available space </t>
  </si>
  <si>
    <t xml:space="preserve">Minimum: OS: Windows 8.1 or newer, Processor: Intel i3-6100 / AMD FX4350 or greater, Memory: 8 GB RAM, Graphics: NVIDIA GTX 960 / AMD Radeon R9 290 or greater,Recommended':Recommended: OS: Windows 7 SP1 64 bit or newer, Processor: Intel i5-4590 equivalent or greater, Memory: 8 GB RAM, Graphics: NVIDIA GTX 970 / AMD Radeon R9 290 or greater </t>
  </si>
  <si>
    <t xml:space="preserve">Minimum: OS: Windows 7 SP1, Windows 8.1 or Windows 10, Processor: Intel® i5-4590, AMD FX 8350 equivalent or better, Memory: 4 GB RAM, Graphics: NVIDIA GeForce® GTX 970, AMD Radeon™ R9 290 equivalent or better, DirectX: Version 11, Storage: 250 MB available space, Sound Card: Any, Additional Notes: HTC Vive VR headset plus hand controllers </t>
  </si>
  <si>
    <t xml:space="preserve">Minimum: Requires a 64-bit processor and operating system, OS: Windows 7 64 Bit, Processor: Quad-core Intel or AMD processor, 2.5 GHz or faster, Memory: 4 GB RAM, Graphics: NVIDIA GeForce® GTX 970 / AMD Radeon™ R9 290 equivalent or greater, Storage: 1300 MB available space,Recommended':Recommended: Requires a 64-bit processor and operating system, OS: Windows 10 64 Bit, Processor: Quad-core Intel or AMD processor, 2.5 GHz or faster, Memory: 8 GB RAM, Graphics: NVIDIA GeForce® GTX 970 / AMD Radeon™ R9 290 equivalent or greater, Storage: 1300 MB available space </t>
  </si>
  <si>
    <t xml:space="preserve">Minimum: OS: Windows 7 or higher, Processor: Intel i5, Memory: 8 GB RAM, Graphics: GeForce GTX 970 or better, DirectX: Version 10, Storage: 1 GB available space, Additional Notes: Vive HMD and controllers / Oculus Rift HMD and Remote or Touch,Recommended':Recommended: OS: Windows 10 or higher, Processor: Intel i7, Memory: 16 GB RAM, Graphics: GeForce GTX 980 or better, DirectX: Version 12, Storage: 1 GB available space, Additional Notes: Vive HMD and controllers / Oculus Rift HMD and Remote or Touch </t>
  </si>
  <si>
    <t xml:space="preserve">Minimum: OS: Windows 7 SP1 or newer, Processor: Intel® i5-4590 / AMD FX 8350 equivalent or greater, Memory: 4 GB RAM, Graphics: NVIDIA 1080 or similar, Storage: 500 MB available space, Sound Card: Direct X compatible, Additional Notes: Best experience is with a GeForce 1080 </t>
  </si>
  <si>
    <t xml:space="preserve">Minimum: OS: xp,7,8,8.1 10, Processor: 2 Ghz, Memory: 500 MB RAM, Graphics: any with direct X, Storage: 50 MB available space, Sound Card: any,Recommended':Recommended: OS: xp,7,8,8.1 10, Processor: 2 Ghz core 2 duo, Memory: 500 MB RAM, Graphics: any with direct x, Storage: 50 MB available space, Sound Card: any </t>
  </si>
  <si>
    <t xml:space="preserve">Minimum: OS: any year 2010+, Processor: 2 Ghz, Memory: 500 MB RAM, Graphics: any, Storage: 50 MB available space, Sound Card: any,Recommended':Recommended: OS: any year 2010+, Processor: 2 GHZ, Memory: 1000 MB RAM, Graphics: any, Storage: 50 MB available space, Sound Card: any </t>
  </si>
  <si>
    <t xml:space="preserve">Minimum: OS: Windows 7/8/10, Processor: Intel i5/i7, Memory: 4 GB RAM, Graphics: NVidia 970, DirectX: Version 11, Storage: 156 MB available space, Additional Notes: HTC Vive </t>
  </si>
  <si>
    <t xml:space="preserve">Minimum: OS: Windows 10/8.1/7 64-bit, Processor: Core i3-2100 3.10 GHz, Memory: 4 GB RAM, Graphics: Geforce GTX 650 Ti, DirectX: Version 11, Storage: 30 GB available space, Sound Card: Onboard,Recommended':Recommended: OS: Windows 10/8.1 64-bit, Processor: AMD FX-8320 8-Core, Memory: 8 GB RAM, Graphics: Radeon R7 370, DirectX: Version 11, Storage: 30 GB available space, Sound Card: Onboard </t>
  </si>
  <si>
    <t xml:space="preserve">Minimum: OS: Windows Vista 64-bit, Processor: Core i3 / AMD A6 2.4Ghz, Memory: 4 GB RAM, Graphics: NVIDIA GeForce GTX 260 / AMD Radeon HD 5750. OpenGL 3.3, Storage: 9 GB available space </t>
  </si>
  <si>
    <t xml:space="preserve">Minimum: OS: Windows 7/8/8.1/10 32/64bit, Processor: Intel Core 2 Duo or greater, Memory: 256 MB RAM, Graphics: Graphics Card Supporting DirectX 9.0c, DirectX: Version 9.0c, Storage: 499 MB available space, Sound Card: DirectX 9.0 Compatible Sound., Additional Notes: To access leaderboards and online content an Internet connection is required. </t>
  </si>
  <si>
    <t xml:space="preserve">Minimum: OS: 10.6+, Processor: Intel Core 2 Duo or greater, Memory: 256 MB RAM, Graphics: Graphics Card Supporting DirectX 9.0c, Storage: 1162 MB available space, Additional Notes: To access leaderboards and online content an Internet connection is required. </t>
  </si>
  <si>
    <t xml:space="preserve">Minimum: Processor: Intel Core 2 Duo or greater, Memory: 256 MB RAM, Graphics: Graphics Card Supporting DirectX 9.0c, Storage: 506 MB available space, Additional Notes: To access leaderboards and online content an Internet connection is required. </t>
  </si>
  <si>
    <t xml:space="preserve">Minimum: OS: WindowsXP, Processor: Intel Pentium 533Mhz, Memory: 4 GB RAM, Graphics: GeForce 8800GT, DirectX: Version 5.2, Storage: 2 GB available space, Sound Card: integrated sound card, Additional Notes: Wine / CrossOver compatible on Mac OS X or Linux with appropriate OpenGL driver,Recommended':Recommended: OS: Windows7, Processor: Intel Core i3 2100, Memory: 8 GB RAM, Graphics: GeForce GTX 560, DirectX: Version 9.0, Storage: 2 GB available space, Sound Card: ASUS Strix Raid DLX, Additional Notes: Wine / CrossOver compatible on Mac OS X or Linux with appropriate OpenGL driver </t>
  </si>
  <si>
    <t xml:space="preserve">Minimum: OS: Windows 7 or higher, Processor: Intel Core i3-3210 @ 3.2 GHz || AMD FX-4150 @ 4 GHz, Memory: 4 GB RAM, Graphics: Nvidia GT GTX 650 || AMD R7 260, DirectX: Version 11, Storage: 24 GB available space,Recommended':Recommended: OS: Windows 7 or higher, Processor: Intel Core i5 3330 @ 3.0 GHz || AMD FX-6130 @ 3.6 GHz, Memory: 6 GB RAM, Graphics: Nvidia GTX 660 Ti || AMD R7 370, DirectX: Version 11, Storage: 24 GB available space </t>
  </si>
  <si>
    <t xml:space="preserve">Minimum: Requires a 64-bit processor and operating system, OS: windows 7, Processor: Intel i5-4590 3.3 GHz, Memory: 4 GB RAM, Graphics: Nvidia Geforce GTX 970,AMD Radeon R9 290, DirectX: Version 11, Storage: 500 MB available space,Recommended':Recommended: Requires a 64-bit processor and operating system, OS: windows 10, Processor: Intel i7-4770 3.4 GHz, Memory: 16 GB RAM, Graphics: NVIDIA GTX 980, DirectX: Version 11, Storage: 600 MB available space </t>
  </si>
  <si>
    <t xml:space="preserve">Minimum: OS: Windows 8.1 or newer, Processor: Intel i3-6100 / AMD FX4350 or greater, Memory: 8 GB RAM, Graphics: Intel HD Graphics 520, Storage: 2 GB available space, Additional Notes: For VR-mode minimal graphic card required: NVIDIA GTX 970 / AMD Radeon R9 290 or greater,Recommended':Recommended: OS: Windows 8.1 or newer, Processor: Intel i5-4590 equivalent or greater, Memory: 8 GB RAM, Graphics: NVIDIA GTX 1060 / AMD Radeon RX 480 or greater, Storage: 2 GB available space </t>
  </si>
  <si>
    <t xml:space="preserve">最低配置: 操作系统: Windows XP SP 2+, Windows Vista, Windows 7, 处理器: 1.8 GHz CPU, 内存: 1 GB RAM, 图形: Direct X 9.0c compatible video card, DirectX 版本: 9.0, 存储空间: 需要 1500 MB 可用空间 </t>
  </si>
  <si>
    <t xml:space="preserve">最低配置: 操作系统: OSX El Capitan, 处理器: 1.8 GHz CPU, 内存: 1 GB RAM, 图形: OpenGL 1.4+ compatible video card, 存储空间: 需要 1500 MB 可用空间 </t>
  </si>
  <si>
    <t xml:space="preserve">最低配置: 操作系统: Ubuntu 14.04, 处理器: 1.8 GHz CPU, 内存: 1 GB RAM, 图形: OpenGL 1.4+ compatible video card, 存储空间: 需要 1500 MB 可用空间 </t>
  </si>
  <si>
    <t xml:space="preserve">Minimum: OS: Windows 7 SP1, Windows 8.1 or Windows 10, Processor: Intel® i5-4590, AMD FX 8350 or better, Memory: 4 GB RAM, Graphics: NVIDIA GeForce® GTX 970, AMD Radeon™ R9 290 with Video Output: HDMI 1.4, DisplayPort 1.2, Additional Notes: 1x USB 2.0,Recommended':Recommended: Graphics: NVIDIA GeForce® GTX 980 or better </t>
  </si>
  <si>
    <t xml:space="preserve">Minimum: OS: Windows 8.1, Processor: Intel i5-4590 / AMD FX 4350 or greater, Memory: 8 GB RAM, Graphics: NVIDIA: GTX 970 4 GB / GTX 1060 6 GB or greater | AMD: RX 480 or greater, DirectX: Version 11, Storage: 6.73 GB available space </t>
  </si>
  <si>
    <t xml:space="preserve">Minimum: OS: Microsoft Windows XP/Vista/7/8/10, Processor: Intel Core 2 Duo, 3.0GHz or AMD Athlon 64 X2 6400+, 3.2GHz, Memory: 4 GB RAM, Graphics: nVIDIA GeForce GTX 260, 512 MB or ATI Radeon HD 5670, 512 MB (Does not support Intel Integrated Graphics Cards), DirectX: Version 9.0c, Storage: 1 GB available space,Recommended':Recommended: OS: Microsoft Windows XP/Vista/7/8/10, Processor: Intel Core i5-3470, 3.20GHz or AMD FX-6300, 3.5Ghz, Memory: 6 GB RAM, Graphics: nVIDIA GeForce GTX 660, 2 GB or AMD Radeon HD 7870, 2 GB (Does not support Intel Integrated Graphics Cards), DirectX: Version 11, Network: Broadband Internet connection, Storage: 1 GB available space </t>
  </si>
  <si>
    <t xml:space="preserve">Minimum: OS: OS X 10.9, Processor: Intel Core 2 Duo, 3.0GHz, Memory: 4 GB RAM, Graphics: nVIDIA GeForce GTX 260, 512 MB or ATI Radeon HD 5670, 512 MB (Does not support Intel Integrated Graphics Cards), Network: Broadband Internet connection, Storage: 4 GB available space,Recommended':Recommended: OS: OS X 10.10, Processor: Intel Core i5-3470, 3.20GHz, Memory: 6 GB RAM, Graphics: nVIDIA GeForce GTX 660, 2 GB or AMD Radeon HD 7870, 2 GB (Does not support Intel Integrated Graphics Cards), Network: Broadband Internet connection, Storage: 4 GB available space </t>
  </si>
  <si>
    <t xml:space="preserve">Minimum: OS: Ubuntu 12.04, Processor: Intel Core 2 Duo, 3.0GHz or AMD Athlon 64 X2 6400+, 3.2GHz, Memory: 4 GB RAM, Graphics: nVIDIA GeForce GTX 260, 512 MB or ATI Radeon HD 5670, 512 MB (Does not support Intel Integrated Graphics Cards), Network: Broadband Internet connection, Storage: 1 GB available space,Recommended':Recommended: OS: Ubuntu 14.10, Processor: Intel Core i5-3470, 3.20GHz or AMD FX-6300, 3.5Ghz, Memory: 6 GB RAM, Graphics: nVIDIA GeForce GTX 660, 2 GB or AMD Radeon HD 7870, 2 GB (Does not support Intel Integrated Graphics Cards), Network: Broadband Internet connection, Storage: 1 GB available space </t>
  </si>
  <si>
    <t xml:space="preserve">Minimum: Requires a 64-bit processor and operating system, OS: Windows 7 or later, Processor: Core i3, Memory: 4 GB RAM, Graphics: 1 gb memory video card, DirectX: Version 9.0, Storage: 4 GB available space,Recommended':Recommended: Requires a 64-bit processor and operating system, OS: Windows 7 or later, Processor: Core i5, Memory: 8 GB RAM, Graphics: 2 gb memory video card, DirectX: Version 11, Storage: 4 GB available space </t>
  </si>
  <si>
    <t xml:space="preserve">Minimum: Requires a 64-bit processor and operating system, OS: Os X 10.9 or later, Processor: 64 bit Intel CPU, Memory: 4 GB RAM, Graphics: 1 gb memory video card, Storage: 1 GB available space, Sound Card: Yes,Recommended':Recommended: Requires a 64-bit processor and operating system, OS: Os X 10.9 or later, Processor: 64 bit Intel CPU, Memory: 8 GB RAM, Graphics: 2 gb memory video card, Storage: 1 GB available space, Sound Card: Yes </t>
  </si>
  <si>
    <t xml:space="preserve">Minimum: OS: Windows 7 or higher, Processor: Intel Core i3 2.00 GHz or AMD equivalent, Memory: 256 MB RAM, DirectX: Version 11, Storage: 100 MB available space </t>
  </si>
  <si>
    <t xml:space="preserve">Minimum: Requires a 64-bit processor and operating system, OS: Windows 7 64Bit Service Pack 1 or higher, Processor: Intel Core 2 Duo 2.4GHz, Memory: 3 GB RAM, Graphics: Nvidia GTS 450+ with 1024MB+ VRAM (excluding GT), DirectX: Version 11, Storage: 15 GB available space, Sound Card: Direct X 11 sound device, Additional Notes: Not Recommended for Intel integrated graphics. For more detailed specs to optimize the performance of Marvel\'s Guardians of the Galaxy: The Telltale Series, please visit: &lt;a href="http://steamcommunity.com/games/579950/announcements/detail/236845654398215964" target="_blank" rel="noreferrer" &gt;http://steamcommunity.com/games/579950/announcements/detail/236845654398215964&lt;/a&gt;,Recommended':Recommended: Requires a 64-bit processor and operating system </t>
  </si>
  <si>
    <t xml:space="preserve">Minimum: Requires a 64-bit processor and operating system, OS: macOS 10.12 Sierra, Processor: 2.3 Ghz Intel, Memory: 4 GB RAM, Graphics: 1024 MB NVidia or ATI graphics card, Storage: 15 GB available space, Additional Notes: Not recommended for Intel integrated graphics. Requires Metal. For a full list of Macs that support Metal, please visit: &lt;a href="https://steamcommunity.com/linkfilter/?url=https://support.apple.com/en-us/HT205073" target="_blank" rel="noopener" &gt;https://support.apple.com/en-us/HT205073&lt;/a&gt;,Recommended':Recommended: Requires a 64-bit processor and operating system </t>
  </si>
  <si>
    <t xml:space="preserve">Minimum: OS: Windows (XP, Vista, 7, 8, 10), Memory: 512 MB RAM, Graphics: 3D graphics card compatible with DirectX 7, Storage: 357 MB available space,Recommended':Recommended: Memory: 1 GB RAM, Graphics: 3D graphics card compatible with DirectX 9, Storage: 1 MB available space </t>
  </si>
  <si>
    <t xml:space="preserve">Minimum: OS: Windows XP/Windows Vista/Windows 7/Windows 8/Windows 10, Processor: 2.5 GHZ, Memory: 1024 MB RAM, DirectX: Version 9.0, Storage: 981 MB available space </t>
  </si>
  <si>
    <t xml:space="preserve">Minimum: Requires a 64-bit processor and operating system, OS: 64-bit Windows 7, 64-bit Windows 8 (8.1) or 64-bit Windows 10, Processor: Intel CPU Core i5-2500K 3.3GHz / AMD CPU Phenom II X4 940, Memory: 4 GB RAM, Graphics: Nvidia GPU GeForce GTX 660 / AMD GPU Radeon HD 7870, DirectX: Version 11, Storage: 11 GB available space,Recommended':Recommended: Requires a 64-bit processor and operating system, OS: 64-bit Windows 7, 64-bit Windows 8 (8.1) or 64-bit Windows 10, Processor: Intel CPU Core i7 3770 3.4 GHz / AMD CPU AMD FX-8350 4 GHz, Memory: 8 GB RAM, Graphics: Nvidia GPU GeForce GTX 770 / AMD GPU Radeon R9 290, DirectX: Version 11, Storage: 11 GB available space </t>
  </si>
  <si>
    <t xml:space="preserve">Minimum: OS: Windows 7 SP1 or newer, Processor: Intel i5-4590 or AMD FX 8350 equivalent or greater, Memory: 8 GB RAM, Graphics: Nvidia GeForce GTX970, or AMD Radeon R9 290 equivalent or greater, Storage: 1000 MB available space,Recommended':Recommended: OS: Windows 10, Processor: Intel i7 5820k equivalent or greater, Memory: 16 GB RAM, Graphics: Geforce GTX1060, or AMD Radeon R9 380 equivalent or greater, Storage: 1000 MB available space </t>
  </si>
  <si>
    <t xml:space="preserve">Minimum: OS: Ubuntu 12.04+, Processor: 2 GHz, Graphics: Integrated Graphics, Sound Card: Stereo </t>
  </si>
  <si>
    <t xml:space="preserve">Minimum: Requires a 64-bit processor and operating system, OS: Windows 7 SP1, Windows 8.1, Windows 10 (64-bit versions only), Processor: Intel Core i5-2400S @ 2.5 GHz or AMD FX-4320 @ 4 GHz or equivalent, Memory: 6 GB RAM, Graphics: NVIDIA GeForce GTX660 / AMD R9 270X (2GB VRAM with Shader Model 5.0 or better), DirectX: Version 11, Storage: 4 GB available space, Sound Card: DirectX compatible,Recommended':Recommended: Requires a 64-bit processor and operating system, OS: Windows 7 SP1, Windows 8.1, Windows 10 (64-bit versions only), Processor: Intel Core i7- 3770@ 3.5 GHz or AMD FX-8350 @ 4 GHz or better, Memory: 8 GB RAM, Graphics: NVIDIA GeForce GTX970/GTX 1060 or AMD R9 390/RX480 (4GB VRAM with Shader Model 5.0 or better), DirectX: Version 11, Storage: 4 GB available space, Sound Card: DirectX compatible </t>
  </si>
  <si>
    <t xml:space="preserve">Minimum: OS: Windows XP, Vista, 7, 8 or 10, Processor: Intel Core 2 Duo 2.8GHz or equivalent processor, Memory: 2 GB RAM, Graphics: 3D graphics card, Storage: 1 GB available space, Additional Notes: Xbox 360 Controller Compatible </t>
  </si>
  <si>
    <t xml:space="preserve">Minimum: OS: Windows 7 or higher, Processor: 2.0 ghz Dual Core, Memory: 2 GB RAM, Graphics: 2.0 ghz Dual Core, Storage: 200 MB available space, Sound Card: OpenAL supported sound card,Recommended':Recommended: OS: Windows 7 or higher, Processor: 2.0 ghz Dual Core, Memory: 2 GB RAM, Graphics: 2.0 ghz Dual Core, Storage: 200 MB available space, Sound Card: OpenAL supported sound card </t>
  </si>
  <si>
    <t xml:space="preserve">Minimum: OS: OSX Lion or newer, Processor: 2.0 ghz Dual Core, Memory: 200 MB RAM, Graphics: Intel HD3000 or higher with OpenGL 2.1 support, Storage: 200 MB available space, Sound Card: OpenAL supported sound card,Recommended':Recommended: OS: OSX Lion or newer, Processor: 2.0 ghz Dual Core, Memory: 200 MB RAM, Graphics: Intel HD3000 or higher with OpenGL 2.1 support, Storage: 200 MB available space, Sound Card: OpenAL supported sound card </t>
  </si>
  <si>
    <t xml:space="preserve">Minimum: OS: Ubuntu 12, Processor: 2.0 ghz Dual Core, Memory: 2 GB RAM, Graphics: Intel HD3000 or higher with OpenGL 2.1 support, Sound Card: OpenAL supported sound card,Recommended':Recommended: OS: Ubuntu 12, Processor: 2.0 ghz Dual Core, Memory: 2 GB RAM, Graphics: Intel HD3000 or higher with OpenGL 2.1 support, Sound Card: OpenAL supported sound card </t>
  </si>
  <si>
    <t xml:space="preserve">Minimum: OS: Windows 10, Processor: Intel i5-6400 equivalent or better, Memory: 8 GB RAM, Graphics: Nvidia GeForce GTX 970, AMD Radeon R9 Fury equivalent or better, DirectX: Version 10, Storage: 12 GB available space, Additional Notes: USB port: 1 USB 2.0 or faster port Video port: HDMI 1.4, DisplayPort 1.2, or better,Recommended':Recommended: OS: Windows 10, Processor: Intel i7-6700 equivalent or better, Graphics: Nvidia GeForce GTX 980 or better, Storage: 12 GB available space </t>
  </si>
  <si>
    <t xml:space="preserve">Minimum: OS: Windows 7, Processor: Intel Pentium 4 1.3 GHz, Memory: 512 MB RAM, Graphics: Video Any 3D capable card, DirectX: Version 11, Storage: 100 MB available space, Additional Notes: You need DirectX End-User Runtime Web Installer,Recommended':Recommended: OS: Windows 7, Processor: Intel Core 2 Duo or Athlon 64 X2, Memory: 1 GB RAM, Graphics: Video Any 3D capable card, DirectX: Version 11, Storage: 2 GB available space, Additional Notes: You need DirectX End-User Runtime Web Installer </t>
  </si>
  <si>
    <t xml:space="preserve">Minimum: OS: Windows XP/Windows Vista/Windows 7/Windows 8, Processor: 1.6 GHz, Memory: 1024 MB RAM, DirectX: Version 8.0, Storage: 1130 MB available space </t>
  </si>
  <si>
    <t xml:space="preserve">Minimum: OS: Windows 7, Processor: 3+ GHz Dual Core Processor, Memory: 2 GB RAM, Graphics: AMD Radeon HD 6000 series or NVIDIA GeForece 500 series, DirectX: Version 9.0, Storage: 2 GB available space </t>
  </si>
  <si>
    <t xml:space="preserve">Minimum: Requires a 64-bit processor and operating system, OS: Windows 7 64 bit, Processor: Dual Core 2GHz, Memory: 4 GB RAM, Graphics: Nvidia 460 or equivalent for desktop (non-VR) play, Nividia 970 or equivalent for VR play, DirectX: Version 10, Storage: 3411 MB available space,Recommended':Recommended: Requires a 64-bit processor and operating system, OS: Windows 7 64 bit and newer, Processor: Quad Core 2 GHz or better, Memory: 8 GB RAM, Graphics: Nvidia 760 or equivalent for desktop (non-VR) play, Nividia 1060 or equivalent for VR play, DirectX: Version 11, Storage: 4000 MB available space </t>
  </si>
  <si>
    <t xml:space="preserve">Minimum: Requires a 64-bit processor and operating system, OS: Win7 Win8 Win10, Processor: Intel I5, Memory: 8 GB RAM, Graphics: NVIDIA GTX 980, DirectX: Version 11, Storage: 400 MB MB available space,Recommended':Recommended: Requires a 64-bit processor and operating system </t>
  </si>
  <si>
    <t xml:space="preserve">Minimum: OS: Windows7, Processor: Intel(R) Core(TM)2 Duo 2.4, AMD Athlon(TM) X2 2.8 Ghz, Memory: 2 GB RAM, Graphics: Geforce 9600 GS, Radeon HD4000, Shader Model 3.0, 512 MB, DirectX: Version 9.0c,Recommended':Recommended: OS: Windows10, Processor: Intel(R) Core(TM)2 Quad 2.7 Ghz, AMD Phenom(TM)II X4 3 Ghz, Memory: 4 GB RAM, Graphics: GeForce GTX 260, Radeon HD 5770, 1024 MB, Shader Model 3.0, DirectX: Version 10 </t>
  </si>
  <si>
    <t xml:space="preserve">Minimum: OS: Windows 7/Windows 10, Processor: Intel Core 2 Duo, Memory: 2 GB RAM, Graphics: GPU with at least 500Mb of memory, Storage: 1 GB available space, Sound Card: Any </t>
  </si>
  <si>
    <t xml:space="preserve">最低: OS: Windows XP SP2+, メモリー: 2 GB RAM, グラフィック: DX9 (shader model 3.0) or DX11 with feature level 9.3 capabilities., ストレージ: 300 MB 利用可能 </t>
  </si>
  <si>
    <t xml:space="preserve">最低: OS: Mac OS X 10.8+, メモリー: 2 GB RAM, グラフィック: DX9 (shader model 3.0) or DX11 with feature level 9.3 capabilities., ストレージ: 300 MB 利用可能 </t>
  </si>
  <si>
    <t xml:space="preserve">最低: OS: Ubuntu 12.04+, メモリー: 2 GB RAM, グラフィック: DX9 (shader model 3.0) or DX11 with feature level 9.3 capabilities., ストレージ: 300 MB 利用可能 </t>
  </si>
  <si>
    <t xml:space="preserve">Minimum: OS: Windows 7, Processor: Intel® Core i5-2500K, Memory: 8 GB RAM, Graphics: AMD Radeon™ R9 290, Storage: 500 MB available space,Recommended':Recommended: OS: Windows 7, Windows 8.1, or Windows 10, Processor: Intel® i5-4590 / AMD FX 8350 equivalent or greater, Memory: 16 GB RAM, Graphics: NVIDIA GeForce® GTX 970 / AMD Radeon™ R9 290 equivalent or greater, Storage: 500 MB available space </t>
  </si>
  <si>
    <t xml:space="preserve">Minimum: OS: Windows 7 SP1 or newer, Processor: Intel i5-4590 or AMD FX 8350 equivalent or greater, Memory: 4 GB RAM, Graphics: Nvidia GeForce GTX970, or AMD Radeon R9 290 equivalent or greater, Storage: 1500 MB available space, Sound Card: Compatible Sound Card,Recommended':Recommended: OS: Windows 10, Processor: Intel i7-4770 3.4 GHz, Memory: 8 GB RAM, Graphics: NVIDIA GTX 980, DirectX: Version 10, Storage: 1500 MB available space, Sound Card: Compatible Sound Card </t>
  </si>
  <si>
    <t xml:space="preserve">Minimum: OS: Windows 7, 8, 10, Processor: 2.0ghz CPU, Memory: 2 GB RAM, Graphics: DirectX 9.0c compatible graphics card (Shader Model 2+), Storage: 200 MB available space </t>
  </si>
  <si>
    <t xml:space="preserve">Minimum: OS: Windows 7 / 8 / 10, Processor: 2.3GHZ CPU, Memory: 4 GB RAM, Graphics: DirectX10 compatible graphics card Shader model 3+, DirectX: Version 10, Storage: 244 MB available space, Sound Card: DirectX Compatible </t>
  </si>
  <si>
    <t xml:space="preserve">Minimum: OS: Windows 7, Processor: SSE2 instruction set support., Memory: 2 GB RAM, Graphics: DX11 with feature level 9.3 capabilities, Storage: 1 GB available space </t>
  </si>
  <si>
    <t xml:space="preserve">Minimum: Requires a 64-bit processor and operating system, OS: Windows 7 64-bit, Processor: Quad-core Intel or AMD processor, 2.5 GHz or faster, Memory: 8 GB RAM, Graphics: NVIDIA GeForce 470 GTX or AMD Radeon 6870 HD series card or higher, DirectX: Version 11, Storage: 9 GB available space,Recommended':Recommended: Requires a 64-bit processor and operating system, OS: Windows 10 64-bit, Processor: Intel Core i5 or AMD A8, 3.5 GHz or faster, Memory: 8 GB RAM, Graphics: NVIDIA GeForce 970 or AMD R9 390 or higher, DirectX: Version 11, Storage: 9 GB available space </t>
  </si>
  <si>
    <t xml:space="preserve">Minimum: OS: Windows 7, Processor: 2.0 GHz intel Core 2 Duo, Memory: 2 GB RAM, Graphics: NVIDIA GeForce 9400, Storage: 520 MB available space, Additional Notes: For best performance, close other applications if possible.,Recommended':Recommended: OS: Windows 7, Window 8, Windows 10, Processor: 2.5 GHz intel Core 2 Duo or better., Memory: 4 GB RAM, Graphics: NVIDIA GeForce 9400 256 MB or better., Storage: 520 MB available space, Additional Notes: For best performance, close other applications if possible. </t>
  </si>
  <si>
    <t xml:space="preserve">Minimum: OS: Mac OSX 10.6, Processor: 2.0 GHz intel Core 2 Duo, Memory: 2 GB RAM, Graphics: NVIDIA GeForce 9400, Storage: 520 MB available space, Additional Notes: For best performance, close other applications if possible.,Recommended':Recommended: OS: Mac OSX 10.6+, 10.8, OSX 10.11+, Processor: 2.5 GHz intel Core 2 Duo or better., Memory: 4 GB RAM, Graphics: NVIDIA GeForce 9400 256 MB or better, Storage: 520 MB available space, Additional Notes: For best performance, close other applications if possible. </t>
  </si>
  <si>
    <t xml:space="preserve">Minimum: Processor: 2.0 GHz intel Core 2 Duo, Memory: 2 GB RAM, Graphics: NVIDIA GeForce 9400, Storage: 520 MB available space, Sound Card: Ability to play ogg vorbis sound, Pulse Audio suggested., Additional Notes: For best performance, close other applications if possible.,Recommended':Recommended: Processor: 2.5 GHz intel Core 2 Duo or better., Memory: 4 GB RAM, Graphics: NVIDIA GeForce 9400 256 MB or better, Storage: 520 MB available space, Sound Card: Ability to play ogg vorbis sound, Pulse Audio suggested., Additional Notes: For best performance, close other applications if possible. </t>
  </si>
  <si>
    <t xml:space="preserve">Minimum: OS: Windows 7 or newer, Processor: Dual core, 2 GHz or better, Memory: 3 GB RAM, Graphics: Dedicated graphics card., Network: Broadband Internet connection, Storage: 2 GB available space, Additional Notes: Internet connection required for online features. Gamepad recommended. </t>
  </si>
  <si>
    <t xml:space="preserve">Minimum: OS: XP, Vista, 7, 10, Processor: 2.0 Ghz, Memory: 1 GB RAM, Graphics: 256mb, Storage: 300 MB available space </t>
  </si>
  <si>
    <t xml:space="preserve">Minimum: OS: macOS, Processor: 2.0 Ghz, Memory: 1 GB RAM, Graphics: 256mb, Storage: 300 MB available space </t>
  </si>
  <si>
    <t xml:space="preserve">Minimum: OS: Any, Processor: 2.0 Ghz, Memory: 1 GB RAM, Graphics: 256mb, Storage: 300 MB available space </t>
  </si>
  <si>
    <t xml:space="preserve">Minimum: OS: Windows (XP, Vista, 7, 8, 10), Processor: 1 GHz Processor, Memory: 512 MB RAM, Graphics: 3D graphics card compatible with DirectX 7, DirectX: Version 7.0, Storage: 390 MB available space,Recommended':Recommended: Processor: 1.4 GHz Processor, Memory: 1 GB RAM, Graphics: 3D graphics card compatible with DirectX 9, DirectX: Version 9.0 </t>
  </si>
  <si>
    <t xml:space="preserve">Minimum: OS: OS X 10.6.8 or later, Processor: Intel Core Duo 2GHz+, Memory: 1 GB RAM, Graphics: 64MB of video memory, Storage: 340.3 MB available space, Additional Notes: Recommended two-button mouse, or Apple mouse with Secondary Button / Secondary Click enabled. </t>
  </si>
  <si>
    <t xml:space="preserve">Minimum: OS: Windows (XP, Vista, 7, 8, 10), Processor: 1 GHz Processor, Memory: 512 MB RAM, Graphics: 3D graphics card compatible with DirectX 7, DirectX: Version 7.0, Storage: 406 MB available space, Additional Notes: Mouse, Keyboard,Recommended':Recommended: Processor: 1.4 GHz Processor, Memory: 1 GB RAM, Graphics: 3D graphics card compatible with DirectX 9, DirectX: Version 9.0, Storage: 420 MB available space </t>
  </si>
  <si>
    <t xml:space="preserve">Minimum: OS: OS X 10.6.8 or later, Processor: Intel Core Duo 2GHz+, Memory: 1 MB RAM, Graphics: 64MB of video memory, Storage: 430.4 MB available space, Additional Notes: Recommended two-button mouse, or Apple mouse with Secondary Button / Secondary Click enabled.,Recommended':Recommended: Storage: 450 GB available space </t>
  </si>
  <si>
    <t xml:space="preserve">Minimum: Requires a 64-bit processor and operating system, OS: Windows 7/8/8.1/10 (64 bit), Processor: Intel Core i3 or equivalent, Memory: 4 GB RAM, Graphics: NVIDIA GeForce GTX 460 or equivalent, DirectX: Version 9.0c, Storage: 600 MB available space, Sound Card: DirectX compatible sound card,Recommended':Recommended: Requires a 64-bit processor and operating system, OS: Windows 7/8/8.1/10 (64 bit), Processor: Intel i5 series or AMD equivalent, Memory: 8 GB RAM, Graphics: NVIDIA GeForce GTX 560 or equivalent, DirectX: Version 11, Storage: 600 MB available space, Sound Card: DirectX compatible sound card </t>
  </si>
  <si>
    <t xml:space="preserve">Minimum: Requires a 64-bit processor and operating system, OS: Mac OSX 10.8 or higher (64 bit), Processor: Intel i3 series or equivalent, Memory: 4 GB RAM, Graphics: NVIDIA GeForce GT 700M series or equivalent, Storage: 600 MB available space,Recommended':Recommended: Requires a 64-bit processor and operating system, OS: Mac OSX 10.8 or higher (64 bit), Processor: Intel i5 series or equivalent, Memory: 8 GB RAM, Graphics: NVIDIA GeForce GT 700M series or equivalent, Storage: 600 MB available space </t>
  </si>
  <si>
    <t xml:space="preserve">Minimum: OS: Microsoft® Windows® XP / Vista, Processor: Dual Core 2.0 GHz, Memory: 512 MB RAM, Graphics: Compatible with DirectX 9, DirectX: Version 9.0, Storage: 150 MB available space,Recommended':Recommended: OS: Microsoft® Windows® 7 or later, Processor: Dual Core 3.0+ GHz or higher, Memory: 1024 MB RAM, Graphics: Compatible with DirectX 9, DirectX: Version 9.0, Storage: 200 MB available space </t>
  </si>
  <si>
    <t xml:space="preserve">Minimum: OS: Microsoft® Windows® XP / Vista, Processor: Intel Core 2 Duo (or equivalent), Memory: 2048 MB RAM, Graphics: 1024 mb video memory, DirectX: Version 9.0, Storage: 300 MB available space, Sound Card: DirectX® Compatible,Recommended':Recommended: OS: Microsoft® Windows® 7 or later, Processor: Intel Core i3 (or equivalent), Memory: 4096 MB RAM, Graphics: 2048 mb video memory, DirectX: Version 9.0, Storage: 400 MB available space, Sound Card: DirectX® Compatible </t>
  </si>
  <si>
    <t xml:space="preserve">Minimum: OS: Microsoft® Windows® XP / Vista, Processor: Dual Core 2.0 GHz, Memory: 512 MB RAM, Graphics: Compatible with DirectX 9, DirectX: Version 9.0, Storage: 100 MB available space, Sound Card: DirectX® Compatible,Recommended':Recommended: OS: Microsoft® Windows® 7 or later, Processor: Dual Core 3.0+ GHz or higher, Memory: 1024 MB RAM, Graphics: Compatible with DirectX 9, DirectX: Version 9.0, Storage: 100 MB available space, Sound Card: DirectX® Compatible </t>
  </si>
  <si>
    <t xml:space="preserve">Minimum: OS: Microsoft® Windows® 7 64-bit, Processor: Dual Core 2.0 GHz, Memory: 1024 MB RAM, Graphics: Compatible with DirectX 9, DirectX: Version 9.0, Storage: 100 MB available space,Recommended':Recommended: OS: Microsoft® Windows® 7 64-bit or later, Processor: Dual Core 3.0+ GHz or higher, Memory: 2048 MB RAM, Graphics: Compatible with DirectX 9, DirectX: Version 9.0, Storage: 100 MB available space </t>
  </si>
  <si>
    <t xml:space="preserve">Minimum: OS: Windows 7 x64, Processor: Intel Dual Core e8500 3.2ghz, Memory: 2 GB RAM, Graphics: GT 230, DirectX: Version 9.0, Storage: 5 GB available space,Recommended':Recommended: OS: Windows 10 x64, Processor: Intel i5 4460 3.2ghz, Memory: 4 GB RAM, Graphics: GTX 660/GTX 950, DirectX: Version 11, Storage: 5 GB available space </t>
  </si>
  <si>
    <t xml:space="preserve">Minimum: OS: Windows7/8/10, Processor: Intel(R) Core(TM)2 Duo 2.4, AMD Athlon(TM) X2 2.8 Ghz, Memory: 2 GB RAM, Graphics: Geforce 9600 GS, Radeon HD4000, Shader Model 3.0, 512 MB, DirectX: Version 9.0c,Recommended':Recommended: OS: Windows7/8/10, Processor: Intel(R) Core(TM)2 Quad 2.7 Ghz, AMD Phenom(TM)II X4 3 Ghz, Memory: 4 GB RAM, Graphics: GeForce GTX 260, Radeon HD 5770, 1024 MB, Shader Model 3.0, DirectX: Version 10 </t>
  </si>
  <si>
    <t xml:space="preserve">Minimum: OS: Windows 7 SP1 (x64), Processor: Intel Core i3, Memory: 4 GB RAM, Graphics: GeForce GTX 460, DirectX: Version 11, Storage: 4 GB available space,Recommended':Recommended: OS: Windows 10 (x64), Processor: Intel i5 4570 @ 3.2 GHz / AMD Phenom II 945 @ 3.0 GHz, Memory: 12 GB RAM, Graphics: NVIDIA GTX 970 / AMD R9 290 equivalent or greater, DirectX: Version 11, Storage: 4 GB available space </t>
  </si>
  <si>
    <t xml:space="preserve">Minimum: OS: Mac OS X 10.9.2, Processor: Intel Core i3, Memory: 4 GB RAM, Graphics: GeForce GTX 460, Storage: 4 GB available space,Recommended':Recommended: OS: Mac OS X 10.11.6, Processor: Intel i5 4570 @ 3.2 GHz / AMD Phenom II 945 @ 3.0 GHz, Memory: 12 GB RAM, Graphics: AMD Radeon R9 M370X, Storage: 4 GB available space </t>
  </si>
  <si>
    <t xml:space="preserve">Minimum: OS: Any reasonable new Linux distro, SteamOS+, Processor: Intel Core i3, Memory: 4 GB RAM, Graphics: GeForce GTX 460, Storage: 4 GB available space,Recommended':Recommended: OS: Ubuntu 15.04, SteamOS+, Processor: Intel i5 4570 @ 3.2 GHz / AMD Phenom II 945 @ 3.0 GHz, Memory: 12 GB RAM, Graphics: NVIDIA GeForce 970 GTX or higher with latest NVidia binary drivers, Storage: 4 GB available space </t>
  </si>
  <si>
    <t xml:space="preserve">Minimum: OS: Windows 7 or higher 64bit, Processor: 2 GHz, Memory: 4 GB RAM, Graphics: NVIDIA GeForce 450 or higher with 1GB Memory, DirectX: Version 11, Storage: 2 GB available space, Additional Notes: Standard Mouse (Mouse with Scroll Wheel &amp;amp; Right Click),Recommended':Recommended: OS: Windows 10, Processor: 4 GHz, Memory: 8 GB RAM, Graphics: GeForce GTX 1070 or higher, DirectX: Version 11, Network: Broadband Internet connection, Storage: 2 GB available space, Additional Notes: Standard Mouse (Mouse with Scroll Wheel &amp;amp; Right Click) &amp;amp; good quality headphones </t>
  </si>
  <si>
    <t xml:space="preserve">Minimum: OS: Mac OS X 10.8+, Processor: 2011 or newer Intel Core i5, Memory: 4 GB RAM, Graphics: Nvidia or ATi GPU with 1GB Memory, Storage: 2 GB available space, Additional Notes: Standard Mouse (Mouse with Scroll Wheel &amp;amp; Right Click),Recommended':Recommended: OS: Mac OS X 10.8+, Processor: 4GHz, Memory: 8 GB RAM, Graphics: GeForce GTX 1070 or higher, Network: Broadband Internet connection, Storage: 2 GB available space, Additional Notes: Standard Mouse (Mouse with Scroll Wheel &amp;amp; Right Click) &amp;amp; good quality headphones </t>
  </si>
  <si>
    <t xml:space="preserve">Minimum: OS: 32-bit OS, Processor: Intel Core i3 2.00 GHz or AMD equivalent, Memory: 4 GB RAM, Graphics: NVIDIA GeForce 330 with 1GB Memory, Storage: 2 GB available space, Additional Notes: Standard Mouse (Mouse with Scroll Wheel &amp;amp; Right Click),Recommended':Recommended: OS: 64-bit OS, Processor: 4 GHz, Memory: 8 GB RAM, Graphics: GeForce GTX 1070 or higher, Network: Broadband Internet connection, Storage: 2 GB available space, Additional Notes: Standard Mouse (Mouse with Scroll Wheel &amp;amp; Right Click) &amp;amp; good quality headphones </t>
  </si>
  <si>
    <t xml:space="preserve">Minimum: OS: Windows Vista/Windows 7/Windows 8, Processor: 1.7+ GHz or better, Memory: 1 GB RAM, Graphics: Radeon HD5450 or better; 256 MB or higher, Network: Broadband Internet connection, Storage: 1 GB available space, Sound Card: 100% DirectX9.0c compatible sound card and drivers </t>
  </si>
  <si>
    <t xml:space="preserve">Minimum: OS: Windows 7, Processor: Intel i5 2500K 3.3GHz / AMD Phenom II, Memory: 4 GB RAM, Graphics: NVidia GeForce 860M, DirectX: Version 9.0, Storage: 6 GB available space, Sound Card: Direct x9, Additional Notes: Win64 bit,Recommended':Recommended: OS: Windows 8.1, Processor: Core i7, 3820 3.6 GHz, Memory: 8 GB RAM, Graphics: NVIDIA GeForce 960M, DirectX: Version 11, Storage: 6 GB available space, Sound Card: Direct x9, Additional Notes: Win64 bit </t>
  </si>
  <si>
    <t xml:space="preserve">Minimum: OS: Windows Vista / 7 / 8 / 8.1 / 10, Processor: 1Ghz, Memory: 1 GB RAM, Graphics: DirectX compatible card, DirectX: Version 9.0c, Storage: 40 MB available space, Sound Card: DirectX-compatible sound </t>
  </si>
  <si>
    <t xml:space="preserve">Minimum: OS: OS Windows 7, 8, 10, Processor: Intel Core 2 DUO, Memory: 4 GB RAM, Graphics: Videocard with 512 Mb VRAM, Storage: 400 MB available space </t>
  </si>
  <si>
    <t xml:space="preserve">Minimum: OS: Windows XP, 7, Vista, 8, 10, Processor: Core 2 Duo 2.4Ghz, Memory: 1000 MB RAM, Graphics: DirectX 9.0b compatible, DirectX: Version 9.0b, Network: Broadband Internet connection, Storage: 1000 MB available space, Sound Card: DirectSound compatible, Additional Notes: Gamepad is highly recommended. Low latency broadband is required for multiplayer.,Recommended':Recommended: OS: Windows XP, 7, Vista, 8, 10, Processor: Core i5, Memory: 4000 MB RAM, Graphics: Nvidia / AMD (1GB VRAM), DirectX: Version 9.0b, Network: Broadband Internet connection, Storage: 1000 MB available space, Sound Card: DirectSound compatible, Additional Notes: Gamepad is highly recommended. Low latency broadband is required for multiplayer. </t>
  </si>
  <si>
    <t xml:space="preserve">Minimum: OS: Windows XP SP2+, Processor: SSE2 instruction set support, Memory: 1024 MB RAM, Graphics: DX9 (shader model 3.0) or DX11 with feature level 9.3 capabilities, Storage: 2 GB available space </t>
  </si>
  <si>
    <t xml:space="preserve">Minimum: OS: Mac OS X 10.8+, Processor: SSE2 instruction set support, Memory: 1024 MB RAM, Storage: 2 GB available space </t>
  </si>
  <si>
    <t xml:space="preserve">Minimum: Requires a 64-bit processor and operating system, OS: Window 7, 8, 8.1, 10 (64bit), Processor: Intel Q9650 / AMD Phenom II X4 940, Memory: 8 GB RAM, Graphics: GeForce GTX660 / Radeon 7870 - 2GB VRAM, DirectX: Version 11, Storage: 11 GB available space,Recommended':Recommended: Requires a 64-bit processor and operating system, OS: Window 7, 8, 8.1, 10 (64bit), Processor: Intel Core i7 3770 3,9 Ghz / AMD FX-8350 4 GHz, Memory: 8 GB RAM, Graphics: GeForce GTX960 / Radeon R9 290 - 4GB VRAM, DirectX: Version 11, Storage: 11 GB available space </t>
  </si>
  <si>
    <t xml:space="preserve">Minimum: Requires a 64-bit processor and operating system, OS: OS X 10.11 El Capitan, Processor: Intel Core i5 3,2 Ghz, Memory: 8 GB RAM, Graphics: HD7950 Mac Edition / GTX 680 Mac / R9 M370X (dedicated 2 GB VRAM), Storage: 11 GB available space, Additional Notes: Playing in HD-Resolution is recommended,Recommended':Recommended: Requires a 64-bit processor and operating system, OS: OS X 10.11 El Capitan or newer, Processor: Intel Core i5 3,2 Ghz, Memory: 8 GB RAM, Graphics: HD7950 Mac Edition / GTX 680 Mac / R9 M370X (dedicated 2 GB VRAM), Storage: 11 GB available space, Additional Notes: Playing in HD-Resolution is recommended </t>
  </si>
  <si>
    <t xml:space="preserve">Minimum: Requires a 64-bit processor and operating system, OS: SteamOS or Ubuntu (64bit), Processor: Intel Q9650 / AMD Phenom II X4 940, Memory: 8 GB RAM, Graphics: GeForce GTX660 / Radeon 7870 - 2GB VRAM, Storage: 11 GB available space,Recommended':Recommended: Requires a 64-bit processor and operating system, OS: SteamOS or Ubuntu (64bit), Processor: Intel Core i7 3770 3,9 Ghz / AMD FX-8350 4 GHz, Memory: 8 GB RAM, Graphics: GeForce GTX960 / Radeon R9 290 - 4GB VRAM, Storage: 11 GB available space </t>
  </si>
  <si>
    <t xml:space="preserve">Minimum: OS: Windows 7 and above, Processor: 2 GHz, Memory: 4 GB RAM, Graphics: Intel HD 4600 or equivalent (1 GB VRAM), DirectX: Version 9.0, Storage: 540 MB available space, Sound Card: DirectX Compatible Sound Card, Additional Notes: Mouse, Keyboard,Recommended':Recommended: OS: Windows 10, Processor: 2 GHz dual-core, Memory: 4 GB RAM, Graphics: GeForce GTX 760 / Radeon 7950 or better., DirectX: Version 12, Storage: 1 GB available space, Sound Card: DirectX Compatible Sound Card, Additional Notes: Mouse, Keyboard </t>
  </si>
  <si>
    <t xml:space="preserve">Minimum: OS: Steam OS 2.0 / Ubuntu 14.04 LTS (64-bit), Processor: 2 GHz, Memory: 4 GB RAM, Graphics: Intel HD 4600 or equivalent (1 GB VRAM), Storage: 540 MB available space </t>
  </si>
  <si>
    <t xml:space="preserve">Minimum: Requires a 64-bit processor and operating system, OS: Windows 7/8/10 (64 bits), Processor: Intel Core i5-4440 (3.10GHz)/AMD FX-6300 (3.50GHz), Memory: 8 GB RAM, Graphics: NVIDIA GeForce GTX 760/AMD Radeon HD 7970, DirectX: Version 11, Storage: 40 GB available space,Recommended':Recommended: Requires a 64-bit processor and operating system, OS: Windows 7/8/10 (64 bits), Processor: Intel Core i7-8700 (3.20GHz)/AMD Ryzen 7 2700 (3.20GHz), Memory: 16 GB RAM, Graphics: NVIDIA GeForce GTX 980/AMD Radeon R9 390X, DirectX: Version 11, Storage: 40 GB available space, Additional Notes: SSD is recommended. </t>
  </si>
  <si>
    <t xml:space="preserve">Minimum: Requires a 64-bit processor and operating system, OS: Windows 10, Windows 8, Memory: 8 GB RAM, Graphics: Intel HD Graphics 4000, Network: Broadband Internet connection, Storage: 400 MB available space,Recommended':Recommended: Requires a 64-bit processor and operating system </t>
  </si>
  <si>
    <t xml:space="preserve">Minimum: OS: Windows XP SP3, Processor: Pentium III 800 MHz, Memory: 128 MB RAM, Graphics: SVGA videoadapter, DirectX: Version 9.0, Storage: 100 MB available space, Additional Notes: RAM - 128 Mb, DirectX 9.0c or OpenGL </t>
  </si>
  <si>
    <t xml:space="preserve">Minimum: OS: 10.7, Processor: Intel processor, Memory: 2 GB RAM, Graphics: Video with 128Mb of memory, Storage: 100 MB available space </t>
  </si>
  <si>
    <t xml:space="preserve">Minimum: OS: SteamOS 2.0, Processor: Intel or AMD 64-bit capable processor, Memory: 4 GB RAM, Graphics: NVIDIA, Intel, or AMD graphics card, Storage: 100 MB available space </t>
  </si>
  <si>
    <t xml:space="preserve">Minimum: Requires a 64-bit processor and operating system, OS: OS: Windows 7 or higher 64-bit, Processor: Processor: Intel Core 2 Duo 2GHz, AMD Athlon 64 X2 2GHz, Memory: 6 GB RAM, Graphics: NVIDIA GT 750 Ti 2 GB or AMD RADEON HD 7850 2 GB, DirectX: Version 10, Storage: 8 GB available space, Sound Card: DirectX compatible Sound Card with latest drivers, Additional Notes: This game needs all Windows updates installed.,Recommended':Recommended: Requires a 64-bit processor and operating system, OS: OS: Windows 7 or higher 64-bit, Processor: Processor: Quad-core Intel or AMD processor, 2.5 GHz or faster, Memory: 6 GB RAM, Graphics: NVIDIA GTX 980 or AMD RADEON R9 390X, DirectX: Version 11, Storage: 8 GB available space, Sound Card: DirectX compatible Sound Card with latest drivers, Additional Notes: Headphones &amp;amp; SSD Recommended </t>
  </si>
  <si>
    <t xml:space="preserve">Minimum: OS: Windows 7 (32 Bit), Processor: Intel Core i5 @ 2.8 GHz, Memory: 8 GB RAM, DirectX: Version 9.0c, Storage: 1 GB available space, Additional Notes: Windows 10 supported,Recommended':Recommended: OS: Windows 7 (64 Bit), Processor: Intel Core i7 @ 4.2 GHz, Memory: 16 GB RAM, DirectX: Version 9.0c, Storage: 2 GB available space, Additional Notes: Windows 10 supported </t>
  </si>
  <si>
    <t xml:space="preserve">Minimum: OS: Microsoft® Windows® XP / Vista, Processor: Intel® Pentium® III or higher, Memory: 512 MB RAM, Graphics: Compatible with DirectX 9, DirectX: Version 9.0, Storage: 200 MB available space,Recommended':Recommended: OS: Microsoft® Windows® 7 or later, Processor: Intel® Pentium® IV or higher, Memory: 1024 MB RAM, Graphics: Compatible with DirectX 9, DirectX: Version 9.0, Storage: 200 MB available space </t>
  </si>
  <si>
    <t xml:space="preserve">Minimum: Requires a 64-bit processor and operating system, OS: Windows 7, Processor: Intel i5-4590 3.3 GHz, Memory: 6 GB RAM, Graphics: NVidia GTX 970, DirectX: Version 11, Storage: 4 GB available space,Recommended':Recommended: Requires a 64-bit processor and operating system, OS: Windows 10, Processor: Intel i7-4770 3.4 GHz, Memory: 16 GB RAM, Graphics: NVidia GTX 980, Storage: 4 GB available space </t>
  </si>
  <si>
    <t xml:space="preserve">Minimum: OS: Windows XP+, Processor: 1.2 GHz Pentium 4, Graphics: 1280 x 720,Recommended':Recommended: OS: Windows XP+, Processor: 1.2 GHz Pentium 4, Graphics: 1280 x 720 </t>
  </si>
  <si>
    <t xml:space="preserve">Minimum: OS: Windows 7 or newer, Processor: Dual core from Intel or AMD at 2.8 GHz, Memory: 2 GB RAM, Graphics: Shader Model 3+ nVidia GeForce 8600/9600GT, ATI/AMD Radeon HD2600/3600, DirectX: Version 9.0c, Storage: 1200 MB available space, Sound Card: DirectX Compatible </t>
  </si>
  <si>
    <t xml:space="preserve">Minimum: OS: OS X Mavericks 10.9 or newer, Processor: Dual core from Intel, Memory: 2 GB RAM, Graphics: Shader Model 3+ nVidia 320M or higher, or Radeon HD 2400 or higher, or Intel HD 3000 or higher, Storage: 1200 MB available space </t>
  </si>
  <si>
    <t xml:space="preserve">Minimum: OS: Ubuntu 12.04 or newer, Processor: Dual core from Intel or AMD at 2.8 GHz, Graphics: Shader Model 3+ nVidia Geforce 8600/9600GT (Driver v331), AMD HD 2xxx-4xxx (Driver mesa 10.5.9), AMD HD 5xxx+ (Driver mesa 10.5.9 or Catalyst 15.7), Intel HD 3000 (Driver mesa 10.6), Storage: 1200 MB available space, Sound Card: OpenAL Compatible Sound Card </t>
  </si>
  <si>
    <t xml:space="preserve">Minimum: OS: Windows 7/8/10 or Vista, Processor: Intel Dual Core 2.4 GHz, Memory: 2 GB RAM, Graphics: NVIDIA Geforce 8800GT, DirectX: Version 9.0c, Storage: 4000 MB available space, Sound Card: Internal,Recommended':Recommended: OS: Windows 7/8/10 or Vista, Processor: Quad-Core Processor, Memory: 8 GB RAM, Graphics: NVIDIA GTX 750, DirectX: Version 9.0c, Storage: 4000 MB available space, Sound Card: Internal </t>
  </si>
  <si>
    <t xml:space="preserve">Minimum: Requires a 64-bit processor and operating system, OS: Win 7 (Win64), Processor: Intel Core i3, Memory: 2 GB RAM, Graphics: OpenGL 2.1-compatible, 512 MB, Storage: 1 GB available space,Recommended':Recommended: Requires a 64-bit processor and operating system, OS: Win 10 (Win64), Processor: Intel Core i5, Memory: 4 GB RAM, Graphics: OpenGL 2.1-compatible, 512 MB, Storage: 1 GB available space </t>
  </si>
  <si>
    <t xml:space="preserve">Minimum: OS: Windows XP+ (x86), Processor: Pentium 4 1.7 GHz, Memory: 80 MB RAM, Graphics: Intel integrated chipset, Storage: 80 MB available space </t>
  </si>
  <si>
    <t xml:space="preserve">Minimum: OS: Mac OS 10.4 and newer, Processor: 1Ghz, Memory: 80 MB RAM, Storage: 80 MB available space </t>
  </si>
  <si>
    <t xml:space="preserve">Minimum: Processor: 1 Ghz, Memory: 80 MB RAM, Storage: 80 MB available space </t>
  </si>
  <si>
    <t xml:space="preserve">Minimum: OS: Windows 7, 8, 10, Processor: Intel Pentium 4 2Ghz, Memory: 512 MB RAM, Graphics: 512 MB video memory, Storage: 250 MB available space,Recommended':Recommended: OS: Windows 7, 8, 10, Processor: Intel Pentium 4 2Ghz, Memory: 512 GB RAM, Graphics: 512 MB video memory, Storage: 250 MB available space </t>
  </si>
  <si>
    <t xml:space="preserve">Minimum: OS: Windows XP / Vista / 7 - Attention: Windows 8,10 may contain errors, Processor: Pentium® 4 2,0 ГГц or Athlon® XP 2,0 ГГц, Memory: 1 GB RAM, Graphics: Nvidia GeForce 6200 or ATI Radeon 9600, DirectX: Version 9.0, Storage: 1 GB available space, Sound Card: DirectX 9 compatible,Recommended':Recommended: OS: Windows XP / Vista / 7 - Attention: Windows 8,10 may contain errors, Processor: Intel core i5 or high @3GHZ, Memory: 2 GB RAM, Graphics: Nvidia GeForce 8600 или ATI Radeon HD series, DirectX: Version 10, Storage: 2 GB available space, Sound Card: DirectX 9 compatible </t>
  </si>
  <si>
    <t xml:space="preserve">Minimum: OS: Windows 7/8/10, Processor: Dual core 2.0 GHz, Memory: 2 GB RAM, Graphics: DX11 compatible, Storage: 500 MB available space,Recommended':Recommended: OS: Windows 7/8/10, Processor: Dual core 2.0 GHz, Memory: 4 GB RAM, Graphics: DX11 compatible, Storage: 500 MB available space </t>
  </si>
  <si>
    <t xml:space="preserve">Minimum: OS: Windows XP and newer, Processor: 2.0+ GHz, Memory: 512 MB RAM, Graphics: Integrated Graphics, Storage: 200 MB available space, Sound Card: Integrated Audio </t>
  </si>
  <si>
    <t xml:space="preserve">最低: OS: Windows XP 32bit, プロセッサー: 1.5 GHz single core CPU, メモリー: 512 MB RAM, グラフィック: any, ストレージ: 110 MB 利用可能,Recommended': '推奨: OS: Windows 7, Windows 8, Windows 10 64bit, プロセッサー: 2 GHz multi core CPU, メモリー: 1024 MB RAM, グラフィック: any, ストレージ: 110 MB 利用可能 </t>
  </si>
  <si>
    <t xml:space="preserve">Minimum: OS: Windows 7, Processor: Intel Core 2 Duo 2.0 GHz, Memory: 1 GB RAM, Graphics: GeForce 6600 / ATI Radeon X1300 256 Mb, DirectX: Version 9.0c, Storage: 1 GB available space, Sound Card: Realtek HD, Additional Notes: keyboard, mouse,Recommended':Recommended: OS: Windows 7, Processor: Intel Core 2 Duo 2.0 GHz, Memory: 2 GB RAM, Graphics: GeForce 6600 / ATI Radeon X1300 1 Gb, DirectX: Version 10, Storage: 1 GB available space, Sound Card: Realtek HD, Additional Notes: keyboard, mouse </t>
  </si>
  <si>
    <t xml:space="preserve">Minimum: OS: Windows Vista or above, Processor: Pentium 4, Memory: 1 GB RAM, Graphics: Shader model 3.0 support, DirectX: Version 9.0, Storage: 100 MB available space </t>
  </si>
  <si>
    <t xml:space="preserve">Minimum: OS: Windows XP or later, Processor: 2.33GHz or faster x86-compatible, Memory: 1 GB RAM, Storage: 1 GB available space </t>
  </si>
  <si>
    <t xml:space="preserve">Minimum: OS: Mac OS X v10.6 or later, Processor: Intel Core™ Duo or faster, Memory: 1 GB RAM, Storage: 1 GB available space </t>
  </si>
  <si>
    <t xml:space="preserve">Minimum: OS: Ubuntu 14.04, Processor: 1Ghz, Memory: 1 GB RAM, Storage: 1 GB available space </t>
  </si>
  <si>
    <t xml:space="preserve">Minimum: OS: XP, Vista, 7, 8, 10, Processor: Intel Quad-Core (q8300), Memory: 2 MB RAM, Graphics: NVIDIA GeForce 400 series or AMD Radeon HD 6000 series, 1GB Video Card (Minimum Shader Model 2.0), Storage: 500 MB available space, Sound Card: DirectX Compatible Sound Card with latest drivers,Recommended':Recommended: OS: XP, Vista, 7, 8 - (64 Bit), 10, Processor: Intel Quad-Core (i5 2300) or AMD Octo-Core (FX 8150), Memory: 4 MB RAM, Graphics: NVIDIA GeForce 660Ti or greater, AMD Radeon HD 7950 or greater, 2GB Video Card (Minimum Shader Model 2.0), Storage: 500 MB available space, Sound Card: DirectX Compatible Sound Card with latest drivers </t>
  </si>
  <si>
    <t xml:space="preserve">Minimum: OS: Windows 7, Processor: Core2Duo, Memory: 2 GB RAM, Graphics: 1 GB memory, DirectX: Version 9.0, Storage: 50 MB available space </t>
  </si>
  <si>
    <t xml:space="preserve">Minimum: OS: Ubuntu 12.04, Processor: Core2Duo, Memory: 2 GB RAM, Graphics: 1 GB memory, Storage: 50 MB available space </t>
  </si>
  <si>
    <t xml:space="preserve">Minimum: OS: Windows XP, Vista, 7 or 8, Memory: 1 GB RAM, Graphics: 256 MB, Storage: 140 MB available space, Sound Card: Yes, Additional Notes: Should most likely run on any PC manufactured after 2007.,Recommended':Recommended: OS: Windows 7, Memory: 4 GB RAM </t>
  </si>
  <si>
    <t xml:space="preserve">Minimum: Requires a 64-bit processor and operating system, OS: 64 bit Windows 7, Windows 8.1, Windows 10, Processor: 700Mhz, Memory: 512 MB RAM, Graphics: 16MB, Network: Broadband Internet connection, Storage: 450 MB available space, Sound Card: DirectX Compatible,Recommended':Recommended: Requires a 64-bit processor and operating system, OS: 64 bit Windows 7, Windows 8.1, Windows 10, Processor: 2.0Ghz, Memory: 1 GB RAM, Graphics: 512MB, Network: Broadband Internet connection, Storage: 450 MB available space, Sound Card: DirectX Compatible </t>
  </si>
  <si>
    <t xml:space="preserve">Minimum: Requires a 64-bit processor and operating system, Processor: 700Mhz, Memory: 512 MB RAM, Graphics: 16MB, Network: Broadband Internet connection, Storage: 51.45 MB available space, Sound Card: DirectX Compatible,Recommended':Recommended: Requires a 64-bit processor and operating system, Processor: 2.0Ghz, Memory: 1 GB RAM, Graphics: 512MB, Network: Broadband Internet connection, Storage: 51.45 MB available space, Sound Card: DirectX Compatible </t>
  </si>
  <si>
    <t xml:space="preserve">Minimum: OS: Windows 7 SP1, Processor: Intel Core i5 4590 or greater, Memory: 8 GB RAM, Graphics: GeForce GTX 970 or AMD Radeon R9 290, DirectX: Version 11, Storage: 250 MB available space, Sound Card: Any,Recommended':Recommended: OS: Windows 7 SP1, Processor: Intel i7-4790K, Memory: 8 GB RAM, Graphics: GeForce GTX 970 or AMD Radeon R9 290, DirectX: Version 11, Storage: 250 MB available space, Sound Card: Any </t>
  </si>
  <si>
    <t xml:space="preserve">Minimum: OS: Windows XP SP2+,Windows 7, Windows 8, Windows 10, Processor: 2.0 GHz Intel or equivalent AMD dual-core processor, Memory: 2 GB RAM, Graphics: Nvidia Geforce GTS 450 Series, AMD Radeon HD 6770 graphics card or better (min 1GB VRAM), DirectX: Version 9.0c, Storage: 1 GB available space </t>
  </si>
  <si>
    <t xml:space="preserve">Minimum: Requires a 64-bit processor and operating system, OS: WINDOWS® 7, 8, 8.1, 10 (64-bit required), Processor: Intel® Core™ i5-4460, 3.20GHz or AMD FX™-6300, Memory: 8 GB RAM, Graphics: NVIDIA® GeForce® GTX 760 or AMD Radeon™ R7 260x (VRAM 2GB), DirectX: Version 11, Network: Broadband Internet connection, Storage: 30 GB available space, Sound Card: DirectSound (DirectX® 9.0c), Additional Notes: 1080p/30fps when graphics settings are set to &amp;quot;Low&amp;quot;,Recommended':Recommended: Requires a 64-bit processor and operating system, OS: WINDOWS® 7, 8, 8.1, 10 (64-bit required), Processor: Intel® Core™ i7 3770 3.4GHz or Intel® Core™ i3 8350 4GHz or AMD Ryzen™ 5 1500X, Memory: 8 GB RAM, Graphics: NVIDIA® GeForce® GTX 1060 (VRAM 3GB) or AMD Radeon™ RX 570 (VRAM 4GB), DirectX: Version 11, Network: Broadband Internet connection, Storage: 30 GB available space, Sound Card: DirectSound (DirectX® 9.0c or better), Additional Notes: 1080p/30fps when graphics settings are set to &amp;quot;High&amp;quot; </t>
  </si>
  <si>
    <t xml:space="preserve">Minimum: OS: Windows 7,8,10, Processor: 2.5Ghz or faster processor, Memory: 4 MB RAM, Graphics: NVIDIA GeForce GTX 970 / AMD Radeon R9 290, DirectX: Version 11, Storage: 6 GB available space </t>
  </si>
  <si>
    <t xml:space="preserve">Minimum: OS: windows 7 sp1 or newer, Processor: Intel i5-4590 / AMD FX 8350 equivalent or greater, Memory: 2 GB RAM, Graphics: NVIDIA GeForce® GTX 970 / AMD Radeon™ R9 290 equivalent or greater, DirectX: Version 11, Storage: 500 MB available space </t>
  </si>
  <si>
    <t xml:space="preserve">Minimum: OS: Windows 7 SP1, Windows 8.1, Windows 10 (64-bit versions only), Processor: Intel Core i5-2400s @ 2.5 GHz or AMD FX-6350 @ 3.9 GHz or equivalent, Memory: 6 GB RAM, Graphics: NVIDIA GeForce GTX 660 or AMD R9 270 (2048 MB VRAM with Shader Model 5.0 or better), DirectX: Version 11, Storage: 42 GB available space, Additional Notes: Video Preset: Lowest (720p). Game contains Denuvo &lt;a href="https://steamcommunity.com/linkfilter/?url=http://(https://www.denuvo.com/)" target="_blank" rel="noopener" &gt;(https://www.denuvo.com/)&lt;/a&gt; and VMProtect &lt;a href="https://steamcommunity.com/linkfilter/?url=http://(http://vmpsoft.com/support/user-manual/introduction/what-is-vmprotect/)" target="_blank" rel="noopener" &gt;(http://vmpsoft.com/support/user-manual/introduction/what-is-vmprotect/)&lt;/a&gt; anti-piracy technology.,Recommended':Recommended: OS: Windows 7 SP1, Windows 8.1, Windows 10 (64-bit versions only), Processor: Intel Core i7- 3770 @ 3.5 GHz or AMD FX-8350 @ 4.0 GHz, Memory: 8 GB RAM, Graphics: NVIDIA GeForce GTX 760 or AMD R9 280X (3GB VRAM with Shader Model 5.0 or better), Storage: 42 GB available space, Additional Notes: Video Preset: High (1080p). Game contains Denuvo &lt;a href="https://steamcommunity.com/linkfilter/?url=http://(https://www.denuvo.com/)" target="_blank" rel="noopener" &gt;(https://www.denuvo.com/)&lt;/a&gt; and VMProtect &lt;a href="https://steamcommunity.com/linkfilter/?url=http://(http://vmpsoft.com/support/user-manual/introduction/what-is-vmprotect/)" target="_blank" rel="noopener" &gt;(http://vmpsoft.com/support/user-manual/introduction/what-is-vmprotect/)&lt;/a&gt; anti-piracy technology. </t>
  </si>
  <si>
    <t xml:space="preserve">Minimum: OS: Windows 7, Processor: Intel® i5-4590 / AMD equivalent or greater, Memory: 8 GB RAM, Graphics: NVIDIA Geforce® GTX 970 / AMD Radeon R9 390 or greater, DirectX: Version 10, Storage: 3 GB available space,Recommended':Recommended: OS: Windows 10, Processor: Intel® i7-4790K / AMD equivalent or greater, Memory: 16 GB RAM, Graphics: NVIDIA Geforce® GTX 1060 / AMD Radeon RX 480 or greater, DirectX: Version 11, Storage: 3 GB available space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200 MB available space, Sound Card: Would make sense :),Recommended':Recommended: Requires a 64-bit processor and operating system </t>
  </si>
  <si>
    <t xml:space="preserve">Minimum: Requires a 64-bit processor and operating system, OS: Windows 7 or later, 64 bit, Processor: Intel® Core™ i5-4590/AMD FX™ 8350 equivalent or better, Memory: 4 GB RAM, Graphics: NVIDIA® GeForce® GTX 970, AMD Radeon™ R9 290 equivalent or better. Drivers must support OpenGL bindless textures., Storage: 50 MB available space, Additional Notes: This should all be fine if your computer can handle VR.,Recommended':Recommended: Requires a 64-bit processor and operating system </t>
  </si>
  <si>
    <t xml:space="preserve">Minimum: OS: Windows 7, Processor: Intel Core i3, Memory: 2 GB RAM, Graphics: 1 GB VRAM, DirectX: Version 10, Storage: 2 GB available space, Additional Notes: Integrated graphics are not recommended,Recommended':Recommended: OS: Windows 7 &amp;amp; Up, Processor: Intel Core i5, Memory: 4 GB RAM, Graphics: 2 GB VRAM, DirectX: Version 11, Storage: 2 GB available space, Additional Notes: Integrated graphics are not recommended </t>
  </si>
  <si>
    <t xml:space="preserve">Minimum: OS: 64-Bit Windows 7 Service Pack 1, or Windows 8, Processor: 2 GHz Dual-Core 64-bit CPU, Memory: 8 GB RAM, Graphics: NVIDIA® GeForce® GTX 660 or AMD Radeon™ equivalent, DirectX: Version 11, Storage: 2 GB available space </t>
  </si>
  <si>
    <t xml:space="preserve">Minimum: OS: OS X 10.8, Processor: i5/i7 CPU, Memory: 8 GB RAM, Graphics: R9 270, GTX 660 equivalent, Storage: 2 GB available space </t>
  </si>
  <si>
    <t xml:space="preserve">Minimum: OS: Ubuntu, Processor: Intel Core i3 x4, Memory: 8 GB RAM, Graphics: GeForce GTX 460, Storage: 2 GB available space </t>
  </si>
  <si>
    <t xml:space="preserve">Minimum: OS: Windows 7, Processor: 2.0 Ghz, Memory: 2 GB RAM, DirectX: Version 9.0a, Storage: 140 MB available space,Recommended':Recommended: OS: Windows 7, Processor: 2.7 Ghz, Memory: 4 GB RAM </t>
  </si>
  <si>
    <t xml:space="preserve">Minimum: OS: 8, Processor: i3, Memory: 4 GB RAM, Graphics: Radeon HD 5000, Storage: 7 GB available space </t>
  </si>
  <si>
    <t xml:space="preserve">Minimum: OS: Windows 7+, Processor: Intel i3 3rd generation or AMD A4 5300, Memory: 1500 MB RAM, Graphics: NVIDIA Geforce GTX480+ or Radeon HD 5850, DirectX: Version 9.0c, Storage: 2 GB available space, Sound Card: DirectX 9 compatible, Additional Notes: In case your PC is made of wood you cannot play this game! buy a new one!!!,Recommended':Recommended: OS: Windows 7+, Processor: Intel i5 3rd generation or AMD Ryzen 3 1200, Memory: 2500 MB RAM, Graphics: NVIDIA Geforce GTX960+ or AMD Radeon HD 7950, DirectX: Version 9.0c, Storage: 2 GB available space, Sound Card: DirectX 9 compatible, Additional Notes: In case your PC is made of wood you cannot play this game! buy a new one!!! </t>
  </si>
  <si>
    <t xml:space="preserve">Minimum: OS: 10.11, Processor: 2.3 GHz Intel core i7, Memory: 1500 MB RAM, Graphics: AMD radeon r9 m365x, Storage: 2 GB available space, Sound Card: DirectX 9 compatible, Additional Notes: In case your PC is made of wood you cannot play this game! buy a new one!!!,Recommended':Recommended: OS: 10.13, Processor: 2.5 GHz Intel Core i7, Memory: 2500 GB RAM, Graphics: AMD radeon r9 m390x, Storage: 3 GB available space, Sound Card: DirectX 9 compatible, Additional Notes: In case your PC is made of wood you cannot play this game! buy a new one!!! </t>
  </si>
  <si>
    <t xml:space="preserve">Minimum: OS: Windows XP or higher, Processor: Intel Pentium 4 or higher, Memory: 1 GB RAM, Graphics: Must support at least Direct3D 9.0, DirectX: Version 9.0, Storage: 50 MB available space </t>
  </si>
  <si>
    <t xml:space="preserve">Minimum: OS: Windows 7 SP1, Windows 8.1 or later, Windows 10, Processor: Intel i5-4590 equivalent or better, Memory: 8 GB RAM, Graphics: Nvidia GeForce GTX 970, AMD Radeon R9 Fury equivalent or better, DirectX: Version 11, Storage: 180 MB available space, Sound Card: Sound Blaster compatible, Additional Notes: Oculus Rift with controllers / HTC Vive with controllers,Recommended':Recommended: OS: Windows 10, Processor: Intel i7-6700 equivalent or better, Memory: 8 GB RAM, Graphics: Nvidia GeForce GTX 980 or better, DirectX: Version 11, Storage: 180 MB available space, Sound Card: Sound Blaster compatible, Additional Notes: Oculus Rift with controllers / HTC Vive with controllers </t>
  </si>
  <si>
    <t xml:space="preserve">Minimum: OS: Windows XP SP3, Windows Vista SP2, Windows 7 SP1, Processor: :AMD Phenom 9750 or Pentium D 800+, Memory: 2 GB RAM, Graphics: NVIDIA® GeForce® 7800 GT or ATI Radeon™ HD 3000+ or better, DirectX: Version 9.0c, Storage: 250 MB available space, Sound Card: 100% DirectX9.0c compatible sound card and drivers </t>
  </si>
  <si>
    <t xml:space="preserve">Minimum: OS: Windows 7 SP1, Windows 8.1 or later, Windows 10, Processor: CPU: Intel i5-4590, AMD FX 8350 equivalent or better, Memory: 8 GB RAM, Graphics: Nvidia GeForce GTX 970, AMD Radeon R9 290 equivalent or better, DirectX: Version 11, Storage: 1 GB available space </t>
  </si>
  <si>
    <t xml:space="preserve">Minimum: OS: Windows XP, Processor: Dual-core 1.2gHz, Memory: 1 GB RAM, Graphics: GPU that supports Shader Model 3 and depth textures, DirectX: Version 9.0, Storage: 60 MB available space, Sound Card: Yes </t>
  </si>
  <si>
    <t xml:space="preserve">Minimum: OS: Windows XP, Processor: intel Core 2 duo 2.3 GHZ ou AMD Atlhon 64 X2, Memory: 4 GB RAM, Graphics: GT 430 ou HD 4750, Storage: 750 MB available space,Recommended':Recommended: OS: Windows 7, Processor: Intel Core i3 530 ou AMD Phenom X3 8600, Memory: 4 GB RAM, Graphics: GTS 250 ou HD 6750, Storage: 750 MB available space </t>
  </si>
  <si>
    <t xml:space="preserve">Minimum: OS: Windows 7 32/64 bit, Processor: i3-4130 or equivalant, Memory: 4 GB RAM, Graphics: Intel(R) HD Graphics 4000 or equivalant, DirectX: Version 9.0c, Network: Broadband Internet connection, Storage: 4 GB available space, Additional Notes: A working PC-compatible microphone,Recommended':Recommended: OS: Windows 10 64 bit, Processor: Intel Core i5-4460, Memory: 8 GB RAM, Graphics: Nvidia GTX 960 equivalant or higher or a Nvidia GTX 1060 for VR, DirectX: Version 11, Network: Broadband Internet connection, Storage: 4 GB available space, Additional Notes: A working PC-compatible microphone </t>
  </si>
  <si>
    <t xml:space="preserve">Minimum: OS: Mac OS X version 10.12, Processor: Intel i5-5250U or equivalant, Memory: 4 GB RAM, Graphics: Intel HD Graphics 6000, Network: Broadband Internet connection, Storage: 4 GB available space, Additional Notes: A working PC-compatible microphone,Recommended':Recommended: OS: Mac OS X version 10.12, Processor: Intel i7-6920HQ, Memory: 8 GB RAM, Graphics: Radeon Pro 455, Network: Broadband Internet connection, Storage: 4 GB available space, Additional Notes: A working PC-compatible microphone </t>
  </si>
  <si>
    <t xml:space="preserve">Minimum: OS: Ubuntu 12.04, Processor: i3-4130 or equivalant, Memory: 4 GB RAM, Graphics: Intel(R) HD Graphics 4000 or equivalant, Network: Broadband Internet connection, Storage: 4 GB available space, Additional Notes: A working PC-compatible microphone </t>
  </si>
  <si>
    <t xml:space="preserve">Minimum: OS: Windows XP/7/8/10, Processor: 2.4 GHz Dual Core CPU, Memory: 4 GB RAM, Graphics: Nvidia GeForce GTX260, DirectX: Version 9.0, Storage: 250 MB available space, Sound Card: DirectX 9.0 compatible sound card </t>
  </si>
  <si>
    <t xml:space="preserve">Minimum: OS: Windows 7 or later, Processor: Intel Core i3 or equivalent, Memory: 1 GB RAM, Graphics: GeForce GTX 460 or Radeon HD 6850, DirectX: Version 9.0c, Storage: 2 GB available space,Recommended':Recommended: OS: Windows 7 or later, Processor: Intel Core i5 or equivalent, Memory: 2 GB RAM, Graphics: GeForce GTX 680 or Radeon HD 7970, DirectX: Version 11, Storage: 2 GB available space </t>
  </si>
  <si>
    <t xml:space="preserve">Minimum: OS: Mac OS X 10.6, Processor: Intel Core i3 or equivalent, Memory: 1 GB RAM, Graphics: Radeon HD 6850 or equivalent, Storage: 2 GB available space,Recommended':Recommended: OS: Mac OS X 10.6, Processor: Intel Core i5 or equivalent, Memory: 2 GB RAM, Graphics: Radeon HD 7970 or equivalent, Storage: 2 GB available space </t>
  </si>
  <si>
    <t xml:space="preserve">Minimum: Processor: Intel Core i3 or equivalent, Memory: 1 GB RAM, Graphics: Radeon HD 6850 or equivalent, Storage: 2 GB available space,Recommended':Recommended: Processor: Intel Core i5 or equivalent, Memory: 2 GB RAM, Graphics: Radeon HD 7970 or equivalent, Storage: 2 GB available space </t>
  </si>
  <si>
    <t xml:space="preserve">Minimum: Requires a 64-bit processor and operating system, OS: Windows 7 SP1 64 bit or newer, Processor: Intel i5-4590 equivalent or greater, Memory: 8 GB RAM, Graphics: NVIDIA GTX 1060 / 970 equivalent or greater, DirectX: Version 11, Storage: 9 GB available space,Recommended':Recommended: Requires a 64-bit processor and operating system </t>
  </si>
  <si>
    <t xml:space="preserve">Minimum: OS: Windows 7, Processor: i3, Memory: 100 MB RAM, Graphics: Good thing it is, Storage: 300 MB available space, Sound Card: not necessary, Additional Notes: Not tested by large companies,Recommended':Recommended: OS: Windows 8, Processor: i7, Memory: 6 GB RAM, Graphics: Intel HD Graphics, Storage: 1 GB available space, Sound Card: Any which emits sounds, Additional Notes: Not tested by large companies </t>
  </si>
  <si>
    <t xml:space="preserve">Minimum: OS: Windows XP SP2+, Processor: SSE2 instruction set support, Graphics: DX9 (shader model 3.0) or DX11 with feature level 9.3 capabilities </t>
  </si>
  <si>
    <t xml:space="preserve">Minimum: OS: Mac OS X 10.8+, Processor: SSE2 instruction set support, Graphics: DX9 (shader model 3.0) or DX11 with feature level 9.3 capabilities. </t>
  </si>
  <si>
    <t xml:space="preserve">最低: 64 ビットプロセッサとオペレーティングシステムが必要です, OS: Windows 7 x64, Windows 8 x64, Windows 10 x64 (64-bit OS Required), プロセッサー: Intel Core i5 2400S at 2.5 Ghz or AMD FX-4100 at 3.6 Ghz, メモリー: 4 GB RAM, グラフィック: GeForce GTX 560TI or Radeon R7 260X, DirectX: Version 11, ストレージ: 1700 MB 利用可能, サウンドカード: DirectX® compatible sound card with latest drivers, 追記事項: Controller is recommended,Recommended': '推奨: 64 ビットプロセッサとオペレーティングシステムが必要です, OS: Windows 7 x64, Windows 8 x64, Windows 10 x64 (64-bit OS Required), プロセッサー: Intel Core i7 3770K at 3.5 Ghz or AMD FX-8350 at 4.0 Ghz, メモリー: 8 GB RAM, グラフィック: GeForce GTX 970 or Radeon R9 390, DirectX: Version 11, ストレージ: 1700 MB 利用可能, サウンドカード: DirectX® compatible sound card with latest drivers, 追記事項: Controller is recommended </t>
  </si>
  <si>
    <t xml:space="preserve">Minimum: OS: Windows 7 or higher (32-bit or 64-bit), Processor: Intel Core i3-530 2.9 GHz, Memory: 4 GB RAM, Graphics: GTS 250, GeForce 9800 GTX, Radeon HD 3870 X2, Network: Broadband Internet connection, Storage: 27 GB available space,Recommended':Recommended: OS: Windows 7 or higher (32-bit or 64-bit), Processor: Intel Core i5-650 3.2GHz, Memory: 8 GB RAM, Graphics: NVIDIA GTX 970, AMD RX 480, Network: Broadband Internet connection, Storage: 27 GB available space </t>
  </si>
  <si>
    <t xml:space="preserve">Minimum: OS: Windows 7 (SP 1), Processor: 1.2 GHz, Memory: 512 MB RAM, Graphics: DirectX 10 compatible graphics card, DirectX: Version 10, Storage: 500 MB available space,Recommended':Recommended: OS: Windows 10, Processor: 2.2 GHz, Memory: 512 MB RAM, Graphics: DirectX 10 compatible graphics card, DirectX: Version 10, Storage: 500 MB available space </t>
  </si>
  <si>
    <t xml:space="preserve">Minimum: OS: Windows XP Service Pack 2+ or later, Processor: Intel Pentium 4 or later, Memory: 512 MB RAM, Storage: 200 MB available space, Additional Notes: This is a text adventure. It\'ll run on most machines. </t>
  </si>
  <si>
    <t xml:space="preserve">Minimum: OS: Any OSX, Processor: Intel, Memory: 512 MB RAM, Storage: 200 MB available space, Additional Notes: This is a text adventure. It\'ll run on most machines. </t>
  </si>
  <si>
    <t xml:space="preserve">Minimum: OS: Ubuntu, SteamOS, Processor: Intel, Memory: 512 MB RAM, Storage: 200 MB available space </t>
  </si>
  <si>
    <t xml:space="preserve">Minimum: OS: Windows 7 64 bit and above, fully updated, Processor: Quad-core Intel or AMD, 2.5 GHz, Memory: 4 GB RAM, Graphics: GeForce GTX 470 and above or Radeon 6870 HD and above, Storage: 6 GB available space, Additional Notes: Requires newer hardware than Act I, AMD APUs may work but are not supported </t>
  </si>
  <si>
    <t xml:space="preserve">Minimum: OS: OS X El Capitan or above, Processor: Quad-core Intel 2.5 GHz or faster, Memory: 2 GB RAM, Graphics: Dedicated Nvidia or AMD Graphics, Storage: 4 GB available space, Additional Notes: Must support Metal: &lt;a href="https://steamcommunity.com/linkfilter/?url=https://support.apple.com/en-us/HT205073" target="_blank" rel="noopener" &gt;https://support.apple.com/en-us/HT205073&lt;/a&gt; </t>
  </si>
  <si>
    <t xml:space="preserve">Minimum: OS: Ubuntu 16.04 LTS and above, fully updated, Processor: Quad-core Intel or AMD, 2.5 GHz, Memory: 4 GB RAM, Graphics: GeForce GTX 470 and above with NVIDIA drivers, Storage: 10 GB available space, Additional Notes: Requires newer hardware than Act I, AMD GPUs may work but are not supported </t>
  </si>
  <si>
    <t xml:space="preserve">Minimum: OS: Windows XP SP3, Processor: 3.0 GHz Dual-Core - Intel Core 2 Duo E8400 / Athlon 64 X2 6000+, Memory: 2 GB RAM, Graphics: 512 MB VRAM, DirectX® 9.0c Compatible - Intel HD 4400 / NVIDIA GeForce 9600GT / AMD Radeon HD 3850, DirectX: Version 9.0c, Storage: 3 GB available space, Sound Card: DirectX® 9.0c Compatible,Recommended':Recommended: OS: Windows 10, Processor: 3.1 GHz Dual-Core - Intel i3 2100, Memory: 4 GB RAM, Graphics: 1 GB VRAM, DirectX® 9.0c Compatible - NVIDIA GeForce GTX 550 Ti / AMD Radeon HD 5850, DirectX: Version 9.0c, Storage: 3 GB available space, Sound Card: DirectX® 9.0c Compatible </t>
  </si>
  <si>
    <t xml:space="preserve">Minimum: OS: Mac OS X 10.8+, Processor: 2.66 GHz Dual-Core - Intel Core 2 Duo E8135, Memory: 2 GB RAM, Graphics: 256 MB VRAM, NVIDIA GeForce 9400M / AMD Radeon HD 2600 Pro, Storage: 3 GB available space,Recommended':Recommended: OS: Mac OS X 10.12+, Processor: 2.5 GHz Quad-Core - Intel i5, Memory: 4 GB RAM, Graphics: 2 GB VRAM - NVIDIA GeForce GTX 775M, Storage: 5 GB available space </t>
  </si>
  <si>
    <t xml:space="preserve">Minimum: OS: Ubuntu 12.04+, Processor: 3.1 GHz Dual-Core - Intel i3 2100, Memory: 2 GB RAM, Graphics: 512 MB VRAM - NVIDIA GeForce 9600GT / AMD Radeon HD 3850, Storage: 3 GB available space,Recommended':Recommended: Processor: 2.5 GHz Quad-Core - Intel i5, Memory: 4 GB RAM, Graphics: 1 GB VRAM - NVIDIA GeForce GTX 550 Ti / AMD Radeon HD 5850, Storage: 5 GB available space </t>
  </si>
  <si>
    <t xml:space="preserve">Minimum: OS: Windows XP Service Pack 3, Processor: Intel(R) Core(TM)2 CPU T7200 @2.00GHz, Memory: 2 MB RAM, Graphics: ATI Mobility Radeon X1600, DirectX: Version 9.0c, Storage: 100 MB available space </t>
  </si>
  <si>
    <t xml:space="preserve">Minimum: OS: Windows 8.1 / 10, Processor: Intel Core i3 2.3 GHz or better, Memory: 4 GB RAM, Graphics: OpenGL support 1GB RAM, DirectX: Version 11, Storage: 600 MB available space, Sound Card: OpenAL support, Additional Notes: Xinput controller recommended, Windows 7 working, but unsupported </t>
  </si>
  <si>
    <t xml:space="preserve">Minimum: Requires a 64-bit processor and operating system, OS: Windows 7 SP1, Windows 8.1 or Windows 10, Processor: Intel® i5-4590, AMD FX 8350 equivalent or better, Memory: 4 GB RAM, Graphics: NVIDIA GeForce® GTX 960, AMD Radeon™ R9 290 equivalent or better, Storage: 3 GB available space,Recommended':Recommended: Requires a 64-bit processor and operating system </t>
  </si>
  <si>
    <t xml:space="preserve">Minimum: OS: Windows 7, Processor: 2Ghz, Memory: 4 GB RAM, DirectX: Version 9.0, Storage: 500 MB available space </t>
  </si>
  <si>
    <t xml:space="preserve">Minimum: OS: Latest OSX, Processor: 2Ghz, Memory: 4 GB RAM, Storage: 500 MB available space </t>
  </si>
  <si>
    <t xml:space="preserve">Minimum: OS: Windows Vista, 7, 8, 8.1, or 10, Network: Broadband Internet connection, Storage: 155 MB available space, Additional Notes: USB headset recommended,Recommended':Recommended: OS: Windows 10, Network: Broadband Internet connection, Storage: 155 MB available space, Additional Notes: USB headset recommended </t>
  </si>
  <si>
    <t xml:space="preserve">Minimum: OS: Windows 7 or higher, Processor: 2 Ghz, Memory: 2 MB RAM, Graphics: Discreet video card, Storage: 100 MB available space, Sound Card: Direct Sound,Recommended':Recommended: OS: Windows 7 or higher, Processor: 2.4 Ghz Quad Core 2.0 (or higher), Memory: 2 MB RAM, Graphics: Intel HD Graphics 4000 and higher, ATI Radeon HD-Series 4650 and higher, Nvidia GeForce 2xx-Series and up, Storage: 100 MB available space, Sound Card: Direct Sound </t>
  </si>
  <si>
    <t xml:space="preserve">最低: OS: Windows® XP or higher, プロセッサー: Intel Pentium 3 or higher, メモリー: 2 GB RAM, グラフィック: 32MB or greater graphics card, ストレージ: 1 GB 利用可能, サウンドカード: Direct Sound,Recommended': '推奨: OS: Windows® XP or higher, プロセッサー: Intel Core2 Duo or higher, メモリー: 8 GB RAM, グラフィック: NVidia GeForce GTX 280 or ATI Radeon HD 6630 or higher, ストレージ: 1 GB 利用可能, サウンドカード: Direct Sound </t>
  </si>
  <si>
    <t xml:space="preserve">Minimum: Requires a 64-bit processor and operating system, OS: Windows™ 7 SP1, Windows™ 8.1 or later or Windows™ 10, Processor: Intel™ Core™ i5-4590 or AMD FX™ 8350, Memory: 6 GB RAM, Graphics: NVIDIA GeForce™ GTX 1060 or AMD Radeon™ RX 480, DirectX: Version 11, Storage: 7 GB available space,Recommended':Recommended: Requires a 64-bit processor and operating system </t>
  </si>
  <si>
    <t xml:space="preserve">Minimum: OS: Windows Vista/7/8/10, Processor: Intel Pentium 2.0GHz or higher, Memory: 2 GB RAM, Sound Card: DirectSound compatible sound card </t>
  </si>
  <si>
    <t xml:space="preserve">Minimum: OS: Windows 7, Processor: Intel I3, Memory: 2 GB RAM, Graphics: NVIDIA GTX 970, DirectX: Version 11, Storage: 900 MB available space,Recommended':Recommended: OS: Windows 10, Processor: Intel I5, Memory: 4 GB RAM, Graphics: NVIDIA GTX 970, DirectX: Version 11, Storage: 1 GB available space </t>
  </si>
  <si>
    <t xml:space="preserve">Minimum: OS: Windows XP, Processor: Dual core, Intel or AMD at 2.8 GHz, Memory: 4 GB RAM, Graphics: DirectX® 9c, Shader Model 3.0 hardware support, 512 MB of graphics memory or higher, 32 bits per pixel, 1024x768 minimum resolution, DirectX: Version 9.0c, Network: Broadband Internet connection, Storage: 600 MB available space, Sound Card: DirectX Compatible,Recommended':Recommended: OS: Windows 7 or later, Processor: Dual core, Intel or AMD at 2.8 GHz, Memory: 8 GB RAM, Graphics: DirectX® 9c, Shader Model 3.0 hardware support, 512 MB of graphics memory or higher, 32 bits per pixel, 1024x768 minimum resolution, DirectX: Version 9.0c, Network: Broadband Internet connection, Storage: 1200 MB available space, Sound Card: DirectX Compatible </t>
  </si>
  <si>
    <t xml:space="preserve">Minimum: OS: Snow Leopard 10.6 or higher, Processor: Dual core, Intel or AMD at 2.8 GHz, Memory: 4 GB RAM, Graphics: Shader Model 3.0 hardware support, 512 MB of graphics memory or higher, 32 bits per pixel, 1024x768 minimum resolution, Network: Broadband Internet connection, Storage: 600 MB available space,Recommended':Recommended: OS: OS X Yosemite 10.10.5 or better, Processor: Dual core, Intel or AMD at 2.8 GHz, Memory: 8 GB RAM, Graphics: Shader Model 3.0 hardware support, 512 MB of graphics memory or higher, 32 bits per pixel, 1024x768 minimum resolution, Network: Broadband Internet connection, Storage: 1200 MB available space </t>
  </si>
  <si>
    <t xml:space="preserve">Minimum: Processor: Dual core, Intel or AMD at 2.8 GHz, Memory: 4 GB RAM, Graphics: Shader Model 3.0 hardware support, 512 MB of graphics memory or higher, 32 bits per pixel, 1024x768 minimum resolution, Network: Broadband Internet connection, Storage: 600 MB available space,Recommended':Recommended: Processor: Dual core, Intel or AMD at 2.8 GHz, Graphics: Shader Model 3.0 hardware support, 512 MB of graphics memory or higher, 32 bits per pixel, 1024x768 minimum resolution, Network: Broadband Internet connection, Storage: 1200 MB available space </t>
  </si>
  <si>
    <t xml:space="preserve">Minimum: Requires a 64-bit processor and operating system, OS: Windows 7, Processor: Core I5, Memory: 2 GB RAM, Graphics: 1 GB ATI Radeon HD 6950, 1GB NVIDIA GeForce GTX 560 or better, DirectX: Version 11, Storage: 10 GB available space, Sound Card: DirectX compatible sound card, Additional Notes: Gamepad Required,Recommended':Recommended: Requires a 64-bit processor and operating system, OS: Windows 10, Processor: Core I7, Memory: 8 GB RAM, Graphics: 2GB ATI Radeon HD 7970, 2GB NVIDIA GeForce GTX 770 or better, DirectX: Version 11, Storage: 10 GB available space, Sound Card: DirectX compatible sound card, Additional Notes: Two Gamepads Recommended </t>
  </si>
  <si>
    <t xml:space="preserve">Minimum: OS: Windows XP SP2+, Processor: SSE2 instruction set support, Memory: 2 GB RAM, Graphics: 256 MB NVidia or ATI graphics card, Intel HD Graphics 3000 or better, DirectX: Version 9.0c, Storage: 500 MB available space </t>
  </si>
  <si>
    <t xml:space="preserve">Minimum: OS: Mac OS X 10.8+, Processor: SSE2 instruction set support, Memory: 2 GB RAM, Graphics: 256 MB NVidia or ATI graphics card, Intel HD Graphics 3000 or better, Storage: 500 MB available space </t>
  </si>
  <si>
    <t xml:space="preserve">Minimum: OS: Ubuntu 12.04+, SteamOS+, Processor: SSE2 instruction set support, Memory: 2 GB RAM, Graphics: 256 MB NVidia or ATI graphics card, Intel HD Graphics 3000 or better, Storage: 500 MB available space </t>
  </si>
  <si>
    <t xml:space="preserve">Minimum: Betriebssystem: Windows 7 or higher, Prozessor: Intel Core i3, Arbeitsspeicher: 2 GB RAM, Grafik: dedicated graphics card (opengl 3.0 support or higher), Speicherplatz: 500 MB verfügbarer Speicherplatz,Recommended': 'Empfohlen: Betriebssystem: Windows 10, Prozessor: Intel Core i7, Arbeitsspeicher: 4 GB RAM, Grafik: nVidia 9999999999999GTX TI SLIx200, Speicherplatz: 500 MB verfügbarer Speicherplatz </t>
  </si>
  <si>
    <t xml:space="preserve">Minimum: Betriebssystem: OSX 10.10.5 Yosemite, Prozessor: Intel Core i3, Arbeitsspeicher: 2 GB RAM, Grafik: opengl 2.1 support or higher (mid 2010 macbook / nvidia 320M or later), Speicherplatz: 500 MB verfügbarer Speicherplatz,Recommended': 'Empfohlen: Betriebssystem: OSX 10.12 Sierra, Prozessor: Intel Core i7, Arbeitsspeicher: 4 GB RAM, Grafik: 2013 macbook pro (nvidia 750M) or later, Speicherplatz: 500 MB verfügbarer Speicherplatz </t>
  </si>
  <si>
    <t xml:space="preserve">Minimum: Betriebssystem: Ubuntu 12.04 or higher, Prozessor: Intel Core i3, Arbeitsspeicher: 2 MB RAM, Grafik: dedicated graphics card (opengl 3.0 support or higher), Speicherplatz: 500 MB verfügbarer Speicherplatz,Recommended': 'Empfohlen: Betriebssystem: Ubuntu 12.04 or higher, Prozessor: Intel Core i7, Arbeitsspeicher: 4 MB RAM, Grafik: couldnt think of a joke for this, just have a good graphics card if you wanna play in 4k, Speicherplatz: 500 MB verfügbarer Speicherplatz </t>
  </si>
  <si>
    <t xml:space="preserve">Minimum: OS: Windows XP SP3, Processor: 1 GHz, Memory: 1 GB RAM, Graphics: OpenGL 2.0 or better, Storage: 100 MB available space, Additional Notes:  </t>
  </si>
  <si>
    <t xml:space="preserve">Minimum: OS: Mac OS X 10.7.3, Processor: 1 GHz, Memory: 1 GB RAM, Graphics: OpenGL 2.0 or better, Storage: 100 MB available space, Additional Notes:  </t>
  </si>
  <si>
    <t xml:space="preserve">Minimum: OS: Debian 5.0, Processor: 1 GHz, Memory: 1 GB RAM, Graphics: OpenGL 2.0 or better, Storage: 100 MB available space, Additional Notes:  </t>
  </si>
  <si>
    <t xml:space="preserve">Minimum: OS: Windows 7, Processor: i5-4590 / AMD FX 8350 equivalent or greater, Memory: 4 MB RAM, Graphics: NVIDIA GeForce® GTX 970 / AMD Radeon™ R9 290 equivalent or greater, Storage: 8 GB available space </t>
  </si>
  <si>
    <t xml:space="preserve">Minimum: Requires a 64-bit processor and operating system, OS: Windows 7, Processor: Intel Core i5- 4590 equivalent or greater, Memory: 8 GB RAM, Graphics: NVIDIA GeForce GTX 960 or greater, Storage: 3 GB available space, Sound Card: DirectX compatible, Additional Notes: Your pc must meet VR Ready specs to use this application successfully with VR.,Recommended':Recommended: Requires a 64-bit processor and operating system, OS: Windows 10, Processor: Intel i7 6700K, Memory: 8 GB RAM, Graphics: NVIDIA GeForce GTX 980 or greater, DirectX: Version 11, Storage: 3 GB available space, Sound Card: DirectX compatible, Additional Notes: Observation modes on second screen do impact performance, try it! </t>
  </si>
  <si>
    <t xml:space="preserve">Minimum: OS: Windows 7,8,10, Processor: Intel I3, Memory: 4 GB RAM, Graphics: GT630, DirectX: Version 11, Storage: 200 MB available space, Sound Card: Integrated </t>
  </si>
  <si>
    <t xml:space="preserve">Minimum: OS: Windows, Processor: 1.5 GHz, Memory: 512 MB RAM MB RAM, Graphics: 128 MB, DirectX: Version 9.0, Storage: 1 GB available space </t>
  </si>
  <si>
    <t xml:space="preserve">Minimum: OS: Windows Vista, 7, 8, or 10, Processor: Intel® Pentium® D or AMD Athlon™ 64 X2, Memory: 2 GB RAM, Graphics: NVIDIA® GeForce® 7800GT or ATI Radeon™ X1950 Pro, DirectX: Version 9.0, Storage: 2 GB available space,Recommended':Recommended: OS: Windows Vista, 7, 8, or 10, Processor: Intel® Core™ 2 Duo 2.4 GHz or AMD Athlon™ 64 X2 5600+ 2.8GHz, Memory: 4 GB RAM, Graphics: NVIDIA® GeForce® GTX™ 260 or ATI Radeon™ HD 4870 or better, DirectX: Version 10, Storage: 4 GB available space </t>
  </si>
  <si>
    <t xml:space="preserve">Minimum: OS: Windows 2000, Windows XP, Windows 7, Processor: Intel Pentium® III 1,5 GHz or AMD Athlon® 1,5 GHz, Memory: 512 MB RAM, Graphics: GeForce 2 and higher (32 MB graphic memory), DirectX: Version 9.0c, Network: Broadband Internet connection, Sound Card: Onboard, Additional Notes: Mouse, Keyboard,Recommended':Recommended: OS: Windows 2000, Windows XP, Windows 7, Processor: Intel Pentium® IV 2 GHz or AMD Athlon® 2GHz, Memory: 1024 MB RAM, Graphics: GeForce 3, Radeon 8500 and higher (32 MB graphic memory), DirectX: Version 9.0c, Network: Broadband Internet connection, Sound Card: Onboard, Additional Notes: Mouse, Keyboard </t>
  </si>
  <si>
    <t xml:space="preserve">Minimum: OS: Windows 7 64 bit, Processor: Intel i5-6500 or AMD Ryzen 1500, Memory: 8 GB RAM, Graphics: GTX 1060 or RX580, DirectX: Version 11, Storage: 1300 MB available space,Recommended':Recommended: OS: Windows 10 64 bit, Processor: Intel Core i7 6700 or AMD Ryzen 1700, Memory: 16 GB RAM, Graphics: GTX 1070, DirectX: Version 11, Storage: 1 GB available space </t>
  </si>
  <si>
    <t xml:space="preserve">Minimum: OS: Windows XP or Later, Processor: 1.5GHZ +, Memory: 1 GB RAM, Graphics: 256 MB or Higher, DirectX: Version 9.0c, Storage: 300 MB available space </t>
  </si>
  <si>
    <t xml:space="preserve">Minimum: OS: Mac OSX 10.8+, Processor: 1.5GHZ +, Memory: 1 GB RAM, Graphics: 256 MB or Higher, Storage: 300 MB available space </t>
  </si>
  <si>
    <t xml:space="preserve">Minimum: OS: Ubuntu 12, Processor: 1.5GHZ +, Memory: 1 GB RAM, Graphics: 256 MB or Higher, Storage: 300 MB available space </t>
  </si>
  <si>
    <t xml:space="preserve">Minimum: OS: Windows 7/8/10/Vista, Processor: Dual Core, Memory: 1 GB RAM, Graphics: DirectX 10 capable graphics card, DirectX: Version 9.0c, Storage: 1 GB available space </t>
  </si>
  <si>
    <t xml:space="preserve">Minimum: OS: Lion (OSX 10.7.X), Processor: 2.0 GHz Intel, Memory: 1 GB RAM, Graphics: NVidia or ATI graphics card, Storage: 1 GB available space, Additional Notes: Not recommended for Intel GMA Graphics or Mac Minis or early-generation MacBooks </t>
  </si>
  <si>
    <t xml:space="preserve">Minimum: OS: any year 2010+, Processor: Dual Core, Memory: 1 GB RAM, Graphics: any, Storage: 1 GB available space, Sound Card: any, Additional Notes: any </t>
  </si>
  <si>
    <t xml:space="preserve">Minimum: OS: Windows 7, Processor: Any, Memory: 4000 MB RAM, Graphics: Any, Storage: 200 MB available space </t>
  </si>
  <si>
    <t xml:space="preserve">Minimum: Requires a 64-bit processor and operating system, OS: 64-bit Windows 7 / 8 / 10, Processor: Intel i5, 2.4 Ghz or better, Memory: 4 GB RAM, Graphics: Integrated HD Graphics 520 w/128 MB or better, Network: Broadband Internet connection, Storage: 7 GB available space, Sound Card: DirectX Compatible Sound Card,Recommended':Recommended: Requires a 64-bit processor and operating system </t>
  </si>
  <si>
    <t xml:space="preserve">Minimum: Requires a 64-bit processor and operating system, OS: Mac OS 10.13.6 or newer, Processor: Intel i5, 2.4 Ghz or better, Memory: 4 GB RAM, Graphics: AMD GCN-based GPU, Nvidia Kepler-based GPU or newer, Intel HD 4000 or newer (requires Metal), Network: Broadband Internet connection, Storage: 5 GB available space,Recommended':Recommended: Requires a 64-bit processor and operating system </t>
  </si>
  <si>
    <t xml:space="preserve">Minimum: Requires a 64-bit processor and operating system, OS: Ubuntu 16.04 or newer, Processor: Intel i5, 2.4 Ghz or better, Memory: 4 GB RAM, Graphics: Vulkan-capable GPU from NVIDIA, AMD, or Intel, Network: Broadband Internet connection, Storage: 5 GB available space, Sound Card: OpenAL Compatible Sound Card,Recommended':Recommended: Requires a 64-bit processor and operating system </t>
  </si>
  <si>
    <t xml:space="preserve">Minimum: OS: Windows 7, Processor: i5-4590 or equivalent, Memory: 8 MB RAM, Graphics: Nvidia Geforce GTX 970 or equivalent, DirectX: Version 11, Storage: 1 MB available space,Recommended':Recommended: OS: Windows 7, Processor: i7-5930K or equivalent, Memory: 16 MB RAM, Graphics: Nvidia Geforce GTX 980 or equivalent, DirectX: Version 11, Storage: 1 MB available space </t>
  </si>
  <si>
    <t xml:space="preserve">Minimum: OS: WindowsXP or later, Processor: 1300 Ghz, Memory: 1 GB RAM, Graphics: 1 GB or higher, Storage: 200 MB available space </t>
  </si>
  <si>
    <t xml:space="preserve">Minimum: Requires a 64-bit processor and operating system, OS: Windows 7 or higher, Processor: Pentium Dual-Core CPU E5700 @ 3.00Ghz/AMD Athlon II X2 250 Processor 3.01Ghz, Memory: 4 GB RAM, Graphics: Radeon HD 6670 or NVIDIA Geforce GT530 with Min 1GB Memory, DirectX: Version 11, Network: Broadband Internet connection, Storage: 9 GB available space, Additional Notes: Controller Required,Recommended':Recommended: Requires a 64-bit processor and operating system, OS: Windows 7 or higher, Processor: Intel CoreTM I3-3210 CPU @ 3.20Ghz (4 Cpus) /AMD Phenom II X4 960T 3.0Ghz, Memory: 8 GB RAM, Graphics: Radeon HD 7790 or NVIDIA GeForce GTX 650 with minimum 2GB Memory, DirectX: Version 11, Network: Broadband Internet connection, Storage: 9 GB available space, Additional Notes: Controller Required </t>
  </si>
  <si>
    <t xml:space="preserve">Minimum: Requires a 64-bit processor and operating system, OS: Windows 7 64 bit, Processor: i5-4590, Memory: 4 GB RAM, Graphics: Nvidia GTX 970, DirectX: Version 11, Storage: 3 GB available space,Recommended':Recommended: Requires a 64-bit processor and operating system </t>
  </si>
  <si>
    <t xml:space="preserve">Minimum: Requires a 64-bit processor and operating system, OS: windows 7, Memory: 2 GB RAM, Storage: 200 MB available space, Additional Notes: win64,Recommended':Recommended: Requires a 64-bit processor and operating system </t>
  </si>
  <si>
    <t xml:space="preserve">Minimum: Requires a 64-bit processor and operating system, OS: Windows 7 64-bit, Processor: any CPU 10 years old or newer, Memory: 4 GB RAM, Graphics: any GPU 5 years old or newer, DirectX: Version 11, Storage: 1300 MB available space, Sound Card: recommended,Recommended':Recommended: Requires a 64-bit processor and operating system, OS: Windows 10 64-bit, Processor: any CPU 5 years old or newer, Memory: 8 GB RAM, Graphics: any GPU 3 years old or newer, DirectX: Version 11, Storage: 850 MB available space, Sound Card: any built-in audio board </t>
  </si>
  <si>
    <t xml:space="preserve">最低: OS: Windows 7/8/8.1/10 x86/x64, プロセッサー: AMD Athlon 64 X2 4200+ (2*2200) or equivalent, メモリー: 1024 MB RAM, グラフィック: GeForce 8500 GT, ストレージ: 2 GB 利用可能,Recommended': '推奨: OS: Windows 7/8/8.1/10 x86/x64, プロセッサー: Intel Core2 Duo E4600 (2*2400) / AMD Athlon 64 X2 Dual Core 5000+ (2*2600) / or equivalent, メモリー: 1024 MB RAM, グラフィック: GeForce GTX 440 (1024MB) / Intel HD Graphics 530 (1792 MB) / Radeon HD 4570 (512MB), ストレージ: 2 GB 利用可能 </t>
  </si>
  <si>
    <t xml:space="preserve">最低: OS: OS X 10.10.5/10.11/10.12.1, プロセッサー: Intel Core2 Duo E4500 (2*2200) or equivalent, メモリー: 1024 MB RAM, グラフィック: Radeon HD 4650, ストレージ: 2 GB 利用可能,Recommended': '推奨: OS: OS X 10.10.5/10.11/10.12.1, プロセッサー: Intel Core2 Duo E4600 (2*2400) or equivalent, メモリー: 1024 MB RAM, グラフィック: Intel HD Graphics 530 (1792 MB), ストレージ: 2 GB 利用可能 </t>
  </si>
  <si>
    <t xml:space="preserve">Minimum: OS: Windows 7 / 8 / 10, Processor: Core 2 Duo, Memory: 2 GB RAM, Graphics: DirectX 9.0c compliant video card 256MB, DirectX: Version 9.0c, Storage: 400 MB available space, Sound Card: DirectX 9.0c Compatible </t>
  </si>
  <si>
    <t xml:space="preserve">Minimum: OS: Windows XP, Vista, 7, 8, 10, Processor: Celeron 1.2Ghz, Memory: 1000 MB RAM, Graphics: Onboard, DirectX: Version 9.0c, Network: Broadband Internet connection, Storage: 10 MB available space, Sound Card: Onboard, Additional Notes: Broadband internet connection is required for online multi play </t>
  </si>
  <si>
    <t xml:space="preserve">Minimum: OS: Windows XP, Windows 7, Processor: Intel Core i5 7400, Memory: 2000 GB RAM, Graphics: ~ NVIDIA GeForce® GT 730, DirectX: Version 9.0, Storage: 250 MB available space </t>
  </si>
  <si>
    <t xml:space="preserve">Minimum: OS: Windows 7 64-bit, Processor: i3, Memory: 2 MB RAM, Graphics: NVIDIA GeForce 470 GTX or AMD Radeon 6870 HD series card or higher., Storage: 10 GB available space,Recommended':Recommended: OS: Windows 10 64-bit, Processor: i3, Memory: 4 MB RAM, Graphics: NVIDIA GeForce 470 GTX or AMD Radeon 6870 HD series card or higher., Storage: 12 GB available space </t>
  </si>
  <si>
    <t xml:space="preserve">Minimum: OS: Windows 7/8/8.1/10, Processor: 1GHz Intel or AMD equivalent, Memory: 1 GB RAM, Graphics: 128 MB of video memory, DirectX: Version 9.0c, Storage: 187 MB available space </t>
  </si>
  <si>
    <t xml:space="preserve">Minimum: OS: Mac OS X 10.9 or greater, Processor: 1GHz dual core processor or better, Memory: 1 GB RAM, Graphics: 128 MB of video memory, Storage: 198 MB available space </t>
  </si>
  <si>
    <t xml:space="preserve">Minimum: OS: Ubuntu 16.04, Processor: 1GHz Intel or AMD equivalent, Memory: 1 GB RAM, Graphics: 128 MB of video memory, Storage: 227 MB available space </t>
  </si>
  <si>
    <t xml:space="preserve">Minimum: OS: Windows 7 SP1, Windows 8.1 or later, Windows 10, Processor: Intel i5-4590, AMD FX 8350 equivalent or better, Memory: 4 GB RAM, Graphics: Nvideo GeForce GTX 970, AMD Radeon R9 290 equivalent or better, Storage: 1 GB available space,Recommended':Recommended: OS: Windows 7 SP1, Windows 8.1 or later, Windows 10, Processor: Intel i5-4590, AMD FX 8350 equivalent or better, Memory: 4 GB RAM, Graphics: Nvideo GeForce GTX 970, AMD Radeon R9 290 equivalent or better, Storage: 1 GB available space </t>
  </si>
  <si>
    <t xml:space="preserve">Minimum: OS: XP and up, Processor: 500 MHz Pentium 3 Equivalent, Storage: 30 MB available space </t>
  </si>
  <si>
    <t xml:space="preserve">Minimum: OS: 64-bit Windows 10 / 8.x / 7, Processor: 2 GHz with 2 cores, Graphics: 512 MB DirectX 10 Video Card, Storage: 500 MB available space, Sound Card: OpenAL Compatible,Recommended':Recommended: OS: 64-bit Windows 10 / 8.x / 7, Processor: 2 GHz with 4 cores, Graphics: 1024 MB DirectX 11 Video Card, Storage: 5 GB available space, Sound Card: OpenAL Compatible </t>
  </si>
  <si>
    <t xml:space="preserve">Minimum: OS: Windows 7, Processor: 1.5 ghz dual core, Memory: 4 GB RAM, Graphics: GeForce 500 series / Radeon HD 5000 series, DirectX: Version 9.0, Network: Broadband Internet connection, Storage: 2 GB available space, Additional Notes: Laptop versions of graphics cards may work but are NOT officially supported.,Recommended':Recommended: OS: Windows 7, Processor: 2 ghz quad core, Memory: 6 GB RAM, Graphics: GeForce 900 series / Radeon HD 8000 series, DirectX: Version 11, Network: Broadband Internet connection, Storage: 2 GB available space, Additional Notes: Laptop versions of graphics cards may work but are NOT officially supported. </t>
  </si>
  <si>
    <t xml:space="preserve">Minimum: OS: OSX Lion 10.7, Processor: 1.5 ghz dual core, Memory: 4 GB RAM, Graphics: GeForce 460/Radeon HD 5850/Intel HD 4600 with at least 1024 MB video RAM, Network: Broadband Internet connection, Storage: 2 GB available space, Additional Notes: Laptop versions of graphics cards may work but are NOT officially supported.,Recommended':Recommended: OS: OSX Lion 10.7, Processor: 2 ghz dual core, Memory: 6 GB RAM, Graphics: GeForce 900 series / Radeon HD 8000 series, Storage: 2 GB available space, Additional Notes: Laptop versions of graphics cards may work but are NOT officially supported. </t>
  </si>
  <si>
    <t xml:space="preserve">Minimum: OS: Windows 7 SP1, Windows 8.1 or Windows 10, Processor: Intel® i5-4590, AMD FX 8350 equivalent or better, Memory: 4 GB RAM, Graphics: NVIDIA GeForce® GTX 780, AMD Radeon™ R9 290 equivalent or better, Video Output: HDMI 1.4, DisplayPort 1.2 or newer, Storage: 500 MB available space </t>
  </si>
  <si>
    <t xml:space="preserve">Minimum: OS: Windows 7 64-bit, Processor: Core i3 / AMD A6 2.4Ghz, Memory: 2 GB RAM, Graphics: NVIDIA GeForce GTX 260 / AMD Radeon HD 5750. OpenGL 3.3, DirectX: Version 11, Storage: 7500 MB available space,Recommended':Recommended: OS: Windows 8.1 64-bit, Processor: Quad Core 2.3GHz or equivalent processor, Memory: 4 GB RAM, Graphics: Direct X 11.0 compliant video card with 2GB RAM (NVidia GeForce GTX 750 or AMD Radeon HD 7850), DirectX: Version 11, Storage: 7500 MB available space </t>
  </si>
  <si>
    <t xml:space="preserve">Minimum: OS: OS X 10.9 64-bit, Processor: Core i3 2.4Ghz, Memory: 2 GB RAM, Graphics: NVIDIA GeForce GTX 260 / AMD Radeon HD 5750. OpenGL 3.3, Storage: 7500 MB available space,Recommended':Recommended: OS: OS X 10.9 64-bit, Processor: Intel i5 processor, Memory: 4 GB RAM, Graphics: NVidia GeForce 640 or AMD Radeon 5670 (1GB of VRAM), Storage: 7500 MB available space </t>
  </si>
  <si>
    <t xml:space="preserve">Minimum: OS: Windows 7, Processor: Intel i3 2.6GHz, Memory: 2 GB RAM, Graphics: Intel HD 4000 or better, DirectX: Version 9.0c, Storage: 500 MB available space, Additional Notes: These are projected minimum specs and may be subject to change before release. </t>
  </si>
  <si>
    <t xml:space="preserve">Minimum: OS: Mac OSX 10.7 Lion or higher, Processor: Intel i3 2.6GHz, Memory: 2 GB RAM, Graphics: Intel HD 4000 or better, Storage: 500 MB available space </t>
  </si>
  <si>
    <t xml:space="preserve">Minimum: OS: Ubuntu 17 or above, Processor: Intel i3 2.6GHz, Memory: 2 GB RAM, Graphics: Intel HD 4000 or better, Storage: 500 MB available space </t>
  </si>
  <si>
    <t xml:space="preserve">Minimum: OS: Windows 10, Processor: Intel Core i5-4590, Memory: 8 GB RAM, Graphics: NVIDIA GTX 970, DirectX: Version 11, Storage: 100 MB available space,Recommended':Recommended: OS: Windows 10, Processor: Intel Core i5-4590, Memory: 8 GB RAM, Graphics: NVIDIA GTX 970, DirectX: Version 11, Network: Broadband Internet connection, Storage: 100 MB available space </t>
  </si>
  <si>
    <t xml:space="preserve">Minimum: Requires a 64-bit processor and operating system, OS: Windows 7 64-bit, Processor: Intel Core i3-2100, 3.10 GHz | AMD Phenom II X4 940, 3.0 GHz, Memory: 2 GB RAM, Graphics: GeForce GTX 460 | Radeon HD 6870, 1 GB VRAM, DirectX: Version 11, Network: Broadband Internet connection, Storage: 12 GB available space,Recommended':Recommended: Requires a 64-bit processor and operating system, OS: Windows 10 64-bit, Processor: Intel Core i5-3470, 3.20 GHz | AMD FX-6300, 3.5 GHz, Memory: 4 GB RAM, Graphics: GeForce GTX 970 | Radeon RX 470, 4 GB VRAM, DirectX: Version 12, Network: Broadband Internet connection, Storage: 17 GB available space </t>
  </si>
  <si>
    <t xml:space="preserve">Minimum: OS: Windows XP/Windows Vista/Windows 7/8/10, Processor: 1.6 GHz, Memory: 128 MB RAM, Graphics: DirectX 9.0 Compatible, Storage: 200 MB available space, Sound Card: DirectX 9.0 Compatible Sound </t>
  </si>
  <si>
    <t xml:space="preserve">Minimum: OS: Windows 7, Processor: 1 GHz, Memory: 1 GB RAM, Graphics: N/A, Storage: 250 MB available space, Sound Card: N/A </t>
  </si>
  <si>
    <t xml:space="preserve">Minimum: OS: Any, Processor: 1 GHz, Memory: 1 GB RAM, Graphics: N/A, Storage: 250 MB available space, Sound Card: N/A </t>
  </si>
  <si>
    <t xml:space="preserve">Minimum: OS: Any, Processor: 1 GHz, Graphics: N/A, Storage: 250 MB available space, Sound Card: N/A </t>
  </si>
  <si>
    <t xml:space="preserve">Minimum: OS: Windows 7, Processor: Intel® Core™ i3, Memory: 2 GB RAM, Graphics: NVIDIA® GeForce GTX 740, DirectX: Version 11, Storage: 1 GB available space,Recommended':Recommended: OS: Windows 10, Processor: Intel® Core™ i5-6500 3.2 Ghz, Memory: 4 GB RAM, Graphics: NVIDIA® GeForce GTX 960, DirectX: Version 11, Storage: 1 GB available space, Additional Notes: Recommended to play with a game pad </t>
  </si>
  <si>
    <t xml:space="preserve">Minimum: OS: Mac OS X 10.8+, Processor: Intel® Core™ i3, Memory: 2 GB RAM, Graphics: Dedicated Graphics Card with 1 GB VRAM, Storage: 1 GB available space,Recommended':Recommended: OS: Mac OS X 10.8+, Processor: Intel® Core™ i5-6500 3.2 Ghz, Memory: 4 GB RAM, Graphics: Dedicated Graphics Card with 2 GB VRAM, Storage: 1 GB available space, Additional Notes: Recommended to play with a game pad </t>
  </si>
  <si>
    <t xml:space="preserve">Minimum: OS: 32-bit OS, Processor: Intel® Core™ i3, Memory: 2 GB RAM, Graphics: NVIDIA® GeForce GTX 740, Storage: 1 GB available space,Recommended':Recommended: OS: 64-bit OS, Processor: Intel® Core™ i5-6500 3.2 Ghz, Memory: 4 GB RAM, Graphics: NVIDIA® GeForce GTX 960, Storage: 1 GB available space, Additional Notes: Recommended to play with a game pad </t>
  </si>
  <si>
    <t xml:space="preserve">Minimum: OS: Windows 7 or better, Processor: Intel Dual-Core 2.4 GHz, Memory: 3 GB RAM, Graphics: 1024 MB, Storage: 2 GB available space </t>
  </si>
  <si>
    <t xml:space="preserve">Minimum: OS: Windows XP / Vista, Processor: 1.0 GHz, Memory: 256 MB RAM, Graphics: DirectX 7 Compatible 3D Card, DirectX: Version 7.0, Storage: 175 MB available space, Sound Card: Direct X Compatible,Recommended':Recommended: Processor: 1.4 GHz, Memory: 512 MB RAM, Graphics: DirectX 9 Compatible 3D Card, DirectX: Version 9.0c </t>
  </si>
  <si>
    <t xml:space="preserve">Minimum: OS: Windows 7 SP1 or newer, Processor: Intel i5-4590 or AMD FX 8350 equivalent or greater, Memory: 4 GB RAM, Graphics: Nvidia GeForce GTX970, or AMD Radeon R9 290 equivalent or greater, Network: Broadband Internet connection, Additional Notes: Requires HTC VIVE </t>
  </si>
  <si>
    <t xml:space="preserve">Minimum: OS: Windows XP/Windows Vista/Windows 7/Windows 8/Windows 10, Processor: 1.0 GHz, Memory: 1024 MB RAM, DirectX: Version 9.0, Storage: 18 MB available space </t>
  </si>
  <si>
    <t xml:space="preserve">Minimum: OS: OSX 10.6+, Processor: 1.0 GHz (INTEL ONLY), Memory: 1024 MB RAM, Storage: 19 MB available space </t>
  </si>
  <si>
    <t xml:space="preserve">Minimum: OS: Windows 7 SP1, Windows 8.1, Windows 10, Processor: Intel® i5-4590 / AMD FX 8350, Memory: 4 GB RAM, Graphics: NVIDIA® GeForce® GTX 970 / AMD Radeon™ RX 480, DirectX: Version 10, Storage: 1 GB available space,Recommended':Recommended: OS: Windows 7 SP1, Windows 8.1, Windows 10, Processor: Intel® i5-4590 / AMD FX 8350, Memory: 8 GB RAM, Graphics: NVIDIA® GeForce® GTX 1070 Above, DirectX: Version 11, Storage: 2 GB available space </t>
  </si>
  <si>
    <t xml:space="preserve">{Recommended':Recommended: OS: Windows 10 64bit, Processor: Intel™ Core™ i7-6700 equivalent or better, Memory: 16 GB RAM, Graphics: NVIDIA GeForce™ GTX 1080 equivalent or better </t>
  </si>
  <si>
    <t xml:space="preserve">Minimum: Requires a 64-bit processor and operating system, OS: Microsoft 64bit Windows 7, Processor: 64bit Intel compatible Dual Core CPU, Memory: 2 GB RAM, Graphics: DX11 compliant graphics card, DirectX: Version 11, Network: Broadband Internet connection, Storage: 3 GB available space,Recommended':Recommended: Requires a 64-bit processor and operating system, OS: Microsoft 64bit Windows 10, Processor: 64bit Intel compatible Quad Core CPU, Memory: 8 GB RAM, Graphics: DX11 based graphics card, DirectX: Version 11, Network: Broadband Internet connection, Storage: 3 GB available space </t>
  </si>
  <si>
    <t xml:space="preserve">Minimum: Requires a 64-bit processor and operating system, OS: OS Sierra 10.12, Processor: Dual Core CPU, Memory: 4 GB RAM, Network: Broadband Internet connection, Storage: 3 GB available space,Recommended':Recommended: Requires a 64-bit processor and operating system, OS: OS High Sierra 10.13, Processor: Quad Core CPU, Memory: 8 GB RAM, Network: Broadband Internet connection, Storage: 3 GB available space </t>
  </si>
  <si>
    <t xml:space="preserve">Minimum: Requires a 64-bit processor and operating system, OS: Windows 7 64 Bit, Processor: i5-4440 (3.1 GHz quad-core), Memory: 8 GB RAM, Graphics: GTX 660, DirectX: Version 11, Network: Broadband Internet connection, Storage: 5 GB available space,Recommended':Recommended: Requires a 64-bit processor and operating system </t>
  </si>
  <si>
    <t xml:space="preserve">Minimum: OS: Windows XP, Vista, 7, 8 or 10., Processor: Any Windows compatible CPU., Memory: 1 GB RAM, Graphics: Basic DirectX compatible 3D card required., DirectX: Version 9.0, Storage: 150 MB available space </t>
  </si>
  <si>
    <t xml:space="preserve">Minimum: Requires a 64-bit processor and operating system, OS: Windows 7/8/10 64Bit Versions, Processor: Intel Compatible 2.1 GHz Dual Core, Memory: 4 GB RAM, Graphics: GTX460 2GB or compatible, Storage: 13 GB available space,Recommended':Recommended: Requires a 64-bit processor and operating system, OS: Windows 7/8/10 64Bit Versions, Processor: Intel Core i7 or better, Memory: 8 GB RAM, Graphics: NVIDIA GeForce GTX 970 or better, DirectX: Version 11, Storage: 13 GB available space </t>
  </si>
  <si>
    <t xml:space="preserve">Minimum: OS: Windows 7 SP1 or newer, Processor: Intel Core i5 4590 or AMD FX 8350 or greater, Memory: 4 GB RAM, Graphics: GeForce GTX 960 or AMD Radeon R9 290 or better, DirectX: Version 11, Storage: 8 GB available space, Sound Card: Any,Recommended':Recommended: OS: Windows 10, Processor: Intel Core i7 4790K, Memory: 8 GB RAM, Graphics: GeForce GTX 970, DirectX: Version 11, Network: Broadband Internet connection, Storage: 11 GB available space, Sound Card: Any </t>
  </si>
  <si>
    <t xml:space="preserve">Minimum: OS: Windows 7 or better, Processor: 1.2 Ghz, Memory: 512 MB RAM, Graphics: DirectX 9 compatible, at least 256MB video memory, DirectX: Version 9.0, Storage: 100 MB available space </t>
  </si>
  <si>
    <t xml:space="preserve">Минимальные: ОС: Windows 7, Процессор: Intel Core2 Duo 2.2 Ghz, Оперативная память: 4 GB ОЗУ, Видеокарта: NVidia GeForce 820M, DirectX: Версии 9.0, Место на диске: 8 GB, Звуковая карта: Direct x9,Recommended': 'Рекомендованные: ОС: Windows 8, Процессор: Intel Core i7, Оперативная память: 8 GB ОЗУ, Видеокарта: NVIDIA GeForce 960M, DirectX: Версии 9.0, Место на диске: 8 GB, Звуковая карта: Direct x9 </t>
  </si>
  <si>
    <t xml:space="preserve">Minimum: OS: Windows 8 , 8.1 , 10, Processor: 2 GHz Dual-Core 64-bit CPU, Memory: 1 GB RAM, Graphics: DirectX11 Compatible GPU with 1 GB Video RAM, DirectX: Version 11, Storage: 500 MB available space,Recommended':Recommended: OS: Windows 8 , 8.1 , 10, Processor: 3 GHz Dual-Core 64-bit CPU, Memory: 2 GB RAM, Graphics: DirectX11 Compatible GPU with 2 GB Video RAM, DirectX: Version 11, Storage: 500 MB available space </t>
  </si>
  <si>
    <t xml:space="preserve">Minimum: Requires a 64-bit processor and operating system, OS: Microsoft 64bit Windows 7, Processor: 64bit Intel compatible Dual Core CPU, Memory: 2 GB RAM, Graphics: DX11 compliant graphics card, DirectX: Version 11, Network: Broadband Internet connection, Storage: 3 MB available space,Recommended':Recommended: Requires a 64-bit processor and operating system, OS: Microsoft 64bit Windows 10, Processor: 64bit Intel compatible Quad Core CPU, Memory: 8 GB RAM, Graphics: DX11 based graphics card, DirectX: Version 11, Network: Broadband Internet connection, Storage: 3 GB available space </t>
  </si>
  <si>
    <t xml:space="preserve">Minimum: Requires a 64-bit processor and operating system, OS: OS Sierra 10.12, Processor: Dual Core CPU, Memory: 4 GB RAM, Network: Broadband Internet connection, Storage: 3 GB available space,Recommended':Recommended: Requires a 64-bit processor and operating system, OS: OS Sierra 10.12, Processor: Quad Core CPU, Memory: 8 GB RAM, Network: Broadband Internet connection, Storage: 3 GB available space </t>
  </si>
  <si>
    <t xml:space="preserve">Minimum: OS: Windows® 7 / Windows® 8 / Windows® 10 64-bit (latest Service Pack), Processor: Intel® Core™ i5-7500, Memory: 8 GB RAM, Graphics: NVIDIA® GeForce® GTX 960, DirectX: Version 11, Network: Broadband Internet connection, Storage: 5 GB available space,Recommended':Recommended: OS: Windows® 7 / Windows® 8 / Windows® 10 64-bit (latest Service Pack), Processor: Intel® Core™ i7-7700K, Memory: 16 GB RAM, Graphics: NVIDIA® GeForce® GTX 1060, DirectX: Version 11, Network: Broadband Internet connection, Storage: 5 GB available space </t>
  </si>
  <si>
    <t xml:space="preserve">Minimum: OS: Windows 7, 8, 8.1, or 10, Processor: 2+ GHz Dual-Core, Memory: 2 GB RAM, Graphics: Intel HD 4000 or better, DirectX: Version 11, Storage: 200 MB available space </t>
  </si>
  <si>
    <t xml:space="preserve">Minimum: OS: Windows 7 SP1, Processor: Dual-core Intel or AMD, 2.5 GHz or faster, Memory: 4 GB RAM, Graphics: DirectX 11 compatible graphics card, DirectX: Version 11, Storage: 2 GB available space,Recommended':Recommended: OS: Windows 10, Processor: Dual-core Intel or AMD, 2.5 GHz or faster, Memory: 8 GB RAM, DirectX: Version 11, Storage: 3 GB available space </t>
  </si>
  <si>
    <t xml:space="preserve">Minimum: Memory: 2 GB RAM, Storage: 5 GB available space,Recommended':Recommended: Memory: 4 GB RAM, Storage: 5 GB available space </t>
  </si>
  <si>
    <t xml:space="preserve">Minimum: OS: Windows 7 or higher, Processor: Something decent, Memory: 2 GB RAM, Graphics: Something decent, Storage: 1 GB available space, Additional Notes: A mouse is required to play the game proficiently. </t>
  </si>
  <si>
    <t xml:space="preserve">Minimum: OS: Windows Vista or newer, Processor: Intel or AMD CPU, Memory: 256 MB RAM, Graphics: DirectDraw or DirectX compatible card, DirectX: Version 9.0, Storage: 100 MB available space, Sound Card: DirectX compatible sound card, Additional Notes: Mouse or keyboard,Recommended':Recommended: OS: Windows 7, 8, or 10, Processor: Intel or AMD CPU, Memory: 512 MB RAM, Graphics: Dual monitors, DirectDraw or DirectX compatible., DirectX: Version 11, Network: Broadband Internet connection, Storage: 100 MB available space, Sound Card: DirectX compatible sound card, Additional Notes: Mouse for player 1, keyboard for player 2 </t>
  </si>
  <si>
    <t xml:space="preserve">Minimum: OS: Windows 7, Processor: 2Ghz+, Memory: 1 GB RAM, Graphics: Integrated Graphics, Storage: 200 MB available space </t>
  </si>
  <si>
    <t xml:space="preserve">Minimum: OS: Windows 7 or higher, Processor: Intel Core i3 2.00 GHz or AMD equivalent, Memory: 4 GB RAM, Graphics: NVIDIA GeForce 450 or higher with 1GB Memory, Storage: 400 MB available space </t>
  </si>
  <si>
    <t xml:space="preserve">Minimum: OS: Mac OS X 10.8+, Processor: 2011 or newer Intel Core i5, Memory: 4 GB RAM, Graphics: Nvidia or ATi GPU with 1GB Memory, Storage: 400 MB available space </t>
  </si>
  <si>
    <t xml:space="preserve">Minimum: Processor: Intel Core i3 2.00 GHz or AMD equivalent, Memory: 4 GB RAM, Graphics: NVIDIA GeForce 450 or higher with 1GB Memory, Storage: 400 MB available space </t>
  </si>
  <si>
    <t xml:space="preserve">Minimum: OS: XP, Vista, 7, 8, 10, Processor: Intel Dual-Core 2GHz or AMD Dual-Core 2GHz, Memory: 2 GB RAM, Graphics: NVIDIA GeForce 400 series or AMD Radeon HD 6000 series, 1GB Video Card (Minimum Shader Model 2.0), DirectX: Version 9.0c, Storage: 1 GB available space, Sound Card: DirectX Compatible Sound Card with latest drivers </t>
  </si>
  <si>
    <t xml:space="preserve">Minimum: OS: Win XP+, Processor: 1.2 GHz Pentium 4, Memory: 512 MB RAM, Graphics: DirectX® 9 Compatible Graphics Card, DirectX: Version 9.0, Storage: 150 MB available space, Sound Card: DirectSound-compatible sound card </t>
  </si>
  <si>
    <t xml:space="preserve">Minimum: OS: MacOS, Processor: Any 64 bit processor, Memory: 512 MB RAM, Graphics: OpenGL compatible card, Storage: 150 MB available space, Sound Card: Any audio output </t>
  </si>
  <si>
    <t xml:space="preserve">Minimum: OS: x86/x86_64, Processor: 1.2 GHz Pentium 4, Memory: 512 MB RAM, Graphics: OpenGL compatible card, Storage: 150 MB available space </t>
  </si>
  <si>
    <t xml:space="preserve">Minimum: OS: Win XP+, Processor: 1.2 GHz Pentium 4, Memory: 512 MB RAM, Graphics: DirectX® 9 Compatible Graphics Card, DirectX: Version 9.0, Storage: 300 MB available space, Sound Card: DirectSound-compatible sound card </t>
  </si>
  <si>
    <t xml:space="preserve">Minimum: OS: MacOS, Processor: Any 64 bit processor, Memory: 512 MB RAM, Graphics: OpenGL compatible card, Storage: 300 MB available space, Sound Card: Any audio output </t>
  </si>
  <si>
    <t xml:space="preserve">Minimum: OS: x86/x86_64, Processor: 1.2 GHz Pentium 4, Memory: 512 MB RAM, Graphics: OpenGL compatible card, Storage: 300 MB available space </t>
  </si>
  <si>
    <t xml:space="preserve">Minimum: OS: Windows 7, 8, 10, Processor: Intel i3 3rd-Generation 2.9GHz, Memory: 4 GB RAM, DirectX: Version 11, Storage: 1 GB available space </t>
  </si>
  <si>
    <t xml:space="preserve">Minimum: OS: Windows 7 / 8 / 10, Processor: Dual-core processor running at 2.0GHz or higher., Memory: 1 GB RAM, Graphics: DirectX® 11 supported GPU（GeForce GTX 400 series, or Radeon HD 6000 series）, DirectX: Version 11, Network: Broadband Internet connection, Storage: 1 GB available space, Sound Card: DirectSound-compatible Sound Card </t>
  </si>
  <si>
    <t xml:space="preserve">Minimum: Requires a 64-bit processor and operating system, OS: Windows 7, Processor: Any, Memory: 200 MB RAM, Graphics: Any, Storage: 20 MB available space,Recommended':Recommended: Requires a 64-bit processor and operating system </t>
  </si>
  <si>
    <t xml:space="preserve">Minimum: Requires a 64-bit processor and operating system, OS: Ubuntu 16.04, Processor: Any, Memory: 200 MB RAM, Graphics: Any, Storage: 55 MB available space,Recommended':Recommended: Requires a 64-bit processor and operating system </t>
  </si>
  <si>
    <t xml:space="preserve">Minimum: OS: Windows 7 SP1, Windows 8.1 or later or Windows 10, Processor: Intel i5-4590 or AMD FX 8350 equivalent or greater., Memory: 4 GB RAM, Graphics: Nvidia GeForce GTX970, or AMD Radeon R9 290 equivalent or greater., Network: Broadband Internet connection, Storage: 300 MB available space </t>
  </si>
  <si>
    <t xml:space="preserve">Minimum: OS: Windows Vista and later, Processor: Intel Celeron or AMD Athlon II X2/A-series, Memory: 2 GB RAM, Graphics: Intel Graphics 3000 or later, any NVidia/AMD card, Storage: 60 MB available space, Sound Card: Built-in sound card,Recommended':Recommended: OS: Windows 7 and later, Processor: Intel Pentium or AMD Athlon II X3/A-series, Memory: 4 GB RAM, Graphics: Intel Graphics 4000 or later, any NVidia/AMD card, Storage: 60 MB available space, Sound Card: Built-in sound card </t>
  </si>
  <si>
    <t xml:space="preserve">Minimum: OS: MacOS X 10.8, Processor: Intel Core 2 Duo or later, Memory: 2 GB RAM, Storage: 60 MB available space, Sound Card: Built-in sound card,Recommended':Recommended: OS: MacOS X 10.11, Processor: Intel Core i3 or later, Memory: 4 GB RAM, Storage: 60 MB available space, Sound Card: Built-in sound card </t>
  </si>
  <si>
    <t xml:space="preserve">Minimum: OS: Ubuntu 12+, Processor: Intel Celeron or AMD Athlon II X2/A-series, Memory: 2 GB RAM, Graphics: Intel Graphics 3000 or later, any NVidia/AMD card, Storage: 50 MB available space, Sound Card: Built-in sound card,Recommended':Recommended: OS: Ubuntu 12+, Processor: Intel Pentium or AMD Athlon II X3/A-series, Memory: 4 GB RAM, Graphics: Intel Graphics 4000 or later, any NVidia/AMD card, Storage: 50 MB available space, Sound Card: Built-in sound card </t>
  </si>
  <si>
    <t xml:space="preserve">Minimum: Requires a 64-bit processor and operating system, OS: Windows 7 and up, Processor: Intel Core 2 Quad Q8200 2.33GHz, Memory: 4 GB RAM, Graphics: AMD 7500 or NVIDIA GT 555M video card, Storage: 2 GB available space, Additional Notes: Play on Low settings with these specs,Recommended':Recommended: Requires a 64-bit processor and operating system, OS: Windows 10, Processor: i5-3550P 3.10GHz, Memory: 6 GB RAM, Graphics: AMD R9 280 or NVIDIA GTX 960 video card, Storage: 2 GB available space, Additional Notes: For playing on High settings </t>
  </si>
  <si>
    <t xml:space="preserve">Minimum: OS: Windows 7 SP1, Processor: Intel Core i5-4590 or AMD FX 8350, Memory: 4 GB RAM, Graphics: NVIDIA GeForce GTX 970 or AMD Radeon R9 290, DirectX: Version 11, Storage: 300 MB available space, Additional Notes: Requires tracked motion controllers for input,Recommended':Recommended: OS: Windows 10, Processor: Intel Core i5-4590 or AMD FX 8350, Memory: 4 GB RAM, Graphics: NVIDIA GeForce GTX 1060 or AMD Radeon RX 480, DirectX: Version 12, Storage: 500 MB available space, Additional Notes: Requires tracked motion controllers for input </t>
  </si>
  <si>
    <t xml:space="preserve">Minimum: Requires a 64-bit processor and operating system, OS: 64-bit Windows 7, Windows 8.1, or Windows 10, Processor: Dual-core Intel or AMD CPU, 2 Ghz or faster, Memory: 4 GB RAM, Graphics: DirectX 11 compatible graphics card, DirectX: Version 11, Storage: 5 GB available space,Recommended':Recommended: Requires a 64-bit processor and operating system </t>
  </si>
  <si>
    <t xml:space="preserve">Minimum: OS: Windows XP/Vista/Windows 7/8/8.1/10 (32bit/64bit), Processor: 1.6 GHz, Memory: 128 MB RAM, Graphics: intel Graphics, DirectX: Version 9.0, Storage: 300 MB available space, Sound Card: DirectX 9.0 Compatible Sound,Recommended':Recommended: OS: Windows XP/Vista/Windows 7/8/8.1/10 (32bit/64bit), Processor: 2.3 GHz, Memory: 1024 MB RAM, Graphics: NIVIDIA OR AMD, DirectX: Version 9.0, Storage: 800 MB available space, Sound Card: DirectX 9.0 Compatible Sound </t>
  </si>
  <si>
    <t xml:space="preserve">Minimum: OS: OSX 10.9, Processor: 1.6 GHz, Memory: 128 MB RAM, Graphics: intel Graphics, Storage: 300 MB available space, Sound Card: DirectX 9.0 Compatible Sound,Recommended':Recommended: OS: OSX 10.12, Processor: 2.3 GHz, Memory: 1024 MB RAM, Graphics: NIVIDIA OR AMD, Storage: 800 MB available space, Sound Card: DirectX 9.0 Compatible Sound </t>
  </si>
  <si>
    <t xml:space="preserve">Minimum: OS: Windows 7 SP1, Windows 10 (64 bit required), Processor: Intel Core i5-4590 @ 3.3 GHz or AMD FX 8300 @ 3.3 GHz, Memory: 8 GB RAM, Graphics: NVIDIA GeForce GTX 980 or AMD Radeon RX 480, DirectX: Version 11, Network: Broadband Internet connection, Storage: 4 GB available space, Sound Card: DirectX® 9.0c compatible sound card with latest drivers, Additional Notes: Please update with your displaying card with latest drives,Recommended':Recommended: OS: Windows 7 SP1, Windows 10 (64 bit required), Processor: Intel Core i7 6700k @ 4GHz or AMD A10-7870K @ 3.9 GHz, Memory: 8 GB RAM, Graphics: NVIDIA GeForce GTX 1070 or AMD R9 FURY X, DirectX: Version 12, Network: Broadband Internet connection, Storage: 4 GB available space, Sound Card: DirectX® 9.0c compatible sound card 5.1 with latest drivers, Additional Notes: Please update with your displaying card with latest drives </t>
  </si>
  <si>
    <t xml:space="preserve">Minimum: OS: Windows XP, Vista, Processor: Intel Pentium4 2.4, AMD 2500+, Memory: 1 GB RAM, Graphics: Geforce FX5600, ATI Radeon 9600, Storage: 400 MB available space,Recommended':Recommended: OS: Windows 7, Windows 8, Processor: Intel Pentium 4 2.4 GHz or AMD 3200+, Memory: 2 GB RAM, Graphics: GeForce 6600 GT or ATI Radeon x700, Storage: 400 MB available space </t>
  </si>
  <si>
    <t xml:space="preserve">Minimum: Requires a 64-bit processor and operating system, OS: 64-bit Windows 7 SP1, Processor: Intel i3-6100 / AMD FX4350, Memory: 8 GB RAM, Graphics: NVIDIA GTX 960 / AMD RAdeon R9 290 or greater with 4 GB dedicated video memory, DirectX: Version 11, Network: Broadband Internet connection, Storage: 3 GB available space, Additional Notes: Microphone required for voice chat.,Recommended':Recommended: Requires a 64-bit processor and operating system, OS: 64-bit Windows 7 SP1 or newer, Processor: Intel i5-4590 / AMD FX 8350 equivalent or greater, Memory: 8 GB RAM, Graphics: NVIDIA GTX 970 / AMD Radeon R9 290 or greater, DirectX: Version 11, Network: Broadband Internet connection, Storage: 3 GB available space, Additional Notes: Microphone required for voice chat. </t>
  </si>
  <si>
    <t xml:space="preserve">Минимальные: ОС: Windows 8, Процессор: Intel Core2 Duo 2.2 Ghz, Оперативная память: 4 GB ОЗУ, Видеокарта: NVidia GeForce 820M, DirectX: Версии 9.0, Место на диске: 7 GB, Звуковая карта: Direct x9,Recommended': 'Рекомендованные: ОС: Windows 8, Процессор: Intel Core i7, Оперативная память: 8 GB ОЗУ, Видеокарта: NVIDIA GeForce 960M, DirectX: Версии 9.0, Место на диске: 7 GB, Звуковая карта: Direct x9 </t>
  </si>
  <si>
    <t xml:space="preserve">最低配置: 操作系统: Windows 7 / 8 / 8.1, 处理器: Intel Core i5 / i7, 内存: 4 GB RAM, 图形: nVidia GeForce 8800 GT or better / AMD Radeon HD3700 / nVidia GeForce GT 650 (Windows 8.1), DirectX 版本: 9.0, 存储空间: 需要 52 GB 可用空间, 声卡: Direct Sound </t>
  </si>
  <si>
    <t xml:space="preserve">Minimum: OS: Windows XP/Vista/7/8/10, Processor: 2 GHz Dual Core, Memory: 2 GB RAM, Graphics: 512 MB VRAM (Shader Model 3), DirectX: Version 9.0c, Storage: 900 MB available space, Sound Card: DirectX compatible,Recommended':Recommended: OS: Windows 7/8/10, Processor: Intel Core i5, Memory: 4 GB RAM, Graphics: SM4 1GB VRAM, DirectX: Version 11, Storage: 900 MB available space, Sound Card: DirectX compatible </t>
  </si>
  <si>
    <t xml:space="preserve">Minimum: OS: 10.6 Snow Leopard, Processor: Core 2 Duo or Higher, Memory: 2 GB RAM, Graphics: SM3 512MB VRAM, Storage: 900 MB available space, Sound Card: OSX Compatible Sound Card,Recommended':Recommended: OS: 10.11 El Capitan, Processor: Core 2 Duo or Higher, Memory: 4 GB RAM, Graphics: SM4 1GB VRAM, Storage: 900 MB available space, Sound Card: OSX Compatible Sound Card </t>
  </si>
  <si>
    <t xml:space="preserve">Minimum: OS: Linux (Most distros should work), Processor: Core 2 Duo, Memory: 2 GB RAM, Graphics: SM3 512MB VRAM, Storage: 900 MB available space, Sound Card: Linux Compatible Sound Card,Recommended':Recommended: OS: Ubuntu 14.04, Processor: Core i5, Memory: 4 GB RAM, Graphics: SM4 1GB VRAM, Storage: 900 MB available space, Sound Card: Linux Compatible Sound Card </t>
  </si>
  <si>
    <t xml:space="preserve">Minimum: OS: Windows 7, 8, 10, Processor: Pentium 4, Memory: 1 GB RAM, Graphics: VGA GPU, Storage: 500 MB available space,Recommended':Recommended: OS: Windows 7, 8, 10, Processor: Intel i3 / AMD FX, Memory: 1 GB RAM, Graphics: VGA GPU, Storage: 500 MB available space </t>
  </si>
  <si>
    <t xml:space="preserve">Minimum: OS: Ubuntu 12.10, Processor: Core i3, Memory: 1 GB RAM, Graphics: VGA GPU, Storage: 500 MB available space,Recommended':Recommended: OS: Ubuntu 16.10, Processor: Core i5, Memory: 1 GB RAM, Graphics: VGA GPU, Storage: 500 MB available space </t>
  </si>
  <si>
    <t xml:space="preserve">Minimum: OS: Windows 7, Processor: Intel i3 / AMD FX, Memory: 1 GB RAM, Graphics: VGA GPU, Storage: 500 MB available space,Recommended':Recommended: OS: Windows 7, 8, 10, Processor: Intel i5 / AMD FX, Memory: 1 GB RAM, Graphics: VGA GPU, Storage: 500 MB available space </t>
  </si>
  <si>
    <t xml:space="preserve">Minimum: OS: OS X 10.8, Processor: Intel Core i3, Memory: 1 GB RAM, Graphics: GPU, Storage: 500 MB available space,Recommended':Recommended: OS: macOS 10.12, Processor: Intel Core i5, Memory: 1 GB RAM, Graphics: GPU, Storage: 500 MB available space </t>
  </si>
  <si>
    <t xml:space="preserve">Minimum: OS: Windows 7 (64-bit Required), Processor: Intel i3 @ 3.0GHz or AMD equivalent., Memory: 4 GB RAM, Graphics: Intel HD 4440, DirectX: Version 11, Storage: 6 GB available space, Sound Card: DirectX compatible soundcard or onboard chipset, Additional Notes: Compatible with XInput and DirectInput USB devices including gamepads and arcade sticks. Xbox 360 Controller for Windows Recommended,Recommended':Recommended: OS: Windows 10 (64-bit Required), Processor: Intel i3 @ 3.0GHz or AMD equivalent., Memory: 8 GB RAM, Graphics: Intel HD 4440, DirectX: Version 11, Storage: 6 GB available space, Sound Card: DirectX compatible soundcard or onboard chipset, Additional Notes: Compatible with XInput and DirectInput USB devices including gamepads and arcade sticks. Xbox 360 Controller for Windows Recommended </t>
  </si>
  <si>
    <t xml:space="preserve">Minimum: OS: Windows XP (SP3), Processor: Dual Core 2 Ghz, Memory: 1 GB RAM, Graphics: Hardware Accelerated Graphics with dedicated memory, Storage: 200 MB available space </t>
  </si>
  <si>
    <t xml:space="preserve">Minimum: OS: Mac OS X, Processor: Dual Core 2 Ghz, Memory: 1 GB RAM, Storage: 200 MB available space </t>
  </si>
  <si>
    <t xml:space="preserve">Minimum: OS: Windows XP SP2+, Processor: CPU: SSE2 instruction set support, Memory: 1 GB RAM, Graphics: Graphics card: DX9 (shader model 3.0) or DX11 with feature level 9.3 capabilities, DirectX: Version 9.0, Storage: 250 MB available space,Recommended':Recommended: OS: Windows 7+, Processor: CPU: SSE2 instruction set support, Memory: 4 GB RAM, Graphics: Graphics card: DX9 (shader model 3.0) or DX11 with feature level 9.3 capabilities, DirectX: Version 9.0, Storage: 250 MB available space </t>
  </si>
  <si>
    <t xml:space="preserve">Minimum: OS: Mac OS X 10.8+, Processor: CPU: SSE2 instruction set support, Memory: 1 GB RAM, Graphics: Graphics card: DX9 (shader model 3.0) or DX11 with feature level 9.3 capabilities, Storage: 250 MB available space,Recommended':Recommended: OS: Mac OS X 10.8+, Processor: CPU: SSE2 instruction set support, Memory: 4 GB RAM, Graphics: Graphics card: DX9 (shader model 3.0) or DX11 with feature level 9.3 capabilities, Storage: 250 MB available space </t>
  </si>
  <si>
    <t xml:space="preserve">Minimum: OS: Ubuntu 12.04+, SteamOS+, Processor: CPU: SSE2 instruction set support, Memory: 1 GB RAM, Graphics: OpenGL ES 2.0 or later, Storage: 250 MB available space,Recommended':Recommended: OS: Ubuntu 12.04+, SteamOS+, Processor: CPU: SSE2 instruction set support, Memory: 4 GB RAM, Graphics: OpenGL ES 2.0 or later, Storage: 250 MB available space </t>
  </si>
  <si>
    <t xml:space="preserve">Minimum: OS: WINDOWS XP / WINDOWS VISTA / WINDOWS 7 / WINDOWS 8 / WINDOWS 10, Processor: Any 64 or 32 bit processor, Memory: 512 MB RAM, Graphics: DirectX or OpenGL Compatible Video card, Storage: 15 MB available space </t>
  </si>
  <si>
    <t xml:space="preserve">Minimum: OS: OS X 10.6 or greater, Processor: Any 64 or 32 bit processor, Memory: 512 MB RAM, Graphics: Compatible All Video card, Storage: 40 MB available space </t>
  </si>
  <si>
    <t xml:space="preserve">Minimum: OS: WINDOWS XP / WINDOWS VISTA / WINDOWS 7 / WINDOWS 8 / WINDOWS 10, Processor: Any 64 or 32 bit processor, Memory: 512 MB RAM, Graphics: DirectX or OpenGL Compatible Video card, Storage: 43 MB available space </t>
  </si>
  <si>
    <t xml:space="preserve">Minimum: OS: OS X 10.6 or greater, Processor: Any 64 or 32 bit processor, Memory: 512 MB RAM, Graphics: Compatible All Video card, Storage: 69 MB available space </t>
  </si>
  <si>
    <t xml:space="preserve">Minimum: OS: Windows 7, Processor: Intel i5, Memory: 100 MB RAM, Storage: 100 MB available space,Recommended':Recommended: OS: Windows 10, Processor: Intel i7, Memory: 200 MB RAM, Storage: 100 MB available space </t>
  </si>
  <si>
    <t xml:space="preserve">Minimum: OS: Mavericks 10.10, Processor: Intel, Memory: 100 MB RAM, Storage: 100 MB available space,Recommended':Recommended: OS: Sierra 10.12, Processor: Intel, Memory: 200 MB RAM, Storage: 100 MB available space </t>
  </si>
  <si>
    <t xml:space="preserve">Minimum: OS: Windows 7 or greater., Processor: 2 GHz, Memory: 2 GB RAM, Graphics: 1024 MB video memory., Storage: 300 MB available space </t>
  </si>
  <si>
    <t xml:space="preserve">Minimum: OS: Mac OSX 10.9+, Processor: 2 Ghz, Memory: 2 GB RAM, Graphics: 1024 MB video memory., Storage: 300 MB available space </t>
  </si>
  <si>
    <t xml:space="preserve">Minimum: OS: Windows XP, Vista, 7, 8, or 10, Processor: 1.2GHz processor, Memory: 256 MB RAM, DirectX: Version 9.0, Storage: 100 MB available space </t>
  </si>
  <si>
    <t xml:space="preserve">Minimum: OS: Windows XP, Processor: 3.0 Ghz, Memory: 4 GB RAM, Graphics: 1 GB, Storage: 500 MB available space,Recommended':Recommended: Processor: 3.2 Ghz, Memory: 4 GB RAM, Graphics: 1 GB, Storage: 500 MB available space </t>
  </si>
  <si>
    <t xml:space="preserve">Minimum: OS: Ubuntu 14.04 LTS or compatible, Processor: 3.0, Memory: 4 GB RAM, Graphics: 1 GB, Storage: 500 MB available space,Recommended':Recommended: Processor: 3.2, Memory: 4 GB RAM, Graphics: 1 GB, Storage: 500 MB available space </t>
  </si>
  <si>
    <t xml:space="preserve">Minimum: Requires a 64-bit processor and operating system, OS: Windows 7, Processor: i5, Memory: 8 GB RAM, Graphics: NVIDIA 970 or equal, Storage: 4 GB available space,Recommended':Recommended: Requires a 64-bit processor and operating system, OS: Windows 10, Processor: i7, Memory: 16 GB RAM, Graphics: NVIDIA 980 or equal, Storage: 4 GB available space </t>
  </si>
  <si>
    <t xml:space="preserve">Minimum: OS: Microsoft® Windows Server 2008, Windows 7, Windows 8 Classic, or Windows 10, Processor: 2.33GHz or faster x86-compatible processor, or Intel Atom™ 1.6GHz or faster processor for netbook class devices, Memory: 512 MB RAM, Graphics: 128MB graphics or more, Storage: 20 MB available space </t>
  </si>
  <si>
    <t xml:space="preserve">Minimum: OS: Windows 7, Processor: Dual Core, Memory: 2 GB RAM, Graphics: Integrated graphics, Storage: 100 MB available space,Recommended':Recommended: OS: Windows 7 or above, Processor: Dual core or above, Memory: 4 GB RAM, Graphics: Graphics card with 512 MB RAM, Storage: 100 MB available space </t>
  </si>
  <si>
    <t xml:space="preserve">Minimum: OS: Windows 7, Processor: Intel i3 or equivalent, Memory: 2 GB RAM,Recommended':Recommended: OS: Windows 7, Processor: Intel i3 or equivalent, Memory: 4 GB RAM </t>
  </si>
  <si>
    <t xml:space="preserve">Minimum: OS: Windows XP / Vista / 7 / 8 / 10, Memory: 512 MB RAM, Graphics: 512 MB VRAM, Storage: 22 MB available space, Additional Notes: Recommended for use with Xbox 360 Controller </t>
  </si>
  <si>
    <t xml:space="preserve">Minimum: OS: Win 7 or later, Processor: 1.0 GHz Dual Core or Greater., Memory: 500 MB RAM, Graphics: DirectX 9.0c compatible graphics hardware., DirectX: Version 9.0c, Storage: 500 MB available space,Recommended':Recommended: OS: Windows 7 or later, Processor: 1.4 GHz Dual Core or Greater., Memory: 500 MB RAM, Graphics: DirectX 9.0c compatible graphics hardware., DirectX: Version 9.0c, Storage: 500 MB available space </t>
  </si>
  <si>
    <t xml:space="preserve">Minimum: OS: Microsoft® Windows® XP / Vista, Memory: 1024 MB RAM, Graphics: Compatible with DirectX 9, DirectX: Version 9.0, Storage: 400 MB available space,Recommended':Recommended: OS: Microsoft® Windows® 7 or later, Memory: 2048 MB RAM, Graphics: Compatible with DirectX 9, DirectX: Version 9.0, Storage: 400 MB available space </t>
  </si>
  <si>
    <t xml:space="preserve">Minimum: OS: Microsoft® Windows® XP / Vista, Memory: 1024 MB RAM, Graphics: Compatible with DirectX 9, DirectX: Version 9.0, Storage: 200 MB available space,Recommended':Recommended: OS: Microsoft® Windows® 7 or later, Memory: 2048 MB RAM, Graphics: Compatible with DirectX 9, DirectX: Version 9.0, Storage: 200 MB available space </t>
  </si>
  <si>
    <t xml:space="preserve">Minimum: OS: Microsoft® Windows® XP / Vista, Processor: Dual Core 2.0 GHz, Memory: 1024 MB RAM, Graphics: Compatible with DirectX 9, DirectX: Version 9.0, Storage: 150 MB available space,Recommended':Recommended: OS: Microsoft® Windows® 7 or later, Processor: Dual Core 3.0+ GHz or higher, Memory: 2048 MB RAM, Graphics: Compatible with DirectX 9, DirectX: Version 9.0, Storage: 200 MB available space </t>
  </si>
  <si>
    <t xml:space="preserve">Minimum: OS: Microsoft® Windows® XP / Vista, Memory: 512 MB RAM, Graphics: Compatible with DirectX 9, DirectX: Version 9.0, Storage: 100 MB available space,Recommended':Recommended: OS: Microsoft® Windows® 7 or later, Memory: 1024 MB RAM, Graphics: Compatible with DirectX 9, DirectX: Version 9.0, Storage: 100 MB available space </t>
  </si>
  <si>
    <t xml:space="preserve">Minimum: Requires a 64-bit processor and operating system, OS: Windows 7, Processor: Average Desktop Processor, or Laptop Processor &amp;lt;3 years old, Memory: 2 GB RAM, Graphics: OpenGL 2.1+, Storage: 70 MB available space,Recommended':Recommended: Requires a 64-bit processor and operating system, OS: Windows 8 or 10, Processor: Anything with an Intel i3 or above., Memory: 4 GB RAM, Graphics: OpenGL 3+, Storage: 100 MB available space, Additional Notes: If you can run most games, you can run this! </t>
  </si>
  <si>
    <t xml:space="preserve">Minimum: OS: Windows XP/Windows Vista/Windows 7/8/10, Processor: 1.5Ghz or better, Memory: 128 MB RAM, DirectX: Version 9.0, Storage: 600 MB available space </t>
  </si>
  <si>
    <t xml:space="preserve">Минимальные: ОС: Windows 7, Процессор: 2.0 GHz, Оперативная память: 2 GB ОЗУ, Видеокарта: 1 GB+ of video RAM, DirectX: Версии 9.0c, Место на диске: 1 GB </t>
  </si>
  <si>
    <t xml:space="preserve">Минимальные: ОС: 10.9, Процессор: 2.0 GHz, Оперативная память: 2 GB ОЗУ, Видеокарта: 1 GB+ of video RAM, Место на диске: 1 GB </t>
  </si>
  <si>
    <t xml:space="preserve">Минимальные: ОС: 64-bit, Процессор: 2.0 GHz, Оперативная память: 2 GB ОЗУ, Видеокарта: 1 GB+ of video RAM, Место на диске: 1 GB </t>
  </si>
  <si>
    <t xml:space="preserve">Minimum: OS: Windows XP, Processor: 1Ghz, Memory: 800 MB RAM, Graphics: DirectX or OpenGL compatible card, Storage: 400 MB available space </t>
  </si>
  <si>
    <t xml:space="preserve">Minimum: OS: OS X 10.6, Processor: 1Ghz, Memory: 400 MB RAM, Storage: 600 MB available space </t>
  </si>
  <si>
    <t xml:space="preserve">Minimum: Processor: 1Ghz, Memory: 800 MB RAM, Storage: 400 MB available space </t>
  </si>
  <si>
    <t xml:space="preserve">Minimum: OS: Windows XP/Windows Vista/Windows 7/Windows 8, Processor: 1.0 GHz, Memory: 1024 MB RAM, DirectX: Version 9.0, Storage: 553 MB available space </t>
  </si>
  <si>
    <t xml:space="preserve">Minimum: OS: Windows XP/Windows Vista/Windows 7/Windows 8, Processor: 1.6 GHz, Memory: 1024 MB RAM, DirectX: Version 9.0, Storage: 974 MB available space </t>
  </si>
  <si>
    <t xml:space="preserve">Minimum: OS: 10.9/10.8/10.7/10.6, Processor: 1.6 GHz (INTEL ONLY), Memory: 1024 MB RAM, Storage: 948 MB available space </t>
  </si>
  <si>
    <t xml:space="preserve">Minimum: OS: Windows XP/Windows Vista/Windows 7/Windows 8, Processor: 1.0 GHz, Memory: 1024 MB RAM, DirectX: Version 8.1, Storage: 669 MB available space </t>
  </si>
  <si>
    <t xml:space="preserve">Minimum: OS: Windows XP/Windows Vista/Windows 7/Windows 8, Processor: 1.6 GHz, Memory: 1024 MB RAM, DirectX: Version 8.0, Storage: 1331 MB available space </t>
  </si>
  <si>
    <t xml:space="preserve">Minimum: OS: Windows XP/Windows Vista/Windows 7/Windows 8, Processor: 1.4 GHz, Memory: 1024 MB RAM, DirectX: Version 9.0, Storage: 765 MB available space </t>
  </si>
  <si>
    <t xml:space="preserve">Minimum: OS: Windows 7 or newer, Processor: 1.8GHz Processor or higher, Memory: 2 GB RAM, Graphics: 256MB for VRAM, Storage: 1200 MB available space </t>
  </si>
  <si>
    <t xml:space="preserve">Minimum: OS: OS X 10.11 (El Capitan) or newer, Processor: 1.8GHz Processor or higher, Memory: 2 GB RAM, Graphics: 256MB for VRAM, Storage: 1200 MB available space </t>
  </si>
  <si>
    <t xml:space="preserve">Minimum: OS: Windows 7, Processor: i3, Memory: 2048 MB RAM, Graphics: On board, Storage: 150 MB available space </t>
  </si>
  <si>
    <t xml:space="preserve">Minimum: OS: Windows 7 64-bit, Processor: i3, Memory: 2 GB RAM, Graphics: NVIDIA GeForce 470 GTX or AMD Radeon 6870 HD series card or higher., DirectX: Version 11, Storage: 10 GB available space,Recommended':Recommended: OS: Windows 10 64-bit, Processor: i3, Memory: 4 GB RAM, Graphics: NVIDIA GeForce 470 GTX or AMD Radeon 6870 HD series card, Storage: 12 GB available space </t>
  </si>
  <si>
    <t xml:space="preserve">Minimum: OS: Windows 7, Processor: Intel i5, Memory: 4 GB RAM, Graphics: NVIDIA GTX 980, DirectX: Version 11, Storage: 2 GB available space,Recommended':Recommended: OS: Windows 7, Processor: Intel i7, Memory: 16 GB RAM, Graphics: NVIDIA GTX 1070, DirectX: Version 11, Storage: 2 GB available space </t>
  </si>
  <si>
    <t xml:space="preserve">Minimum: OS: Windows XP or later, Processor: Intel Celeron or better, Memory: 128 MB RAM, Graphics: 256MB VRAM (NVIDIA GeForce) There can be problems with INTEL graphic cards, DirectX: Version 9.0, Storage: 20 MB available space </t>
  </si>
  <si>
    <t xml:space="preserve">Minimum: OS: window 7, Processor: intel i5, Memory: 8 GB RAM, Graphics: gtx 970, DirectX: Version 11, Storage: 50 MB available space,Recommended':Recommended: OS: window 7, Processor: intel i7, Memory: 16 MB RAM, Graphics: gtx 980 over, DirectX: Version 11, Storage: 80 MB available space </t>
  </si>
  <si>
    <t xml:space="preserve">Minimum: OS: Windows Vista or newer, Processor: Dual core 2GHz+, Memory: 4 GB RAM, Graphics: DX10 capable graphics card, Storage: 2 GB available space </t>
  </si>
  <si>
    <t xml:space="preserve">Minimum: OS: Windows XP/Vista/7/8, Processor: 2 GHz, Memory: 1024 MB RAM, Graphics: Any, DirectX: Version 9.0, Storage: 2 GB available space, Sound Card: Any </t>
  </si>
  <si>
    <t xml:space="preserve">Minimum: Requires a 64-bit processor and operating system, OS: Windows 10, Processor: Intel i3-6100 / AMD FX4350 or greater (only Oculus Rift, for Vive see Recomended spec), Memory: 8 GB RAM, Graphics: NVIDIA GTX 960 or greater (only Oculus Rift, for Vive see Recomended spec), Storage: 5300 MB available space,Recommended':Recommended: Requires a 64-bit processor and operating system, OS: Windows 10, Processor: Intel i5-4590 equivalent or greater, Memory: 8 GB RAM, Graphics: NVIDIA GTX 1060 / GTX 970 / AMD Radeon RX 480 or greater, Storage: 5300 MB available space </t>
  </si>
  <si>
    <t xml:space="preserve">Minimum: OS: Windows XP or Later, Processor: 1.5GHZ +, Memory: 1 GB RAM, Graphics: 256 MB or higher, Storage: 600 MB available space </t>
  </si>
  <si>
    <t xml:space="preserve">Minimum: OS: Mac OSX 10.8+, Processor: 1.5GHZ +, Memory: 1 GB RAM, Storage: 600 MB available space </t>
  </si>
  <si>
    <t xml:space="preserve">Minimum: OS: Ubuntu 12.04.05 LTS (Precise Pangolin), Processor: Intel dual core 2.0 Ghz, Memory: 1 GB RAM, Graphics: 256 MB or higher, Storage: 600 MB available space </t>
  </si>
  <si>
    <t xml:space="preserve">Минимальные: ОС: Windows XP or Later, Процессор: Intel dual core 2.0 Ghz, Оперативная память: 1 GB ОЗУ, Видеокарта: 256 MB or higher, Место на диске: 450 MB </t>
  </si>
  <si>
    <t xml:space="preserve">Минимальные: ОС: Mac OS X 10.10.3, Процессор: Intel dual core 2.0 Ghz, Оперативная память: 1 GB ОЗУ, Видеокарта: 256 MB or higher, Место на диске: 450 MB </t>
  </si>
  <si>
    <t xml:space="preserve">Минимальные: ОС: Ubuntu 12.04.05 LTS (Precise Pangolin), Процессор: Intel dual core 2.0 Ghz, Оперативная память: 1 GB ОЗУ, Видеокарта: 256 MB or higher </t>
  </si>
  <si>
    <t xml:space="preserve">Minimum: Requires a 64-bit processor and operating system, OS: Windows XP, Vista, 7, 8, 10, Processor: 2 Core, Memory: 2000 MB RAM, Graphics: GeForce 8600, Intel HD 3000, Storage: 1000 MB available space,Recommended':Recommended: Requires a 64-bit processor and operating system, OS: Windows XP, Vista, 7, 8, 10, Processor: 4 Core, Memory: 2000 MB RAM, Graphics: GeForce 970 or equivalent, Storage: 1000 MB available space </t>
  </si>
  <si>
    <t xml:space="preserve">Minimum: Requires a 64-bit processor and operating system, OS: 10.7, Processor: 2 Core, Memory: 2000 MB RAM, Graphics: GeForce 8600, Intel HD 3000, Storage: 1000 MB available space, Additional Notes: Work even on MacBook Air,Recommended':Recommended: Requires a 64-bit processor and operating system, OS: 10.9, Processor: 4 Core, Memory: 2000 MB RAM, Graphics: GeForce 970 or equivalent, Storage: 1000 MB available space </t>
  </si>
  <si>
    <t xml:space="preserve">Minimum: Requires a 64-bit processor and operating system, OS: Ubuntu 12.04, Linux Mint 11, Processor: 2 Core, Memory: 2000 MB RAM, Graphics: GeForce 8600, Intel HD 3000, Storage: 1000 MB available space,Recommended':Recommended: Requires a 64-bit processor and operating system, OS: Ubuntu 12.10, Linux Mint 18, Processor: 4 Core, Memory: 2000 MB RAM, Graphics: GeForce 970 or equivalent, Storage: 1000 MB available space </t>
  </si>
  <si>
    <t xml:space="preserve">Minimum: OS: Windows 7 SP1 or better, Processor: Intel i5-4590, AMD FX 8350 equivalent or better, Memory: 4 GB RAM, Graphics: Nvidia GTX 970 or better / AMD Radeon R9 290 or better, Storage: 200 MB available space, Additional Notes: HTC Vive or Oculus Rift required </t>
  </si>
  <si>
    <t xml:space="preserve">Minimum: OS: Windows XP SP2+, Processor: 2GHz Dual Core (SSE2 instruction set support), Memory: 4 GB RAM, Graphics: nVidia® 8800 GT / AMD® 4670 or faster, Storage: 1 GB available space </t>
  </si>
  <si>
    <t xml:space="preserve">Minimum: OS: Mac OS X 10.8+, Processor: 2GHz Dual Core (SSE2 instruction set support), Memory: 4 GB RAM, Graphics: nVidia® 8800 GT / AMD® 4670 or faster, Storage: 1 GB available space </t>
  </si>
  <si>
    <t xml:space="preserve">Minimum: OS: Windows 7 or newer, Processor: Intel Core i3 or better, Memory: 2 GB RAM, Graphics: Intel HD 4000 or better, Storage: 800 MB available space </t>
  </si>
  <si>
    <t xml:space="preserve">Minimum: OS: Windows 7 / 8.1 / 10, Processor: 3 Ghz Dual Core CPU, Memory: 4 GB RAM, Graphics: 2048MB video board, DirectX: Version 11, Storage: 3 GB available space,Recommended':Recommended: OS: Windows 7 / 8.1 / 10, Processor: 3.5 Ghz Dual Core CPU, Memory: 8 GB RAM, Graphics: 2048MB video board, DirectX: Version 11, Storage: 3 GB available space </t>
  </si>
  <si>
    <t xml:space="preserve">Minimum: OS: Linux OS, Processor: 3 Ghz Dual Core CPU, Memory: 4 GB RAM, Graphics: 2048MB video board, Storage: 3 GB available space,Recommended':Recommended: OS: Linux OS, Processor: 3.5 Ghz Dual Core CPU, Memory: 8 GB RAM, Graphics: 2048MB video board, Storage: 3 GB available space </t>
  </si>
  <si>
    <t xml:space="preserve">Minimum: OS: Windows 7, 8, 10, Processor: Intel® Core™i5\u30002.4GHz or higher, Memory: 1 GB RAM, Graphics: 1280x720 Intel® HD Graphics 4400, DirectX: Version 9.0c, Storage: 2 GB available space, Sound Card: HD Audio,Recommended':Recommended: OS: Windows 7, 8, 10, Processor: Intel® Core™i5-6400 CPU @2.70GHz (4 CPUs), ~2.7GHz, Memory: 4 GB RAM, Graphics: 1920x1080 NVIDIA® Geforce® GTX950 or higher, DirectX: Version 9.0c, Storage: 2 GB available space, Sound Card: HD Audio </t>
  </si>
  <si>
    <t xml:space="preserve">Minimum: OS: Windows 7, Processor: Intel Core i3, Memory: 4 GB RAM, Graphics: AMD Radeon HD 6570, DirectX: Version 11, Storage: 3 GB available space, Sound Card: Compatible with DirectX 11.0,Recommended':Recommended: OS: Windows 10, Processor: Intel Core i5 (4-core 3.30Ghz), Memory: 8 GB RAM, Graphics: AMD Radeon R7 200 Series, DirectX: Version 11, Storage: 3 GB available space, Sound Card: Compatible with DirectX 11.0 </t>
  </si>
  <si>
    <t xml:space="preserve">Minimum: OS: Windows 7 SP1, Windows 8, Windows 10, Processor: AMD Athlon 64 X2 5600 or Intel Core 2 Duo+, Memory: 4 GB RAM, Graphics: NVIDIA® GeForce® GTX 680 or ATI Radeon™ R9 280 or better, DirectX: Version 9.0c, Storage: 8 GB available space, Sound Card: 100% DirectX9.0c compatible sound card and drivers,Recommended':Recommended: OS: Windows 7 SP1, Windows 8, Windows 10, Processor: AMD Athlon 64 X2 5600 or Intel Core 2 Duo+, Memory: 4 GB RAM, Graphics: NVIDIA® GTX 780 or ATI Radeon™ R9 380 or better, DirectX: Version 9.0c, Storage: 8 GB available space, Sound Card: 100% DirectX9.0c compatible sound card and drivers </t>
  </si>
  <si>
    <t xml:space="preserve">Minimum: OS: Windows XP/7/8.1/10, Processor: 1GHz, Memory: 256 MB RAM, Graphics: 1024 X 576, DirectX: Version 9.0c, Storage: 128 MB available space,Recommended':Recommended: Memory: 256 MB RAM, DirectX: Version 9.0c </t>
  </si>
  <si>
    <t xml:space="preserve">Minimum: Requires a 64-bit processor and operating system, OS: Windows 7, Processor: Intel i5-4590 / AMD FX 8350 equivalent or greater, Memory: 6 GB RAM, Graphics: GTX 970 or equivalent, Storage: 1 GB available space,Recommended':Recommended: Requires a 64-bit processor and operating system, OS: Windows 10, Processor: Intel i7-3770 / AMD Ryzen 5 1400, Quad core 3+ Ghz or equivalent, Memory: 8 GB RAM, Graphics: GTX 1050ti or equivalent, Storage: 1 GB available space, Additional Notes: Have &amp;quot;VR Legs&amp;quot; </t>
  </si>
  <si>
    <t xml:space="preserve">Minimum: OS: Windows 7 (64-bit), Processor: Intel Core 2 Quad 2.4GHz or comparable, Memory: 4 GB RAM, Graphics: NVIDIA GeForce GTX 650 or comparable, Sound Card: Windows compatible sound card </t>
  </si>
  <si>
    <t xml:space="preserve">Minimum: OS: Windows XP+ (x86), Processor: Pentium 4 1.7 GHz, Graphics: Intel integrated chipset, Storage: 150 MB available space </t>
  </si>
  <si>
    <t xml:space="preserve">Minimum: OS: Windows XP, 7, 8, 10, Processor: Intel Pentium 4 or AMD Athlon XP, Memory: 512 MB RAM, Storage: 250 MB available space </t>
  </si>
  <si>
    <t xml:space="preserve">Minimum: OS: Windows 7SP1, 8, 8.1, 10, Processor: I5 min. 2.6 GHZ or better, Memory: 4 GB RAM, Graphics: Radeon 6850 or better, DirectX: Version 9.0c, Storage: 2 GB available space, Sound Card: DirectX compatible,Recommended':Recommended: OS: Windows 7SP1, 8, 8.1, 10, Processor: I7 3.5GHZ or better, Memory: 8 GB RAM, Graphics: GTX 950 or better, Radeon R9 or better, DirectX: Version 9.0c, Storage: 2 GB available space, Sound Card: DirectX compatible </t>
  </si>
  <si>
    <t xml:space="preserve">Minimum: OS: Windows 7/8/10, Processor: Quad-core, 2.5 GHz or faster, Memory: 4000 MB RAM, Graphics: GeForce GTX 660 / Radeon HD 7870, DirectX: Version 11, Storage: 500 MB available space </t>
  </si>
  <si>
    <t xml:space="preserve">Minimum: Requires a 64-bit processor and operating system, OS: Windows 7 64bit, Processor: AMD Dual-Core 2GHz or Intel Dual-Core 2GHz, Memory: 4 GB RAM, Graphics: At least 1GB vram, Shader Model 5, DirectX: Version 11, Storage: 4 GB available space,Recommended':Recommended: Requires a 64-bit processor and operating system, OS: Windows 7 64bit, Processor: AMD Quad-Core 2GHz or Intel Quad-Core 2GHz, Memory: 8 GB RAM, Graphics: 2GB vram, Shader Model 5, DirectX: Version 11, Network: Broadband Internet connection, Storage: 4 GB available space </t>
  </si>
  <si>
    <t xml:space="preserve">最低: OS: Windows XP, Windows Vista, Windows 7, プロセッサー: Dual core CPU @2GHz (Pentium D or better), メモリー: 2 GB RAM, グラフィック: Intel HD 4000, GeForce 8800, ATI 1950 or better, DirectX: Version 9.0, ストレージ: 1 GB 利用可能, サウンドカード: 100% DirectX 9.0c compatible audio device </t>
  </si>
  <si>
    <t xml:space="preserve">Minimum: OS: Windows 7 SP1 64 bit or newer, Processor: Intel i5-4590 equivalent or greater, Memory: 8 GB RAM, Graphics: NVIDIA GTX 970 / AMD Radeon R9 290 or greater, Storage: 916.29 MB available space, Additional Notes: Requires VR Headset </t>
  </si>
  <si>
    <t xml:space="preserve">Mínimo: SO: Microsoft® Windows® 7, Procesador: 2 GHz processor, Memoria: 2 GB de RAM, Gráficos: 1024 x 768 minimum resolution, Almacenamiento: 650 MB de espacio disponible </t>
  </si>
  <si>
    <t xml:space="preserve">Mínimo: SO: OSX 10.11.6, Procesador: Intel 2 GHz, Memoria: 2 GB de RAM, Gráficos: 1024 x 768 minimum resolution, Almacenamiento: 650 MB de espacio disponible </t>
  </si>
  <si>
    <t xml:space="preserve">Minimum: Requires a 64-bit processor and operating system, OS: Windows 7/8/10 64-bit, Processor: Intel Core i5 760 2.80GHz or equivalent, Memory: 8 GB RAM, Graphics: NVIDIA GeForce GTX 670 or equivalent, DirectX: Version 11, Storage: 5 GB available space, Sound Card: DirectX compatible soundcard or onboard chipset,Recommended':Recommended: Requires a 64-bit processor and operating system, OS: Windows 7/8/10 64-bit, Processor: Intel Core i7-4790K 4.10GHz or equivalent, Memory: 8 GB RAM, Graphics: NVIDIA GeForce GTX 970 or equivalent, DirectX: Version 11, Storage: 5 GB available space, Sound Card: DirectX compatible soundcard or onboard chipset </t>
  </si>
  <si>
    <t xml:space="preserve">Minimum: Requires a 64-bit processor and operating system, OS: MacOS X 10.8.5, Processor: Intel Core i5 3.40GHz or equivalent, Memory: 8 GB RAM, Graphics: Radeon Pro 560 4GB or equivalent, Storage: 5 GB available space, Sound Card: DirectX compatible soundcard or onboard chipset,Recommended':Recommended: Requires a 64-bit processor and operating system </t>
  </si>
  <si>
    <t xml:space="preserve">Minimum: Requires a 64-bit processor and operating system, OS: Windows 7, 8, 10, Processor: Any recent dual core but quad core recommended, Memory: 4 GB RAM, Graphics: AMD R9 280 / Nvidia GTX 970, slower may work but untested, faster = more particles!, DirectX: Version 11, Storage: 500 MB available space, Additional Notes: Requires a VR headset and motion controllers, closing other applications and minimising steam is recommended to avoid occasional dropped frames,Recommended':Recommended: Requires a 64-bit processor and operating system </t>
  </si>
  <si>
    <t xml:space="preserve">Minimum: OS: Windows XP, Vista, 7 (or later), Processor: Intel Pentium Dual-Core 2.0 GHz (or equivalent), Memory: 256 MB RAM, Graphics: DirectX 9 (or later) Compatible Graphics Card, DirectX: Version 9.0, Storage: 125 MB available space, Sound Card: DirectX Compatible Sound Card </t>
  </si>
  <si>
    <t xml:space="preserve">Minimum: OS: Windows vista, Processor: dual-core processor with four threads, Memory: 4 GB RAM, Graphics: AMD radeon 7750, Storage: 250 MB available space, Additional Notes: Mobile and integrated graphics cards may not be supported, xbox 360 controller,Recommended':Recommended: OS: Windows 10, Processor: quad-core processor with eight threads, Memory: 6 GB RAM, Graphics: AMD radeon 7770, Storage: 250 MB available space, Additional Notes: Mobile and integrated graphics cards may not be supported, xbox 360 controller </t>
  </si>
  <si>
    <t xml:space="preserve">Minimum: Requires a 64-bit processor and operating system, OS: Windows 7 or later, Processor: 2.5 GHz Dual Core, Memory: 2 GB RAM, Graphics: OpenGL 1.4 or better, DirectX: Version 10, Network: Broadband Internet connection, Storage: 5 GB available space, Additional Notes: Deliverace is an Early Access game, and minimum specifications may change during development,Recommended':Recommended: Requires a 64-bit processor and operating system </t>
  </si>
  <si>
    <t xml:space="preserve">Minimum: Requires a 64-bit processor and operating system, OS: Mac OS X 10.8 or later, Processor: 2.5 GHz Dual Core, Memory: 2 GB RAM, Graphics: Support DX9, Network: Broadband Internet connection, Storage: 5 GB available space, Additional Notes: Deliverace is an Early Access game, and minimum specifications may change during development,Recommended':Recommended: Requires a 64-bit processor and operating system </t>
  </si>
  <si>
    <t xml:space="preserve">Minimum: Requires a 64-bit processor and operating system, OS: Ubuntu 14.04+ equivalent or above, Processor: SSE2 instruction set support, Memory: 2 GB RAM, Graphics: Support DX10, Network: Broadband Internet connection, Storage: 5 GB available space, Additional Notes: Deliverace is an Early Access game, and minimum specifications may change during development,Recommended':Recommended: Requires a 64-bit processor and operating system </t>
  </si>
  <si>
    <t xml:space="preserve">Minimum: Requires a 64-bit processor and operating system, OS: Windows 10, Processor: Intel Core i7 2600K+, Memory: 8000 MB RAM, Graphics: Nvidia GTX 980 or equivalent, Storage: 600 MB available space,Recommended':Recommended: Requires a 64-bit processor and operating system </t>
  </si>
  <si>
    <t xml:space="preserve">Minimum: OS: XP, Processor: 1Ghz, Memory: 512 MB RAM, Storage: 200 MB available space,Recommended':Recommended: OS: Windows 10, Processor: 1Ghz, Memory: 512 MB RAM, Storage: 200 MB available space </t>
  </si>
  <si>
    <t xml:space="preserve">Minimum: Processor: 1Ghz, Storage: 200 MB available space,Recommended':Recommended: Processor: 1Ghz, Storage: 200 MB available space </t>
  </si>
  <si>
    <t xml:space="preserve">Minimum: OS: Windows 7, Processor: Intel i7, Memory: 16 MB RAM, Graphics: NVIDIA GTX 1060 or AMD Radeon RX 480, Storage: 1200 MB available space </t>
  </si>
  <si>
    <t xml:space="preserve">Minimum: OS: Microsoft® Windows® 7 or later, Processor: 1.4 GHz, Memory: 256 MB RAM, Graphics: Compatible with DirectX, DirectX: Version 9.0, Storage: 90 MB available space, Sound Card: Any </t>
  </si>
  <si>
    <t xml:space="preserve">Minimum: Requires a 64-bit processor and operating system, OS: WINDOWS® 7 SP1, 8.1, 10 (64-BIT Required), Processor: Intel® Core™ i5-2500,3.3GHz, Memory: 2 GB RAM, Graphics: NVIDIA® GeForce® GTX 470, DirectX: Version 11, Storage: 34 GB available space, Sound Card: DirectSound compatible (must support DirectX® 9.0c or higher),Recommended':Recommended: Requires a 64-bit processor and operating system, OS: WINDOWS® 7 SP1, 8.1, 10 (64-BIT Required), Processor: Intel® Core™ i7 3770 3.4GHz, Memory: 8 GB RAM, Graphics: NVIDIA® GeForce® GTX 950, DirectX: Version 11, Storage: 34 GB available space, Sound Card: DirectSound compatible (must support DirectX® 9.0c or higher) </t>
  </si>
  <si>
    <t xml:space="preserve">Minimum: OS: Windows 8, Processor: Dual Core, Memory: 1 GB RAM, Graphics: 512MB VRAM, DirectX: Version 9.0, Storage: 100 MB available space </t>
  </si>
  <si>
    <t xml:space="preserve">Minimum: OS: 64-bit Windows 8.1, Windows 10, Processor: Intel Core i5-4590, Memory: 8 GB RAM, Graphics: nVidia GeForce GTX 970 4GB, DirectX: Version 11, Storage: 3 GB available space,Recommended':Recommended: OS: 64-bit Windows 8.1, Windows 10, Processor: Intel Core i7-6700, Memory: 8 GB RAM, Graphics: nVidia GeForce GTX 1070 8GB / nVidia GeForce GTX 1080 8GB, DirectX: Version 11, Storage: 3 GB available space </t>
  </si>
  <si>
    <t xml:space="preserve">Minimum: Requires a 64-bit processor and operating system, OS: Windows 8, Processor: Intel i5-4590 or AMD FX 8350 equivalent or greater., Memory: 4 GB RAM, Graphics: Nvidia GeForce GTX970, or AMD Radeon R9 290 equivalent or greater., Storage: 300 MB available space,Recommended':Recommended: Requires a 64-bit processor and operating system </t>
  </si>
  <si>
    <t xml:space="preserve">Minimum: OS: XP, Processor: Pentium 4 3.0GHz or equivalent, Memory: 1024 MB RAM, Graphics: ATI Radeon 9600 or nVidia GeForce 6 series, DirectX: Version 9.0c, Network: Broadband Internet connection, Storage: 3000 MB available space,Recommended':Recommended: OS: Windows® 7/8/10, Processor: Intel Core 2 Duo 2.4GHz or equivalent, Memory: 4096 MB RAM, Graphics: ATI X1600 or nVidia GeForce 9 or higher, Network: Broadband Internet connection, Storage: 3000 MB available space </t>
  </si>
  <si>
    <t xml:space="preserve">Minimum: OS: MacOS X 10.7.x, Graphics: NVIDIA GeForce 8 or higher, ATI X1600 or higher, or Intel HD 3000 or higher, Network: Broadband Internet connection, Storage: 3000 MB available space,Recommended':Recommended: OS: MacOS X 10.9.2 or higher, Processor: Dual core Intel processor, 2GHz or better, Network: Broadband Internet connection, Storage: 3000 MB available space </t>
  </si>
  <si>
    <t xml:space="preserve">Minimum: OS: Ubuntu 12.04, Processor: Dual core from Intel or AMD at 2.8 GHz, Memory: 2048 MB RAM, Graphics: nVidia GeForce 8 series or better, ATI/AMD Radeaon HD2600/3600 (Graphic Drivers: nVidia 310, AMD 12.11), OpenGL 2.1, Network: Broadband Internet connection, Storage: 3000 MB available space,Recommended':Recommended: Memory: 4096 MB RAM, Network: Broadband Internet connection, Storage: 3000 MB available space </t>
  </si>
  <si>
    <t xml:space="preserve">Minimum: OS: Windows 7 or Above, Processor: Core 2 Duo, Memory: 2 GB RAM, Graphics: Intel HD 4000, DirectX: Version 9.0c, Storage: 250 MB available space,Recommended':Recommended: OS: Windows 7 or Above, Processor: Core i3, Memory: 4 GB RAM, Graphics: Nvidia Geforce GTX 460 or AMD Radeon HD6850, DirectX: Version 9.0c, Storage: 250 MB available space </t>
  </si>
  <si>
    <t xml:space="preserve">Minimum: OS: Windows XP, Vista, 7,8,10, Processor: 2.0 GHz CPU Dual Core, Memory: 1024 MB RAM, Graphics: 512 MB, DirectX: Version 9.0, Storage: 100 MB available space,Recommended':Recommended: OS: Windows 7,8,10, Processor: Core i3 or higher, Memory: 2048 MB RAM, Graphics: 1 GB, DirectX: Version 9.0, Storage: 100 MB available space </t>
  </si>
  <si>
    <t xml:space="preserve">Minimum: OS: Windows 7 or more recent., Processor: 2.4, Memory: 8 GB RAM, Graphics: GTX 980 or equivalent 4gb ddr5, DirectX: Version 9.0c, Storage: 4 GB available space,Recommended':Recommended: OS: Windows 7 or more recent., Processor: 3.0, Memory: 16 GB RAM, Graphics: GTX 980 or equivalent 4gb ddr5, DirectX: Version 9.0c, Storage: 6 GB available space </t>
  </si>
  <si>
    <t xml:space="preserve">Minimum: OS: Windows 7 or up, Processor: Intel i5, Memory: 2148 MB RAM, Graphics: Nvidia Geforce 400 or up, Storage: 100 MB available space </t>
  </si>
  <si>
    <t xml:space="preserve">Minimum: OS: Windows 7+ (64bit), Processor: Intel i3 / AMD FX series or equivalent, Memory: 4 GB RAM, Graphics: Nvidia 210 / AMD equivalent, DirectX: Version 11, Network: Broadband Internet connection, Storage: 3 GB available space, Additional Notes: For Non-VR players,Recommended':Recommended: OS: Windows 7+ (64bit), Processor: Intel i5 4650 / AMD FX-8320 or equivalent, Memory: 6 GB RAM, Graphics: Nvidia 970/AMD 390 or equivalent, DirectX: Version 11, Network: Broadband Internet connection, Storage: 3 GB available space, Additional Notes: For VR players </t>
  </si>
  <si>
    <t xml:space="preserve">Minimum: OS: Windows XP SP2+, Memory: 2 GB RAM, Graphics: Dedicated GPU with 512MB of VRAM and SM 3.0, DirectX: Version 9.0c </t>
  </si>
  <si>
    <t xml:space="preserve">Minimum: OS: 10 (7,8 untested), Processor: I5 @ 3,5GHz, Memory: 4 GB RAM, Graphics: NVidia 980 GTX or equivelant, Storage: 4000 MB available space </t>
  </si>
  <si>
    <t xml:space="preserve">Minimum: OS: Windows XP, Processor: 1.0GHz, Memory: 500 MB RAM, Graphics: Onboard Graphics, Storage: 150 MB available space, Additional Notes: Basically a toaster can run this </t>
  </si>
  <si>
    <t xml:space="preserve">Minimum: OS: 10.7 Lion, Processor: 1.0GHz, Memory: 500 MB RAM, Graphics: Onboard Graphics, Storage: 150 MB available space, Additional Notes: Basically a toaster can run this </t>
  </si>
  <si>
    <t xml:space="preserve">Minimum: Setzt 64-Bit-Prozessor und -Betriebssystem voraus, Betriebssystem: Windows 64-bit, Prozessor: Intel i5-7500 or equivalent, SSE4 support, Arbeitsspeicher: 12 GB RAM, Grafik: Nvidia GTX 760 (VR: GTX 1070), Speicherplatz: 12 GB verfügbarer Speicherplatz, Zusätzliche Anmerkungen: Best experienced in VR (Vive, Rift, WMR),Recommended': 'Empfohlen: Setzt 64-Bit-Prozessor und -Betriebssystem voraus, Prozessor: Intel i7 or equivalent, SSE4 support, Arbeitsspeicher: 16 GB RAM, Grafik: Nvidia GTX 970 (VR: GTX 1080), Speicherplatz: 12 GB verfügbarer Speicherplatz, Zusätzliche Anmerkungen: Best experienced in VR (Vive, Rift, WMR) </t>
  </si>
  <si>
    <t xml:space="preserve">Minimum: OS: Windows 7, Processor: Intel Core i3 2.00 GHz or AMD equivalent, Memory: 4 GB RAM, Graphics: Intel® HD Graphics 3000, Storage: 3 GB available space </t>
  </si>
  <si>
    <t xml:space="preserve">Minimum: OS: OS X 10.8 Mountain Lion, Processor: Intel Core i3 2.00 GHz, Memory: 4 GB RAM, Graphics: Intel Iris Graphics, Storage: 3 GB available space </t>
  </si>
  <si>
    <t xml:space="preserve">Minimum: OS: Windows XP or above, Processor: 1.0 Ghz or above, Memory: 512 MB RAM, Graphics: 1920x1080, Storage: 85 MB available space, Sound Card: Any </t>
  </si>
  <si>
    <t xml:space="preserve">Minimum: OS: 10.6+, Processor: 1Ghz, Memory: 1 GB RAM, Graphics: 1920x1080, Storage: 85 MB available space, Sound Card: Any </t>
  </si>
  <si>
    <t xml:space="preserve">Minimum: OS: x86/x86_64, Processor: 1.2 GHz Pentium 4, Memory: 1 GB RAM, Graphics: OpenGL compatible card, Storage: 85 MB available space, Sound Card: Any </t>
  </si>
  <si>
    <t xml:space="preserve">Minimum: OS: Windows 7, Processor: Intel® Core™ 2 Duo E6600 or AMD Phenom™ X3 8750 processor or better, Memory: 2 GB RAM, Graphics: Video card must be 256 MB or more and should be a DirectX 9-compatible with support for Pixel Shader 3.0, DirectX: Version 9.0c, Storage: 1 GB available space </t>
  </si>
  <si>
    <t xml:space="preserve">Minimum: OS: Windows 7, Windows 8, Windows 8.1, Windows 10, Processor: Intel Core 2 Duo @ 2 GHz or equivalent, Memory: 6 GB RAM, Graphics: GeForce GT600 Series or equivalent, Storage: 5 GB available space,Recommended':Recommended: OS: Windows 7, Windows 8, Windows 8.1, Windows 10, Processor: 2.5+ GHz Quad core, Memory: 8 GB RAM, Graphics: NVIDIA GTX 760 or higher, AMD 270X or higher, Storage: 5 GB available space </t>
  </si>
  <si>
    <t xml:space="preserve">Minimum: OS: Windows 7/Vista/8/10, Processor: 2.66 GHz Intel Core 2 Duo, Memory: 2 GB RAM, Graphics: NVIDIA GeForce 320M+, DirectX: Version 9.0c, Storage: 1750 MB available space, Sound Card: Any </t>
  </si>
  <si>
    <t xml:space="preserve">Minimum: OS: Mac OS X 10.8+, Processor: 2.66 GHz Intel Core 2 Duo, Memory: 2 GB RAM, Graphics: NVIDIA GeForce 320M+, Storage: 1750 MB available space, Sound Card: Any </t>
  </si>
  <si>
    <t xml:space="preserve">Minimum: OS: Ubuntu 12.04+, Processor: 2.66 GHz Intel Core 2 Duo, Memory: 4 GB RAM, Graphics: NVIDIA GeForce 320M+, Storage: 1750 MB available space, Sound Card: Any </t>
  </si>
  <si>
    <t xml:space="preserve">Minimum: Requires a 64-bit processor and operating system, OS: Windows 7 64-Bit, Processor: 2.4 GHz Dual-Core 64-bit CPU, Memory: 4 GB RAM, Graphics: GeForce® GTX 970 / AMD Radeon™ RX 470, DirectX: Version 11, Network: Broadband Internet connection, Storage: 30 GB available space, Additional Notes: Onboard graphics chipsets and discrete GPU\'s not supported,Recommended':Recommended: Requires a 64-bit processor and operating system, OS: Windows 10 64-Bit, Processor: 3 GHz Quad-Core 64-bit CPU, Memory: 8 GB RAM, Graphics: GeForce® GTX 1070 / AMD Radeon™ RX Vega 56, DirectX: Version 11, Network: Broadband Internet connection, Storage: 30 GB available space, Additional Notes: A SSD or better hard drive is recommended </t>
  </si>
  <si>
    <t xml:space="preserve">Minimum: OS: WINDOWS XP,VISTA,7,8,8.1,10, Processor: Pentium 4 2.66 Ghz (or equivalent), Memory: 4 GB RAM, Graphics: ATI or NVidia card 512 MB RAM, DirectX: Version 9.0c, Storage: 1 GB available space, Sound Card: DirectX 9.0 compatible Sound Card,Recommended':Recommended: OS: WINDOWS XP,VISTA,7,8,8.1,10, Processor: Pentium 4 2.66 Ghz (or equivalent), Memory: 6 GB RAM, Graphics: ATI or NVidia card 1GB, DirectX: Version 11, Storage: 1 GB available space, Sound Card: DirectX 9.0 compatible Sound Card </t>
  </si>
  <si>
    <t xml:space="preserve">Minimum: OS: OS X, Processor: Pentium 4 2.66 Ghz (or equivalent), Memory: 4 GB RAM, Graphics: ATI or NVidia card 512 MB RAM, Storage: 1 GB available space, Sound Card: DirectX 9.0 compatible Sound Card,Recommended':Recommended: OS: OS X, Processor: Pentium 4 2.66 Ghz (or equivalent), Memory: 6 GB RAM, Graphics: ATI or NVidia card 1GB, Storage: 1 GB available space, Sound Card: DirectX 9.0 compatible Sound Card </t>
  </si>
  <si>
    <t xml:space="preserve">Minimum: OS: Ubunto, Processor: Pentium 4 2.66 Ghz (or equivalent), Memory: 4 GB RAM, Graphics: ATI or NVidia card 512 MB RAM, Storage: 1 GB available space, Sound Card: Ubunto,Recommended':Recommended: OS: Ubunto, Processor: Pentium 4 2.66 Ghz (or equivalent), Memory: 6 GB RAM, Graphics: ATI or NVidia card 1GB, Storage: 1 GB available space, Sound Card: Ubunto </t>
  </si>
  <si>
    <t xml:space="preserve">Minimum: Requires a 64-bit processor and operating system, OS: Windows Vista, 7, 8 64-bit, Processor: Intel i3 3rd Generation 3.0GHz, AMD A8 3.0GHz, Memory: 4 GB RAM, Graphics: Nvidia GT 640, AMD Radeon HD7750, Intel HD 2500 / Intel HD4000, 1GB Vram, DirectX: Version 11, Storage: 5000 MB available space,Recommended':Recommended: Requires a 64-bit processor and operating system, OS: Windows 10 64-bit, Processor: Intel i5 5th Generation 3.5GHz, AMD FX 3.5GHz, Memory: 6 GB RAM, Graphics: Nvidia GTX 970, AMD Radeon R9 390, 4GB Vram, DirectX: Version 11, Storage: 5000 MB available space </t>
  </si>
  <si>
    <t xml:space="preserve">Minimum: Requires a 64-bit processor and operating system, OS: OS X 10.11 El Capitan Mavericks (64-Bit), Processor: Intel i3 3rd Generation 3.0GHz, AMD A8 3.0GHz, Memory: 4 GB RAM, Graphics: Graphics Card with 1GB Vram, Storage: 5000 MB available space,Recommended':Recommended: Requires a 64-bit processor and operating system, OS: macOS 10.12 Sierra (64-Bit), Processor: Intel i5 5th Generation 3.5GHz, AMD FX 3.5GHz, Memory: 6 GB RAM, Graphics: Graphics Card with 4GB Vram, Storage: 5000 MB available space </t>
  </si>
  <si>
    <t xml:space="preserve">Minimum: Requires a 64-bit processor and operating system, OS: SteamOS/Ubuntu/Debian 64bit, Processor: Intel i3 3rd Generation 3.0GHz, AMD A8 3.0GHz, Memory: 4 GB RAM, Graphics: Nvidia GT 640, AMD Radeon HD7750, Intel HD 2500 / Intel HD4000, 1GB Vram, Storage: 5000 MB available space,Recommended':Recommended: Requires a 64-bit processor and operating system, OS: SteamOS/Ubuntu/Debian 64bit, Processor: Intel i5 5th Generation 3.5GHz, AMD FX 3.5GHz, Memory: 6 GB RAM, Graphics: Nvidia GTX 970, AMD Radeon R9 390, 4GB Vram, Storage: 5000 MB available space </t>
  </si>
  <si>
    <t xml:space="preserve">Minimum: OS: Windows 7 / 8 / 8.1 / 10 (both the 32-bit and 64-bit versions are supported), Processor: Intel Core2 Duo E7200 / AMD Athlon X2 255 or equivalent, Memory: 2 GB RAM, Graphics: Intel HD Family or equivalent with 1GB RAM (Shader Model 3.0 compliant), DirectX: Version 9.0c, Storage: 320 MB available space, Additional Notes: Gamepad highly recommended,Recommended':Recommended: OS: Windows 7 / 8 / 8.1 / 10 (both the 32-bit and 64-bit versions are supported), Processor: Intel Core i3-3220 / AMD FX-4200 Quad-Core or better, Memory: 4 GB RAM, Graphics: NVIDIA GeForce GTX 650 / AMD Radeon HD 5770 or better with 2GB VRAM (Shader Model 5.0 compliant), DirectX: Version 11, Storage: 320 MB available space, Additional Notes: Gamepad highly recommended </t>
  </si>
  <si>
    <t xml:space="preserve">Minimum: OS: Mac OS X 10.8 or higher, Processor: Intel i5 3rd generation @ 2,5GHz, Memory: 4 GB RAM, Graphics: Intel HD Graphics 4000 with 1 GB shared memory, Storage: 360 MB available space, Additional Notes: Gamepad highly recommended </t>
  </si>
  <si>
    <t xml:space="preserve">Minimum: OS: Ubuntu 12.04 or higher, Processor: Intel Core2 Duo E7200 / AMD Athlon X2 255 or equivalent, Memory: 2 GB RAM, Graphics: Intel HD Family or equivalent with 1GB RAM, Storage: 330 MB available space, Additional Notes: Gamepad highly recommended </t>
  </si>
  <si>
    <t xml:space="preserve">Minimum: Requires a 64-bit processor and operating system, OS: 64 bit Windows 7 Pro / 8 / 10, Processor: 1.2 GHz, Memory: 4 GB RAM, Graphics: 1GB dedicated video card, DirectX: Version 10, Network: Broadband Internet connection, Storage: 700 MB available space, Sound Card: sound card is required for voice and speech,Recommended':Recommended: Requires a 64-bit processor and operating system, OS: 64 bit Windows 7 Pro / 8 / 10, Processor: 1.8 GHz, Memory: 8 GB RAM, Graphics: 2GB dedicated video card, Storage: 1 GB available space, Sound Card: sound card is required for voice and speech </t>
  </si>
  <si>
    <t xml:space="preserve">Minimum: OS: Windows 7, Processor: 2 GHz Dual Core, Memory: 4 GB RAM, Graphics: nVidia® 960m / AMD Radeon R9 M390, DirectX: Version 9.0, Storage: 700 MB available space, Additional Notes: Min Specs are still under review </t>
  </si>
  <si>
    <t xml:space="preserve">Minimum: OS: 64-Bit Windows 7 Service Pack 1, or Windows 8, Windows 10, Processor: Intel® Core™ i3 or AMD Phenom, Memory: 6 GB RAM, Graphics: NVIDIA® GeForce® GTX 660 or AMD Radeon™ equivalent, DirectX: Version 11, Storage: 8 GB available space,Recommended':Recommended: OS: 64-Bit Windows 7 Service Pack 1, or Windows 8, Windows 10, Processor: Intel® Core™ i5 or AMD FX-8350, Memory: 8 GB RAM, Graphics: NVIDIA® GeForce® GTX 970 or AMD Radeon™ equivalent, DirectX: Version 11, Storage: 8 GB available space </t>
  </si>
  <si>
    <t xml:space="preserve">Minimum: Requires a 64-bit processor and operating system, OS: A 64-bit operating system is required spanning from Windows 7 SP1 and up., Processor: Intel Core i3-2100 processor or an AMD equivalent, Memory: 4 GB RAM, Graphics: Nvidia GeForce GTX 660 (2GB) or AMD Radeon HD 7870 (2GB) graphics card, Storage: 5 GB available space,Recommended':Recommended: Requires a 64-bit processor and operating system, OS: Windows 10, Processor: Intel Core i7-3770K or AMD FX 8350 Wraith, Graphics: AMD Radeon RX 480 - 1920 x 1080 or NVIDIA GTX 970 - 1920 x 1080, Storage: 5 GB available space </t>
  </si>
  <si>
    <t xml:space="preserve">Minimum: Requires a 64-bit processor and operating system, OS: MacOS 10.11.6 or Newer, Processor: 3.0GHz Intel Core i5, Memory: 4 GB RAM, Graphics: 2GB AMD R9 M290 or better, Storage: 5 GB available space,Recommended':Recommended: Requires a 64-bit processor and operating system, OS: MacOS 10.11.6 or Newer, Processor: 2.3 GHz Intel Core i7, Memory: 16 GB RAM, Graphics: NVIDIA GeForce GT 750M 2048 MB, Storage: 5 GB available space </t>
  </si>
  <si>
    <t xml:space="preserve">Minimum: OS: Windows XP (SP2)+, Processor: 1.2 GHz, Memory: 1024 MB RAM, Graphics: DirectX® 9 Compatible Graphics Card, DirectX: Version 9.0, Storage: 1 GB available space,Recommended':Recommended: OS: Windows 8 / 7, Processor: 2 GHz, Memory: 1024 MB RAM, Graphics: DirectX® 9 Compatible Graphics Card, DirectX: Version 9.0, Storage: 1 GB available space </t>
  </si>
  <si>
    <t xml:space="preserve">Minimum: OS: OS X version Snow Leopard 10.6.3 or later, Processor: 1.2 GHz, Memory: 512 MB RAM, Graphics: Integrated, Storage: 2 GB available space,Recommended':Recommended: OS: OS X version Snow Leopard 10.6.3 or later, Processor: 1.2 GHz, Memory: 512 MB RAM, Graphics: Integrated, Storage: 2 GB available space </t>
  </si>
  <si>
    <t xml:space="preserve">Minimum: OS: Windows 7, Processor: Intel i5-4590, AMD FX 8350 equivalent or better, Memory: 8 MB RAM, Graphics: Nvidia GeForce GTX 970, AMD Radeon R9 290 equivalent or better, Storage: 180 MB available space </t>
  </si>
  <si>
    <t xml:space="preserve">Minimum: OS: Windows 7/8/10, Processor: Intel i5-4590, AMD FX 8350 equivalent or better., Memory: 4000 MB RAM, Graphics: Nvidia GeForce GTX 970, AMD Radeon R9 290 equivalent or better., DirectX: Version 11, Storage: 1 GB available space, Additional Notes: HTC Vive or Oculus Rift with Touch controllers </t>
  </si>
  <si>
    <t xml:space="preserve">Minimum: OS: Windows 10, Processor: Intel i5-4590 equivalent or greater, Memory: 8 GB RAM, Graphics: NVIDIA GTX 1060 / AMD Radeon RX 480 or greater, Storage: 212 MB available space,Recommended':Recommended: Storage: 212 MB available space </t>
  </si>
  <si>
    <t xml:space="preserve">Minimum: Requires a 64-bit processor and operating system, OS: Windows 7 SP1 or newer, Processor: Intel Core i5 4590 or AMD FX 8350 or greater., Memory: 4 GB RAM, Graphics: GeForce GTX 970 or AMD Radeon R9 290 or better, Network: Broadband Internet connection, Storage: 3 GB available space,Recommended':Recommended: Requires a 64-bit processor and operating system </t>
  </si>
  <si>
    <t xml:space="preserve">Minimum: OS: Windows 7 / 8 / 10, Processor: Core 2 Duo or higher, Memory: 512 MB RAM, Graphics: 512 mb, Storage: 300 MB available space, Sound Card: DirectX compatible sound card,Recommended':Recommended: OS: Windows 7 / 8 / 10, Processor: Core 2 Duo or higher, Memory: 1024 MB RAM, Graphics: 1024 mb, Storage: 350 MB available space, Sound Card: DirectX compatible sound card </t>
  </si>
  <si>
    <t xml:space="preserve">Minimum: Requires a 64-bit processor and operating system, OS: Windows 7 64 bit, Processor: Intel Core 2 Quad CPU Q9550 @2.83GHZ, Memory: 2 GB RAM, Graphics: NVIDIA GeForce GTS 250 1Ghz, Radeon HD 6970 1GHz, Storage: 2 GB available space,Recommended':Recommended: Requires a 64-bit processor and operating system </t>
  </si>
  <si>
    <t xml:space="preserve">Minimum: OS: Windows 7, Processor: 2 Ghz, Memory: 1 GB RAM, Graphics: 1GB VRAM, DirectX: Version 9.0, Storage: 2 GB available space,Recommended':Recommended: OS: Windows 7, Processor: 2+ Ghz, Memory: 2 GB RAM, Graphics: 1GB VRAM, DirectX: Version 9.0, Storage: 2 GB available space </t>
  </si>
  <si>
    <t xml:space="preserve">Minimum: OS: Windows 7, Processor: Intel Core i3, Memory: 4 GB RAM, Graphics: NVIDIA GeForce GT 240, DirectX: Version 9.0c, Storage: 100 MB available space, Additional Notes: Controller Recommended </t>
  </si>
  <si>
    <t xml:space="preserve">Minimum: OS: Mac OS X 10.6, Processor: 2.0 Ghz Dual Core, Intel Based, Memory: 4 GB RAM, Graphics: 1 GB, Shader Model 3.0, Storage: 100 MB available space, Additional Notes: Controller Recommended </t>
  </si>
  <si>
    <t xml:space="preserve">Minimum: OS: Ubuntu 16, Processor: 2.0 Ghz Dual Core, Intel Based, Memory: 4 MB RAM, Graphics: 1 GB, Shader Model 3.0, Storage: 150 MB available space </t>
  </si>
  <si>
    <t xml:space="preserve">Minimum: Requires a 64-bit processor and operating system, OS: Windows 7 SP1 / Windows 8.1 / Windows 10, Processor: Intel i5-4590 / AMD FX 8350, Memory: 4 GB RAM, Graphics: NVIDIA GTX 1060 / Radeon RX 480, DirectX: Version 11, Storage: 1 GB available space,Recommended':Recommended: Requires a 64-bit processor and operating system, OS: Windows 7 SP1 / Windows 8.1 / Windows 10, Processor: Intel i5-4590 / AMD FX 8350, Memory: 4 GB RAM, Graphics: NVIDIA GTX 1060 / Radeon RX 480, DirectX: Version 11, Storage: 1 GB available space </t>
  </si>
  <si>
    <t xml:space="preserve">Minimum: Requires a 64-bit processor and operating system, OS: Windows 7/8/8.1/10, Processor: Intel or AMD Dual-Core CPU with 2.8 GHz, Memory: 8 GB RAM, Graphics: NVIDIA GeForce GTX 970 or AMD Radeon R9 290, DirectX: Version 11, Storage: 2 GB available space,Recommended':Recommended: Requires a 64-bit processor and operating system </t>
  </si>
  <si>
    <t xml:space="preserve">Minimum: OS: Windows 7 / Windows 8 / Windows 10, Processor: 2GHz Dual Core CPU, Memory: 1 GB RAM, Graphics: 512 MB, Storage: 1500 MB available space </t>
  </si>
  <si>
    <t xml:space="preserve">Minimum: OS: OS X 10.7 or higher, Processor: 2GHz Dual Core CPU, Memory: 1 GB RAM, Graphics: 512 MB, Storage: 340 MB available space </t>
  </si>
  <si>
    <t xml:space="preserve">Minimum: OS: Windows 7 and up, Processor: 2 GHz Dual Core, Memory: 2 GB RAM, Graphics: GeForce GT 650M / Radeon R9 M375 or higher graphics card, DirectX: Version 9.0c, Storage: 500 MB available space, Sound Card: DirectX 9 compatible,Recommended':Recommended: OS: Windows 7 and up, Processor: i5 or better, Memory: 4 GB RAM, Graphics: GeForce GTX 750 / Radeon R7 360 or higher graphics card, DirectX: Version 9.0c, Storage: 500 MB available space, Sound Card: DirectX 9 compatible </t>
  </si>
  <si>
    <t xml:space="preserve">Minimum: OS: Mac OS X 10.8+, Processor: 2 GHz Dual Core, Memory: 2 GB RAM, Graphics: GeForce GT 650M / Radeon R9 M375 or higher graphics card, Storage: 500 MB available space,Recommended':Recommended: OS: Mac OS X 10.8+, Processor: i5 or better, Memory: 4 GB RAM, Graphics: GeForce GTX 750 / Radeon R7 360 or higher graphics card, Storage: 500 MB available space </t>
  </si>
  <si>
    <t xml:space="preserve">Minimum: OS: Windows 7+, Processor: Intel i5+, Memory: 2 GB RAM, Graphics: Nvidia 450 GTS / Radeon HD 5750 or better, Storage: 500 MB available space, Additional Notes: DirectX 9.1+ or OpenGL 3.2+,Recommended':Recommended: OS: Windows 7+, Processor: Intel i5+, Memory: 4 GB RAM, Graphics: Nvidia GTX 460 / Radeon HD 7800 or better, Storage: 500 MB available space, Additional Notes: DirectX 9.1+ or OpenGL 3.2+ </t>
  </si>
  <si>
    <t xml:space="preserve">Minimum: OS: Mavericks 10.9 or later, Memory: 2 GB RAM, Graphics: OpenGL 3.2+, Storage: 500 MB available space, Additional Notes: MacBook, MacBook Pro or iMac 2012 or later,Recommended':Recommended: OS: Mavericks 10.9 or later, Memory: 4 GB RAM, Graphics: OpenGL 3.2+, Storage: 500 MB available space, Additional Notes: MacBook, MacBook Pro or iMac 2012 or later </t>
  </si>
  <si>
    <t xml:space="preserve">Minimum: Memory: 2 GB RAM, Graphics: Nvidia 450 GTS / Radeon HD 5750 or better, Storage: 500 MB available space, Additional Notes: OpenGL 3.2+,Recommended':Recommended: Memory: 4 GB RAM, Graphics: Nvidia GTX 460 / Radeon HD 7800 or better, Storage: 500 MB available space, Additional Notes: OpenGL 3.2+ </t>
  </si>
  <si>
    <t xml:space="preserve">Minimum: OS: Windows 7 and above, Processor: Intel Pentium 2.9 Ghz or equivalent, Memory: 1024 MB RAM, Graphics: 512 Mb DirectX 9 compatible video card with shader model 3.0 support, DirectX: Version 9.0c, Storage: 100 MB available space, Additional Notes: Mouse + Keyboard,Recommended':Recommended: Memory: 2048 MB RAM, Additional Notes: Sense of humor </t>
  </si>
  <si>
    <t xml:space="preserve">Minimum: OS: Ubuntu 14.04, Processor: Intel Pentium 2.9 Ghz or equivalent, Memory: 1024 MB RAM, Graphics: 512, Storage: 100 MB available space, Additional Notes: Mouse + Keyboard,Recommended':Recommended: Additional Notes: Sense of humor </t>
  </si>
  <si>
    <t xml:space="preserve">Minimum: OS: Windows XP SP3, Processor: 1.2 GHz, Memory: 1 GB RAM, Graphics: Intel HD Graphics, DirectX: Version 9.0c, Storage: 1 GB available space, Sound Card: any,Recommended':Recommended: OS: Windows Vista/Win 7/Win 8/Win 10, Processor: 2.4 Ghz, Memory: 2 GB RAM, Graphics: Better then Intel HD Graphics, DirectX: Version 9.0c, Storage: 1 GB available space, Sound Card: any </t>
  </si>
  <si>
    <t xml:space="preserve">Minimum: OS: 10, Processor: 1.2 GHz, Memory: 1 GB RAM, Storage: 1 GB available space,Recommended':Recommended: OS: 10, Processor: 2.4 GHz, Memory: 2 GB RAM, Storage: 1 GB available space </t>
  </si>
  <si>
    <t xml:space="preserve">Minimum: OS: core 4.2, Processor: 1.2 GHz, Memory: 1 GB RAM, Storage: 1 GB available space,Recommended':Recommended: OS: Core 4.2, Processor: 2.4 Ghz, Memory: 2 GB RAM, Storage: 1 GB available space </t>
  </si>
  <si>
    <t xml:space="preserve">Minimum: OS: Windows 7, Processor: Intel Centrino 2, Memory: 1 GB RAM, Graphics: ATI Radeon HD 4850 or NVIDIA GeForce 9600 GT, DirectX: Version 9.0c, Storage: 150 MB available space, Sound Card: DirectX compatible sound card, Additional Notes: Mouse, keyboard or Gamepad (XInput) support </t>
  </si>
  <si>
    <t xml:space="preserve">Minimum: OS: Mac OS X 10.11+, Processor: Intel Centrino 2, Memory: 1 GB RAM, Graphics: ATI Radeon HD 4850 or NVIDIA GeForce 9600 GT, Storage: 200 MB available space, Sound Card: DirectX compatible sound card, Additional Notes: Mouse, keyboard or Gamepad (XInput) support </t>
  </si>
  <si>
    <t xml:space="preserve">Minimum: OS: Ubuntu 14.04+, SteamOS+, Processor: Intel Centrino 2, Memory: 1 GB RAM, Graphics: ATI Radeon HD 4850 or NVIDIA GeForce 9600 GT, Storage: 200 MB available space, Sound Card: DirectX compatible sound card, Additional Notes: Mouse, keyboard or Gamepad (XInput) support </t>
  </si>
  <si>
    <t xml:space="preserve">Minimum: OS: Windows 10, Processor: Intel Core i3, Memory: 2 GB RAM, Graphics: nvidia geforce gtx 660, Storage: 1500 MB available space,Recommended':Recommended: OS: Windows 10, Processor: Intel Core i3, Memory: 6 GB RAM, Graphics: nvidia geforce gtx 660, Storage: 1500 MB available space </t>
  </si>
  <si>
    <t xml:space="preserve">Minimum: OS: OS X El Captain, Processor: Intel Core 2 Duo, Memory: 4 GB RAM, Graphics: Intel HD 4000, Storage: 2 GB available space,Recommended':Recommended: OS: OS X Sierra, Processor: Intel Core i3, Memory: 8 GB RAM, Graphics: Nvidia GeForce, Storage: 2 GB available space </t>
  </si>
  <si>
    <t xml:space="preserve">Minimum: OS: Windows Vista / 7 / 8 / 10, 64-bits, Processor: Intel Core i3 2.00 GHz or AMD equivalent, Memory: 4 GB RAM, Graphics: NVIDIA GeForce 450 or higher with 1GB Memory, DirectX: Version 10, Storage: 4 GB available space, Sound Card: DirectX Compatible,Recommended':Recommended: OS: Windows 10, 64-bits, Processor: Intel Core i5, Memory: 6 GB RAM, Graphics: GeForce GTX 960MNVIDIA Geforce GTX 660 / ATI Radeon HD 7850, DirectX: Version 10, Storage: 4 GB available space, Sound Card: DirectX Compatible </t>
  </si>
  <si>
    <t xml:space="preserve">Minimum: OS: Mac OS X 10.8+, Processor: 2011 or newer Intel Core i5, Memory: 4 GB RAM, Graphics: Nvidia or ATi GPU with 1GB Memory, Storage: 30 GB available space,Recommended':Recommended: OS: Mac OS X 10.8+, Processor: 2011 or newer Intel Core i5, Memory: 4 GB RAM, Graphics: Nvidia or ATi GPU with 1GB Memory, Storage: 30 GB available space </t>
  </si>
  <si>
    <t xml:space="preserve">Minimum: OS: Windows 7+, Processor: Intel® Core™ 2 Duo / AMD® Athlon™ X2, min. 2.8 GHz, Memory: 4 GB RAM, Graphics: Nvidia® / AMD® with 512 MB memory, DirectX: Version 10, Storage: 2 GB available space, Sound Card: DirectX® 10 compatibl,Recommended':Recommended: OS: Windows 7+, Processor: Intel® Core™ 2 Quad / AMD® Phenom™ X4, min. 3,4 GHz, Memory: 8 GB RAM, Graphics: Nvidia® / AMD® with 1024 MB memory, DirectX: Version 10, Storage: 2 GB available space, Sound Card: DirectX® 10 compatible </t>
  </si>
  <si>
    <t xml:space="preserve">Minimum: OS: Windows 7 or newer, Processor: 2.0GHz Dual Core or equivalent, Memory: 1 GB RAM, Graphics: DX9 compatible, 512 MB VRAM, DirectX: Version 9.0c, Storage: 1 GB available space </t>
  </si>
  <si>
    <t xml:space="preserve">Minimum: OS: Mac OS 10+, Processor: 2.0GHz Dual Core or equivalent, Memory: 1 GB RAM, Graphics: OpenGL 3.2 compatible, 512 MB VRAM, Storage: 1 GB available space </t>
  </si>
  <si>
    <t xml:space="preserve">Minimum: OS: Ubuntu 12.04 or newer / SteamOS, Processor: 2.0GHz Dual Core or equivalent, Memory: 1 GB RAM, Graphics: OpenGL 3.2 compatible, 512 MB VRAM, Storage: 1 GB available space, Sound Card: ALSA compatible </t>
  </si>
  <si>
    <t xml:space="preserve">Minimum: OS: Windows XP/7/8/10, Processor: 1.6 GHz, Memory: 128 MB RAM, Graphics: DirectX 9.0 or higher, DirectX: Version 9.0, Storage: 200 MB available space, Sound Card: DirectX 9.0 Compatible Sound </t>
  </si>
  <si>
    <t xml:space="preserve">Minimum: OS: Windows XP, Vista, 7, 8, or 10, Processor: 2GHz, Memory: 3 GB RAM, Graphics: 256MB, Storage: 100 MB available space, Additional Notes: Minimum screen resolution of 1024 x 720 </t>
  </si>
  <si>
    <t xml:space="preserve">最低配置: 操作系统: Windows XP, 7, Vista, 8, 8.1, 10, 处理器: Intel Celeron 1800 MHz, 内存: 256 MB RAM, 图形: Intel HD Graphics, DirectX 版本: 9.0, 存储空间: 需要 15 MB 可用空间,Recommended': '推荐配置: 操作系统: Windows XP, 7, Vista, 8, 8.1, 10, 处理器: Intel Core i3, 内存: 512 MB RAM, 图形: Intel HD Graphics, DirectX 版本: 9.0, 存储空间: 需要 20 MB 可用空间 </t>
  </si>
  <si>
    <t xml:space="preserve">Minimum: Requires a 64-bit processor and operating system, OS: Windows 7, Processor: i3-4160, Memory: 2 GB RAM, Graphics: GTX970, DirectX: Version 11, Storage: 4500 MB available space,Recommended':Recommended: Requires a 64-bit processor and operating system, OS: Windows 7, Processor: i5-4590, Memory: 4 GB RAM, Graphics: GTX980, DirectX: Version 11, Storage: 4500 MB available space </t>
  </si>
  <si>
    <t xml:space="preserve">Minimum: Requires a 64-bit processor and operating system, OS: Windows 7 SP1 or newer, Processor: Intel Core i5 4590 or AMD FX 8350 or greater, Memory: 4 GB RAM, Graphics: Nvidia GeForce GTX 970/AMD Radeon R9 290 equivalent or greater, Sound Card: Windows Compatible Sound Card, Additional Notes: This game requires an HTC Vive, Oculus Rift + Touch controllers + 3 + Sensors, 3 USB 3.0, HDMI 1.4, DisplayPort 1.2, or better,Recommended':Recommended: Requires a 64-bit processor and operating system, OS: Windows 10, Processor: Intel Core i5 4590 or AMD FX 8350 or greater, Memory: 4 GB RAM, Graphics: Nvidia GeForce GTX 970/AMD Radeon R9 290 equivalent or greater, Sound Card: Windows Compatible Sound Card, Additional Notes: This game requires an HTC Vive, Oculus Rift + Touch controllers + 3 + Sensors, 3 USB 3.0, HDMI 1.4, DisplayPort 1.2, or better </t>
  </si>
  <si>
    <t xml:space="preserve">Minimum: OS: Windows 7, Processor: Pentium 4 or better, 2GHz, Memory: 2 GB RAM, Graphics: OpenGL 3.0 capable, Storage: 650 MB available space </t>
  </si>
  <si>
    <t xml:space="preserve">Minimum: OS: Linux, Processor: Pentium 4 or better, 2GHz, Memory: 2 GB RAM, Graphics: OpenGL 3.0 capable, Storage: 650 MB available space </t>
  </si>
  <si>
    <t xml:space="preserve">Minimum: OS: Windows 7, Processor: Intel Core 2 Duo 2.1 ghz or equivalent, Memory: 2 GB RAM, Graphics: GeForce 440 or equivalent, DirectX: Version 11, Storage: 300 MB available space </t>
  </si>
  <si>
    <t xml:space="preserve">Minimum: OS: Windows 7, Processor: Intel i5-4590, AMD FX 8350 equivalent or better, Memory: 8 GB RAM, Graphics: Nvidia GeForce GTX 970, AMD Radeon R9 290 equivalent or better, Storage: 500 MB available space,Recommended':Recommended: OS: Windows 10, Processor: Intel i7-4790K, AMD equivalent or better, Memory: 8 GB RAM, Graphics: Nvidia GeForce GTX 1070, AMD equivalent or better, Storage: 1 GB available space </t>
  </si>
  <si>
    <t xml:space="preserve">Minimum: Requires a 64-bit processor and operating system, OS: Windows 7, Processor: Intel i5-4590 or AMD FX 8350, Memory: 4 GB RAM, Graphics: NVIDIA Geforce GTX 970 or AMD Radeon R9 290, DirectX: Version 11, Storage: 4 GB available space,Recommended':Recommended: Requires a 64-bit processor and operating system, OS: Windows 10, Processor: Intel i7-4770 or AMD FX 9590, Memory: 8 GB RAM, Graphics: NVIDIA Geforce GTX 1070 or AMD RX 480, DirectX: Version 11, Storage: 4 GB available space </t>
  </si>
  <si>
    <t xml:space="preserve">Minimum: OS: Windows 7, 8, 8.1, 10, Processor: Intel Core 2 Duo 2.4Ghz or Better, Memory: 1 GB RAM, Graphics: Intel(R) HD Graphics 3000 or better, DirectX: Version 9.0, Storage: 200 MB available space, Sound Card: Any </t>
  </si>
  <si>
    <t xml:space="preserve">Minimum: OS: Windows 8.1 or later, Processor: Intel i5-4590 / AMD FX 8350 equivalent or greater, Memory: 4 GB RAM, Graphics: Nvidia GeForce GTX970 / AMD Radeon R9 290 equivalent or greater, Network: Broadband Internet connection, Storage: 1200 MB available space, Additional Notes: VR ONLY! </t>
  </si>
  <si>
    <t xml:space="preserve">Minimum: OS: Windows 7 Service Pack 1, Processor: Intel Core i7 4790K, Memory: 4 GB RAM, Graphics: GeForce GTX 970 or AMD Radeon R9 290 or better, DirectX: Version 11, Storage: 50 MB available space, Sound Card: Any </t>
  </si>
  <si>
    <t xml:space="preserve">Minimum: Requires a 64-bit processor and operating system, OS: Windows 7 SP1, Processor: Intel i5-4590 / AMD FX 8350 (or equivalent), Memory: 4 GB RAM, Graphics: Nvidia GTX 970 / AMD R9 290 (or equivalent), Storage: 1024 MB available space, Additional Notes: Requires a Virtual Reality headset,Recommended':Recommended: Requires a 64-bit processor and operating system </t>
  </si>
  <si>
    <t xml:space="preserve">Minimum: Requires a 64-bit processor and operating system, OS: Windows 7 64-Bit, Windows 8.1 64-Bit, Windows 10 64-Bit, Processor: Quad Core I7 CPU @ 2.80GHz, Memory: 8 GB RAM, Graphics: Nvidia GeForce GTX 770 or equivalent., DirectX: Version 11, Storage: 15 GB available space, Sound Card: DirectX Compatible,Recommended':Recommended: Requires a 64-bit processor and operating system, OS: Windows 7 64-Bit, Windows 8.1 64-Bit, Windows 10 64-Bit, Processor: Quad Core I7 CPU @ 3.80GHz, Memory: 16 GB RAM, Graphics: Nvidia GeForce GTX 980 / GTX 1070 or greater with 8GB RAM., DirectX: Version 11, Storage: 15 GB available space, Sound Card: DirectX Compatible </t>
  </si>
  <si>
    <t xml:space="preserve">Minimum: OS: Windows 10, Processor: 3.6Ghz i7, Memory: 16 GB RAM, Graphics: nVidia GTX 1080, DirectX: Version 11, Storage: 3 GB available space,Recommended':Recommended: OS: Windows 10, Processor: 3.6Ghz i7, Memory: 16 GB RAM, Graphics: nVidia GTX 1080, DirectX: Version 11, Storage: 3 GB available space </t>
  </si>
  <si>
    <t xml:space="preserve">Minimum: OS: Windows 7, Processor: Intel i5-4590 / AMD FX 8350, Memory: 4 GB RAM, Graphics: NVIDIA GeForce® GTX 970 / AMD Radeon™ R9 290, Storage: 800 MB available space,Recommended':Recommended: OS: Windows 7, Processor: Intel i5-4590 / AMD FX 8350, Memory: 8 GB RAM, Graphics: NVIDIA GeForce® GTX 970 / AMD Radeon™ R9 290, Storage: 800 MB available space </t>
  </si>
  <si>
    <t xml:space="preserve">Minimum: OS: Windows 7, Processor: Intel Core i5 1,4 GHz, Memory: 1 GB RAM, Graphics: Intel HD Graphics 5000, DirectX: Version 9.0c, Storage: 400 MB available space </t>
  </si>
  <si>
    <t xml:space="preserve">Minimum: OS: Windows 7, Processor: 2.0 GHz Dual Core Processor, Memory: 4 GB RAM, Graphics: Shader Model 3.0, 256 MB VRAM, DirectX: Version 9.0c, Storage: 2 GB available space, Sound Card: DirectX 9.0c-compatible, 16-bit,Recommended':Recommended: OS: Windows 10, Processor: 2.0 GHz Quad Core Processor, Graphics: Shader Model 3.0, 512 MB VRAM, DirectX: Version 11, Storage: 2 GB available space, Sound Card: DirectX 9.0c-compatible, 16-bit </t>
  </si>
  <si>
    <t xml:space="preserve">Minimum: OS: OSX 10.7, Processor: 1,4 GHz Intel i5 Quad Core, 2.0 GHz Dual Core, Graphics: Intel HD Graphics 4000, Storage: 2 GB available space, Additional Notes: 2013 models or better,Recommended':Recommended: OS: macOS 10.12 Sierra, Processor: 2.0+ GHz Intel i5 Quad Core, Graphics: Intel HD Graphics 5000, Storage: 2 GB available space, Additional Notes: 2015 models or better </t>
  </si>
  <si>
    <t xml:space="preserve">Minimum: OS: Ubuntu 16.04 LTS, Processor: 2.0 GHz Quad Core Processor, Memory: 4 GB RAM, Graphics: Shader Model 3.0, 512 MB VRAM, Storage: 2 GB available space, Sound Card: Pulse Audio Compatible, Additional Notes: We recommend using proprietary NVIDIA drivers,Recommended':Recommended: OS: Ubuntu 16.04 LTS, Processor: 2.0 GHz Quad Core Processor, Memory: 4 GB RAM, Graphics: Shader Model 3.0, 1024 MB VRAM, Storage: 2 GB available space, Sound Card: Pulse Audio Compatible, Additional Notes: We recommend using proprietary NVIDIA drivers </t>
  </si>
  <si>
    <t xml:space="preserve">Minimum: OS: Windows 8.1 or later, Processor: Intel i5-4590 / AMD FX 8350 equivalent or greater, Memory: 4 GB RAM, Graphics: Nvidia GeForce GTX970 / AMD Radeon R9 290 equivalent or greater, DirectX: Version 11, Storage: 1200 MB available space </t>
  </si>
  <si>
    <t xml:space="preserve">Minimum: OS: Windows 7 64-bit, Windows 8 64-bit or Windows 10 64-bit, Processor: 2 GHz Dual Core, Memory: 4 GB RAM, Graphics: Direct X 11 Compatible Card, DirectX: Version 11, Network: Broadband Internet connection, Storage: 8 GB available space, Additional Notes: An Intel® HD Graphics 4000 card is capable of running the game at a low framerate when playing Army based game modes on minimum graphics settings.,Recommended':Recommended: OS: Windows 7 64-bit, Windows 8 64-bit or Windows 10 64-bit, Processor: 3 GHz Quad Core, Memory: 8 GB RAM, Graphics: Nvidia GTX 970, DirectX: Version 11, Network: Broadband Internet connection, Storage: 8 GB available space </t>
  </si>
  <si>
    <t xml:space="preserve">Minimum: OS: Windows 7, Processor: Intel or AMD 1.5 GHz, Memory: 1 GB RAM, Graphics: Onboard graphics card, DirectX: Version 9.0c, Storage: 700 MB available space </t>
  </si>
  <si>
    <t xml:space="preserve">Minimum: OS: Mac OS X 10.7 &amp;quot;Lion&amp;quot;, Processor: 1.5 GHz, Memory: 1 GB RAM, Graphics: Onboard graphics card, Storage: 700 MB available space </t>
  </si>
  <si>
    <t xml:space="preserve">Minimum: Requires a 64-bit processor and operating system, OS: Windows 7 64 Bit/ Windows 8 64 Bit/ Windows 10 64 Bit, Processor: Intel Quad Core i3 or AMD equivalent, Memory: 4 GB RAM, Graphics: Nvidia GeForce GTX 560 (1GB) or AMD equivalent, DirectX: Version 11, Network: Broadband Internet connection, Storage: 5 GB available space,Recommended':Recommended: Requires a 64-bit processor and operating system, OS: Windows 7 64 bit / Windows 8 64 bit / Windows 10 64 bit, Processor: Intel Quad Core i5/i7 3.3 GHz or AMD equivalent, Graphics: nVidia GeForce GTX 780 Ti/970 or AMD equivalents, DirectX: Version 11, Network: Broadband Internet connection, Storage: 5 GB available space </t>
  </si>
  <si>
    <t xml:space="preserve">Minimum: Requires a 64-bit processor and operating system, OS: Windows 7 SP1 64bit, Windows 8.1 64bit Windows 10 64bit, Processor: Intel Core i5-4460 / AMD FX-6300, Memory: 4 GB RAM, Graphics: NVIDIA GeForce GTX 750 Ti / AMD Radeon R7 260x (VRAM2GB or higher / VRAM2GB以上), DirectX: Version 11, Network: Broadband Internet connection, Storage: 40 GB available space, Sound Card: DirectX 11 sound device, Additional Notes: Assuming that the game is running on 1280x720 30fps environment / 画面解像度1280x720 30fpsで動作想定,Recommended':Recommended: Requires a 64-bit processor and operating system, OS: Windows 7 SP1 64bit, Windows 8.1 64bit Windows 10 64bit, Processor: Intel Core i7-3770 / AMD FX-8350, Memory: 8 GB RAM, Graphics: NVIDIA GeForce GTX 970 / ATI Radeon R9 series（VRAM3GB or higher / VRAM3GB以上）, DirectX: Version 11, Network: Broadband Internet connection, Storage: 40 GB available space, Sound Card: DirectX 11 sound device, Additional Notes: Assuming that the game is running on 1920x1080 60fps environment / 画面解像度1920x1080 60fpsで動作想定 </t>
  </si>
  <si>
    <t xml:space="preserve">Minimum: OS: Windows 7, Memory: 1 GB RAM, Graphics: NVIDIA GTX 960 / AMD Radeon R9 290 or greater, DirectX: Version 11, Storage: 200 MB available space </t>
  </si>
  <si>
    <t xml:space="preserve">Minimum: OS: Windows XP SP2+, Processor: SSE2 instruction set support., Memory: 2 GB RAM, DirectX: Version 9.0 </t>
  </si>
  <si>
    <t xml:space="preserve">Minimum: OS: OS X 10.8 + </t>
  </si>
  <si>
    <t xml:space="preserve">Minimum: OS: WINDOWS XP or Later, Processor: 1.6 Ghz, Memory: 1 GB RAM, Graphics: 256 mb. VRAM, Storage: 300 MB available space,Recommended':Recommended: OS: WINDOWS 7, Processor: 2.0 Ghz Quad Core, Memory: 2 GB RAM, Graphics: 512 mb. VRAM, Storage: 300 MB available space </t>
  </si>
  <si>
    <t xml:space="preserve">Minimum: OS: Mac OS 10.8.4 or Later, Processor: Intel Core i5 1.3 Ghz, Memory: 2 GB RAM, Graphics: Intel HD Graphics 4000, Storage: 300 MB available space,Recommended':Recommended: OS: Mac OS 10.11 or Later, Processor: Intel Core i5 1.6 Ghz, Memory: 2 GB RAM, Graphics: Intel HD Graphics 6000 or best, Storage: 300 MB available space </t>
  </si>
  <si>
    <t xml:space="preserve">Minimum: OS: Ubuntu 14.04 and later, Processor: Intel Core Duo or faster, Memory: 1 GB RAM, Graphics: 256 mb. VRAM </t>
  </si>
  <si>
    <t xml:space="preserve">Minimum: OS: 7+XP, Vista, Windows 7, Windows 8, Windows 10, Processor: 1.6 Ghz Intel® Core™ i7 Processor, Graphics: 1256 Intel(R) HD Graphics Family, Additional Notes: These are my specs, there are many like them but these ones are mine.,Recommended':Recommended: OS: XP, Vista, Windows 7, Windows 8, Windows 10, Processor: 2.0 Ghz Intel® Core™ i7 Processor, Graphics: 256 Intel(R) HD Graphics Family, Additional Notes: Your so special you know that? </t>
  </si>
  <si>
    <t xml:space="preserve">Minimum: OS: Windows 7 SP1 (x64), Processor: Intel Core i5-2500K CPU, Memory: 8 MB RAM, Graphics: Geforce GTX 970 or AMD Radeon R9 290, Storage: 1500 MB available space, Additional Notes: Optional Intergrated Voip. Mic encouraged for Coop!,Recommended':Recommended: OS: Windows 7 SP1 (x64), Windows 8 (x64), Windows 10 (x64), Processor: Intel Core i7 4790k CPU, Memory: 8 MB RAM, Graphics: Geforce GTX 970 or AMD Radeon R9 290, Storage: 1500 MB available space, Additional Notes: Optional Intergrated Voip. Mic encouraged for Coop! </t>
  </si>
  <si>
    <t xml:space="preserve">Minimum: OS: Windows XP and superior versions (7, 8, 10,...), Processor: SSE2 instruction set support, Memory: 8 GB RAM, Graphics: shader model 2.0, generally everything made since 2004 should work., DirectX: Version 9.0, Storage: 540 MB available space,Recommended':Recommended: Processor: SSE2 instruction set support, Memory: 8 GB RAM, Graphics: shader model 2.0, generally everything made since 2004 should work., Storage: 540 MB available space </t>
  </si>
  <si>
    <t xml:space="preserve">Minimum: OS: Mac OS X 10.6 and superior, Processor: SSE2 instruction set support, Memory: 8 GB RAM, Graphics: shader model 2.0, generally everything made since 2004 should work., Storage: 540 MB available space,Recommended':Recommended: OS: Mac OS X 10.6 and superior, Processor: SSE2 instruction set support, Memory: 8 GB RAM, Graphics: shader model 2.0, generally everything made since 2004 should work., Storage: 540 MB available space </t>
  </si>
  <si>
    <t xml:space="preserve">Minimum: OS: Ubuntu 10.10+, SteamOS+, Processor: SSE2 instruction set support, Graphics: shader model 2.0, generally everything made since 2004 should work., Storage: 540 MB available space,Recommended':Recommended: OS: Ubuntu 10.10+, SteamOS+, Processor: SSE2 instruction set support, Graphics: shader model 2.0, generally everything made since 2004 should work., Storage: 540 MB available space </t>
  </si>
  <si>
    <t xml:space="preserve">Minimum: OS: Windows 7, Processor: 2+ Ghz, Memory: 2 GB RAM, Graphics: DirectX or OpenGL compatible card, DirectX: Version 9.0c, Storage: 1 GB available space </t>
  </si>
  <si>
    <t xml:space="preserve">Minimum: OS: 10.6, Processor: 2+ Ghz, Memory: 2 GB RAM, Storage: 1 GB available space </t>
  </si>
  <si>
    <t xml:space="preserve">Minimum: OS: x86/x86_64, Processor: 2+ Ghz, Memory: 2 GB RAM, Storage: 1 GB available space </t>
  </si>
  <si>
    <t xml:space="preserve">最低配置: 操作系统: Windows XP SP2, 处理器: Intel Core 2 Duo 2.1 ghz or equivalent, 内存: 2 GB RAM, 图形: 2nd Generation Intel Core HD Graphics (2000/3000), 512MB, DirectX 版本: 9.0, 存储空间: 需要 250 MB 可用空间 </t>
  </si>
  <si>
    <t xml:space="preserve">最低配置: 操作系统: OS X 10.7.5 or later, 处理器: Intel Core 2 Duo 2.0 ghz or equivalent, 内存: 2 GB RAM, 图形: 2nd Generation Intel Core HD Graphics (2000/3000), 512MB, 存储空间: 需要 250 MB 可用空间 </t>
  </si>
  <si>
    <t xml:space="preserve">最低配置: 操作系统: Ubuntu 12.04 or newer, 处理器: Intel Core 2 Duo 2.1 ghz or equivalent, 内存: 2 GB RAM, 图形: 2nd Generation Intel Core HD Graphics (2000/3000), 512MB, 存储空间: 需要 250 MB 可用空间 </t>
  </si>
  <si>
    <t xml:space="preserve">Minimum: OS: Windows 7, Processor: Intel i5 1.8GHz or equivalent, Memory: 4 GB RAM, Graphics: DirectX 10 compatible video card, DirectX: Version 10, Storage: 27 GB available space, Sound Card: Windows compatible sound card,Recommended':Recommended: OS: Windows 10, Processor: Intel i5 2.6GHz or equivalent, Memory: 8 GB RAM, Graphics: DirectX 10 compatible video card, DirectX: Version 10, Storage: 27 GB available space, Sound Card: Windows compatible sound card </t>
  </si>
  <si>
    <t xml:space="preserve">Minimum: OS: Windows XP, Processor: 1.6ghz, Memory: 1 GB RAM, Graphics: ATI Mobility Radeon 4200, DirectX: Version 11, Storage: 150 MB available space, Sound Card: Any,Recommended':Recommended: OS: Windows 7 </t>
  </si>
  <si>
    <t xml:space="preserve">Minimum: OS: Intel Mac, OS X version Leopard 10.5.8, Snow Leopard 10.6.3 or later, Processor: 1.6 Ghz, Memory: 1 GB RAM, Graphics: ATI Mobility Radeon 4200, Storage: 150 MB available space, Sound Card: Any </t>
  </si>
  <si>
    <t xml:space="preserve">Minimum: OS: Windows 8, Processor: i5 2400 3.10 GHz, Memory: 8 GB RAM, Graphics: GTX 670, Storage: 2 GB available space </t>
  </si>
  <si>
    <t xml:space="preserve">Minimum: OS: XP, Processor: Dual Core Processor, Memory: 2 GB RAM, Storage: 500 MB available space,Recommended':Recommended: OS: Windows 7, Processor: Quad Core Processor, Memory: 4 GB RAM, Storage: 500 MB available space </t>
  </si>
  <si>
    <t xml:space="preserve">Minimum: OS: windows 7, windows 8, windows 10, Processor: Intel Core i5 - 1.6 Ghz, Memory: 3 GB RAM, Graphics: Intel HD Graphics 5500, DirectX: Version 9.0b, Storage: 5 GB available space, Sound Card: 32 channels, Additional Notes: &lt;span class="bb_removedlink" data-community-tooltip="The URL that was linked here has been removed by our filters. Usually this is done to prevent phishing and malware attacks."&gt;{LINK REMOVED &lt;/span&gt;&lt;a href="#" class="collapsed_link" style="display: none;"&gt;http://bit.ly/DKH_FAQ&lt;/a&gt;,Recommended':Recommended: OS: windows 7, windows 8, windows 10, Processor: Intel Core i7, Memory: 4 GB RAM, Graphics: NVIDIA GeForce GTX 2 Go, DirectX: Version 9.0b, Storage: 5 GB available space, Sound Card: 32 channels, Additional Notes: &lt;span class="bb_removedlink" data-community-tooltip="The URL that was linked here has been removed by our filters. Usually this is done to prevent phishing and malware attacks."&gt;{LINK REMOVED &lt;/span&gt;&lt;a href="#" class="collapsed_link" style="display: none;"&gt;http://bit.ly/DKH_FAQ&lt;/a&gt; </t>
  </si>
  <si>
    <t xml:space="preserve">Minimum: OS: OS X, Processor: Intel Core i5 1.6 GHz, Memory: 4 GB RAM, Graphics: Intel HD Graphics 5000, Storage: 5 GB available space, Sound Card: 32 channels,Recommended':Recommended: OS: OS X, Processor: Intel Core i7, Graphics: NVIDIA GeForce GTX 2 Go, Sound Card: 32 channels </t>
  </si>
  <si>
    <t>OS: windows 7, windows 8, windows 10 Processor: Intel Core i5 - 1.6 Ghz Memory: 3 GB RAM Graphics: Intel HD Graphics 5500 DirectX: Version 9.0b Storage: 5 GB available space Sound Card: 32 channels Additional Notes: &lt;span class="bb_removedlink" data-community-tooltip="The URL that was linked here has been removed by our filters. Usually this is done to prevent phishing and malware attacks."&gt;{LINK REMOVED &lt;a href="#" class="collapsed_link" style="display: none;"&gt;http://bit.ly/DKH_FAQ</t>
  </si>
  <si>
    <t xml:space="preserve">Minimum: OS: Windows 7, Processor: Intel i5-4590 3.3 GHz, Memory: 4 GB RAM, Graphics: NVidia GTX 970, Storage: 160 MB available space,Recommended':Recommended: OS: Windows 10, Processor: Intel i5-4590 3.3 GHz, Memory: 8 GB RAM, Graphics: NVidia GTX 980, Storage: 160 MB available space </t>
  </si>
  <si>
    <t xml:space="preserve">Minimum: OS: 10.6.8, Processor: 2 GHz, Memory: 512 MB RAM, Graphics: 256 MB VRAM, Storage: 3 GB available space,Recommended':Recommended: OS: 10.6.8, Processor: 2.5 GHz, Memory: 1 GB RAM, Graphics: 512 MB VRAM, Storage: 3 GB available space </t>
  </si>
  <si>
    <t xml:space="preserve">Minimum: OS: Windows 7 32-bit, Processor: Dual Core, Memory: 2 GB RAM, Graphics: Nvidia Geforce 8800 OR ATI Radeon HD 3870 OR equivalent/higher, Storage: 5 GB available space, Sound Card: Direct X compatible,Recommended':Recommended: OS: Windows 10 64-bit, Processor: Quad Core, Memory: 4 GB RAM, Graphics: Nvidia GTX 460 OR AMD Radeon HD 5770 OR equivalent/higher, DirectX: Version 11, Storage: 5 GB available space, Sound Card: Direct X compatible </t>
  </si>
  <si>
    <t xml:space="preserve">Minimum: OS: OSX El Capitan, Processor: Dual Core, Memory: 2 GB RAM, Graphics: Nvidia Geforce 8800 OR ATI Radeon HD 3870 OR equivalent/higher, Storage: 5 GB available space, Sound Card: Mac OSX compatible,Recommended':Recommended: OS: OSX El Capitan, Processor: Quad Core, Memory: 4 GB RAM, Graphics: Nvidia GTX 460 OR AMD Radeon HD 5770 OR equivalent/higher, Storage: 5 GB available space, Sound Card: Mac OSX compatible </t>
  </si>
  <si>
    <t xml:space="preserve">Minimum: OS: Trusty Tahr (Steam OS not yet tested), Processor: Dual Core, Memory: 2 GB RAM, Graphics: Nvidia Geforce 8800 OR ATI Radeon HD 3870 OR equivalent/higher, Storage: 5 GB available space, Sound Card: Linux compatible,Recommended':Recommended: OS: Trusty Tahr (Steam OS not yet tested), Processor: Quad Core, Memory: 4 GB RAM, Graphics: Nvidia GTX 460 OR AMD Radeon HD 5770 OR equivalent/higher, Storage: 5 GB available space, Sound Card: Linux compatible </t>
  </si>
  <si>
    <t xml:space="preserve">Minimum: Requires a 64-bit processor and operating system, OS: Windows 7 64-Bit, Processor: AMX A6/Intel i5, Memory: 4096 MB RAM, Graphics: 1 Gig VRAM, DirectX: Version 11, Storage: 3800 MB available space,Recommended':Recommended: Requires a 64-bit processor and operating system, OS: Windows 10 64-Bit, Processor: AMX FX/Intel i7, Memory: 8192 MB RAM, Graphics: R9 290, GTX 970, 2Gig VRAM, DirectX: Version 11, Storage: 3800 MB available space </t>
  </si>
  <si>
    <t xml:space="preserve">Minimum: Requires a 64-bit processor and operating system, OS: Windows 7, Windows 8.1, Windows 10 (64-bit versions only), Processor: 2GHz dual core, Memory: 4 GB RAM, Graphics: Min. 1GB ram, DirectX: Version 9.0, Network: Broadband Internet connection, Storage: 2 GB available space,Recommended':Recommended: Requires a 64-bit processor and operating system, OS: Windows7, Windows 10, Processor: i5, Memory: 16 GB RAM, Graphics: Nvidia GTX 960 (2GB), DirectX: Version 9.0, Network: Broadband Internet connection, Storage: 2 GB available space </t>
  </si>
  <si>
    <t xml:space="preserve">Minimum: Requires a 64-bit processor and operating system, OS: 10.11 (El Capitan), Processor: 2GHz dual core, Memory: 4 GB RAM, Graphics: Intel iris (1GB), Network: Broadband Internet connection, Storage: 2 GB available space,Recommended':Recommended: Requires a 64-bit processor and operating system, OS: 10.13 (High Sierra), Processor: i5, Memory: 8 GB RAM, Graphics: AMD Radeon R9 M295X (4GB) OR dedicated GFX </t>
  </si>
  <si>
    <t xml:space="preserve">Minimum: Requires a 64-bit processor and operating system, OS: Ubuntu 64 bit, Processor: 2GHz dual core, Memory: 4 GB RAM, Graphics: Min 1GB ram, Network: Broadband Internet connection, Storage: 2 GB available space,Recommended':Recommended: Requires a 64-bit processor and operating system, OS: Ubuntu 64 bit (16.04 or higher), Processor: i5, Memory: 16 GB RAM, Graphics: Nvidia GTX 970 (2GB), Storage: 2 GB available space </t>
  </si>
  <si>
    <t xml:space="preserve">Minimum: OS: Microsoft® Windows® Vista / 7 / 8 / 10, Processor: Intel Core 2 Duo or better, Memory: 512 MB RAM, Graphics: 256MB graphics, DirectX: Version 9.0c, Storage: 250 MB available space, Additional Notes: Microsoft Xbox 360 Controller or Direct Input compatible controller,Recommended':Recommended: OS: Microsoft® Windows® Vista / 7 / 8 / 10, Processor: Intel Core 2 Duo or better, Memory: 1 GB RAM, Graphics: 256MB graphics, DirectX: Version 9.0c, Storage: 250 MB available space, Additional Notes: Microsoft Xbox 360 Controller or Direct Input compatible controller </t>
  </si>
  <si>
    <t xml:space="preserve">Minimum: OS: Windows 7/8.1/10 x64, Processor: Intel Pentium D 915 (2800 MHz), AMD Athlon 64 4000+ (2600 MHz) or equivalent, Memory: 1 GB RAM, Graphics: GeForce 7600GS (256 MB) or Radeon HD 2600 PRO (256 MB), Storage: 400 MB available space </t>
  </si>
  <si>
    <t xml:space="preserve">Minimum: OS: Mac OS X 10.9 or later, Processor: Intel Pentium D 915 (2800 MHz), AMD Athlon 64 4000+ (2600 MHz) or equivalent, Memory: 1 GB RAM, Graphics: GeForce 7600GS (256 MB) or Radeon HD 2600 PRO (256 MB), Storage: 400 MB available space </t>
  </si>
  <si>
    <t xml:space="preserve">Minimum: OS: Ubuntu 12.04 or later, Processor: Intel Pentium D 915 (2800 MHz), AMD Athlon 64 4000+ (2600 MHz) or equivalent, Memory: 1 GB RAM, Graphics: GeForce 7600GS (256 MB) or Radeon HD 2600 PRO (256 MB), Storage: 400 MB available space </t>
  </si>
  <si>
    <t xml:space="preserve">Minimum: OS: Windows 7, Processor: Athlon X2, Celeron D, Memory: 1 GB RAM, Graphics: Integrated, DirectX: Version 10, Storage: 1 GB available space, Sound Card: Integrated,Recommended':Recommended: OS: Windows 10, Processor: Phenom II X4, Core i3, Memory: 1 GB RAM, Graphics: GeForce 8600, Radeon HD2400, DirectX: Version 11, Storage: 1 GB available space, Sound Card: Integrated </t>
  </si>
  <si>
    <t xml:space="preserve">Minimum: OS: Lion, Processor: Intel, Memory: 2 GB RAM, Graphics: Integrated, Storage: 1 GB available space, Sound Card: Integrated,Recommended':Recommended: OS: Sierra, Processor: Intel, Memory: 2 GB RAM, Graphics: GeForce 750M, Storage: 1 GB available space, Sound Card: Integrated </t>
  </si>
  <si>
    <t xml:space="preserve">Minimum: OS: Debian 7.0, Steam OS, Ubuntu 14, Processor: Athlon X2, Celeron D, Memory: 1 GB RAM, Graphics: Integrated, Sound Card: Integrated,Recommended':Recommended: OS: Debian 8.0, Steam OS, Ubuntu 14, Processor: Phenom II X4, Core i3, Memory: 1 GB RAM, Graphics: GeForce 750M, Sound Card: Integrated </t>
  </si>
  <si>
    <t xml:space="preserve">Minimum: OS: Windows XP SP1 and up, Processor: 1.7 Ghz Pentium 4, Memory: 1 GB RAM, Graphics: 1280 x 720, DirectX: Version 9.0c, Storage: 1 GB available space </t>
  </si>
  <si>
    <t xml:space="preserve">Minimum: OS: OS X 10.6, Processor: 1.7 Ghz, Memory: 1 GB RAM, Graphics: 1280 x 720, Storage: 1 GB available space </t>
  </si>
  <si>
    <t xml:space="preserve">Minimum: Processor: 1.7 Ghz, Memory: 1 GB RAM, Graphics: 1280 x 720, Storage: 1 GB available space </t>
  </si>
  <si>
    <t xml:space="preserve">Minimum: OS: Windows, Processor: 2 GHz processor, Memory: 1 GB RAM, Graphics: Integrated GPU, Storage: 50 MB available space, Additional Notes: Vector graphics-based, CPU intensive,Recommended':Recommended: OS: Windows, Processor: 3 GHz processor, Memory: 4 GB RAM, Graphics: Dedicated GPU, Storage: 50 MB available space, Additional Notes: Vector graphics-based, CPU intensive </t>
  </si>
  <si>
    <t xml:space="preserve">Minimum: OS: Windows 7 or newer, Processor: Intel Dual core 2.8 GHz, Memory: 16 GB RAM, Graphics: NVIDIA GeForce GTX 970, DirectX: Version 11, Storage: 4 GB available space, Sound Card: DirectX Compatible,Recommended':Recommended: OS: Windows 7 or newer, Processor: Intel Core i7 3.07 GHz, Memory: 24 GB RAM, Graphics: NVIDIA GeForce GTX 1080, DirectX: Version 11, Storage: 4 GB available space, Sound Card: DirectX Compatible </t>
  </si>
  <si>
    <t xml:space="preserve">Minimum: OS: Windows XP or above, Processor: 1.0 Ghz or above, Memory: 1 GB RAM, Graphics: 1 GB RAM, DirectX: Version 9.0, Storage: 500 MB available space, Sound Card: Any audio output </t>
  </si>
  <si>
    <t xml:space="preserve">Minimum: OS: x86/x86_64, Processor: 1Ghz, Memory: 1 MB RAM, Storage: 500 MB available space </t>
  </si>
  <si>
    <t xml:space="preserve">Minimum: OS: Windows XP SP2+, Processor: Any dual core processor, Memory: 2 GB RAM, Graphics: Intel HD graphics/Radeon HD graphics, DirectX: Version 9.0, Storage: 200 MB available space, Sound Card: DirectX 9.0c compatible sound card with latest drivers., Additional Notes: The game should run on almost any system made in the past 10 years.,Recommended':Recommended: OS: Windows 7/8/10, Processor: 2rd gen intel CPU or AMD equivalent, Memory: 4 GB RAM, Graphics: Intel HD 4400, Intel HD 520, Gtx 550, R7 240, DirectX: Version 11, Storage: 200 MB available space, Sound Card: DirectX 9.0c compatible sound card with latest drivers., Additional Notes: The game is free, just give it a try! </t>
  </si>
  <si>
    <t xml:space="preserve">Minimum: OS: Windows 8, Processor: 1.4GHz dual-core Intel Core i5, Memory: 4 GB RAM, Graphics: Intel HD Graphics 5000, Storage: 500 MB available space </t>
  </si>
  <si>
    <t xml:space="preserve">Minimum: Processor: 1.4GHz dual-core Intel Core i5, Memory: 4 GB RAM, Graphics: Intel HD Graphics 5000, Storage: 500 MB available space </t>
  </si>
  <si>
    <t xml:space="preserve">Minimum: OS: Windows Vista/7/8/10, Processor: 1.7+ GHz or better, Memory: 1 GB RAM, Graphics: Must support OpenGL 2.1 or higher. Intel HD 3000 or better., Storage: 200 MB available space </t>
  </si>
  <si>
    <t xml:space="preserve">Minimum: OS: OS X 10.7 or more recent, Processor: Intel 1.7+ GHz, Memory: 1 GB RAM, Graphics: OpenGL 2.1 support, Storage: 200 MB available space </t>
  </si>
  <si>
    <t xml:space="preserve">Minimum: Requires a 64-bit processor and operating system, OS: Windows 10, Processor: Intel™ Core™ i5-4590 or AMD FX™ 8350, equivalent or better, Memory: 8 MB RAM, Graphics: NVIDIA GeForce™ GTX 980, equivalent or better, Storage: 2 GB available space, Sound Card: Generic,Recommended':Recommended: Requires a 64-bit processor and operating system, OS: Windows 10, Processor: Intel™ Core™ i5-4590 or AMD FX™ 8350, equivalent or better, Memory: 8 MB RAM, Graphics: NVIDIA GeForce™ GTX 1060 or AMD Radeon™ RX 480, equivalent or better, Storage: 2 GB available space, Sound Card: Generic </t>
  </si>
  <si>
    <t xml:space="preserve">Minimum: Requires a 64-bit processor and operating system, OS: Windows 7, Processor: Intel™ Core™ i5-4590 or AMD FX™ 8350, equivalent or better, Memory: 8 MB RAM, Graphics: NVIDIA GeForce™ GTX 980, equivalent or better, Storage: 7 GB available space, Sound Card: Generic,Recommended':Recommended: Requires a 64-bit processor and operating system, OS: Windows 10, Processor: Intel™ Core™ i5-4590 or AMD FX™ 8350, equivalent or better, Memory: 8 MB RAM, Graphics: NVIDIA GeForce™ GTX 1060 or AMD Radeon™ RX 480, equivalent or better, Storage: 7 GB available space, Sound Card: Generic </t>
  </si>
  <si>
    <t xml:space="preserve">Minimum: OS: Windows 7/Vista, Processor: Intel i5-4590 or AMD FX 8350, Memory: 8 GB RAM, Graphics: Nvidia GeForce GTX970 or AMD Radeon R9 290, DirectX: Version 11, Storage: 3 GB available space,Recommended':Recommended: OS: Windows 10, Processor: Intel i7 6700k, Graphics: Nvidia GeForce GTX 1080, DirectX: Version 11, Storage: 3 GB available space </t>
  </si>
  <si>
    <t xml:space="preserve">Minimum: Requires a 64-bit processor and operating system, OS: Windows 10, Processor: Intel Core i5-4590 / AMD FX 8350 equivalent or better, Memory: 4 GB RAM, Graphics: Nvidia GeForce GTX 970, AMD Radeon R9 290 equivalent or better, Storage: 3 GB available space,Recommended':Recommended: Requires a 64-bit processor and operating system </t>
  </si>
  <si>
    <t xml:space="preserve">Minimum: Requires a 64-bit processor and operating system, OS: 64 bit Windows 7 and later, Processor: Intel Core 2 Duo or equivalent, Memory: 4 GB RAM, Graphics: Integrated, Storage: 192 MB available space, Sound Card: Integrated, Additional Notes: Make sure its 64 bit Windows and you should be fine.,Recommended':Recommended: Requires a 64-bit processor and operating system </t>
  </si>
  <si>
    <t xml:space="preserve">Minimum: OS: OS 10.8+ </t>
  </si>
  <si>
    <t xml:space="preserve">最低配置: 需要 64 位处理器和操作系统, 操作系统: Windows 7 or above, 处理器: 1.4 GHz or higher, 内存: 1 GB RAM, 图形: Dedicated card with OpenGL 2.1 support, 存储空间: 需要 250 MB 可用空间,Recommended': '推荐配置: 需要 64 位处理器和操作系统 </t>
  </si>
  <si>
    <t xml:space="preserve">最低配置: 需要 64 位处理器和操作系统, 操作系统: Mac OSX 10.7 or above, 处理器: 1.4 GHz or higher, 内存: 1 GB RAM, 图形: Dedicated card with OpenGL 2.1 support, 存储空间: 需要 250 MB 可用空间,Recommended': '推荐配置: 需要 64 位处理器和操作系统 </t>
  </si>
  <si>
    <t xml:space="preserve">最低配置: 需要 64 位处理器和操作系统, 操作系统: Any OS which can run the Steam client, 处理器: 1.4 GHz or higher, 内存: 1 GB RAM, 图形: Dedicated card with OpenGL 2.1 support, 存储空间: 需要 250 MB 可用空间,Recommended': '推荐配置: 需要 64 位处理器和操作系统 </t>
  </si>
  <si>
    <t xml:space="preserve">Minimum: OS: Windows Xp, Vista, 7, 8 or 10, Processor: Inter Core i3 or Amd A8 or higher, Memory: 1 GB RAM, Graphics: 1GB VRAM, DirectX: Version 9.0, Storage: 800 MB available space </t>
  </si>
  <si>
    <t xml:space="preserve">Minimum: OS: windows xp, Processor: PIII 1 GHZ, Memory: 512 MB RAM, Graphics: Directx9.0 compatible with 64 mb memory, DirectX: Version 9.0c, Storage: 300 MB available space, Sound Card: Onboard, Additional Notes: The minimum screen size is 1024 x 600,Recommended':Recommended: OS: Windows 7+, Processor: Intel Celeron 2.8 GHz or AMD A4 3.8 GHz Processor, Memory: 2 GB RAM, Graphics: PCI Express 2.0 x16 · 1 GB · DDR3 SDRAM · VGA · DVI · HDMI, DirectX: Version 9.0c, Storage: 400 MB available space, Sound Card: Onboard </t>
  </si>
  <si>
    <t xml:space="preserve">Minimum: Requires a 64-bit processor and operating system, OS: Windows 10, Processor: Intel i5-4590, Memory: 8 GB RAM, Graphics: NVIDIA GeForce GTX 970 | AMD R9 290X, DirectX: Version 11, Network: Broadband Internet connection, Storage: 10 GB available space,Recommended':Recommended: Requires a 64-bit processor and operating system, OS: Windows 10, Processor: Intel i7-4770, Memory: 16 GB RAM, Graphics: NVIDIA GeForce GTX 980 Ti | AMD Radeon R9 Fury X, DirectX: Version 12, Network: Broadband Internet connection, Storage: 10 GB available space </t>
  </si>
  <si>
    <t xml:space="preserve">Minimum: OS: Windows 7, Processor: Intel(R) Core(TM) i5 CPU 480 @ 2.67GHz, Memory: 4 GB RAM, Graphics: NVIDIA GeForce 310M, Storage: 570 MB available space </t>
  </si>
  <si>
    <t xml:space="preserve">Minimum: OS: OS X El Capitan 10.11.6, Processor: 2.4 GHz Intel Core 2 Duo, Memory: 4 GB RAM, Graphics: NVIDIA GeForce 9400M 256MB, Storage: 570 MB available space </t>
  </si>
  <si>
    <t xml:space="preserve">Minimum: OS: Ubuntu 16.10, Processor: Intel Core i5 CPU 650 @ 3.20GHz x 4, Memory: 4 GB RAM, Graphics: ATI Radeon™ HD 5850, Storage: 303 MB available space </t>
  </si>
  <si>
    <t xml:space="preserve">Minimum: OS: Windows 7, Processor: 2.0 GHz, Memory: 2 GB RAM, Graphics: GeForce 8800 or Radeon® HD4800 series, 512 MB of memory, DirectX: Version 9.0, Storage: 500 MB available space </t>
  </si>
  <si>
    <t xml:space="preserve">Minimum: OS: Mac OS X 10.5, Processor: 2.0 GHz, Memory: 2 GB RAM, Graphics: GeForce 8800 or Radeon® HD4800 series, 512 MB of memory, Storage: 500 MB available space </t>
  </si>
  <si>
    <t xml:space="preserve">Minimum: OS: Windows 7, Memory: 2 GB RAM, DirectX: Version 9.0, Storage: 500 MB available space, Sound Card: Integrated,Recommended':Recommended: OS: Windows (7/8/10) 64-bit, Memory: 4 GB RAM, DirectX: Version 11, Storage: 500 MB available space </t>
  </si>
  <si>
    <t xml:space="preserve">Minimum: OS: OSX, Memory: 2 GB RAM, Storage: 500 MB available space,Recommended':Recommended: Memory: 4 GB RAM, Storage: 500 MB available space </t>
  </si>
  <si>
    <t xml:space="preserve">Minimum: Memory: 2 GB RAM, Storage: 500 MB available space, Sound Card: Integrated,Recommended':Recommended: Memory: 4 GB RAM, Storage: 500 MB available space </t>
  </si>
  <si>
    <t xml:space="preserve">Minimum: OS: Windows XP, Windows 7, Windows 8, Windows 10, Processor: 2.2Ghz Dual Core, Memory: 2 GB RAM, Graphics: 1 GB Video RAM, DirectX: Version 9.0c, Storage: 1800 MB available space </t>
  </si>
  <si>
    <t xml:space="preserve">Minimum: OS: Windows 7 or Newer, Processor: 2.0 GHz Dual core, Memory: 4 GB RAM, Graphics: Intel Graphics HD 4000 or Nvidia GT 620, DirectX: Version 10, Network: Broadband Internet connection, Storage: 500 MB available space,Recommended':Recommended: OS: Windows 7 or Newer, Processor: 2.3+ GHz Quad core, Memory: 4 GB RAM, Graphics: Nvidia GTX 650 or Radeon HD 6770, DirectX: Version 11, Network: Broadband Internet connection, Storage: 500 MB available space </t>
  </si>
  <si>
    <t xml:space="preserve">Minimum: Requires a 64-bit processor and operating system, OS: Windows7 Windows10, Processor: Intel(R) Core(TM)2 Duo CPU E8600 @ 3.33GHz, Memory: 4095 MB RAM, Graphics: DirectX 9/OpenGL 4.1 capable GPU, Storage: 1 GB available space,Recommended':Recommended: Requires a 64-bit processor and operating system </t>
  </si>
  <si>
    <t xml:space="preserve">Minimum: Betriebssystem: Windows XP, Vista, 7, 8, 10, Prozessor: Intel Core 2 Duo, Arbeitsspeicher: 512 MB RAM, Grafik: 128MB, Speicherplatz: 20 MB verfügbarer Speicherplatz </t>
  </si>
  <si>
    <t xml:space="preserve">Minimum: Betriebssystem: Mac OS X, Arbeitsspeicher: 512 MB RAM, Grafik: 128MB, Speicherplatz: 20 MB verfügbarer Speicherplatz </t>
  </si>
  <si>
    <t xml:space="preserve">Minimum: Betriebssystem: Linux/SteamOS, Arbeitsspeicher: 512 MB RAM, Grafik: 128MB, Speicherplatz: 20 MB verfügbarer Speicherplatz </t>
  </si>
  <si>
    <t xml:space="preserve">Minimum: Requires a 64-bit processor and operating system, OS: Windows 7, Processor: Intel Core i5-4440 (or equivalent), Memory: 6 GB RAM, Graphics: GeForce GTX 660, AMD Radeon HD 7850, DirectX: Version 11, Storage: 6 GB available space,Recommended':Recommended: Requires a 64-bit processor and operating system, OS: Windows 10 64 bit, Processor: Intel Core i5-4440 (or equivalent), Memory: 8 GB RAM, Graphics: DirectX 11, SM 4.0, 2GB, DirectX: Version 11, Storage: 6 GB available space </t>
  </si>
  <si>
    <t xml:space="preserve">Minimum: Besturingssysteem: Windows 7 or later, Processor: 1.6 GHz, Geheugen: 2 GB RAM, Grafische kaart: OpenGL 2.1+ compatible, 1GB Video Ram, Opslagruimte: 1200 MB beschikbare ruimte, Aanvullende opmerkingen: Minimum display resolution: 1280x720 </t>
  </si>
  <si>
    <t xml:space="preserve">Minimum: Besturingssysteem: Mac OS X 10.8 Mountain Lion +, Processor: Intel i3 2100+, Geheugen: 2 GB RAM, Grafische kaart: OpenGL 2.1+ compatible, 1GB Video Ram, Opslagruimte: 1200 MB beschikbare ruimte, Aanvullende opmerkingen: Minimum display resolution: 1280x720,Recommended': 'Aanbevolen: Besturingssysteem: El Capitan+ </t>
  </si>
  <si>
    <t xml:space="preserve">Minimum: Processor: 1.6 GHz, Geheugen: 2 GB RAM, Grafische kaart: OpenGL 2.1+ compatible, 1GB Video Ram, Opslagruimte: 1200 MB beschikbare ruimte, Aanvullende opmerkingen: Minimum display resolution: 1280x720 </t>
  </si>
  <si>
    <t xml:space="preserve">Minimum: OS: Windows XP, Vista, 7, 8 or 10, Processor: 1 Ghz or faster Processor, Memory: 512 GB RAM, Storage: 150 MB available space,Recommended':Recommended: OS: Windows XP, Vista, 7, 8 or 10, Processor: 2 Ghz or faster Processor, Memory: 1024 MB RAM, Storage: 150 MB available space </t>
  </si>
  <si>
    <t xml:space="preserve">Minimum: OS: Windows 7, Processor: Dual Core, Memory: 4 GB RAM, Graphics: OpenGL 3.0 compliant with 256MB of video RAM, Storage: 100 MB available space </t>
  </si>
  <si>
    <t xml:space="preserve">Minimum: OS: Mac OS 10.x, Processor: Dual Core, Memory: 4 MB RAM, Graphics: OpenGL 3.0 compliant with 256MB of video RAM, Storage: 100 MB available space </t>
  </si>
  <si>
    <t xml:space="preserve">Minimum: OS: Windows XP with Service Pack 2 or higher, Processor: 2.0 GHz, Memory: 1 GB RAM, Graphics: 512 MB video memory, shader model 3.0, DirectX: Version 9.0, Storage: 515 MB available space </t>
  </si>
  <si>
    <t xml:space="preserve">Minimum: OS: Mac OS X 10.8 or higher, Processor: 2.0 GHz Intel only, Memory: 1 GB RAM, Graphics: 512 MB video memory, Open GL 2.0, Storage: 430 MB available space </t>
  </si>
  <si>
    <t xml:space="preserve">Minimum: OS: Windows 7, 8 or 10, Processor: Intel(R) Core(™) i3-4170 CPU @ 3.70GHz, Memory: 4 GB RAM, Graphics: Intel HD Graphics, DirectX: Version 9.0, Network: Broadband Internet connection,Recommended':Recommended: OS: Windows 8 or 10, Processor: Intel(R) Core(™) i5-4590 CPU @ 3.70GHz, Memory: 8 GB RAM, Graphics: Nvidia GeForce GTX 750 TI or AMD Radeon R7 265, DirectX: Version 11, Network: Broadband Internet connection </t>
  </si>
  <si>
    <t xml:space="preserve">Minimum: OS: Windows 10, Processor: i3, Memory: 500 MB RAM, Graphics: GTX 970, Network: Broadband Internet connection, Storage: 2475 MB available space,Recommended':Recommended: OS: Windows 10, Processor: i3, Memory: 500 MB RAM, Graphics: GTX 970, Network: Broadband Internet connection, Storage: 2475 MB available space </t>
  </si>
  <si>
    <t xml:space="preserve">Minimum: OS: Windows XP or newer, Processor: 1 GHZ, Memory: 512 MB RAM, Graphics: 256 MB, DirectX: Version 9.0, Storage: 20 MB available space </t>
  </si>
  <si>
    <t xml:space="preserve">Minimum: OS: Windows 8.1 64 Bit, Processor: Intel i5-4590, Memory: 8 MB RAM, Graphics: Nvidia GTX 970 / AMD 290, DirectX: Version 11, Storage: 1400 MB available space,Recommended':Recommended: OS: Windows 10 64 Bit, Processor: Intel i7 processor or equivalent, Memory: 16 MB RAM, Graphics: Nvidia GTX 980 Ti or equivalent, DirectX: Version 11, Storage: 1400 MB available space </t>
  </si>
  <si>
    <t xml:space="preserve">Minimum: OS: Windows 7,8,10, Processor: intel i5 1.6GHZ, Memory: 4 GB RAM, Graphics: intel HD3000, DirectX: Version 9.0c, Storage: 500 MB available space, Sound Card: any,Recommended':Recommended: OS: Windows 7,8,10, Processor: intel i7, Memory: 4 GB RAM, Graphics: intel HD4000, DirectX: Version 9.0c, Storage: 500 MB available space, Sound Card: any </t>
  </si>
  <si>
    <t xml:space="preserve">Minimum: OS: Windows 10 / 8.x / 7 / Vista / XP, Processor: 2.0 GHz, Memory: 2 GB RAM, Graphics: 512 MB, DirectX: Version 9.0, Storage: 500 MB available space </t>
  </si>
  <si>
    <t xml:space="preserve">Minimum: OS: OSX, Processor: 2.0 GHz, Memory: 2 GB RAM, Graphics: 512 MB, Storage: 500 MB available space </t>
  </si>
  <si>
    <t xml:space="preserve">Minimum: Processor: 2.0 GHz, Memory: 2 GB RAM, Graphics: 512 MB, Storage: 500 MB available space </t>
  </si>
  <si>
    <t xml:space="preserve">Minimum: Memory: 2 GB RAM, Graphics: OpenGL 3.3 or higher, Storage: 150 MB available space </t>
  </si>
  <si>
    <t xml:space="preserve">Minimum: OS: Windows 7 SP1 (64 bit only), Windows 8 (64 bit only), Windows 10 (64 bit only), Processor: X64 Dual Core CPU, 2+ GHz, Memory: 4 GB RAM, Graphics: Discrete Non Mobile GPU with 1 GB Ram, DirectX: Version 11, Storage: 3 GB available space, Sound Card: Any,Recommended':Recommended: OS: Windows 7 SP1 (64 bit only), Windows 8 (64 bit only), Windows 10 (64 bit only), Processor: X64 Quad Core CPU, 3+ GHz, Memory: 8 GB RAM, Graphics: Discrete Non Mobile GPU with 2 GB RAM, DirectX: Version 11, Storage: 3 GB available space, Sound Card: Any </t>
  </si>
  <si>
    <t xml:space="preserve">Minimum: OS: Windows XP/Windows Vista/Windows 7/Windows 8, Processor: 1.6 GHz, Memory: 1024 MB RAM, DirectX: Version 9.0, Storage: 1333 MB available space </t>
  </si>
  <si>
    <t xml:space="preserve">Mínimos: SO: windows xp or higher, Processador: Intel i3, Placa de vídeo: 512 mb dedicated, Armazenamento: 20 MB de espaço disponível,Recommended':Recomendados: SO: windows xp or higher, Processador: intel i5, Placa de vídeo: 1 Gb dedicated, Armazenamento: 100 MB de espaço disponível </t>
  </si>
  <si>
    <t xml:space="preserve">Minimum: OS: Windows XP/Windows Vista/Windows 7/Windows 8, Processor: 1.6 GHz, Memory: 1024 MB RAM, DirectX: Version 9.0, Storage: 1286 MB available space </t>
  </si>
  <si>
    <t xml:space="preserve">Minimum: Requires a 64-bit processor and operating system, OS: Windows 7, Processor: Intel Core i5-2500K @ 3.30GHz, Memory: 3 GB RAM, Graphics: GeForce GTX 780, Storage: 2 GB available space, Sound Card: Windows Compatable Sound Card,Recommended':Recommended: Requires a 64-bit processor and operating system, OS: Windows 7/8/10, Processor: Intel Core i7-4930K @ 3.40GHz, Memory: 8 GB RAM, Graphics: GeForce GTX 1080, Storage: 10 GB available space, Sound Card: Windows Compatable Sound Card </t>
  </si>
  <si>
    <t xml:space="preserve">最低配置: 操作系统: Windows 7, 64-bit, 处理器: Intel CPU Core i3, 内存: 4 GB RAM, 图形: Nvidia GPU GeForce GTX460, DirectX 版本: 11, 网络: 宽带互联网连接, 存储空间: 需要 4 GB 可用空间, 声卡: DirectX compatible sound card,Recommended': '推荐配置: 操作系统: Windows 7/8/10，64-bit, 处理器: Intel CPU Core i7, 内存: 8 GB RAM, 图形: Nvidia GPU GeForce GTX750, DirectX 版本: 11, 网络: 宽带互联网连接, 存储空间: 需要 4 GB 可用空间, 声卡: DirectX compatible sound card </t>
  </si>
  <si>
    <t xml:space="preserve">最低配置: 操作系统: OSX version Lion 10.7, 处理器: Intel Core 2 Duo 2.2 GHz, 内存: 2 GB RAM, 图形: nVidia GeForce GT 9600M/320M 512MB VRAM, AMD Radeon HD 4670 512MB VRAM (Intel integrated GPUs are not supported!), 存储空间: 需要 4 GB 可用空间,Recommended': '推荐配置: 操作系统: OSX version Lion 10.7, 处理器: Intel Quad Code 3.2 GHz, 内存: 4 GB RAM, 图形: nVidia GeForce 480 GTX 1GB VRAM, AMD Radeon HD 5870 1GB VRAM (Intel integrated GPUs are not supported!), 存储空间: 需要 4 GB 可用空间 </t>
  </si>
  <si>
    <t xml:space="preserve">Minimum: Requires a 64-bit processor and operating system, OS: Windows 7 64-bit or later, Processor: 3 Ghz or faster processer, Memory: 2 GB RAM, Storage: 200 MB available space, Additional Notes: Xbox360 Controller recommended,Recommended':Recommended: Requires a 64-bit processor and operating system </t>
  </si>
  <si>
    <t xml:space="preserve">Minimum: Requires a 64-bit processor and operating system, OS: Ubuntu 64-bit or equivalent, Processor: 3 Ghz or faster processer, Memory: 2 GB RAM, Storage: 200 MB available space, Additional Notes: Xbox360 Controller recommended,Recommended':Recommended: Requires a 64-bit processor and operating system </t>
  </si>
  <si>
    <t xml:space="preserve">Minimum: Requires a 64-bit processor and operating system, OS: Windows 7, 8 or 10, Processor: Intel i5-4590, Memory: 8 GB RAM, Graphics: Nvidia GTX 970, DirectX: Version 11, Storage: 1000 MB available space, Sound Card: Any,Recommended':Recommended: Requires a 64-bit processor and operating system </t>
  </si>
  <si>
    <t xml:space="preserve">Minimum: OS: Windows 7 SP1 or newer, Processor: Intel i5-4590 / AMD FX 8350 equivalent or greater, Memory: 4 GB RAM, Graphics: NVIDIA GeForce® GTX 970 / AMD Radeon™ R9 290 equivalent or greater, DirectX: Version 11, Storage: 4 GB available space,Recommended':Recommended: OS: Windows 7 SP1 or newer, Processor: Intel i5-4590 / AMD FX 8350 equivalent or greater, Memory: 8 GB RAM, Graphics: NVIDIA GeForce® GTX 980 / AMD Radeon™ R9 380 equivalent or greater, DirectX: Version 11, Storage: 4 GB available space </t>
  </si>
  <si>
    <t xml:space="preserve">Minimum: OS: Windows 7 SP1 or newer, Processor: Intel CPU Core 2 Duo (2.9 Ghz) or AMD Equivalent, Memory: 2 GB RAM, Graphics: NVIDIA Geforce 8500 GT, DirectX: Version 11, Network: Broadband Internet connection, Storage: 3 GB available space, Sound Card: DirectX Compatible,Recommended':Recommended: OS: Windows 10, Processor: Intel Core i5 or AMD Equivalent, Memory: 4 GB RAM, Graphics: NVIDIA Geforce GTX 960, DirectX: Version 11, Network: Broadband Internet connection, Storage: 3 GB available space, Sound Card: DirectX Compatible </t>
  </si>
  <si>
    <t xml:space="preserve">Minimum: OS: Microsoft® Windows® 7, Processor: Intel Core i3-2100 or AMD equivalent, Memory: 4 GB RAM, Graphics: NVIDIA GTX 650, DirectX: Version 11, Storage: 2 GB available space, Additional Notes: A Controller is STRONGLY recommended to play this game. </t>
  </si>
  <si>
    <t xml:space="preserve">Minimum: OS: Windows 7, Processor: Intel i5-4460 3.2 GHz, Memory: 8 GB RAM, Graphics: NVIDIA GTX 980 / AMD Fury, DirectX: Version 11, Network: Broadband Internet connection, Storage: 7 GB available space,Recommended':Recommended: OS: Windows 10, Processor: Intel i7-4770 3.4 GHz, Memory: 16 GB RAM, Graphics: NVIDIA GTX 1070 / AMD RX 480, DirectX: Version 11, Network: Broadband Internet connection, Storage: 7 GB available space </t>
  </si>
  <si>
    <t xml:space="preserve">Minimum: OS: Windows 7 sp1 or later, Processor: Intel Core2Duo, Memory: 2 GB RAM, DirectX: Version 11, Storage: 300 MB available space, Sound Card: DirectX compatible sound card </t>
  </si>
  <si>
    <t xml:space="preserve">Minimum: OS: 10.10 &amp;quot;Yosemite&amp;quot;, Processor: Intel Core2Duo, Memory: 2 MB RAM </t>
  </si>
  <si>
    <t xml:space="preserve">Minimum: OS: Windows 7 or higher, Processor: Intel® i5-4590 / AMD FX 8350 equivalent or greater, Memory: 4 MB RAM, Graphics: NVIDIA GeForce® GTX 970 / AMD Radeon™ R9 290 equivalent or greater, DirectX: Version 9.0, Storage: 150 MB available space,Recommended':Recommended: OS: Windows 10 or newer, Processor: Intel® i5-4590 / AMD FX 8350 equivalent or greater, Memory: 8 MB RAM, Graphics: NVIDIA GeForce® GTX 970 / AMD Radeon™ R9 290 equivalent or greater, DirectX: Version 9.0, Storage: 150 MB available space </t>
  </si>
  <si>
    <t xml:space="preserve">Minimum: OS: Windows 7 / +, Processor: 2.0 GHz / +, Memory: 4 GB RAM, Graphics: nVidia 8600 / AMD / +, DirectX: Version 9.0c, Storage: 800 MB available space, Sound Card: DirectX Compatible </t>
  </si>
  <si>
    <t xml:space="preserve">Minimum: OS: Windows 7, Windows 8, Windows 10, Memory: 2 GB RAM, Storage: 4 GB available space,Recommended':Recommended: OS: , Memory: 2 GB RAM, Storage: 4 GB available space </t>
  </si>
  <si>
    <t xml:space="preserve">Minimum: OS: 7.0, Processor: Core Duo2 3.33GHz, Memory: 4 GB RAM, Graphics: NVIDIA GeForse GTX650, DirectX: Version 9.0, Storage: 800 MB available space, Sound Card: yes,Recommended':Recommended: OS: 7.0, Processor: Core i5, Memory: 8 MB RAM, Graphics: GeForce GTX 760, Storage: 800 MB available space, Sound Card: yes </t>
  </si>
  <si>
    <t xml:space="preserve">Minimum: OS: 10, Processor: Core Duo2 3.33GHz, Memory: 4 MB RAM, Graphics: Intel HD Graphics, Storage: 800 MB available space, Sound Card: yes,Recommended':Recommended: OS: 10, Processor: Core i5, Memory: 8 MB RAM, Graphics: GeForce GTX 760, Storage: 800 MB available space, Sound Card: yes </t>
  </si>
  <si>
    <t xml:space="preserve">Minimum: OS: Windows 7, Processor: Core i5 or Core i7, Memory: 4 GB RAM, Graphics: GTX 400 Series or Better, DirectX: Version 9.0c, Network: Broadband Internet connection, Storage: 1200 MB available space </t>
  </si>
  <si>
    <t xml:space="preserve">Minimum: OS: 10.8 or greater, Processor: Core i5 or Core i7, Memory: 4 GB RAM, Graphics: Discrete GPU required, Network: Broadband Internet connection, Storage: 1200 MB available space </t>
  </si>
  <si>
    <t xml:space="preserve">Minimum: OS: Windows 7, Processor: Intel Core i7-3770k, Memory: 8 GB RAM, Graphics: Nvidia GTX 970 </t>
  </si>
  <si>
    <t xml:space="preserve">Минимальные: ОС: Windows XP SP2, Процессор: Intel Core i3 or AMD Phenom X3 865, Оперативная память: 768 MB ОЗУ, Видеокарта: DX9 (shader model 3.0) or DX11 with feature level 9.3 capabilities., Место на диске: 3000 MB,Recommended': 'Рекомендованные: ОС: Windows Vista/7/ 8/10 64-bit (latest Service Pack), Процессор: Intel Core i5 or AMD Phenom II X3, 2.8 GHz, Оперативная память: 2 GB ОЗУ, Видеокарта: Nvidia GeForce GTX 660 or ATI Radeon HD 7950, Место на диске: 3000 MB, Дополнительно: Xbox 360 Controller or any other dual stick controller recommended for some game modes </t>
  </si>
  <si>
    <t xml:space="preserve">Минимальные: ОС: Mac OS X 10.8 or newer, Процессор: Intel Core™ Duo or faster, Оперативная память: 512 MB ОЗУ, Видеокарта: 512 MB, Место на диске: 3000 MB,Recommended': 'Рекомендованные: ОС: OS X 10.8 or newer, Процессор: Intel Core™ Duo or faster, Оперативная память: 1 GB ОЗУ, Видеокарта: 1 GB, Место на диске: 3000 MB, Дополнительно: Xbox 360 Controller or any other dual stick controller recommended for some game modes </t>
  </si>
  <si>
    <t xml:space="preserve">Минимальные: ОС: Ubuntu 12.04+, SteamOS+., Процессор: Intel Core™ Duo or faster, Видеокарта: 512 MB, Место на диске: 1400 MB,Recommended': 'Рекомендованные: ОС: SteamOS or Ubuntu 12.04+, Процессор: Intel Core™ Duo or faster, Видеокарта: 1 GB, Место на диске: 1400 MB, Дополнительно: Xbox 360 Controller or any other dual stick controller </t>
  </si>
  <si>
    <t xml:space="preserve">Minimum: Requires a 64-bit processor and operating system, OS: Windows 7 SP1, Windows 8.1 or later, Windows 10, Processor: Intel i5-4590 or equivalent, Memory: 4 GB RAM, Graphics: Nvidia GTX 970, AMD Radeon R9 290 or better, Storage: 1 GB available space, Additional Notes: Virtual Reality Only,Recommended':Recommended: Requires a 64-bit processor and operating system </t>
  </si>
  <si>
    <t xml:space="preserve">Minimum: OS: Windows XP, Processor: 1.80GHz, Memory: 200 MB RAM, Graphics: Intel(R) HD Graphics 5500, Storage: 100 MB available space, Sound Card: Realtek High Definition Audio, Additional Notes: It can run on lower but these are what I officially support </t>
  </si>
  <si>
    <t xml:space="preserve">Minimum: Betriebssystem: Windows XP/Windows Vista/Windows 7/8/10, Prozessor: 2GHz or higher, Arbeitsspeicher: 128 MB RAM, Grafik: DirectX 9.0 Compatible, DirectX: Version 9.0, Speicherplatz: 300 MB verfügbarer Speicherplatz, Soundkarte: DirectX 9.0 Compatible Sound </t>
  </si>
  <si>
    <t xml:space="preserve">Minimum: OS: Windows 7/8.1/10, Processor: Intel i5-4590 or AMD FX 8350 equivalent or better, Memory: 4 GB RAM, Graphics: GeForce GTX 970 or Radeon R9 290 equivalent or better, Storage: 100 MB available space, Additional Notes: Requires HTC Vive VR </t>
  </si>
  <si>
    <t xml:space="preserve">Minimum: OS: Windows 7, Processor: Core 2 Duo, Memory: 4 GB RAM, Graphics: 1GB Video RAM, 810MHz Graphics Clock, Storage: 200 MB available space, Sound Card: None required.,Recommended':Recommended: OS: Windows 7 or newer., Processor: Core i5, Memory: 4 GB RAM, Graphics: 1GB Video RAM, 1.2GHz Graphics Clock or higher., Storage: 200 MB available space, Sound Card: None required. </t>
  </si>
  <si>
    <t xml:space="preserve">Minimum: OS: Windows XP, Processor: Intel Core J1900 Quad-Core 2.0 Ghz, Memory: 2 GB RAM, Graphics: HD Graphics 4000, DirectX: Version 9.0, Storage: 250 MB available space, Sound Card: High definition audio 5.1 CH HD </t>
  </si>
  <si>
    <t xml:space="preserve">Minimum: OS: Mac OS X 10.8 and above, Memory: 2 GB RAM, Storage: 2 GB available space,Recommended':Recommended: OS: Mac OS X 10.8 and above, Memory: 2 GB RAM, Storage: 2 GB available space </t>
  </si>
  <si>
    <t xml:space="preserve">Minimum: Requires a 64-bit processor and operating system, OS: Windows 10 64bit, Processor: Intel i5 2400 or similar AMD CPU, Memory: 8 GB RAM, Graphics: nVidia GTX 980 or AMD R9 FURY, DirectX: Version 11, Storage: 2 GB available space, Sound Card: Any,Recommended':Recommended: Requires a 64-bit processor and operating system, OS: Windows 10 64bit, Processor: Intel i7 3770, Memory: 8 GB RAM, Graphics: nVidia GTX 1080, DirectX: Version 11, Network: Broadband Internet connection, Storage: 2 GB available space, Sound Card: Any </t>
  </si>
  <si>
    <t xml:space="preserve">Minimum: OS: Windows 7, Windows 8.1 Classic or Windows 10., Processor: 2.33GHz or faster x86-compatible processor, or Intel Atom™ 1.6GHz or faster processor for netbook class devices., Memory: 1 GB RAM, Storage: 500 MB available space, Sound Card: not required,Recommended':Recommended: OS: Windows 7, Windows 8.1 Classic or Windows 10., Processor: 2.33GHz or faster x86-compatible processor, or Intel Atom™ 1.6GHz or faster processor for netbook class devices., Memory: 2 GB RAM, Sound Card: not required </t>
  </si>
  <si>
    <t xml:space="preserve">Minimum: OS: Windows Vista, 7, 8, or 10, Processor: Intel Pentium 2.0GHz or higher, Graphics: DirectX 9 or above compatible card with 512MB VRAM or more, DirectX: Version 9.0c, Storage: 300 MB available space, Sound Card: DirectSound compatible sound card </t>
  </si>
  <si>
    <t xml:space="preserve">Minimum: OS: Windows XP SP2+, Processor: 2.0 GHz, Memory: 512 MB RAM, Graphics: Direct X9.0c Compatible Card, DirectX: Version 9.0c, Storage: 120 MB available space </t>
  </si>
  <si>
    <t xml:space="preserve">Minimum: Processor: 2.0 GHz, Memory: 512 MB RAM, Storage: 160 MB available space </t>
  </si>
  <si>
    <t xml:space="preserve">Minimum: Requires a 64-bit processor and operating system, OS: Windows 7 SP1 or newer, Processor: Intel i5-4590 or AMD FX 8350 equivalent or greater., Memory: 8 GB RAM, Graphics: GeForce GTX 970 or AMD Radeon R9 290 or better, DirectX: Version 11, Storage: 4 GB available space, Additional Notes: Oculus Rift users must have Touch and 360° tracking.,Recommended':Recommended: Requires a 64-bit processor and operating system, OS: Windows 7/8/10 64bit, Processor: Intel i5-4690 or AMD FX 9590 equivalent or greater., Memory: 8 GB RAM, Graphics: GeForce GTX 980 or AMD Radeon R9 290x or better, DirectX: Version 11, Storage: 4 GB available space, Additional Notes: Oculus Rift users must have Touch and 360° tracking. </t>
  </si>
  <si>
    <t xml:space="preserve">Minimum: OS: Windows 8, 8.1, 10 64-bit, Processor: Intel Core I3 (or equivalent) and higher @ 2.2GHz, Memory: 1 GB RAM, Graphics: DX9 (shader model 3.0) or DX11 with feature level 9.3 capabilities, DirectX: Version 9.0, Storage: 250 MB available space </t>
  </si>
  <si>
    <t xml:space="preserve">Minimum: OS: Windows7 Windows10, Processor: Intel i5-4590 / AMD FX 8350, Memory: 4 GB RAM, Graphics: NVIDIA GeForce® GTX 970 / AMD Radeon™ R9 290, Storage: 1000 MB available space, Additional Notes: HTC VIVE,Recommended':Recommended: OS: Windows7 Windows10, Processor: Intel i5-4590 / AMD FX 8350, Memory: 8 MB RAM, Graphics: NVIDIA GeForce® GTX 970 / AMD Radeon™ R9 290, Storage: 1000 MB available space, Additional Notes: HTC VIVE </t>
  </si>
  <si>
    <t xml:space="preserve">Minimum: OS: 7, Memory: 64 MB RAM, DirectX: Version 9.0, Storage: 64 MB available space </t>
  </si>
  <si>
    <t xml:space="preserve">Minimum: Requires a 64-bit processor and operating system, OS: Windows 7 Service Pack 1 64bit, Processor: i5-4590 or equivalent, Memory: 4 GB RAM, Graphics: Nvidia Geforce GTX 970 or equivalent, DirectX: Version 10, Storage: 1100 MB available space,Recommended':Recommended: Requires a 64-bit processor and operating system, OS: Windows 10 64bit, Processor: i7-5930K or equivalent, Memory: 8 GB RAM, Graphics: Nvidia Geforce GTX 1070 or equivalent, DirectX: Version 11, Storage: 1100 MB available space </t>
  </si>
  <si>
    <t xml:space="preserve">Minimum: OS: Windows 7, Processor: Quad Core, Memory: 8 GB RAM, Graphics: 1GB Video Card, Storage: 1 GB available space </t>
  </si>
  <si>
    <t xml:space="preserve">Minimum: OS: Windows 10, Processor: Intel Core i5-4590, Memory: 8 GB RAM, Graphics: Nvidia GTX 970, DirectX: Version 11, Storage: 200 MB available space </t>
  </si>
  <si>
    <t xml:space="preserve">Minimum: Requires a 64-bit processor and operating system, OS: Windows 64-bit, Processor: Intel Core i5, Memory: 4 GB RAM, Graphics: NVIDIA GeForce GTX 560 Ti / AMD Radeon HD 6850, DirectX: Version 11, Network: Broadband Internet connection, Storage: 4 GB available space,Recommended':Recommended: Requires a 64-bit processor and operating system </t>
  </si>
  <si>
    <t xml:space="preserve">Minimum: OS: Windows 7/8 64-bit, Processor: Dual-core Intel or AMD processor, 2.5 GHz or faster, Memory: 4 GB RAM, DirectX: Version 9.0, Storage: 2 GB available space, Additional Notes: With lowest graphics settings, possible to run with lower specs.,Recommended':Recommended: OS: Windows 7/8/10 64-bit, Processor: Quad-core Intel or AMD, 2.5 GHz or faster, Memory: 8 GB RAM, Graphics: DirectX 11 compatible graphics card, DirectX: Version 11, Storage: 2 GB available space </t>
  </si>
  <si>
    <t xml:space="preserve">Minimum: OS: MacOS 9, Processor: Dual core, Memory: 4 GB RAM, Graphics: GeForce 7300 GT, Storage: 5 GB available space, Additional Notes: With lowest graphics settings, possible to run with lower specs.,Recommended':Recommended: OS: Mac OS X 10.10.5, Processor: Quad-core Intel, 2.5 GHz or faster, Memory: 8 GB RAM, Graphics: OpenGL 4.1 compatible graphics card, Storage: 5 GB available space </t>
  </si>
  <si>
    <t xml:space="preserve">Minimum: OS: Windows 7, Processor: 1.5 Ghz, Memory: 512 MB RAM, Graphics: 512 MB, DirectX: Version 9.0c, Storage: 300 MB available space </t>
  </si>
  <si>
    <t xml:space="preserve">Minimum: OS: Mac OS X 10.8, Processor: 1.5 Ghz, Memory: 512 MB RAM, Graphics: 512 MB, Storage: 300 MB available space </t>
  </si>
  <si>
    <t xml:space="preserve">Minimum: OS: Windows 10, Processor: Intel i5-4590, AMD FX 8350 equivalent or better., Memory: 8 GB RAM, Graphics: Nvidia GeForce GTX 970, AMD Radeon R9 290 equivalent or better., Storage: 110 MB available space,Recommended':Recommended: OS: Windows 10, Processor: Intel i7 or better, Memory: 8 GB RAM, Graphics: Nvidia GTX 980 or better </t>
  </si>
  <si>
    <t xml:space="preserve">Minimum: OS: Windows XP or Windows 7, Processor: 2 GHz Dual-Core 64-bit CPU, Memory: 4 GB RAM, Graphics: DirectX 9 Compatible GPU with 1 GB Video RAM, DirectX: Version 9.0c, Storage: 2 GB available space </t>
  </si>
  <si>
    <t xml:space="preserve">Minimum: OS: Mac OS X Sierra, Processor: Core i3 2.4 Ghz, Memory: 4 GB RAM, Graphics: Intel HD 4000, Storage: 2 GB available space </t>
  </si>
  <si>
    <t xml:space="preserve">Minimum: OS: Windows XP/Vista/7/8/8.1/10, Processor: Intel Core 2 Duo or AMD equivalent, Memory: 2 GB RAM, Graphics: Intel(R) Core(TM) i7-4500U CPU @ 1.80GHz, DirectX: Version 9.0c, Storage: 1300 MB available space, Sound Card: DirectX compatible sound card,Recommended':Recommended: OS: Windows 7/8/8.1/10, Processor: Intel Core 2 Duo or AMD equivalent, Memory: 4 GB RAM, Graphics: NVIDIA GeForce GTX 460 or Radeon HD 5770 (1 GB VRAM), DirectX: Version 11, Storage: 1300 MB available space, Sound Card: DirectX compatible sound card </t>
  </si>
  <si>
    <t xml:space="preserve">Minimum: OS: Mac OSX 10.5 or higher, Processor: Intel Core i5 2.4 GHz, Memory: 2 GB RAM, Graphics: Intel(R) Core(TM) i7-4500U CPU @ 1.80GHz, Storage: 1250 MB available space,Recommended':Recommended: OS: Mac OSX 10.5 or higher, Processor: Intel Core i5 2.4 GHz, Memory: 4 GB RAM, Graphics: NVIDIA GeForce 400 Series or Radeon equivalent (1 GB VRAM), Storage: 1250 MB available space </t>
  </si>
  <si>
    <t xml:space="preserve">Minimum: OS: Ubuntu 12.04 or later, Processor: Intel(R) Core(TM) i7-4500U CPU @ 1.80GHz, Memory: 2 GB RAM, Graphics: Intel(R) Core(TM) i7-4500U CPU @ 1.80GHz, Storage: 1250 MB available space,Recommended':Recommended: OS: Ubuntu 12.04 or later, Processor: 2.4ghz Intel Core 2 Duo or equivalent, Memory: 4 GB RAM, Graphics: NVIDIA GeForce GTX 460 or Radeon HD 5770 (1 GB VRAM), Storage: 1250 MB available space </t>
  </si>
  <si>
    <t xml:space="preserve">Minimum: OS: Windows XP SP3 / Vista SP1 / WINDOWS 7 / WINDOWS 8, Processor: AMD / INTEL Dual-core 2.4 GHZ, Memory: 1024 MB RAM, Graphics: NVIDIA GEFORCE 6600 / ATI RADEON X700, DirectX: Version 10, Network: Broadband Internet connection, Storage: 2 GB available space, Sound Card: DirectX 10 sound device, Additional Notes: Internet connection required for online play and product activation </t>
  </si>
  <si>
    <t xml:space="preserve">Minimum: OS: 64-bit Windows 7, Windows 8.1, or Windows 10, Processor: Dual-Core 2.0 GHz or higher, Memory: 4 GB RAM, Graphics: DirectX 10 compatible graphics card, DirectX: Version 10, Network: Broadband Internet connection, Storage: 2 GB available space </t>
  </si>
  <si>
    <t xml:space="preserve">Minimum: OS: Mac OS X 10.10 or higher, Processor: 2.4 GHz Intel or Higher, Memory: 4 GB RAM, Graphics: NVIDIA 650ti (1GB) or AMD 5770 (1GB) or Intel Iris Pro or better, Network: Broadband Internet connection, Storage: 2 GB available space </t>
  </si>
  <si>
    <t xml:space="preserve">Minimum: OS: SteamOS - Ubuntu 16.04 or higher, Processor: 2.4 GHz Intel or Higher, Memory: 4 GB RAM, Graphics: NVIDIA 650ti (1GB) or AMD 5770 (1GB) or Intel Iris Pro or better, Network: Broadband Internet connection, Storage: 2 GB available space </t>
  </si>
  <si>
    <t xml:space="preserve">Minimum: OS: Windows XP/ Windows Vista/ Windows 7/ Windows 8.1, Processor: x86-64-compatible 1.4GHz equivalent or greater, Memory: 2 GB RAM, Graphics: 256 MB NVIDIA, DirectX: Version 9.0c, Storage: 2 GB available space </t>
  </si>
  <si>
    <t xml:space="preserve">Minimum: OS: Mac OS X 10.8, 10.9, 10.10, Processor: Intel Core 2 Duo, 2.0 GHz or faster, Memory: 4 GB RAM, Graphics: 256 MB NVIDIA or ATI graphics card, Storage: 4 GB available space </t>
  </si>
  <si>
    <t xml:space="preserve">Minimum: OS: Windows Vista / 7 / 8/ 10, Processor: 1.5 GHZ Processor or Equivalent (Running the game in higher resolution requires more processing power.), Memory: 6 GB RAM, Graphics: 8MB video memory, DirectX: Version 9.0c, Storage: 2.20 GB available space, Sound Card: DirectX Compatible Sound Card </t>
  </si>
  <si>
    <t xml:space="preserve">Minimum: Processor: Intel i3+ or equivalent, Memory: 1 GB RAM, Graphics: Nvidia 8800, Radeon HD35xx, Intel HD 4000+, DirectX: Version 9.0c, Storage: 300 MB available space,Recommended':Recommended: Processor: Intel i5+ or equivalent, Memory: 2 GB RAM, Graphics: NVidia 560+ or equivalent, DirectX: Version 10, Storage: 300 MB available space </t>
  </si>
  <si>
    <t xml:space="preserve">Minimum: OS: OSX 10.6.8+, Processor: Intel i3+, Memory: 1 GB RAM, Graphics: Nvidia 8800, Radeon HD35xx, Intel HD 4000+, Storage: 300 MB available space,Recommended':Recommended: OS: OSX 10.10+, Processor: Intel i5+, Memory: 2 GB RAM, Graphics: NVidia 560+ or equivalent, Storage: 300 MB available space </t>
  </si>
  <si>
    <t xml:space="preserve">Minimum: OS: Ubuntu, Processor: Intel i3+, Memory: 1 GB RAM, Graphics: Nvidia 8800, Radeon HD35xx, Intel HD 4000+, Storage: 300 MB available space,Recommended':Recommended: OS: Ubuntu, Processor: Intel i5+ or equivalent, Memory: 2 GB RAM, Graphics: NVidia 560+ or equivalent, Storage: 300 MB available space </t>
  </si>
  <si>
    <t xml:space="preserve">Minimum: OS: Windows 8.1 or later, Windows 10, Processor: CPU: Intel i5-4590, AMD FX 8350 equivalent or better, Memory: 4 GB RAM, Graphics: Nvidia GeForce GTX 970, AMD Radeon R9 290 equivalent or better, Storage: 3 GB available space, Sound Card: N/A,Recommended':Recommended: OS: Windows 8.1 or later, Windows 10, Processor: CPU: Intel i5-4590, AMD FX 8350 equivalent or better, Memory: 4 GB RAM, Graphics: Nvidia GeForce GTX 970, AMD Radeon R9 290 equivalent or better, Storage: 3 MB available space, Sound Card: N/A </t>
  </si>
  <si>
    <t xml:space="preserve">Minimum: OS: Windows XP, Processor: 1Ghz, Memory: 1 GB RAM, Graphics: DirectX or OpenGL compatible card, DirectX: Version 9.0c, Storage: 600 MB available space </t>
  </si>
  <si>
    <t xml:space="preserve">Minimum: Memory: 1 GB RAM, Storage: 600 M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700 MB available space, Additional Notes: 1x USB 2.0 or better port also required </t>
  </si>
  <si>
    <t xml:space="preserve">Minimum: OS: Windows 7 or higher, Processor: Intel i5, Memory: 4 GB RAM, Graphics: GTX 750, DirectX: Version 11, Storage: 500 MB available space,Recommended':Recommended: OS: Windows 7 or higher, Processor: Intel i7, Memory: 16 GB RAM, Graphics: NVIDIA GeForce GTX 980 Ti, DirectX: Version 11, Storage: 2 GB available space </t>
  </si>
  <si>
    <t xml:space="preserve">Minimum: OS: Windows 7, Processor: Intel(R) Core(TM) i3-2100 CPU @ 3.10GHz (4 CPUs), ~3.1GHz, Memory: 4 GB RAM, Graphics: Intel(R) HD Graphics 520, Storage: 250 MB available space,Recommended':Recommended: OS: Windows 10, Processor: Intel(R) Core(TM) i7-7500U CPU @ 2.70GHz, Memory: 8 GB RAM, Graphics: Intel(R) HD Graphics 620, DirectX: Version 12, Storage: 250 MB available space </t>
  </si>
  <si>
    <t xml:space="preserve">Minimum: OS: OS X 10.6, Memory: 4 GB RAM, Storage: 300 MB available space,Recommended':Recommended: OS: OS X 10.7, Memory: 8 GB RAM, Storage: 300 MB available space </t>
  </si>
  <si>
    <t xml:space="preserve">Minimum: OS: Windows 7 / 8 / 10, Processor: Core 2 Duo or higher, Memory: 512 MB RAM, Graphics: 256 mb, Storage: 300 MB available space, Sound Card: DirectX compatible sound card,Recommended':Recommended: OS: Windows 7 / 8 / 10, Processor: Core 2 Duo or higher, Memory: 1024 MB RAM, Graphics: 1024 mb, Storage: 350 MB available space, Sound Card: DirectX compatible sound card </t>
  </si>
  <si>
    <t xml:space="preserve">Minimum: OS: Windows 7/Windows 10, Processor: Intel I3, Memory: 2 GB RAM, Graphics: Nvidia GT 5xx / AMD Radeon HD 6850, DirectX: Version 9.0, Storage: 1 GB available space,Recommended':Recommended: OS: Windows 7/Windows 10, Processor: Intel I5, Memory: 4 GB RAM, Graphics: Nvidia GTX 650 / AMD Radeon HD 7770, DirectX: Version 11, Storage: 1 GB available space </t>
  </si>
  <si>
    <t xml:space="preserve">Minimum: OS: OS X, Processor: Intel I3, Memory: 2 GB RAM, Graphics: Nvidia GT 5xx / AMD Radeon HD 6850, Storage: 1 GB available space,Recommended':Recommended: OS: OS X, Processor: Intel I5, Memory: 2 GB RAM, Graphics: Nvidia GTX 650 / AMD Radeon HD 7770, Storage: 1 GB available space </t>
  </si>
  <si>
    <t xml:space="preserve">Minimum: OS: Steam OS / other, Processor: Intel I3, Memory: 2 GB RAM, Graphics: Nvidia GT 5xx / AMD Radeon HD 6850, Storage: 1 GB available space,Recommended':Recommended: OS: Steam OS / other, Processor: Intel I5, Graphics: Nvidia GTX 650 / AMD Radeon HD 7770, Storage: 1 GB available space </t>
  </si>
  <si>
    <t xml:space="preserve">Minimum: OS: Windows XP/Vista/7/8/10, Processor: 1.5GHz processor, Memory: 512 MB RAM, Graphics: Integrated GPU with at least 512MB of video memory, DirectX: Version 9.0, Storage: 300 MB available space, Additional Notes: 16:9 Aspect Ratio and 60 Hz </t>
  </si>
  <si>
    <t xml:space="preserve">Minimum: OS: Mac OS 10.7+, Processor: 2.0GHz processor, Memory: 1 GB RAM, Graphics: 512 MB NVidia or ATI Graphics Card, Storage: 300 MB available space </t>
  </si>
  <si>
    <t xml:space="preserve">Minimum: OS: Ubuntu 14.04 / SteamOS, Processor: 2.0GHz processor, Memory: 1 GB RAM, Graphics: 512 MB NVidia or ATI Graphics Card, Storage: 300 MB available space </t>
  </si>
  <si>
    <t xml:space="preserve">Minimum: OS: Windows 8, Memory: 2048 MB RAM, Graphics: Geforce GTC 980 (VR ready), DirectX: Version 11, Storage: 1000 MB available space,Recommended':Recommended: OS: Windows 10, Memory: 4096 MB RAM, Graphics: Geforce GTC 980 (VR ready), DirectX: Version 11 </t>
  </si>
  <si>
    <t xml:space="preserve">Minimum: OS: Windows XP, Vista, 7, 8, Processor: 2 GHZ, Memory: 1024 MB RAM, Graphics: 1366Х768, DirectX: Version 9.0, Storage: 500 MB available space, Sound Card: integrated </t>
  </si>
  <si>
    <t xml:space="preserve">Minimum: OS: Mac OS X 10.8+, Processor: Intel 1.0 GHZ, Memory: 512 MB RAM, Graphics: Shader Model 2.0, 512Mb VRAM, Storage: 500 MB available space </t>
  </si>
  <si>
    <t xml:space="preserve">Minimum: OS: Ubuntu 12.4+, SteamOS+, Processor: 1.0 GHZ, Memory: 512 MB RAM, Graphics: Shader Model 2.0, 512Mb VRAM, Storage: 500 MB available space </t>
  </si>
  <si>
    <t xml:space="preserve">Minimum: OS: Windows 7, Processor: 2200k i3, Memory: 2 GB RAM, Graphics: Intel Integrated HD5000, DirectX: Version 10, Storage: 400 MB available space, Additional Notes: direct X 10.1 </t>
  </si>
  <si>
    <t xml:space="preserve">Minimum: OS: Windows, Processor: 1.2 GHz, Memory: 2 GB RAM, Graphics: GTX 600 series and higher (384+ parallel cores), DirectX: Version 10, Storage: 200 MB available space, Sound Card: Any, Additional Notes: The game runs on GPU, so your videocard is more important than CPU. Updating your videocard drivers to the recent version is recommended. Especially for AMD cards.,Recommended':Recommended: OS: Windows, Processor: 1.2 GHz, Memory: 2 GB RAM, Graphics: GTX 800 series and higher (512+ parallel cores), DirectX: Version 10, Storage: 200 MB available space, Sound Card: Any, Additional Notes: The game runs on GPU, so your videocard is more important than CPU. Updating your videocard drivers to the recent version is recommended. Especially for AMD cards. </t>
  </si>
  <si>
    <t xml:space="preserve">Minimum: OS: Windows XP, Vista, 7, 8, Processor: 2 GHZ, Memory: 1024 MB RAM, Graphics: 1366Х768, DirectX: Version 9.0, Storage: 800 MB available space, Sound Card: integrated </t>
  </si>
  <si>
    <t xml:space="preserve">Minimum: OS: Mac OS X 10.8+, Processor: Intel 1.0 GHZ, Memory: 512 MB RAM, Graphics: Shader Model 2.0, 512Mb VRAM, Storage: 800 MB available space </t>
  </si>
  <si>
    <t xml:space="preserve">Minimum: OS: Ubuntu 12.4+, SteamOS+, Processor: 1.0 GHZ, Memory: 512 MB RAM, Graphics: Shader Model 2.0, 512Mb VRAM, Storage: 800 MB available space </t>
  </si>
  <si>
    <t xml:space="preserve">Minimum: OS: Windows XP or later, Processor: Dual Core 2.4 Ghz or equivalent, Memory: 2 GB RAM, Graphics: 256 VRAM, DirectX: Version 9.0c, Storage: 400 MB available space, Additional Notes: Minimum resolution: 1280x720,Recommended':Recommended: OS: Windows XP or later, Processor: Quad Core 3.0 Ghz or equivalent, Memory: 4 GB RAM, Graphics: 512 VRAM, DirectX: Version 9.0c, Storage: 400 MB available space, Additional Notes: Minimum resolution: 1280x720 </t>
  </si>
  <si>
    <t xml:space="preserve">Minimum: Requires a 64-bit processor and operating system, OS: Windows 7/8.1/10 (64-bit versions), Processor: Intel Core i5-2400/AMD FX-8320 or better, Memory: 4 GB RAM, Graphics: NVIDIA GTX 660 2GB/AMD Radeon HD 7870 2GB or better, DirectX: Version 10, Network: Broadband Internet connection, Storage: 15 GB available space, Additional Notes: Requires broadband internet connection for multiplayer,Recommended':Recommended: Requires a 64-bit processor and operating system </t>
  </si>
  <si>
    <t xml:space="preserve">Minimum: OS: Windows XP, Processor: Intel Core Duo, Memory: 500 MB RAM, Graphics: Integrated graphics, DirectX: Version 9.0, Storage: 50 MB available space, Additional Notes: Internet Explorer 8 or higher required to render the TLC Launcher,Recommended':Recommended: OS: Windows 7, Memory: 1 GB RAM, Network: Broadband Internet connection </t>
  </si>
  <si>
    <t xml:space="preserve">Minimum: OS: Windows 7/8/10, Memory: 1 GB RAM, DirectX: Version 9.0, Storage: 500 MB available space </t>
  </si>
  <si>
    <t xml:space="preserve">Minimum: OS: Windows XP/Windows Vista/Windows 7/Windows 8/Windows 10, Processor: 1.5 GHz, Memory: 1 GB RAM, Graphics: Graphics card with DirectX 9 level (shader model 2.0) capabilities, DirectX: Version 9.0, Storage: 692 MB available space,Recommended':Recommended: OS: Windows XP/Windows Vista/Windows 7/Windows 8/Windows 10, Processor: 2.0 GHz, Memory: 2 GB RAM, Graphics: Graphics card with DirectX 9 level (shader model 2.0) capabilities, DirectX: Version 9.0, Storage: 692 MB available space </t>
  </si>
  <si>
    <t xml:space="preserve">Minimum: OS: 10.6, Processor: 1.5 GHz, Memory: 1 GB RAM, Graphics: Graphics card with OpenGL 2.0 level capabilities, Storage: 692 MB available space,Recommended':Recommended: OS: 10.9-10.11, Processor: 2.0 GHz, Memory: 2 GB RAM, Graphics: Graphics card with OpenGL 2.0 level capabilities, Storage: 692 MB available space </t>
  </si>
  <si>
    <t xml:space="preserve">Minimum: OS: Microsoft® Windows® Vista / 7 / 8, Processor: 1.2GHz processor, Memory: 512 MB RAM, Graphics: DirectX Compatible graphics card with at least 32MB of video memory, DirectX: Version 9.0c, Storage: 20 MB available space, Sound Card: Any </t>
  </si>
  <si>
    <t xml:space="preserve">Minimum: OS: Yosemite, Processor: 1.2 ghz, Memory: 512 MB RAM, Graphics: 512 mb video memory, Storage: 20 MB available space, Sound Card: Any </t>
  </si>
  <si>
    <t xml:space="preserve">Minimum: OS: Windows 7 or better, Processor: i7 or better, Memory: 8 GB RAM, Graphics: NVIDIA GeForce GTX 670MX or better, DirectX: Version 9.0, Storage: 4 GB available space, Sound Card: Required..., Additional Notes: A strong will required. </t>
  </si>
  <si>
    <t xml:space="preserve">Minimum: OS: XP, Vista, Windows 7, Windows 8.1, Windows 10, Processor: 1.6 Ghz, Memory: 1 GB RAM, Graphics: 256MB, Storage: 160 MB available space </t>
  </si>
  <si>
    <t xml:space="preserve">Minimum: Requires a 64-bit processor and operating system, OS: Windows 7 64-bit, Windows 10 64-bit, Memory: 4 GB RAM, Storage: 6 GB available space,Recommended':Recommended: Requires a 64-bit processor and operating system, OS: Windows 7 64-bit, Windows 10 64-bit, Memory: 4 GB RAM, Storage: 6 GB available space </t>
  </si>
  <si>
    <t xml:space="preserve">Minimum: OS: Windows XP / Vista / 7 / 8 / 10, Processor: Intel Dual Core Machine, Memory: 256 MB RAM, Graphics: Direct3D compatible 3D accelerator card, Storage: 750 MB available space, Sound Card: DirectX compatible sound card,Recommended':Recommended: OS: Windows 10, Processor: Intel Core i3+, Memory: 512 MB RAM, Graphics: Direct3D compatible 3D accelerator card, Storage: 750 MB available space, Sound Card: DirectX compatible sound card </t>
  </si>
  <si>
    <t xml:space="preserve">Minimum: OS: windows 7+, Processor: Intel Z8300, Memory: 1 GB RAM, Graphics: intel hd 4000, DirectX: Version 9.0, Storage: 1 GB available space, Sound Card: , Additional Notes: ,Recommended':Recommended: OS: windows 7+, Processor: Intel Core2 Duo or better, Memory: 1 GB RAM, Graphics: intel hd 4000, DirectX: Version 12, Storage: 1 GB available space, Sound Card: , Additional Notes:  </t>
  </si>
  <si>
    <t xml:space="preserve">Minimum: OS: Windows 7, Processor: Intel i5-4590 or AMD FX 8350 equivalent or greater, Memory: 4 GB RAM, Graphics: Nvidia GeForce GTX970, or AMD Radeon R9 290 equivalent or greater., Storage: 1 GB available space </t>
  </si>
  <si>
    <t xml:space="preserve">Minimum: OS: 32-bit or 64-bit Windows 7 or above, Processor: Intel CPU Core i3-2100 or AMD equivalent, Memory: 4 GB RAM, Graphics: DirectX 11 compatible graphics cards, DirectX: Version 11, Storage: 1500 MB available space </t>
  </si>
  <si>
    <t xml:space="preserve">Minimum: OS: Windows 7, Processor: 2 GHz dual core, Memory: 1 GB RAM, Graphics: Hardware Accelerated Graphics with dedicated memory, Storage: 950 MB available space, Additional Notes: Minimum resolution of 1024x768,Recommended':Recommended: OS: Windows 10, Memory: 2 GB RAM, Graphics: Hardware Accelerated Graphics with dedicated memory, Storage: 950 MB available space, Additional Notes: Min screen resolution: 1280x768 </t>
  </si>
  <si>
    <t xml:space="preserve">Minimum: OS: Windows 10, Windows 8.1, Windows 8, Windows 7 Service Pack 1, Windows Vista Service Pack 2* (*NVIDIA video card recommended if running Vista OS), Processor: Intel® Core™2 Duo E6600 or AMD Phenom™ X3 8750 or better, Memory: 4 GB RAM, Graphics: Intel HD Graphics 4600 / NVIDIA 9800 GT 1GB / AMD HD 4870 1GB, DirectX: Version 10, Storage: 5 GB available space, Sound Card: 100% DirectX 10 compatible,Recommended':Recommended: OS: Windows 10 64-Bit, Windows 8.1 64-Bit, Windows 8 64-Bit, Windows 7 64-Bit Service Pack 1, Processor: Intel Core i5 3470 @ 3.2GHz (4 CPUs) / AMD X8 FX-8350 @ 4GHz (8 CPUs), Memory: 6 GB RAM, Graphics: NVIDIA GTX 660 2GB / AMD HD 7870 2GB, DirectX: Version 11, Storage: 5 GB available space, Sound Card: 100% DirectX 10 compatible </t>
  </si>
  <si>
    <t xml:space="preserve">Minimum: OS: Linux-based OS like Ubuntu and Linux Mint (including SteamOS), Processor: Intel® Core™2 Duo E6600 or AMD Phenom™ X3 8750 or better, Memory: 2 GB RAM, Graphics: Intel HD Graphics 4600 / NVIDIA 9800 GT 1GB / AMD HD 4870 1GB, OpenGL 3.0, Storage: 5 GB available space, Sound Card: OpenAL Compatible Sound Card </t>
  </si>
  <si>
    <t xml:space="preserve">Minimum: OS: Windows 7 SP1, Windows 8.1, Processor: Intel® i5-4590 / AMD FX 8350, Memory: 8 GB RAM, Graphics: NVIDIA GeForce® GTX 970 / AMD Radeon™ R9 290 equivalent or greater, Network: Broadband Internet connection, Storage: 8 GB available space,Recommended':Recommended: OS: Windows 10, Processor: Intel i7-4770, Memory: 16 GB RAM, Graphics: GeForce® GTX 1080, Network: Broadband Internet connection, Storage: 8 GB available space </t>
  </si>
  <si>
    <t xml:space="preserve">Minimum: OS: Windows 7, Processor: Intel Core 2 Duo or Better, Memory: 1 GB RAM, Graphics: Supports OpenGL 1.x or DirectX 9, Storage: 1 GB available space, Additional Notes: 1280x720 or Better Display,Recommended':Recommended: OS: Windows 10, Processor: Intel i5 processor, Memory: 1 GB RAM, Graphics: Supports OpenGL 2.0, Storage: 2 GB available space </t>
  </si>
  <si>
    <t xml:space="preserve">Minimum: OS: macOS 10.6, Processor: Intel Core 2 Duo or Better, Memory: 1 GB RAM, Graphics: Supports OpenGL 1.x, Storage: 1 GB available space, Additional Notes: 1280x720 or Better Display,Recommended':Recommended: OS: macOS 10.13, Processor: Intel i5 processor, Memory: 1 GB RAM, Graphics: Supports OpenGL 2.0, Storage: 2 GB available space, Additional Notes: 1280x720 or Better Display </t>
  </si>
  <si>
    <t xml:space="preserve">Minimum: OS: Ubuntu 14.04 or Steam OS 2.0, Processor: Intel Core 2 Duo or Better, Memory: 1 GB RAM, Graphics: Supports OpenGL 1.x, Storage: 1 GB available space, Additional Notes: 1280x720 or Better Display,Recommended':Recommended: OS: Ubuntu 16.04, Processor: Intel i5 processor, Memory: 1 GB RAM, Graphics: Supports OpenGL 2.0, Storage: 2 GB available space </t>
  </si>
  <si>
    <t xml:space="preserve">Minimum: OS: Windows 8 or newer, Processor: Intel i3-6100 / AMD FX4350 or greater, Memory: 8 GB RAM, Graphics: Nvidia 960 or greater, Storage: 450 MB available space, Additional Notes: The minimum spec matches that of the Oculus Rift. </t>
  </si>
  <si>
    <t xml:space="preserve">Minimum: OS: XP, Vista, 7, 8, 10, Processor: Intel Dual-Core 2GHz or AMD Dual-Core 2GHz, Memory: 2 GB RAM, Graphics: NVIDIA GeForce 400 series or AMD Radeon HD 6000 series, 1GB Video Card (Minimum Shader Model 2.0), DirectX: Version 9.0c, Storage: 2 GB available space, Sound Card: DirectX Compatible Sound Card with latest drivers,Recommended':Recommended: OS: XP, Vista, 7, 8, 10 - (64 Bit), Processor: Intel Quad-Core (i5 2300) or AMD Octo-Core (FX 8150), Memory: 4 GB RAM, Graphics: NVIDIA GeForce 660Ti or greater, AMD Radeon HD 7950 or greater, 2GB Video Card (Minimum Shader Model 2.0), DirectX: Version 9.0c, Storage: 2 GB available space, Sound Card: DirectX Compatible Sound Card with latest drivers </t>
  </si>
  <si>
    <t xml:space="preserve">Minimum: Requires a 64-bit processor and operating system, OS: Windows 7, Processor: Intel i3, Memory: 2 GB RAM, Graphics: GTX 970, DirectX: Version 11, Storage: 120 MB available space,Recommended':Recommended: Requires a 64-bit processor and operating system, OS: Windows 10, Processor: Intel i5, Memory: 4 GB RAM, Graphics: GTX 1060, DirectX: Version 12, Storage: 120 MB available space </t>
  </si>
  <si>
    <t xml:space="preserve">Minimum: OS: XP, Vista, 7, 8, 10, Processor: Core 2 Duo, Memory: 2 GB RAM, Graphics: Integrated, DirectX: Version 9.0c, Storage: 267 MB available space, Additional Notes: Minimum screen resolution: 1280 x 720 </t>
  </si>
  <si>
    <t xml:space="preserve">Minimum: OS: 10.7, Processor: Core 2 Duo, Memory: 2 GB RAM, Graphics: Integrated, Storage: 448 MB available space, Additional Notes: Minimum screen resolution: 1280 x 720 </t>
  </si>
  <si>
    <t xml:space="preserve">Minimum: Processor: Core 2 Duo, Memory: 2 GB RAM, Graphics: Integrated, Storage: 448 MB available space, Additional Notes: Minimum screen resolution: 1280 x 720 </t>
  </si>
  <si>
    <t xml:space="preserve">Minimum: OS: XP, Vista, 7, 8, 10, Processor: Core 2 Duo, Memory: 2 GB RAM, Graphics: Integrated, DirectX: Version 9.0c, Storage: 164 MB available space, Additional Notes: Minimum screen resolution: 1280 x 720 </t>
  </si>
  <si>
    <t xml:space="preserve">Minimum: OS: 10.7, Processor: Core 2 Duo, Memory: 2 GB RAM, Graphics: Integrated, Storage: 317 MB available space, Additional Notes: Minimum screen resolution: 1280 x 720 </t>
  </si>
  <si>
    <t xml:space="preserve">Minimum: Processor: Core 2 Duo, Memory: 2 GB RAM, Graphics: Integrated, Storage: 317 MB available space, Additional Notes: Minimum screen resolution: 1280 x 720 </t>
  </si>
  <si>
    <t xml:space="preserve">Minimum: OS: Windows 2000, Processor: CPU 1 Ghz or higher, Graphics: Integrated graphics, Storage: 330 MB available space, Sound Card: Any sound card </t>
  </si>
  <si>
    <t xml:space="preserve">Minimum: OS: WINDOWS® 7, 8, 8.1, 10, Processor: Intel® Core™ i3 or AMD Ryzen™ 3, Memory: 6 GB RAM, Graphics: NVIDIA® GeForce® GTX 950 or AMD Radeon™ R7 370, DirectX: Version 10, Storage: 10 GB available space,Recommended':Recommended: OS: WINDOWS® 7, 8, 8.1, 10, Processor: Intel® Core™ i5 or AMD Ryzen™ 5, Memory: 8 GB RAM, Graphics: NVIDIA® GeForce® GTX 1060 or AMD Radeon™ RX 480, DirectX: Version 12, Storage: 10 GB available space </t>
  </si>
  <si>
    <t xml:space="preserve">Minimum: OS: Windows XP or Newer, Processor: 1Ghz+, Memory: 1 GB RAM, Storage: 1 GB available space, Additional Notes: There was enough computing power on the V2 rocket to run this game </t>
  </si>
  <si>
    <t xml:space="preserve">Minimum: OS: Windows 7, Processor: Intel i5, Memory: 8 GB RAM, Graphics: GTX 970, DirectX: Version 10, Storage: 500 MB available space, Additional Notes: VR Only </t>
  </si>
  <si>
    <t xml:space="preserve">Minimum: OS: Windows 7 SP1 or newer, Processor: Intel i5-4590 or AMD FX 8350 equivalent or greater, Memory: 4 GB RAM, Graphics: Nvidia GeForce GTX970, or AMD Radeon R9 290 equivalent or greater, Storage: 1 GB available space, Additional Notes: HTC Vive VR Headset </t>
  </si>
  <si>
    <t xml:space="preserve">Minimum: OS: Windows 7 or higher, Processor: I5 or higher, Memory: 4 GB RAM, Graphics: Nvidia GTX970 or higher, Storage: 1000 MB available space, Sound Card: capable sound device,Recommended':Recommended: OS: Windows 7 or higher, Processor: I5 or higher, Memory: 4 GB RAM, Graphics: Nvidia GTX970 or higher, Storage: 1000 MB available space, Sound Card: capable sound device </t>
  </si>
  <si>
    <t xml:space="preserve">Minimum: Requires a 64-bit processor and operating system, OS: Windows 7 64 bit, Processor: Intel i5-4590 3.3 GHz, Memory: 4 GB RAM, Graphics: NVidia GTX 970, DirectX: Version 11, Network: Broadband Internet connection, Storage: 4 GB available space,Recommended':Recommended: Requires a 64-bit processor and operating system, OS: Windows 10 64 bit, Processor: Intel i7-4770 3.4 GHz, Memory: 8 GB RAM, Graphics: NVidia GTX 1070, DirectX: Version 11, Network: Broadband Internet connection, Storage: 8 GB available space </t>
  </si>
  <si>
    <t xml:space="preserve">Minimum: OS: Windows 7 64Bit, Processor: Intel® Core™ 2 Duo 3.0Ghz, Memory: 5 GB RAM, Graphics: NVIDIA GTX 460 1GB | AMD Radeon HD 5770 1GB | Intel HD4000 @720p, DirectX: Version 11, Storage: 60 GB available space,Recommended':Recommended: OS: Windows 7 / 8 (8.1)/ 10 64Bit, Processor: Intel® Core™ i5-4570 3.20GHz, Memory: 8 GB RAM, Graphics: NVIDIA GeForce GTX 770 4GB | AMD Radeon R9 290X 4GB @1080p, DirectX: Version 11, Storage: 60 GB available space </t>
  </si>
  <si>
    <t xml:space="preserve">Minimum: OS: macOS 10.14, Processor: 2.0GHz Intel Core i5 or better, Memory: 8 GB RAM, Graphics: 2GB Nvidia 680MX, 2GB AMD R9 M290, 1.5GB Intel Iris Graphics 540 or better (see notes for more details), Storage: 51 GB available space, Additional Notes: The game is officially supported on the following Macs. To check your Mac model and when it was released, select About This Mac from the Apple menu on your menu bar. * All 13&amp;quot; MacBook Pros released since 2016 , * All 15&amp;quot; MacBook Pros released since Late 2013 with a 2.3GHz processor or better , * All 21.5&amp;quot; iMacs released since Late 2017 , * All 27&amp;quot; iMacs released since Late 2013 with a 2GB graphics card or better (1) , * All 27&amp;quot; iMac Pros released since Late 2017 , * All Mac Pros released since Late 2013 , 1. Late 2012 models with a 2GB Nvidia 680MX graphics card are also supported. ,  Please note for your computer to meet the minimum requirements it must match or better all elements of the listed spec. For more detailed specifications check the Feral website. ——— The following Macs are capable of running the game but do not consistently meet the standards required for official support. * All 15&amp;quot; MacBook Pros released since Late 2013 , * All 21.5&amp;quot; iMacs released since Late 2013 with a 2.7GHz processor or better. ,  </t>
  </si>
  <si>
    <t xml:space="preserve">Minimum: OS: Ubuntu 18.04 64-bit, Processor: 3.4GHz Intel Core i3-4130, Memory: 6 GB RAM, Graphics: 2GB Nvidia GTX 680 or better, 2GB AMD R9 285 (GCN 3rd Gen) or better, Storage: 52 GB available space, Additional Notes: * Requires Vulkan , * Nvidia graphics cards require driver version 396.54 (tested) , * AMD GPU\'s require Mesa 18.1.5 or better (tested) , * Intel GPU\'s are not supported at time of release , ,Recommended':Recommended: OS: Ubuntu 18.04 64-bit, Processor: 3.4 GHz Intel Core i7-4770, Memory: 8 GB RAM, Graphics: 4GB Nvidia 970, 4GB AMD RX 480, Storage: 52 GB available space, Additional Notes: * Requires Vulkan , * Nvidia graphics cards require driver version 396.54 (tested) , * AMD GPU\'s require Mesa 18.1.5 or better (tested) , * Intel GPU\'s are not supported at time of release ,  </t>
  </si>
  <si>
    <t xml:space="preserve">Minimum: OS: Windows 7, 8.1, 10, Vista, XP, Processor: Dual Core 2.0GHz or equivalent processor, Memory: 4 GB RAM, Graphics: Direct X 10c compliant video card with 2GB of RAM, DirectX: Version 10, Storage: 5 GB available space, Sound Card: DirectX compatible sound card,Recommended':Recommended: OS: Windows 7, 8, 10, Processor: Quad-core Intel or AMD CPU, Memory: 6 GB RAM, Graphics: DirectX 11c compatible NVIDIA or AMD ATI video card with 4GB of RAM, DirectX: Version 11, Storage: 5 GB available space, Sound Card: DirectX compatible sound card </t>
  </si>
  <si>
    <t xml:space="preserve">Minimum: Requires a 64-bit processor and operating system, OS: Windows 7 64bit, Processor: Intel i5-4590 @ 3.3GHz (4th Generation) or AMD Ryzen 3 1200, Memory: 8 GB RAM, Graphics: NVIDIA GeForce GTX 660 TI or AMD Radeon R7 370, DirectX: Version 11, Network: Broadband Internet connection, Storage: 20 GB available space, Sound Card: DirectX compatible audio card, Additional Notes: Best experienced with headphones,Recommended':Recommended: Requires a 64-bit processor and operating system, OS: Windows 10 64 bit, Processor: Intel i5-6600 @ 3.3Ghz (6th Generation) or AMD Ryzen 5 1400, Memory: 12 GB RAM, Graphics: NVIDIA GeForce GTX 970 4 GB or AMD Radeon R9 390X, DirectX: Version 11, Network: Broadband Internet connection, Storage: 20 GB available space, Sound Card: DirectX compatible audio card, Additional Notes: Best experienced with headphones </t>
  </si>
  <si>
    <t xml:space="preserve">Minimum: OS: Windows XP, Processor: Intel i7 2600K, Memory: 4 GB RAM, Graphics: Gefore GTX 560, DirectX: Version 9.0, Storage: 3 GB available space </t>
  </si>
  <si>
    <t xml:space="preserve">Minimum: OS: OS X El Capitan 10.11, Processor: Intel 2.3 GHz Core i5, Memory: 8 GB RAM, Graphics: GeForce GT 650, Storage: 3 GB available space </t>
  </si>
  <si>
    <t xml:space="preserve">Minimální: Operační systém: Windows 7 and up, Procesor: Pentium Celeron or higher, Paměť: 1 GB RAM, Grafická karta: Any card capable of 1024x768 resolution (100% or 96 DPI system fonts REQUIRED), Pevný disk: 30 MB volného místa, Zvuková karta: Recommended, Dodatečné poznámky: Normal (100%) or 96 DPI system fonts REQUIRED,Recommended': 'Doporučené: Operační systém: Windows 8.1 or higher, Procesor: Core i3 or higher, Paměť: 2 GB RAM </t>
  </si>
  <si>
    <t xml:space="preserve">Minimum: OS: Windows Vista, Processor: 1.4GHz, Memory: 256 MB RAM, Storage: 60 MB available space </t>
  </si>
  <si>
    <t xml:space="preserve">Minimum: OS: OSX version 10 or later, Processor: 1.4GHz, Memory: 256 MB RAM, Storage: 60 MB available space </t>
  </si>
  <si>
    <t xml:space="preserve">Minimum: OS: Anything that can run Steam, Processor: 1.4GHz, Memory: 256 MB RAM, Storage: 60 MB available space </t>
  </si>
  <si>
    <t xml:space="preserve">Minimum: OS: Windows® 7 SP1, Windows® 8.1 or later, Windows® 10, Processor: Intel® Core™ i5-4590/AMD FX™ 8350 equivalent or better, Memory: 8 GB RAM, Graphics: NVIDIA® GeForce® GTX 970, AMD Radeon™ R9 290 equivalent or better, DirectX: Version 11, Storage: 900 MB available space </t>
  </si>
  <si>
    <t xml:space="preserve">Minimum: OS: Windows XP SP2+, Processor: 2 GHz, Memory: 2 GB RAM, Graphics: 1 GB VRAM, DirectX: Version 9.0, Storage: 350 MB available space, Sound Card: Yes </t>
  </si>
  <si>
    <t xml:space="preserve">Minimum: OS: Mac OS X 10.9+, Processor: 2 GHz, Memory: 2 GB RAM, Graphics: 1 GB VRAM, Storage: 350 MB available space, Sound Card: Yes </t>
  </si>
  <si>
    <t xml:space="preserve">Minimum: OS: Ubuntu 12.04+, Processor: 2 GHz, Memory: 2 GB RAM, Graphics: 1 GB VRAM, Storage: 350 MB available space, Sound Card: Yes </t>
  </si>
  <si>
    <t xml:space="preserve">Minimum: OS: Windows XP SP2 / 7 / 8 / 8.1 / 10, Processor: Intel Core 2 Duo (2.6 GHz) / AMD Athlon 64 X2 (2.6 GHz), Memory: 2 GB RAM, Graphics: DX9 (shader model 3.0) or DX11 with feature level 9.3 capabilities, DirectX: Version 9.0, Storage: 2 GB available space </t>
  </si>
  <si>
    <t xml:space="preserve">Minimum: OS: Mac OS X 10.8+, Processor: Intel Core 2 Duo (2.6 GHz) / AMD Athlon 64 X2 (2.6 GHz), Memory: 2 GB RAM, Graphics: OpenGL 2.1+ compatible graphics card, Storage: 2 GB available space </t>
  </si>
  <si>
    <t xml:space="preserve">Minimum: OS: Ubuntu 12.04+, SteamOS, Processor: Intel Core 2 Duo (2.6 GHz) / AMD Athlon 64 X2 (2.6 GHz), Memory: 2 GB RAM, Graphics: OpenGL 2.1+ compatible graphics card, Storage: 2 GB available space </t>
  </si>
  <si>
    <t xml:space="preserve">Minimum: OS: Windows 7/10 (64bit), Processor: Intel Core2 Duo or better, Memory: 4 GB RAM, Graphics: DirectX 9/OpenGL 4.1 capable GPU, Storage: 600 MB available space,Recommended':Recommended: OS: Windows 10 (64bit), Processor: Inter Core i5 or better, Memory: 16 GB RAM, Storage: 1 GB available space </t>
  </si>
  <si>
    <t xml:space="preserve">Minimum: OS: Windows 7, Processor: i5 2500, Memory: 8 GB RAM, Graphics: nVIDIA GTX 680, Storage: 263 MB available space,Recommended':Recommended: OS: Windows 7, Processor: i7-4770k, Memory: 8 GB RAM, Graphics: nVIDIA GTX 970, Storage: 263 MB available space </t>
  </si>
  <si>
    <t xml:space="preserve">Minimum: Requires a 64-bit processor and operating system, OS: Windows XP SP2+ or higher, Processor: Intel Core i3-330M 2.13 GHz or higher, Memory: 4 GB RAM, Graphics: ATI Mobility Radeon HD 5650 or higher, DirectX: Version 9.0, Storage: 350 MB available space,Recommended':Recommended: Requires a 64-bit processor and operating system </t>
  </si>
  <si>
    <t xml:space="preserve">Minimum: OS: Windows 8, 8.1, 10, Processor: Intel i7, Memory: 8 GB RAM, Graphics: Nvidia GTX 670, DirectX: Version 11, Storage: 8 GB available space </t>
  </si>
  <si>
    <t xml:space="preserve">Minimum: OS: Windows XP or Windows Vista, Processor: 1 GHz, Memory: 256 MB RAM, Graphics: 3D graphics card compatible with DirectX 7, Storage: 1524 MB available space, Additional Notes: Mouse, Keyboard.,Recommended':Recommended: Processor: 1.4 GHz, Memory: 512 MB RAM, Graphics: DirectX 9, Storage: 2 GB available space </t>
  </si>
  <si>
    <t xml:space="preserve">Minimum: OS: Windows 7, Processor: Intel Core i5 - 4590 equivalent, Memory: 4 GB RAM, Graphics: NVIDIA GTX 970, DirectX: Version 11, Storage: 4 GB available space,Recommended':Recommended: OS: Windows 10, Processor: Intel Core i7-6800 equivalent, Memory: 8 GB RAM, Graphics: NVIDIA GTX 980, DirectX: Version 11, Storage: 8 GB available space </t>
  </si>
  <si>
    <t xml:space="preserve">Minimum: OS: Windows Vista, Processor: Intel Core 2 Duo Processor, Memory: 2 GB RAM, Graphics: NVIDIA GeForce 9200M, DirectX: Version 11, Storage: 1 GB available space, Sound Card: Integrated,Recommended':Recommended: OS: Windows 7, Processor: Intel Core i5 7200U, Memory: 4 GB RAM, Graphics: NVIDIA GeForce 940MX 2 GB, DirectX: Version 11, Storage: 1 GB available space, Sound Card: Integrated </t>
  </si>
  <si>
    <t xml:space="preserve">Minimum: Requires a 64-bit processor and operating system, OS: 64-Bit OS Required, Windows 7 SP1, 8, 10, Processor: Dual Core Processor, Memory: 4 GB RAM, Graphics: GeForce GTX 730 or AMD Radeon R7 240 or better, DirectX: Version 10, Storage: 10 GB available space,Recommended':Recommended: Requires a 64-bit processor and operating system, OS: 64-Bit OS Required, Windows 7 SP1, 8, 10, Processor: Quad Core Processor - Intel i5 or AMD Ryzen r5, Memory: 8 GB RAM, Graphics: GeForce GTX 970 or AMD Radeon R9 290 or better, DirectX: Version 11, Storage: 10 GB available space, Additional Notes: Optional Steam VR Compatible or Oculus Headset </t>
  </si>
  <si>
    <t xml:space="preserve">Minimum: OS: Windows XP / Vista / 7, Processor: 2.5 GHz processor, Memory: 2 GB RAM, Graphics: 256 MB, DirectX: Version 9.0c, Storage: 500 MB available space,Recommended':Recommended: OS: Windows 7 / 10, Processor: 2.7 GHz or faster processor, Memory: 3 GB RAM, Graphics: 1 GB, DirectX: Version 9.0c, Storage: 1 GB available space </t>
  </si>
  <si>
    <t xml:space="preserve">Minimum: OS: Windows 7, Processor: 2.0 GHz Dual Core Processor, Memory: 2 GB RAM, Graphics: GeForce GTX 550 or better, Network: Broadband Internet connection, Storage: 4 GB available space,Recommended':Recommended: OS: Windows 7/8, Processor: 3.2 GHz Processor, Memory: 4 GB RAM, Graphics: GeForce GTX 960 or better, Network: Broadband Internet connection, Storage: 4 GB available space </t>
  </si>
  <si>
    <t xml:space="preserve">Minimum: OS: OS X 10.9, Processor: Intel Core 2 Duo processor, Memory: 2 GB RAM, Graphics: GeForce GTX 550 or better, Network: Broadband Internet connection, Storage: 4 GB available space,Recommended':Recommended: OS: OS X 10.9 or Later, Processor: Intel i5 processor, Memory: 4 GB RAM, Graphics: GeForce GTX 960 or better, Network: Broadband Internet connection, Storage: 4 GB available space </t>
  </si>
  <si>
    <t xml:space="preserve">Minimum: OS: Windows 7 Service Pack 1, Processor: Intel® Core® 2 Duo E6600 or AMD Phenom® X3 8750 processor or better, Memory: 2048 MB RAM, Graphics: Video card must be 512 MB or more and should be a DirectX 9-compatible with support for Pixel Shader 3.0, DirectX: Version 9.0c, Network: Broadband Internet connection, Storage: 2000 MB available space </t>
  </si>
  <si>
    <t xml:space="preserve">Minimum: OS: macOS 10.12, Processor: Intel Core Duo Processor (2GHz or better), Memory: 2 GB RAM, Graphics: ATI Radeon HD 2400 or better / NVidia 8600M or better, Network: Broadband Internet connection, Storage: 2 GB available space </t>
  </si>
  <si>
    <t xml:space="preserve">Minimum: OS: Ubuntu 16.04, Processor: 64-bit Dual core from Intel or AMD at 2.8 GHz, Memory: 2 GB RAM, Graphics: nVidia GeForce 8600/9600GT, ATI/AMD Radeon HD2600/3600 (Graphic Drivers: nVidia 310, AMD 12.11), OpenGL 3.3, Network: Broadband Internet connection, Storage: 2 GB available space </t>
  </si>
  <si>
    <t xml:space="preserve">Minimum: OS: Windows XP SP2+, Processor: Dual-Core: 2Ghz, Memory: 1 GB RAM, Graphics: 256 MB, DirectX: Version 9.0a, Storage: 500 MB available space </t>
  </si>
  <si>
    <t xml:space="preserve">Минимальные: Требуются 64-разрядные процессор и операционная система, ОС: Windows 7, Windows 8 or Windows 10 64bit, Процессор: Intel i3 2nd-Generation 2.5GHz, Оперативная память: 2 GB ОЗУ, Видеокарта: NVIDIA GeForce GTX650 or equivalent with 2GB VRAM, DirectX: Версии 10, Место на диске: 7 GB,Recommended': 'Рекомендованные: Требуются 64-разрядные процессор и операционная система, ОС: Windows 7, Windows 8 or Windows 10 64bit, Процессор: Intel i3 4th-Generation 3.5GHz or better, Оперативная память: 4 GB ОЗУ, Видеокарта: NVIDIA GeForce GTX760 or equivalent with 2GB VRAM, DirectX: Версии 10, Место на диске: 7 GB </t>
  </si>
  <si>
    <t xml:space="preserve">Минимальные: Требуются 64-разрядные процессор и операционная система, ОС: Mac OS X 10.8+, Процессор: Intel Core i5, Оперативная память: 2 GB ОЗУ, Видеокарта: NVIDIA or ATi GPU with 2GB VRAM, Место на диске: 7 GB,Recommended': 'Рекомендованные: Требуются 64-разрядные процессор и операционная система </t>
  </si>
  <si>
    <t xml:space="preserve">Минимальные: Требуются 64-разрядные процессор и операционная система, ОС: 64-bit OS, Процессор: Intel i3 2nd-Generation 2.5GHz, Оперативная память: 2 GB ОЗУ, Видеокарта: NVIDIA GeForce GTX650 or equivalent with 2GB VRAM, Место на диске: 7 GB,Recommended': 'Рекомендованные: Требуются 64-разрядные процессор и операционная система, ОС: 64-bit OS, Процессор: Intel i3 4th-Generation 3.5GHz or better, Оперативная память: 4 GB ОЗУ, Видеокарта: NVIDIA GeForce GTX760 or equivalent with 2GB VRAM, Место на диске: 7 GB </t>
  </si>
  <si>
    <t xml:space="preserve">Minimum: OS: Windows 10 / 8 / 7 /, Processor: Dual-Core: 2Ghz, Memory: 1 GB RAM, Graphics: 256 MB, DirectX: Version 9.0a, Storage: 500 MB available space </t>
  </si>
  <si>
    <t xml:space="preserve">Minimum: Requires a 64-bit processor and operating system, OS: Windows 7, Processor: Intel Core 2 Duo 2.8Ghz or equivalent, Memory: 4 GB RAM, Graphics: GeForce 8800GT / ATI Radeon HD 4850, Storage: 500 MB available space,Recommended':Recommended: Requires a 64-bit processor and operating system, OS: Windows 10 64-bit, Processor: Intel i3, Memory: 6 GB RAM, Graphics: GeForce GTX 660, Storage: 500 MB available space </t>
  </si>
  <si>
    <t xml:space="preserve">Minimum: Requires a 64-bit processor and operating system, OS: OSX 10.8, Processor: Intel Core 2 Duo 2.8Ghz or equivalent, Memory: 4 GB RAM, Graphics: GeForce 8800GT / ATI Radeon HD 4850, Storage: 500 GB available space,Recommended':Recommended: Requires a 64-bit processor and operating system, OS: OSX 10.8, Memory: 6 GB RAM, Graphics: GeForce GTX 660, Storage: 500 GB available space </t>
  </si>
  <si>
    <t xml:space="preserve">Minimum: Requires a 64-bit processor and operating system, OS: 64-bit Ubuntu 12.04, Processor: Intel Core 2 Duo 2.8Ghz or equivalent, Memory: 4 GB RAM, Graphics: GeForce 8800GT / ATI Radeon HD 4850, Storage: 6 GB available space,Recommended':Recommended: Requires a 64-bit processor and operating system, OS: 64-bit Ubuntu 12.04, Processor: Intel i3, Memory: 6 GB RAM, Graphics: GeForce GTX 660, Storage: 6 GB available space </t>
  </si>
  <si>
    <t xml:space="preserve">Minimum: OS: Windows 7, Processor: 2 Ghz, Memory: 1 GB RAM, Graphics: Direct X9.0c Compatible Card, Storage: 200 MB available space, Additional Notes: Gamepad Highly recommended!,Recommended':Recommended: OS: Windows 7, Processor: 2 Ghz, Memory: 2 GB RAM, Graphics: Direct X9.0c Compatible Card, Storage: 250 MB available space, Additional Notes: Gamepad Highly recommended! </t>
  </si>
  <si>
    <t xml:space="preserve">Minimum: OS: 10.10, Processor: 2 Ghz, Memory: 1 GB RAM, Graphics: OpenGL 3.0 Support, Storage: 200 MB available space, Additional Notes: Microsoft Xbox 360 Controller recommended,Recommended':Recommended: OS: 10.13, Processor: 2 Ghz, Memory: 2 GB RAM, Graphics: OpenGL 3.0 Support, Storage: 250 MB available space, Additional Notes: Microsoft Xbox 360 Controller recommended </t>
  </si>
  <si>
    <t xml:space="preserve">Minimum: Processor: 2 Ghz, Memory: 1 GB RAM, Graphics: OpenGL 3.0 Support, Storage: 200 MB available space, Additional Notes: Microsoft Xbox 360 Controller recommended,Recommended':Recommended: Processor: 2 Ghz, Memory: 2 GB RAM, Graphics: OpenGL 3.0 Support, Storage: 250 MB available space, Additional Notes: Microsoft Xbox 360 Controller recommended </t>
  </si>
  <si>
    <t xml:space="preserve">Minimum: OS: Windows 7 (64-Bit), Processor: i3, Memory: 4 GB RAM, Graphics: Intel HD 6000+, Nvidia GeForce GTX 460+, ATI Radeon HD 4850+, DirectX: Version 11, Network: Broadband Internet connection, Storage: 3 GB available space, Additional Notes: Dedicated graphics card is recommended due to hardware-accelerated 3D graphics. ONLY 64-bit architecture is supported.,Recommended':Recommended: OS: Windows 10 (64-Bit), Processor: i5+, Memory: 6 GB RAM, Graphics: NVIDIA GTX 970+, DirectX 11+ Capable, DirectX: Version 12, Network: Broadband Internet connection, Storage: 5 GB available space, Additional Notes: Dedicated graphics card is recommended due to hardware-accelerated 3D graphics. ONLY 64-bit architecture is supported. </t>
  </si>
  <si>
    <t xml:space="preserve">Minimum: OS: MacOS10+ (64-Bit), Processor: i3+, Memory: 4 GB RAM, Graphics: Intel HD 6000+, Nvidia GeForce GTX 460+, ATI Radeon HD 4850+, Storage: 3 GB available space, Additional Notes: Dedicated graphics card is recommended due to hardware-accelerated 3D graphics. ONLY 64-bit architecture is supported.,Recommended':Recommended: OS: MacOS10+ (64-Bit), Processor: i5+, Memory: 8 GB RAM, Graphics: NVIDIA GTX 970+, Storage: 5 GB available space, Additional Notes: Dedicated graphics card is recommended due to hardware-accelerated 3D graphics. ONLY 64-bit architecture is supported. </t>
  </si>
  <si>
    <t xml:space="preserve">Minimum: OS: Ubuntu 14+ (64-Bit), Processor: i3+, Memory: 4 GB RAM, Graphics: Intel HD 6000+, Nvidia GeForce GTX 460+, ATI Radeon HD 4850+, Storage: 3 GB available space, Additional Notes: Dedicated graphics card is recommended due to hardware-accelerated 3D graphics. ONLY 64-bit architecture is supported.,Recommended':Recommended: OS: Ubuntu 18+ (64-Bit), Processor: i5+, Memory: 8 GB RAM, Graphics: NVIDIA GTX 970+, Storage: 5 GB available space, Additional Notes: Dedicated graphics card is recommended due to hardware-accelerated 3D graphics. ONLY 64-bit architecture is supported. </t>
  </si>
  <si>
    <t xml:space="preserve">Minimum: Requires a 64-bit processor and operating system, OS: Windows 8.1 or Windows 10, Processor: Intel Core i5-2400 @ 3.1 GHz or AMD FX-6300 @ 3.5 GHz or equivalent, Memory: 8 GB RAM, Graphics: NVIDIA GeForce GTX 1060 or equivalent, Storage: 2 GB available space, Sound Card: Sound Blaster or equivalent, Additional Notes: 1x USB 2.0 or better port also required,Recommended':Recommended: Requires a 64-bit processor and operating system, OS: Windows 8.1 or Windows 10, Processor: Intel Core i7-4770 @ 3.4 GHz or AMD Ryzen 5 1600 @ 3.2 GHz or equivalent, Memory: 16 GB RAM, Graphics: NVIDIA GeForce GTX 1080 or equivalent </t>
  </si>
  <si>
    <t xml:space="preserve">Minimum: OS: Windows XP, 7, 8, 10, Processor: Dual Core 2.4 GHz, Memory: 1 GB RAM, Graphics: GeForce GTX 550, Storage: 1 GB available space,Recommended':Recommended: OS: Windows XP, 7, 8, 10, Processor: Dual Core 2.4 GHz, Memory: 2 GB RAM, Graphics: GeForce GTX 970, Storage: 1 GB available space </t>
  </si>
  <si>
    <t xml:space="preserve">Minimum: OS: 32/64-bit Windows 7 / 8.1 / 10, Processor: Intel CPU Core i5, Memory: 4 GB RAM, Graphics: Nvidia GeForce GTX 770 / AMD Radeon, DirectX: Version 10, Storage: 8 GB available space,Recommended':Recommended: OS: 32/64-bit Windows 7 / 8.1 / 10, Processor: Intel CPU Core i5, Memory: 8 GB RAM, Graphics: Nvidia GeForce GTX 970 / AMD Radeon, DirectX: Version 10, Storage: 8 GB available space </t>
  </si>
  <si>
    <t xml:space="preserve">Minimum: OS: XP, Vista, Windows 7, Windows 8.x, Windows 10, Processor: 1 GHz, Memory: 4 GB RAM, Graphics: min. 1280x768 display (minimum-sized display requires fullscreen mode), Storage: 6 GB available space </t>
  </si>
  <si>
    <t xml:space="preserve">Minimum: OS: min. macOS 10.10, Processor: Intel Processor, Memory: 4 GB RAM, Graphics: min. 1280x768 display (minimum-sized display requires fullscreen mode), Storage: 6 GB available space </t>
  </si>
  <si>
    <t xml:space="preserve">Minimum: OS: Windows 7 SP1 (64-bit), Processor: 2.0 GHz Dual-Core 64-bit CPU, Memory: 4 GB RAM, Graphics: DX10 Compatible GPU with 1 GB VRAM, DirectX: Version 10, Network: Broadband Internet connection, Storage: 1 GB available space,Recommended':Recommended: OS: Windows 7 SP1 (64-bit), Windows 8 (64-bit), Windows 10 (64-bit), Processor: 2.4 GHz Quad-Core 64-bit CPU, Memory: 8 GB RAM, Graphics: DX11 Compatible GPU with 2 GB VRAM, DirectX: Version 11, Network: Broadband Internet connection, Storage: 1 GB available space </t>
  </si>
  <si>
    <t xml:space="preserve">Minimum: OS: Windows 7/8/8.1/10 or compatible, Processor: 2.0 GHz, Memory: 2 MB RAM, Graphics: NVIDIA GeForce GT 240 (or better), Storage: 75 MB available space, Additional Notes: Mininum Screen Size (1280x720) </t>
  </si>
  <si>
    <t xml:space="preserve">Minimum: OS: Windows 8 / 7, Processor: 2.0 GHz CPU (Dual Core recommended), Memory: 1024 MB RAM, Graphics: 512MB, DirectX: Version 9.0, Storage: 500 MB available space </t>
  </si>
  <si>
    <t xml:space="preserve">Minimum: OS: OS X version Snow Leopard 10.6.3 or later, Processor: Intel Mac, Memory: 1024 MB RAM, Graphics: Integrated, Storage: 500 MB available space </t>
  </si>
  <si>
    <t xml:space="preserve">Minimum: OS: Windows 7 SP1, Processor: Intel i5-4590 or AMD FX 8350, Memory: 4 GB RAM, Graphics: Nvidia GeForce GTX970 or AMD Radeon R9 290, DirectX: Version 11, Storage: 2 GB available space,Recommended':Recommended: OS: Windows 7/8/10, Processor: Intel i7-6700, Memory: 8 GB RAM, Graphics: Nvidia GeForce GTX1080 or AMD R9 Fury X, DirectX: Version 11, Storage: 2 GB available space </t>
  </si>
  <si>
    <t xml:space="preserve">Minimum: OS: Windows XP SP3 or higher, Processor: Intel Pentium IV @ 3.0 GHz or AMD Athlon64 3000 + @ 1.8 GHz, Memory: 2 GB RAM, Graphics: nVidia GeForce 6800GT or AMD Radeon X1950 Pro (256MB VRAM with Shader Model 3.0 or higher), DirectX: Version 10, Storage: 1 GB available space </t>
  </si>
  <si>
    <t xml:space="preserve">Minimum: Requires a 64-bit processor and operating system, OS: Windows 7-64bit or later, Processor: Pentium G3260 @ 3.0GHz (2 cores), Memory: 4 GB RAM, Graphics: NVIDIA® GeForce® GTX 660 or AMD equivalent w/ 2GB VRAM, DirectX: Version 11, Storage: 50 GB available space, Sound Card: DirectX Compatible Sound Card, Additional Notes: Expected Framerate: 30 FPS,Recommended':Recommended: Requires a 64-bit processor and operating system, OS: Windows 7-64bit or later, Processor: Intel® Core™ i5-4460 @ 3.2GHz (4 cores), Memory: 8 GB RAM, Graphics: NVIDIA® GeForce® GTX 980 or AMD equivalent w/ 4GB VRAM, DirectX: Version 11, Storage: 50 GB available space, Sound Card: DirectX Compatible Sound Card, Additional Notes: Expected Framerate: 60 FPS. Screen resolution: 1920x1080. Depending on the monitor and PC graphics card environment and setup used, this title can expand its display resolution to 4K. However, please be aware that 4K resolutions are not officially supported. </t>
  </si>
  <si>
    <t xml:space="preserve">Minimum: OS: Windows 7, Processor: Intel Core i5-4440 (or equivalent), Memory: 2 GB RAM, Graphics: nVidia 320M or higher, or Radeon 7000 or higher, or Intel HD 3000, DirectX: Version 9.0c, Storage: 60 MB available space </t>
  </si>
  <si>
    <t xml:space="preserve">Minimum: OS: Windows 7, Processor: Intel or AMD CPU, Memory: 1 GB RAM, Graphics: DirectX compatible card, DirectX: Version 9.0, Storage: 900 MB available space, Sound Card: DirectX compatible sound card,Recommended':Recommended: OS: Windows 7 or higher, Processor: Intel or AMD CPU, Memory: 4 GB RAM, Graphics: DirectX compatible card, DirectX: Version 9.0, Storage: 900 MB available space, Sound Card: DirectX compatible sound card </t>
  </si>
  <si>
    <t xml:space="preserve">Minimum: OS: Windows 8 or newer, Processor: Intel i3-6100, Memory: 8 GB RAM, Graphics: GeForce GTX 970 or greater, Storage: 370 MB available space </t>
  </si>
  <si>
    <t xml:space="preserve">Minimum: OS: Windows XP SP2, Processor: 2.4 GHz or faster processor, Memory: 2 GB RAM, Graphics: Shader Model 2 &amp;amp; at least 512MB VRAM, DirectX: Version 9.0c, Storage: 1 GB available space </t>
  </si>
  <si>
    <t xml:space="preserve">Minimum: OS: 10.8.1 or above, Processor: 2.8 GHz or faster processor, Memory: 2 GB RAM, Graphics: 1024x768 or greater desktop screen resolution (Intel hd 3000 or comparable), Storage: 1 GB available space </t>
  </si>
  <si>
    <t xml:space="preserve">Minimum: OS: Ubuntu 13.04, Processor: 2.4 GHz or faster processor, Memory: 2 GB RAM, Graphics: Radeon x850 or comparable, Storage: 1 GB available space </t>
  </si>
  <si>
    <t xml:space="preserve">Minimum: OS: Windows XP, Vista, 7 or higher, Processor: 1 Ghz or faster processor, Memory: 512 MB RAM, Graphics: Any, Storage: 350 MB available space </t>
  </si>
  <si>
    <t xml:space="preserve">Minimum: OS: Mac OS X 10.7 or higher, Processor: 1 Ghz or faster processor, Memory: 512 MB RAM, Graphics: Any, Storage: 350 MB available space </t>
  </si>
  <si>
    <t xml:space="preserve">Minimum: OS: Any, Processor: 1 Ghz or faster processor, Memory: 512 MB RAM, Graphics: Any, Storage: 350 MB available space </t>
  </si>
  <si>
    <t xml:space="preserve">Minimum: OS: Windows XP or newer, Processor: 1.7+ GHz or better, Memory: 2 GB RAM, Graphics: GeForce G210M or better; 256 MB or higher, Network: Broadband Internet connection, Storage: 250 MB available space, Sound Card: Any </t>
  </si>
  <si>
    <t xml:space="preserve">Minimum: OS: Windows XP, Processor: 1.2 GHz Pentium 4, Memory: 2 GB RAM, Graphics: DirectX or OpenGL compatible card, Storage: 1 GB available space </t>
  </si>
  <si>
    <t xml:space="preserve">Minimum: OS: Mac OS X 10.6 or later, Processor: Core 2 Duo or newer, Memory: 2 GB RAM, Graphics: Any OpenGL graphics card capable of running Mac OS X 10.6 or later, Storage: 1 GB available space </t>
  </si>
  <si>
    <t xml:space="preserve">Minimum: OS: Linux x86, Processor: 1.2 GHz Pentium 4, Graphics: 1920x1080, Storage: 1 GB available space </t>
  </si>
  <si>
    <t xml:space="preserve">Minimum: Requires a 64-bit processor and operating system, OS: Windows® 7, Windows® 8.1, Windows® 10 (64bit required), Processor: Core i7 870, Memory: 4 GB RAM, Graphics: NVIDIA Geforce GTS 450 or better, DirectX: Version 11, Network: Broadband Internet connection, Storage: 27 GB available space, Sound Card: DirectX 9.0c over, Additional Notes: 640×480 pixel over, High Color, VRAM 1GB over,Recommended':Recommended: Requires a 64-bit processor and operating system, OS: Windows® 7, Windows® 8.1, Windows® 10 (64bit required), Processor: Core i7 2600, Memory: 8 GB RAM, Graphics: NVIDIA GeForce GTX980 (3840x2160) / GTX760 (1920x1080), DirectX: Version 11, Network: Broadband Internet connection, Storage: 27 GB available space, Sound Card: DirectX 9.0c over, Additional Notes: 1920x1080 pixel over, True Color, 4K compatible </t>
  </si>
  <si>
    <t xml:space="preserve">Minimum: OS: Windows 7 64-bit, Processor: i3 or better, Memory: 4 GB RAM, Graphics: DX11, DirectX: Version 11, Storage: 2 GB available space,Recommended':Recommended: OS: Windows 10 64-bit, Processor: i5 or better, Memory: 8 GB RAM, Graphics: DX11, DirectX: Version 11, Storage: 2 GB available space </t>
  </si>
  <si>
    <t xml:space="preserve">Minimum: OS: Microsoft® Windows® XP / Vista / 7 (32-bit/64-bit), Processor: Intel® Pentium® 4 2.0 GHz equivalent or faster processor, Graphics: 1024 x 768 pixels or higher desktop resolution, Storage: 400 MB available space,Recommended':Recommended: OS: Microsoft® Windows® XP / Vista / 7 (32-bit/64-bit), Processor: Intel® Pentium® 4 2.0 GHz equivalent or faster processor, Graphics: 1024 x 768 pixels or higher desktop resolution, Storage: 1 GB available space </t>
  </si>
  <si>
    <t xml:space="preserve">Minimum: OS: Windows 7 - 32bit, Processor: i5-4440, Memory: 3 GB RAM, Graphics: GTX 650 or equivalent (Does not support Intel Integrated Graphics Cards), Storage: 3 GB available space, Sound Card: Windows compatible card,Recommended':Recommended: OS: Windows 10, Processor: i7 4790 3.6ghz, Memory: 8 GB RAM, Graphics: GTX 750 or higher, Storage: 3 GB available space, Sound Card: Windows compatible card </t>
  </si>
  <si>
    <t xml:space="preserve">Minimum: OS: OS X Yosemite 10.10, Processor: i5-4440, Memory: 3 GB RAM, Graphics: GTX 650 or equivalent (Does not support Intel Integrated Graphics Cards), Storage: 3 GB available space,Recommended':Recommended: OS: macOS Sierra, Processor: i7 4790 3.6ghz, Memory: 8 GB RAM, Graphics: GTX 750 or higher, Storage: 3 GB available space </t>
  </si>
  <si>
    <t xml:space="preserve">Minimum: Processor: i5-4440, Memory: 3 GB RAM, Graphics: GTX 650 or equivalent (Does not support Intel Integrated Graphics Cards), Storage: 3 GB available space,Recommended':Recommended: Processor: i7 4790 3.6ghz, Memory: 8 GB RAM, Graphics: GTX 750 or higher, Storage: 3 GB available space </t>
  </si>
  <si>
    <t xml:space="preserve">Minimum: OS: Windows 7 64-bit, Service Pack 1, Processor: Intel CPU Core i3 2100 or equivalent, Memory: 4 GB RAM, Graphics: Nvidia GTX 460 or equivalent, DirectX: Version 11, Storage: 3 GB available space, Sound Card: DirectX 11 sound device, Additional Notes: Medium Settings, 60 FPS @ 1080p,Recommended':Recommended: OS: Windows 10 64-bit, Processor: Intel CPU Core i5 2500k or equivalent, Memory: 4 GB RAM, Graphics: Nvidia GeForce GTX 970/1060 or equivalent, DirectX: Version 11, Storage: 3 GB available space, Sound Card: DirectX 11 sound device, Additional Notes: Wicked / Epic Settings, 60 FPS @ 1080p </t>
  </si>
  <si>
    <t xml:space="preserve">Minimum: OS: Windows 7 SP1, Processor: i5-4590/AMD FX 8350, Memory: 4000 MB RAM, Graphics: NVIDIA GTX 970 / AMD 290, Storage: 500 MB available space, Sound Card: HDMI 1.4 / DisplayPort 1.2,Recommended':Recommended: OS: Windows 7 SP1, Processor: Intel i5-4590, Memory: 8000 MB RAM, Graphics: NVIDIA GTX 970 / AMD R9 290, Storage: 500 MB available space, Sound Card: HDMI 1.3 </t>
  </si>
  <si>
    <t xml:space="preserve">Minimum: OS: Windows 7 or higher, Processor: Intel Atom x5-Z8350 1.44GHz or better, Memory: 2 GB RAM, Graphics: Intel HD 3000 or better, DirectX: Version 11, Storage: 400 MB available space,Recommended':Recommended: OS: Windows 8.1, 10, Processor: Intel Core i5 2.6GHz or better, Memory: 4 GB RAM, Graphics: Intel HD 4000 or better, DirectX: Version 11, Storage: 400 MB available space </t>
  </si>
  <si>
    <t xml:space="preserve">Minimum: OS: Windows 10, Processor: Intel I5, Memory: 8 GB RAM, Graphics: GTX 970, Storage: 1100 MB available space </t>
  </si>
  <si>
    <t xml:space="preserve">Минимальные: ОС: Windows 7 | 64-bit OS, Процессор: Intel i3, Оперативная память: 4 GB ОЗУ, Видеокарта: GeForce NVIDIA GTX 750, DirectX: Версии 10, Место на диске: 2 GB,Recommended': 'Рекомендованные: ОС: Windows 10 | 64-bit OS, Процессор: Intel i5, Оперативная память: 8 GB ОЗУ, Видеокарта: GeForce GTX 1060, DirectX: Версии 10, Место на диске: 2 GB </t>
  </si>
  <si>
    <t xml:space="preserve">Minimum: Requires a 64-bit processor and operating system, OS: Windows 7 Or Later, Processor: 2.4GHZ Dual Core Processor or Higher, Memory: 2 GB RAM, Graphics: GeForce 9800GT or equivalent, DirectX: Version 9.0, Storage: 2 GB available space,Recommended':Recommended: Requires a 64-bit processor and operating system </t>
  </si>
  <si>
    <t xml:space="preserve">Minimum: Requires a 64-bit processor and operating system, OS: Linux, Processor: 2.4GHZ Dual Core Processor or Higher, Memory: 2 GB RAM, Graphics: GeForce 9800GT or equivalent, Storage: 2 GB available space,Recommended':Recommended: Requires a 64-bit processor and operating system </t>
  </si>
  <si>
    <t xml:space="preserve">Minimum: OS: Windows 7, 8, 10, Processor: 1.6 GHz, Memory: 2 GB RAM, Graphics: GeForce 8800GTX with 512MB of memory or equivalent, Storage: 2 GB available space,Recommended':Recommended: OS: Windows 7, 8, 10, Processor: 2 GHz, Memory: 4 GB RAM, Graphics: Any card with 2GB of memory should be sufficient, Storage: 2 GB available space </t>
  </si>
  <si>
    <t xml:space="preserve">Minimum: OS: Windows XP/Windows Vista/Windows 7, Processor: 2.0 GHz, Memory: 512 MB RAM, DirectX: Version 9.0, Storage: 288 MB available space </t>
  </si>
  <si>
    <t xml:space="preserve">Minimum: OS: Windows 7, Processor: 2.4 Ghz Dual Core CPU, Memory: 2 GB RAM, Graphics: 512MB Dedicated Memory, DirectX: Version 10, Storage: 4 GB available space </t>
  </si>
  <si>
    <t xml:space="preserve">Minimum: OS: Windows 7 32bit, Processor: 2.0+ Ghz, Memory: 512 MB RAM, Graphics: AMD Radeon HD 5670 1GB DDR3 Sapphire, Storage: 700 MB available space,Recommended':Recommended: OS: Windows 7 32bit, Processor: 2.0+ Ghz, Memory: 1 GB RAM, Graphics: NVidia Quadro K2000M or better (2GB VRAM), Storage: 700 MB available space </t>
  </si>
  <si>
    <t xml:space="preserve">Minimum: OS: Mac OSX, Processor: 2.0+ Ghz, Memory: 512 MB RAM, Graphics: AMD Radeon HD 5670 1GB DDR3 Sapphire, Storage: 700 MB available space,Recommended':Recommended: OS: Mac OSX, Processor: 2.0+ Ghz, Memory: 1 GB RAM, Graphics: NVidia Quadro K2000M or better (2GB VRAM), Storage: 700 MB available space </t>
  </si>
  <si>
    <t xml:space="preserve">Minimum: OS: SteamOS, Processor: 2.0+ Ghz, Memory: 512 MB RAM, Graphics: AMD Radeon HD 5670 1GB DDR3 Sapphire, Storage: 700 MB available space,Recommended':Recommended: OS: SteamOS, Processor: 2.0+ Ghz, Memory: 1 GB RAM, Graphics: NVidia Quadro K2000M or better (2GB VRAM), Storage: 700 MB available space </t>
  </si>
  <si>
    <t xml:space="preserve">Minimum: OS: Windows 7, Processor: i5, Memory: 4 GB RAM, Graphics: Intel HD, Storage: 10 GB available space </t>
  </si>
  <si>
    <t xml:space="preserve">Minimum: OS: Windows XP/Windows Vista/Windows 7/Windows 8, Processor: 1.4 GHz, Memory: 1024 MB RAM, DirectX: Version 9.0, Storage: 1035 MB available space </t>
  </si>
  <si>
    <t xml:space="preserve">Minimum: OS: Microsoft Windows XP/Vista/7 (32-bit/64-bit), Processor: Intel Pentium 4 2.0 GHz equivalent, Memory: 512 MB RAM, Storage: 700 MB available space </t>
  </si>
  <si>
    <t xml:space="preserve">Minimum: OS: Windows 7, Processor: 1GHz processor, Memory: 1 GB RAM, Graphics: 3D graphics card with 512Mb, DirectX: Version 9.0, Storage: 100 MB available space, Sound Card: DirectX Compatible Sound Card,Recommended':Recommended: OS: Windows 10, Processor: 2GHz Dual Core processor, Memory: 2 GB RAM, Graphics: 3D graphics card with 512Mb, DirectX: Version 12, Storage: 200 MB available space, Sound Card: DirectX Compatible Sound Card </t>
  </si>
  <si>
    <t xml:space="preserve">Minimum: OS: Vista(TM)/Windows 7/Windows 8/Windows 10, Processor: Dual-core 2.0 GHz, Memory: 3 MB RAM, Graphics: DirectX(R) 9 Compatible Graphics Card with SM 3.0. (GeForce(R) 8800 Ultra or 4850 AMD/ATi) with 512 MB RAM, DirectX: Version 9.0c, Storage: 7 GB available space, Sound Card: 16 Bit Sound Card,Recommended':Recommended: OS: Vista(TM)/Windows 7/Windows 8/Windows 10, Processor: Quad-core Q6600 2.4 GHz or Equivalent, Memory: 4 MB RAM, Graphics: DirectX(R) 9 Compatible Graphics Card (Radeon(R) 6850, GeForce(R) 560) with 1 GB RAM, DirectX: Version 9.0c, Network: Broadband Internet connection, Storage: 7 GB available space, Sound Card: 3D Compatible Sound Card </t>
  </si>
  <si>
    <t xml:space="preserve">Minimum: OS: XP, Processor: Pentium 4, Memory: 1 GB RAM, Storage: 200 MB available space </t>
  </si>
  <si>
    <t xml:space="preserve">Minimum: OS: windows 10, Processor: Intel™ Core™ i5-4590 or AMD FX™ 8350, equivalent or better, Memory: 4 GB RAM, Graphics: NVIDIA GeForce™ GTX 970 , equivalent or better., Storage: 2 GB available space,Recommended':Recommended: OS: Windows 10, Processor: Intel™ Core™ i7, equivalent or better, Memory: 8 GB RAM, Graphics: NVIDIA GeForce™ GTX 1060 or AMD Radeon™ RX 480, equivalent or better., Storage: 2 GB available space </t>
  </si>
  <si>
    <t xml:space="preserve">最低: OS: Wndows 7, メモリー: 512 MB RAM, DirectX: Version 9.0, ストレージ: 450 MB 利用可能 </t>
  </si>
  <si>
    <t xml:space="preserve">最低: OS: Mac OS X v10.6, and above, プロセッサー: Intel® Core™ Duo 1.83GHz or faster processor, メモリー: 512 MB RAM, ストレージ: 100 MB 利用可能 </t>
  </si>
  <si>
    <t xml:space="preserve">Minimum: OS: Windows 7+, Processor: 2.4 Ghz Dual Core CPU, Memory: 2 GB RAM, DirectX: Version 9.0, Storage: 450 MB available space </t>
  </si>
  <si>
    <t xml:space="preserve">Minimum: OS: Ubuntu 12.04+, Processor: 2.4 Ghz Dual Core CPU, Memory: 2 GB RAM, Graphics: OpenGL 3.2+, Storage: 450 MB available space </t>
  </si>
  <si>
    <t xml:space="preserve">Minimum: OS: Windows 7, Processor: Intel Core 2 Quad Q6600, AMD A8 7600, Memory: 4 GB RAM, Graphics: Nvidia GT 730 2GB, R7 240, DirectX: Version 11, Storage: 4 GB available space,Recommended':Recommended: OS: Windows 10, Processor: Intel Core i5 2400, Ryzen 3 1200, Memory: 8 GB RAM, Graphics: GTX 750ti , RX 550, DirectX: Version 11, Storage: 4 GB available space </t>
  </si>
  <si>
    <t xml:space="preserve">Minimum: OS: Windows 7, Processor: Dual-core Intel or AMD, 2.3 GHz or faster, Memory: 4 GB RAM, Graphics: DirectX 11 compatible graphics card, DirectX: Version 11, Storage: 3 GB available space </t>
  </si>
  <si>
    <t xml:space="preserve">Minimum: OS: Mac OS X 10.10.5, Processor: Dual-core Intel, 2.3 GHz or faster, Memory: 4 GB RAM, Graphics: OpenGL 4.1 compatible graphics card, Storage: 10 GB available space </t>
  </si>
  <si>
    <t xml:space="preserve">Minimum: OS: Windows 7 or 10, Processor: Pentium, Memory: 4 GB RAM, Graphics: Intel HD Graphics, Storage: 100 MB available space,Recommended':Recommended: OS: Windows 7 or 10, Processor: Core i3, Memory: 8 GB RAM, Graphics: Radeon or GeForce graphic card, Storage: 200 MB available space </t>
  </si>
  <si>
    <t xml:space="preserve">Minimum: OS: Windows XP, Processor: Intel Celeron, Memory: 256 MB RAM, Graphics: Intel HD graphics, DirectX: Version 9.0, Storage: 190 MB available space,Recommended':Recommended: OS: Windows 10, Processor: Dual Core, Memory: 512 MB RAM, Graphics: Intel HD graphics, DirectX: Version 9.0, Storage: 190 MB available space </t>
  </si>
  <si>
    <t xml:space="preserve">Minimum: Requires a 64-bit processor and operating system, OS: Windows 7 64-bit, Processor: AMD Phenom II X4 955 or Intel i5 2500 or better, Memory: 4 GB RAM, Graphics: AMD Radeon R7 360 or Nvidia 750ti or better, DirectX: Version 11, Network: Broadband Internet connection, Storage: 6 GB available space, Additional Notes: 64-bit OS is required. Minimum requirements target 720p at approximately 30 fps on lowest settings,Recommended':Recommended: Requires a 64-bit processor and operating system, OS: Windows 10 64-bit, Processor: AMD Ryzen 7 or Intel i7 2600k or better, Memory: 6 GB RAM, Graphics: AMD Radeon R9 280x or Nvidia GTX770 or better, DirectX: Version 11, Network: Broadband Internet connection, Storage: 6 GB available space, Additional Notes: 64-bit OS is required. Recommended Requirements target 1080p on High settings in the 40-60fps range. </t>
  </si>
  <si>
    <t xml:space="preserve">Minimum: OS: Windows 7+, Processor: 2.4 GHz Intel Core 2 Duo or equivalent AMD CPU, Memory: 4 GB RAM, Graphics: NVIDIA GeForce 760 GTX / AMD Radeon HD 5870 or equivalent videocard, Storage: 3 GB available space, Sound Card: DirectX compatible sound card </t>
  </si>
  <si>
    <t xml:space="preserve">Minimum: OS: Windows 7, Processor: Intel Pentium 2Ghz or AMD equivalent, Memory: 4 GB RAM, Graphics: DX9 (shader model 3.0) or DX11 with feature level 9.3 capabilities, Storage: 4500 MB available space, Sound Card: DirectX 9.0c compatible </t>
  </si>
  <si>
    <t xml:space="preserve">Minimum: OS: Mac OS X 10.9+, Processor: Intel Pentium 2Ghz or AMD equivalent, Memory: 4 GB RAM, Storage: 4500 MB available space, Sound Card: DirectX 9.0c compatible </t>
  </si>
  <si>
    <t xml:space="preserve">Minimum: OS: Ubuntu 12.04+, SteamOS+, Processor: Intel Pentium 2Ghz or AMD equivalent, Memory: 4 GB RAM, Storage: 4500 MB available space, Sound Card: DirectX 9.0c compatible </t>
  </si>
  <si>
    <t xml:space="preserve">Minimum: OS: Windows 7, Processor: Intel i7-3930K, Memory: 8 GB RAM, Graphics: NVIDIA GTX 670 2GB, Storage: 4 GB available space,Recommended':Recommended: OS: Windows 7, 8, 10, Processor: Intel i7-3930K, Memory: 8 GB RAM, Graphics: NVIDIA GTX 970 4GB, Storage: 4 GB available space </t>
  </si>
  <si>
    <t xml:space="preserve">Minimum: OS: Windows 7 SP1 or greater, Processor: Intel i5-4590 equivalent or greater, Memory: 8 GB RAM, Graphics: NVIDIA GTX 970 / AMD 290 equivalent or greater, Storage: 250 MB available space </t>
  </si>
  <si>
    <t xml:space="preserve">Minimum: OS: 64-bit Windows 7 / 8 / 10, Processor: 1 GHz, Memory: 1024 MB RAM, Graphics: 128 MB, DirectX: Version 9.0c, Storage: 500 MB available space </t>
  </si>
  <si>
    <t xml:space="preserve">Mínimo: SO: Windows 7 (64-bit OS), Procesador: Intel or AMD CPU, Memoria: 2 GB de RAM, Gráficos: NVIDIA or AMD ATI video card with 1GB of RAM (Nvidia GeForce GTX 260 or higher/ATI Radeon 4890 or higher), DirectX: Versión 9.0c, Almacenamiento: 3 GB de espacio disponible, Tarjeta de sonido: DirectX compatible sound card, Notas adicionales: Mouse, keyboard,Recommended':Recomendado: SO: Windows 8 or 10 (64-bit OS), Procesador: Dual core Intel or AMD CPU, Memoria: 4 GB de RAM, Gráficos: NVIDIA or AMD ATI video card with 2GB of RAM (NVIDIA GTX 550 Ti 2GB/AMD Radeon HD 7870 2GB), DirectX: Versión 11, Almacenamiento: 4 GB de espacio disponible, Tarjeta de sonido: DirectX compatible sound card, Notas adicionales: Mouse, keyboard </t>
  </si>
  <si>
    <t xml:space="preserve">Minimum: OS: Windows 7, Processor: 1.2 Ghz, Memory: 120 MB RAM, Graphics: 128mb Video Memory, DirectX: Version 8.0, Storage: 10 MB available space, Sound Card: DirectX-compatible sound card, Additional Notes: Gamepad Recommended </t>
  </si>
  <si>
    <t xml:space="preserve">Minimum: OS: Windows XP or later, Processor: Pentium 4, Memory: 2 GB RAM, Graphics: any, Storage: 90 MB available space, Sound Card: optional but recommended, Additional Notes: Native resolution: 1366x768; rescales to fill screen </t>
  </si>
  <si>
    <t xml:space="preserve">Minimum: OS: Mac OS X 10.5, Processor: 1.7Ghz Core 2 Duo, Memory: 1 GB RAM, Graphics: Radeon 4850 or equivalent, Storage: 1 GB available space </t>
  </si>
  <si>
    <t xml:space="preserve">Minimum: OS: Windows 7 or newer, Processor: Modern quad-core (AMD FX-Series or newer, Intel Core i5 or faster), Memory: 2 GB RAM, Graphics: AMD Radeon HD 5770 or faster, nVidia GeForce GT 640 or faster, Storage: 1 GB available space </t>
  </si>
  <si>
    <t xml:space="preserve">Minimum: OS: OS X / macOS 10.8+ (Mountain Lion, Mavericks, Yosemite, El Capitan, Sierra), Processor: 3rd gen core i5 or newer, Memory: 2 GB RAM, Graphics: Dedicated Radeon or GeForce graphics, Storage: 1 GB available space </t>
  </si>
  <si>
    <t xml:space="preserve">Minimum: OS: Windows XP/Vista/7/8.1/10, Processor: 2Ghz Dual Core Processor, Memory: 2 GB RAM, Graphics: 256 MB GeForce 8800, Radeon 3850, or Intel HD 3000, Storage: 300 MB available space </t>
  </si>
  <si>
    <t xml:space="preserve">Minimum: OS: Mac OSX 10.7, Processor: intel 2Ghz Dual Core Processor, Memory: 2 GB RAM, Graphics: 256MB, Storage: 300 MB available space </t>
  </si>
  <si>
    <t xml:space="preserve">Minimum: OS: Ubuntu 14.10, Processor: 2Ghz Dual Core Processor, Graphics: 256MB, Storage: 300 MB available space </t>
  </si>
  <si>
    <t xml:space="preserve">Minimum: OS: Windows 7, Processor: Any, Memory: 512 MB RAM, Graphics: DirectX 9.0c compatible, DirectX: Version 9.0c, Storage: 256 MB available space </t>
  </si>
  <si>
    <t xml:space="preserve">Minimum: OS: Windows Vista, 7/8/10, Memory: 2 GB RAM, Graphics: 128MB Graphics card or greater, Storage: 300 MB available space </t>
  </si>
  <si>
    <t xml:space="preserve">Minimum: OS: Windows XP SP2+, Processor: 2.8 GHz Intel® Core™2 Duo or better, Memory: 2 GB RAM, Graphics: 512 MB, Storage: 4 GB available space,Recommended':Recommended: OS: Windows 7 SP1+, Processor: 3.3 GHz Intel® Core™2 Duo or better, Memory: 4 GB RAM, Graphics: 1 GB, Storage: 4 GB available space </t>
  </si>
  <si>
    <t xml:space="preserve">Minimum: OS: 10.9+, Processor: 2.5 GHz Intel® Core™2 Duo or better, Memory: 2 GB RAM, Graphics: 512 MB, Storage: 4 GB available space,Recommended':Recommended: OS: 10.9+, Processor: 3.3 GHz Intel® Core™2 Duo or better, Memory: 4 GB RAM, Graphics: 1 GB, Storage: 4 GB available space </t>
  </si>
  <si>
    <t xml:space="preserve">Minimum: Processor: 3.3 GHz Intel® Core™2 Duo or better, Memory: 2 GB RAM, Graphics: 512 MB, Storage: 4 GB available space,Recommended':Recommended: Processor: 3.6 GHz Intel® Core™2 Duo or better, Memory: 4 GB RAM, Graphics: 1 GB, Storage: 4 GB available space </t>
  </si>
  <si>
    <t xml:space="preserve">Minimum: OS: XP, Vista, Windows 7, Windows 8, Windows 10, Processor: 1.6 Ghz Intel® Core™ i7 Processor, Memory: 2 GB RAM, Graphics: 256 Intel(R) HD Graphics Family, Storage: 200 MB available space,Recommended':Recommended: Memory: 2 GB RAM, Storage: 200 MB available space </t>
  </si>
  <si>
    <t xml:space="preserve">Minimum: OS: Windows XP/Windows Vista/Windows 7/Windows 8, Processor: 1.4 GHz, Memory: 1024 MB RAM, DirectX: Version 8.1, Storage: 983 MB available space </t>
  </si>
  <si>
    <t xml:space="preserve">Minimum: OS: Windows 7 and up, Processor: Intel i5-4590 or AMD FX 8350, Memory: 4 GB RAM, Graphics: Nvidia GeForce GTX 970 or AMD Radeon R9 290 equivalent, DirectX: Version 11, Storage: 512 MB available space </t>
  </si>
  <si>
    <t xml:space="preserve">Minimum: OS: Windows 7, Processor: Intel Pentium 4, Memory: 1 GB RAM, Graphics: Any, Network: Broadband Internet connection, Storage: 1 GB available space </t>
  </si>
  <si>
    <t xml:space="preserve">Minimum: OS: 10.9, Processor: Intel 64bit, Memory: 1 GB RAM, Graphics: Any, Network: Broadband Internet connection, Storage: 1 GB available space </t>
  </si>
  <si>
    <t xml:space="preserve">Minimum: OS: Windows 7, Processor: Intel i5-4590 / AMD FX 8350, Memory: 4 GB RAM, Graphics: NVIDIA GeForce® GTX 970 / AMD Radeon™ R9 290, Storage: １ GB available space,Recommended':Recommended: OS: Windows 10, Processor: Intel(R) Core(TM)i7-6700K CPU @ 4.00GHz 4.00GHz, Memory: 8 GB RAM, Graphics: NVIDIA GeForce® GTX 1080, Storage: 1 GB available space </t>
  </si>
  <si>
    <t xml:space="preserve">Minimum: OS: Windows XP, Processor: 1 Ghz, Memory: 1 GB RAM, Graphics: 512 MB, Storage: 300 MB available space </t>
  </si>
  <si>
    <t xml:space="preserve">Minimum: OS: Mac OS X 10.8, Processor: 1 Ghz, Memory: 1 GB RAM, Graphics: 512 MB, Storage: 300 MB available space </t>
  </si>
  <si>
    <t xml:space="preserve">Minimum: OS: Ubuntu 12.04 + or SteamOS, Processor: 1 Ghz, Memory: 1 GB RAM, Graphics: 512 MB, Storage: 300 MB available space </t>
  </si>
  <si>
    <t xml:space="preserve">Minimum: OS: Windows 7 or Newer, Processor: 2.4 GHz Dual core, Memory: 2 GB RAM, Graphics: NVIDIA GTX 260 or ATI 4850, DirectX: Version 9.0, Storage: 2 GB available space, Additional Notes: Gamepad or Controller Required,Recommended':Recommended: OS: Windows 7 or Newer, Processor: 2.5+ GHz Quad core, Memory: 4 GB RAM, Graphics: Nvidia GTX 970 or above (AMD equivalent), DirectX: Version 11, Storage: 2 GB available space, Additional Notes: Gamepad or Controller Required </t>
  </si>
  <si>
    <t xml:space="preserve">Mínimo: SO: XP, Vista, 7, 8, 10, Procesador: 1.6 GHz, Memoria: 1 GB de RAM, Gráficos: 256 Mb, DirectX: Versión 9.0c, Almacenamiento: 35 MB de espacio disponible </t>
  </si>
  <si>
    <t xml:space="preserve">Minimum: OS: Windows 10, Processor: intel i5-4590, Memory: 8 GB RAM GB RAM, Graphics: NVIDIA GeForce GTX 970 equivalent or higher, Storage: 10 GB available space,Recommended':Recommended: OS: Windows 10, Processor: intel i7-4770, Memory: 16 GB RAM GB RAM, Graphics: NVIDIA GeForce GTX 1080, Storage: 10 GB available space </t>
  </si>
  <si>
    <t xml:space="preserve">Minimum: OS: Microsoft® Windows® 7, Processor: 2.6 GHz Pentium IV or equivalent AMD Athlon processor, Memory: 1 MB RAM, Graphics: HD Graphics 4000 or above, DirectX: Version 8.1, Storage: 60 MB available space </t>
  </si>
  <si>
    <t xml:space="preserve">Minimum: OS: Windows 7, Processor: Intel Core i3 (3.2 GHz, 3 MB), Memory: 2 GB RAM, Graphics: 1GB, DirectX: Version 9.0c, Storage: 2 GB available space </t>
  </si>
  <si>
    <t xml:space="preserve">Minimum: OS: Windows 7 and above, Processor: 1.5 GHz Core2Duo, Memory: 2 MB RAM, Graphics: NVIDIA GTX 470 de 1 GB/AMD HD 7870 de 2 GB, Storage: 400 MB available space,Recommended':Recommended: OS: Microsoft Windows 8, 10, Processor: Intel Core i3, Memory: 4 MB RAM, Graphics: NVIDIA GTX 780 de 3 GB/AMD R9 290 de 4 GB, Storage: 400 MB available space </t>
  </si>
  <si>
    <t xml:space="preserve">Minimum: OS: Mac OS 10.11+, Processor: 2 GHz dual core, Memory: 2 GB RAM, Storage: 200 MB available space </t>
  </si>
  <si>
    <t xml:space="preserve">Minimum: OS: Windows XP SP2, Processor: SSE2 Instruction set support, Memory: 128 MB RAM, Graphics: DX9 (shader model 3.0) or DX11 with feature level 9.3 capabilities, DirectX: Version 9.0, Storage: 5 GB available space </t>
  </si>
  <si>
    <t xml:space="preserve">Minimum: OS: Mac OS X 10.8, Processor: SSE2 Instruction set support, Memory: 128 MB RAM, Graphics: DX9 (shader model 3.0) or DX11 with feature level 9.3 capabilities, Storage: 5 GB available space </t>
  </si>
  <si>
    <t xml:space="preserve">Minimum: OS: SteamOS, Processor: SSE2 Instruction set support, Memory: 128 MB RAM, Graphics: DX9 (shader model 3.0) or DX11 with feature level 9.3 capabilities, Storage: 5 GB available space </t>
  </si>
  <si>
    <t xml:space="preserve">Minimum: OS: Windows 7 64 Bit/ Windows 8 64 Bit/ Windows 10 64 Bit, Processor: Intel Quad Core i3 or AMD equivalent, Memory: 4 GB RAM, Graphics: Nvidia GeForce GTX 560 (1GB) or AMD equivalent, DirectX: Version 11, Storage: 11 GB available space, Sound Card: -,Recommended':Recommended: OS: Windows 7 64 Bit/ Windows 8 64 Bit/ Windows 10 64 Bit, Processor: Intel Quad Core i5/i7 3.3 GHz or AMD equivalent, Memory: 6 GB RAM, Graphics: nVidia GeForce GTX 780 Ti/970 (Ultra settings) or AMD equivalents, DirectX: Version 11, Storage: 11 GB available space </t>
  </si>
  <si>
    <t xml:space="preserve">Minimum: OS: Windows 7, Processor: 2 GHz, Memory: 2 GB RAM, DirectX: Version 9.0, Network: Broadband Internet connection, Storage: 150 MB available space </t>
  </si>
  <si>
    <t xml:space="preserve">Minimum: OS: 10.8+, Processor: 1.5 GHz, Memory: 2 GB RAM, Network: Broadband Internet connection, Storage: 150 MB available space </t>
  </si>
  <si>
    <t xml:space="preserve">Minimum: Requires a 64-bit processor and operating system, OS: Windows 7 SP2, 8, 8.1, 10 - 64 bit, Processor: Intel Core i3 6100 / AMD A8-7600, Memory: 2 GB RAM, Graphics: NVIDIA GTX 750 Ti / AMD HD 7850, DirectX: Version 10, Storage: 2 GB available space, Additional Notes: Gamepad highly recommended!,Recommended':Recommended: Requires a 64-bit processor and operating system </t>
  </si>
  <si>
    <t xml:space="preserve">Minimum: OS: Windows Vista/7/10, Processor: Intel Xeon 5400 Series, Memory: 8 GB RAM, Graphics: GeForce GTX 460 1GB, DirectX: Version 11, Storage: 5 GB available space, Sound Card: DirectX Compatible,Recommended':Recommended: OS: Windows Vista/7/10, Processor: Intel i5 2500k, Memory: 16 GB RAM, Graphics: GeForce GTX 970 4GB, DirectX: Version 11, Storage: 5 GB available space, Sound Card: DirectX Compatible </t>
  </si>
  <si>
    <t xml:space="preserve">Minimum: OS: Windows 7+ 32bit, Memory: 2 GB RAM, Graphics: Geforce GTX 460 or equivalent, DirectX: Version 9.0c, Storage: 2500 MB available space,Recommended':Recommended: OS: Windows 7+ 64bit, Memory: 4 GB RAM, Graphics: Geforce GTX 770 or better, DirectX: Version 9.0c, Storage: 2500 MB available space </t>
  </si>
  <si>
    <t xml:space="preserve">Minimum: Requires a 64-bit processor and operating system, OS: Windows 7+, Processor: Intel i5 or similar, Memory: 8 GB RAM, Graphics: NVidia GTX 770 2Gb or similar, DirectX: Version 11, Storage: 500 MB available space, Additional Notes: HTC Vive or Oculus Touch required!,Recommended':Recommended: Requires a 64-bit processor and operating system, OS: Windows 7+, Processor: Intel i7 or similar, Memory: 16 GB RAM, Graphics: NVidia GTX 970 4Gb or similar, DirectX: Version 11, Storage: 500 MB available space, Additional Notes: HTC Vive or Oculus Touch required! </t>
  </si>
  <si>
    <t xml:space="preserve">Minimum: Requires a 64-bit processor and operating system, OS: Windows Vista, Windows 7, Windows 8 or Windows 10, Processor: Intel Core i3 or AMD Phenom II X4, Memory: 2 GB RAM, Graphics: Nvidia GTX 550 or AMD Radeon R7 250, Storage: 5 GB available space,Recommended':Recommended: Requires a 64-bit processor and operating system, OS: Windows Vista, Windows 7, Windows 8 or Windows 10, Processor: Intel Core i5 or AMD FX-8300, Memory: 4 GB RAM, Graphics: Nvidia GTX 660 or AMD Radeon R9 270, Storage: 5 GB available space </t>
  </si>
  <si>
    <t xml:space="preserve">Minimum: OS: Windows 7 and above, Additional Notes: If you can play HTML 5 games, this should run on your machine.,Recommended':Recommended: OS: Windows 7 and above </t>
  </si>
  <si>
    <t xml:space="preserve">Minimum: OS: Windows Vista, Windows 7, Windows 8, Windows 10, Processor: 2 GHz or faster x86-compatible processor, Memory: 4 GB RAM, Graphics: OpenGL 3.0, Storage: 120 MB available space, Sound Card: Not Required </t>
  </si>
  <si>
    <t xml:space="preserve">Minimum: OS: Windows XP SP 2+, Processor: 2 GHz, Memory: 1024 MB RAM, Graphics: DX9 (shader model 3.0) or DX11 with feature level 9.3 capabilities., Storage: 2 GB available space, Sound Card: Stereo, Additional Notes: Better with joystick </t>
  </si>
  <si>
    <t xml:space="preserve">Minimum: OS: Mac OS X 10.8+, Processor: Intel, Memory: 1024 MB RAM, Graphics: Integrated Graphics, Storage: 2 GB available space, Sound Card: Stereo, Additional Notes: Better with joystick </t>
  </si>
  <si>
    <t xml:space="preserve">Minimum: OS: Ubuntu 12.04+, Processor: 2 GHz, Memory: 1024 MB RAM, Graphics: Integrated Graphics, Storage: 2 GB available space, Sound Card: Stereo, Additional Notes: Better with joystick </t>
  </si>
  <si>
    <t xml:space="preserve">Minimum: OS: Windows 7, Processor: 2+ Ghz Intel/AMD Dual core or better, Memory: 4 GB RAM, Graphics: Intel hd 5500 or better, Network: Broadband Internet connection, Storage: 2 GB available space </t>
  </si>
  <si>
    <t xml:space="preserve">Minimum: OS: OSX 10.10 Yosemite, Processor: 3+ Ghz Intel Dual core or better, Memory: 4 GB RAM, Graphics: Intel Iris pro graphics, Network: Broadband Internet connection, Storage: 2 GB available space </t>
  </si>
  <si>
    <t xml:space="preserve">Minimum: OS: Ubuntu or Steam os, Processor: 2+ Ghz Intel/AMD Dual core or better, Memory: 4 GB RAM, Graphics: Intel hd 5500 or better, Network: Broadband Internet connection, Storage: 2 GB available space </t>
  </si>
  <si>
    <t xml:space="preserve">Minimum: OS: Windows 7+, Processor: Intel Core2 Duo 2.4 GHz or higher / AMD 3 GHz or higher., Memory: 2 GB RAM, Graphics: Any, Minimum 1GB Video RAM, DirectX: Version 9.0, Storage: 4 GB available space, Sound Card: Any </t>
  </si>
  <si>
    <t xml:space="preserve">Minimum: OS: Mac OS X 10.8+, Processor: Intel Core2 Duo 2.4 GHz or higher, Memory: 4 GB RAM, Graphics: Any, Minimum 1GB Video RAM, Sound Card: Any </t>
  </si>
  <si>
    <t xml:space="preserve">Minimum: OS: Ubuntu 12.04+ or SteamOS, Processor: Intel Core2 Duo 2.4 GHz or higher / AMD 3 GHz or higher., Memory: 4 GB RAM, Graphics: Any, Minimum 1GB Video RAM, Sound Card: Any </t>
  </si>
  <si>
    <t xml:space="preserve">Minimum: OS: Windows XP, Processor: 1.6GHZ Processor, Memory: 512 MB RAM, Graphics: DirectX 9 compatible VGA, Storage: 50 MB available space </t>
  </si>
  <si>
    <t xml:space="preserve">Minimum: OS: Windows 7, Processor: 32bit or 64bit CPU, Memory: 500 MB RAM, Graphics: Most graphics cards supporting OpenGL 2.0, Storage: 200 MB available space </t>
  </si>
  <si>
    <t xml:space="preserve">Minimum: OS: Windows 7, Processor: Intel Core i3-5020U 1.80 GHz, AMD Opteron 3260 HE 2.7 GHz, Memory: 8 GB RAM, Graphics: Nvidia Geforce GTX 285, AMD Radeon HD 5850, DirectX: Version 11, Storage: 4603 MB available space, Sound Card: DirectX Compatible, Additional Notes: ,Recommended':Recommended: OS: Windows 10, Processor: Intel Core i5-3570K 3.40GHz, AMD Opteron 6238 2.60 GHz, Memory: 8 GB RAM, Graphics: Nvidia Geforce GTX 960, AMD Radeon R9 380, DirectX: Version 11, Storage: 4603 MB available space, Sound Card: DirectX Compatible, Additional Notes: and better versions of the values </t>
  </si>
  <si>
    <t xml:space="preserve">最低配置: 操作系统: Windows Vista / 7 / 8 / 8.1 or newer, 处理器: Core 2 Duo 2.4 GHz, 内存: 2 GB RAM, 图形: GeForce 9800 GT with 512 MB RAM (DirectX 10), DirectX 版本: 10,Recommended': '推荐配置: 操作系统: Windows Vista / 7 / 8 / 8.1 or newer, 处理器: Core 2 Duo 2.4 GHz, 内存: 4 GB RAM, 图形: Vidia Geforce GTX660 with 1 GB RAM (DirectX 11), DirectX 版本: 11 </t>
  </si>
  <si>
    <t xml:space="preserve">Minimum: OS: Win 7/8/10, Processor: Intel Core i5, Memory: 1 GB RAM, Graphics: Nvidia GTX 660 1GB VRAM, DirectX: Version 9.0, Storage: 1 GB available space </t>
  </si>
  <si>
    <t xml:space="preserve">Minimum: OS: Windows 7 or Newer, Processor: 1,7 GHz Dual core, Memory: 2 GB RAM, Graphics: NVIDIA 8600GT or equal, Storage: 2 GB available space, Additional Notes: Gamepad or Controller Recommended,Recommended':Recommended: OS: Windows 7 or Newer, Processor: 1,7+ GHz Quad core, Memory: 4 GB RAM, Graphics: NVIDIA GT650 or equal/better, Storage: 2 GB available space, Additional Notes: Gamepad or Controller Recommended </t>
  </si>
  <si>
    <t xml:space="preserve">Minimum: OS: MacOS X 10.8.5 64 Bit Only, Processor: Intel Core i5 2.4 GHz, Memory: 2 GB RAM, Storage: 2 GB available space, Additional Notes: Gamepad or Controller Recommended,Recommended':Recommended: OS: MacOS X 10.8.5 or Newer 64 Bit Only, Processor: Intel Core i7 2.4+ GHz, Memory: 4 GB RAM, Storage: 2 GB available space, Additional Notes: Gamepad or Controller Recommended </t>
  </si>
  <si>
    <t xml:space="preserve">Minimum: OS: 2.98 «Brewmaster» 64 Bit Only / Ubuntu 12.04 64 Bit only, Processor: 2.4+ GHz Quad core, Memory: 2 GB RAM, Graphics: NVIDIA 8600GT or equal, Storage: 2 GB available space, Additional Notes: Gamepad or Controller Recommended,Recommended':Recommended: OS: 2.98 «Brewmaster» or Newer 64 Bit Only / Ubuntu 12.04 64 Bit Only or higher, Processor: 2.5+ GHz Quad core, Memory: 4 GB RAM, Graphics: NVIDIA GT650 or equal/better, Storage: 2 GB available space, Additional Notes: Gamepad or Controller Recommended </t>
  </si>
  <si>
    <t xml:space="preserve">Minimum: OS: Windows 7+, Processor: 1.8 GHZ, Memory: 2 GB RAM, DirectX: Version 9.0c, Storage: 500 MB available space </t>
  </si>
  <si>
    <t xml:space="preserve">Minimum: OS: Windows 7, Processor: Dual core from Intel or AMD at 2.8 GHz, Memory: 4 GB RAM, Graphics: nVidia 320M or higher, or Radeon 7000 or higher, or Intel HD 3000 or higher, DirectX: Version 9.0c, Storage: 6 GB available space </t>
  </si>
  <si>
    <t xml:space="preserve">Minimum: OS: OSX 10, Processor: Intel Dual Core, Memory: 4 GB RAM, Graphics: nVidia GeForce 670, ATI/AMD Radeaon HD7950/R7 370, Storage: 6 GB available space </t>
  </si>
  <si>
    <t xml:space="preserve">Minimum: OS: Ubuntu 12.4, Processor: 2.0 GHz Processor, Memory: 4 GB RAM, Graphics: openGL 2.1 Compatible, Storage: 2 GB available space </t>
  </si>
  <si>
    <t xml:space="preserve">Minimum: OS: Windows XP or newer, Processor: Pentium III class processor or equivalent, Memory: 512 MB RAM, Graphics: OpenGL 1.1 or later compatible video card, Storage: 400 MB available space, Sound Card: None or better,Recommended':Recommended: OS: Windows XP or newer, Processor: Pentium IV class processor or equivalent, Memory: 1 GB RAM, Graphics: ATI r3xx or equivalent, Storage: 400 MB available space, Sound Card: None or better </t>
  </si>
  <si>
    <t xml:space="preserve">Minimum: OS: Linux XP or newer, Processor: Pentium III class processor or equivalent, Memory: 512 MB RAM, Graphics: OpenGL 1.1 or later compatible video card, Storage: 400 MB available space, Sound Card: None or better, Additional Notes: Refer to the wiki for required dependencies,Recommended':Recommended: OS: Linux XP or newer, Processor: Pentium IV class processor or equivalent, Memory: 1 GB RAM, Graphics: ATI r3xx or equivalent, Storage: 400 MB available space, Sound Card: None or better, Additional Notes: Refer to the wiki for required dependencies </t>
  </si>
  <si>
    <t xml:space="preserve">Minimum: OS: Windows 7, Processor: 2Ghz 32bits, Memory: 512 MB RAM, Graphics: Any graphic card compatible with OpenGL 1.2, Storage: 8 MB available space, Sound Card: Any sound card compatible with OpenAL,Recommended':Recommended: OS: Windows 7, Processor: i3-2100, Memory: 512 MB RAM, Graphics: Any graphic card compatible with OpenGL 1.2, Storage: 8 MB available space, Sound Card: Any sound card compatible with OpenAL </t>
  </si>
  <si>
    <t xml:space="preserve">Minimum: OS: Microsoft Windows XP, Vista, 7, 8, 10, Processor: Intel Atom 1.6 GHz, Memory: 1 GB RAM, Graphics: Integrated with 64 MB RAM, Storage: 50 MB available space,Recommended':Recommended: OS: Microsoft Windows XP, Vista, 7, 8, 10, Processor: Dual Core 2.4 GHz, Memory: 2 GB RAM, Graphics: Dedicated with 128 MB RAM, Storage: 50 MB available space </t>
  </si>
  <si>
    <t xml:space="preserve">Minimum: OS: OSX Leopard, Processor: Intel Atom 1.6 GHz, Memory: 1 GB RAM, Graphics: Integrated with 64 MB RAM, Storage: 50 MB available space,Recommended':Recommended: OS: OSX Leopard, Processor: Dual Core 2.4 GHz, Memory: 2 GB RAM, Graphics: Dedicated with 128 MB RAM, Storage: 50 MB available space </t>
  </si>
  <si>
    <t xml:space="preserve">Minimum: OS: Windows 7 or better, Processor: 1.5 GHz or better, Memory: 1 GB RAM, Graphics: any, DirectX: Version 9.0, Storage: 60 MB available space, Sound Card: any </t>
  </si>
  <si>
    <t xml:space="preserve">Minimum: OS: OS X 10.6.5 or newer, Processor: 1 GHz, Memory: 1 GB RAM, Graphics: any, Storage: 60 MB available space, Sound Card: any </t>
  </si>
  <si>
    <t xml:space="preserve">Minimum: OS: Windows 7 or newer, Processor: 1.5 GHz or better, Memory: 1 GB RAM, Graphics: any, DirectX: Version 9.0, Storage: 120 MB available space, Sound Card: any </t>
  </si>
  <si>
    <t xml:space="preserve">Minimum: OS: OS X 10.6.5 or newer, Processor: 1 GHz, Memory: 1 GB RAM, Graphics: any, Storage: 120 MB available space, Sound Card: any </t>
  </si>
  <si>
    <t xml:space="preserve">Minimum: OS: Windows 7, 8, Processor: Single-Core 2.4 Ghz, Memory: 1 GB RAM, Graphics: 384 MB, DirectX: Version 9.0, Storage: 600 MB available space, Additional Notes: Integrated graphics chips are not fully supported and may cause performance issues.,Recommended':Recommended: OS: Windows 10, Processor: Dual-Core 3.0 Ghz+, Memory: 2 GB RAM, Graphics: 1 GB Discrete GPU, DirectX: Version 10, Network: Broadband Internet connection, Storage: 1 GB available space, Additional Notes: Integrated graphics chips are not fully supported and may cause performance issues. </t>
  </si>
  <si>
    <t xml:space="preserve">Minimum: OS: 64-bit Windows 7 with latest updates, Processor: 3GHz i3 quad logical core or equivalent, Memory: 2 GB RAM, Graphics: NVIDIA GeForce 460 or AMD Radeon 6950 or equivalent DirectX 11-card, Network: Broadband Internet connection, Storage: 400 MB available space, Additional Notes: Game requires Internet connection for play and progression.,Recommended':Recommended: OS: 64-bit Windows 10 with latest updates, Processor: 3GHz i5 quad core or equivalent, Memory: 4 GB RAM, Graphics: NVIDIA GeForce 770 or AMD Radeon 7970 or equivalent DirectX 11 card, Network: Broadband Internet connection, Storage: 400 MB available space, Additional Notes: Game requires Internet connection for play and progression. </t>
  </si>
  <si>
    <t xml:space="preserve">Minimum: Requires a 64-bit processor and operating system, OS: Windows 7 SP1, Windows 8.1 or later, Windows 10, Processor: CPU: Intel i5-4570, AMD FX 8350 equivalent or better, Memory: 4 GB RAM, Graphics: Nvidia GeForce GTX 970, AMD Radeon R9 290 equivalent or better, DirectX: Version 11, Storage: 4 GB available space,Recommended':Recommended: Requires a 64-bit processor and operating system, OS: Windows 7 SP1, Windows 8.1 or later, Windows 10, Processor: CPU: Intel i5-4590, AMD FX 8350 equivalent or better, Memory: 8 GB RAM, Graphics: Nvidia GeForce GTX 970, AMD Radeon R9 290 equivalent or better, DirectX: Version 11, Storage: 4 GB available space </t>
  </si>
  <si>
    <t xml:space="preserve">Minimum: Requires a 64-bit processor and operating system, OS: Windows 7 or above (64-bit Operating System Required), Processor: 2.0 GHz or better, Memory: 4 GB RAM, Graphics: Intel HD 520；1G or higher, DirectX: Version 11, Storage: 1200 MB available space, Additional Notes: ,Recommended':Recommended: Requires a 64-bit processor and operating system, OS: Windows 10 64-bit, Processor: 3.0 GHz or better, Memory: 8 GB RAM, Graphics: Nvidia GTX 750 / AMD R7 260X or better ; 2G or higher, DirectX: Version 11, Storage: 1200 MB available space, Additional Notes:  </t>
  </si>
  <si>
    <t xml:space="preserve">Minimum: OS: Win 7,Recommended':Recommended: OS: Win 10 </t>
  </si>
  <si>
    <t xml:space="preserve">Minimum: OS: Windows 7/8.x/10, Processor: Intel Core i5, Memory: 1 GB RAM, Graphics: 512Mb VRAM, DirectX: Version 9.0, Storage: 250 MB available space, Sound Card: Any compatible soundcard </t>
  </si>
  <si>
    <t xml:space="preserve">Minimum: OS: Mac OS X 10.8+, Processor: Intel Core i5, Memory: 1 GB RAM, Graphics: DX9 (shader model 3.0) 512Mb VRAM, Storage: 300 MB available space, Sound Card: Any compatible soundcard </t>
  </si>
  <si>
    <t xml:space="preserve">Minimum: OS: Ubuntu 12.04+, SteamOS+, Processor: Intel Core i5, Memory: 1 GB RAM, Graphics: DX9 (shader model 3.0) 512Mb VRAM, Storage: 300 MB available space, Sound Card: Any compatible soundcard </t>
  </si>
  <si>
    <t xml:space="preserve">Minimum: OS: Windows 7, Processor: Intel Core 2 Duo E5200, Memory: 2 GB RAM, Graphics: GeForce 9800GTX+ (1GB), DirectX: Version 10, Storage: 700 MB available space, Additional Notes: 720p or 1080p, 16:9 recommended </t>
  </si>
  <si>
    <t xml:space="preserve">Minimum: OS: Mac OS 10.7 Lion, Processor: Intel Core i3, Memory: 2 GB RAM, Graphics: GeForce GTX 470, Storage: 700 MB available space, Additional Notes: 720p or 1080p, 16:9 recommended </t>
  </si>
  <si>
    <t xml:space="preserve">Minimum: OS: Ubuntu 16.04 LTS (64bit), Processor: Intel Core 2 Duo E5200, Memory: 2 GB RAM, Graphics: GeForce 9800GTX+ (1GB), Storage: 700 MB available space, Additional Notes: 720p or 1080p, 16:9 recommended </t>
  </si>
  <si>
    <t xml:space="preserve">Minimum: OS: Windows Vista, Processor: Dual Core 2.0 GHz, Memory: 4 GB RAM, Graphics: GeForce 750 or equivalent, DirectX: Version 9.0c, Storage: 2 GB available space,Recommended':Recommended: OS: Windows 7, Processor: Quad Core 2.66 GHz, Memory: 4 GB RAM, Graphics: GeForce GTX 960 or equivalent, DirectX: Version 11, Storage: 2 GB available space </t>
  </si>
  <si>
    <t xml:space="preserve">Minimum: OS: Windows XP, Processor: Intel i5 @ 2.8GHz, Memory: 4 GB RAM, Graphics: AMD Radeon HD 6900 Series or Better, DirectX: Version 11, Storage: 7 GB available space, Additional Notes: This game is in Early Access and specs may change throughout development.,Recommended':Recommended: OS: Windows 10, Processor: Intel i7 @ 2.7GHz+, Memory: 8 GB RAM, Graphics: NVIDIA GTX 1060, DirectX: Version 11, Storage: 7 GB available space, Additional Notes: This game is in Early Access and specs may change throughout development. </t>
  </si>
  <si>
    <t xml:space="preserve">Minimum: OS: OSX 10.9.3, Processor: Intel i5 @ 2.8GHz, Memory: 4 GB RAM, Graphics: Intel HD Graphics 5000, Storage: 6 GB available space,Recommended':Recommended: OS: OSX 10.9.3, Processor: Intel i7 @ 2.7GHz+, Memory: 8 GB RAM, Graphics: NVIDIA GTX 1060, Storage: 6 GB available space </t>
  </si>
  <si>
    <t xml:space="preserve">Minimum: OS: SteamOS or Ubuntu 16.04 or 17.04, Processor: Intel i5 @ 2.8GHz, Memory: 4 GB RAM, Graphics: AMD Radeon HD 6900 Series or Better, Storage: 6 GB available space,Recommended':Recommended: OS: SteamOS or Ubuntu 16.04 or 17.04, Memory: 8 GB RAM, Graphics: NVIDIA GTX 1060, Storage: 6 GB available space </t>
  </si>
  <si>
    <t xml:space="preserve">Minimum: OS: Windows (XP, Vista, 7, 8, 10), Processor: 1,8 GHz, Memory: 512 MB RAM, Graphics: 3D graphics card compatible with DirectX 7 (compatible with DirectX 9 recommended), Storage: 1 GB available space,Recommended':Recommended: Memory: 1 GB RAM </t>
  </si>
  <si>
    <t xml:space="preserve">Minimum: OS: Mac OS X (10.9+), Processor: Intel Core 2 Duo 2GHz, Memory: 1 GB RAM, Graphics: 64MB of video memory, Storage: 1 GB available space </t>
  </si>
  <si>
    <t xml:space="preserve">Minimum: OS: Linux (Ubuntu 14.04, Ubuntu 16.04), Processor: 2.0 GHz, Memory: 1 GB RAM, Graphics: 256 MB VRAM, OpenGL compatible, Storage: 1 GB available space </t>
  </si>
  <si>
    <t xml:space="preserve">Minimum: OS: Windows (7, 8, 10), Processor: 1.8 GHz, Memory: 512 MB RAM, Graphics: 3D graphics card compatible with DirectX 7 (compatible with DirectX 9 recommended), Storage: 1 GB available space,Recommended':Recommended: Memory: 1 GB RAM </t>
  </si>
  <si>
    <t xml:space="preserve">Minimum: Requires a 64-bit processor and operating system, OS: 64-bit Windows 7, Processor: Intel i3 4 x 2.4 GHz / AMD Athlon X2 3.0 GHz, Memory: 4 GB RAM, Graphics: DirectX9 Compatible ATI Radeon HD 3870 / NVIDIA 8800 GT, DirectX: Version 9.0c, Storage: 2 GB available space,Recommended':Recommended: Requires a 64-bit processor and operating system, OS: 64-bit Windows 7, Windows 8.1, Windows 10, Processor: Intel i5-4690K / AMD Ryzen 5 1600X, Memory: 4 GB RAM, Graphics: Nvidia GTX 960 / AMD R9 290 </t>
  </si>
  <si>
    <t xml:space="preserve">Minimum: Requires a 64-bit processor and operating system, OS: macOS Sierra 10.12.6, Processor: Intel i3 4rd Generation 3.5GHz, AMD A8 3.5GHz, Memory: 8 GB RAM, Graphics: DirectX-11-Modell 2 GB, Storage: 2 GB available space,Recommended':Recommended: Requires a 64-bit processor and operating system </t>
  </si>
  <si>
    <t xml:space="preserve">Minimum: Requires a 64-bit processor and operating system, OS: SteamOS 64bit 2.117, Processor: Intel i3 4rd Generation 3.5GHz, AMD A8 3.5GHz, Memory: 8 GB RAM, Graphics: DirectX-11-Modell 2 GB, Storage: 2 GB available space,Recommended':Recommended: Requires a 64-bit processor and operating system </t>
  </si>
  <si>
    <t xml:space="preserve">Minimum: Requires a 64-bit processor and operating system, OS: Windows (64bits only) 7 / 8 / 8.1 / 10, Processor: Core i3 5th generation / i5 3nd generation, Memory: 4 GB RAM, Graphics: DirectX 10 dedicated GPU, DirectX: Version 10, Network: Broadband Internet connection, Storage: 1 GB available space, Sound Card: 5.1 support available, Additional Notes: UHD support available,Recommended':Recommended: Requires a 64-bit processor and operating system, OS: Windows (64bits only) 7 / 8 / 8.1 / 10, Processor: Core i5 4th generation, Memory: 8 GB RAM, Graphics: NVidia GTX 660 / AMD R9 2xx, DirectX: Version 10, Network: Broadband Internet connection, Storage: 1 GB available space, Sound Card: 5.1 support available, Additional Notes: UHD support available </t>
  </si>
  <si>
    <t xml:space="preserve">Minimum: OS: Windows 7/8/8.1/10, Processor: 2.33GHz or faster x86-compatible processor, Memory: 1 GB RAM, Graphics: 128 MB Video Memory, DirectX: Version 9.0c, Storage: 300 MB available space,Recommended':Recommended: Memory: 2 GB RAM, Network: Broadband Internet connection </t>
  </si>
  <si>
    <t xml:space="preserve">Minimum: OS: 10.9+, Processor: 1.83GHz or faster Core 2 Duo processor, Memory: 1 GB RAM, Graphics: OpenGL 2.0 with 128 MB Video Memory, Storage: 300 MB available space,Recommended':Recommended: Memory: 2 GB RAM, Network: Broadband Internet connection </t>
  </si>
  <si>
    <t xml:space="preserve">Minimum: OS: Windows 7, Memory: 1000 MB RAM, Graphics: Nvidea GeForce 960, DirectX: Version 9.0, Storage: 200 MB available space </t>
  </si>
  <si>
    <t xml:space="preserve">Minimum: Requires a 64-bit processor and operating system, OS: Windows 7 SP1 with Platform Update for Windows 7, Processor: Intel i5-2550K, 3.4 GHz, Memory: 8 GB RAM, Graphics: GeForce GTX 670 | Radeon HD 7950, DirectX: Version 11, Network: Broadband Internet connection, Storage: 15 GB available space,Recommended':Recommended: Requires a 64-bit processor and operating system, OS: Windows 10 version 14393.102 or higher, Processor: Intel Core i7-3770, 3.4 GHz, Memory: 16 GB RAM, Graphics: GeForce GTX 970 or GeForce GTX 1060 | Radeon R9 290X or Radeon RX 480, DirectX: Version 11, Network: Broadband Internet connection, Storage: 15 GB available space </t>
  </si>
  <si>
    <t xml:space="preserve">Minimum: OS: Windows 98 and newer, Processor: 2.0+ GHz, Memory: 512 MB RAM, Graphics: Integrated Graphics, Storage: 80 MB available space, Sound Card: Integrated Audio </t>
  </si>
  <si>
    <t xml:space="preserve">Minimum: OS: Windows 98 and newer, Processor: 2.0+ GHz, Memory: 512 MB RAM, Graphics: Integrated Graphics, Storage: 20 MB available space, Sound Card: Integrated Audio </t>
  </si>
  <si>
    <t xml:space="preserve">Minimum: OS: Windows 7, Processor: Intel core i5, 1.5 GHz and up, Memory: 4 GB RAM, Graphics: 1 Gb dedicated video card, shader model 3.0+, DirectX: Version 10, Storage: 1 GB available space </t>
  </si>
  <si>
    <t xml:space="preserve">Minimum: OS: Lion (10.7), Processor: Intel core i5, 1.5 GHz and up, Memory: 4 GB RAM, Graphics: 1 Gb dedicated video card, shader model 3.0+, Storage: 1 GB available space </t>
  </si>
  <si>
    <t xml:space="preserve">Minimum: OS: Ubuntu 12.04, Processor: Intel core i5, 1.5 GHz and up, Memory: 4 GB RAM, Graphics: 1 Gb dedicated video card, shader model 3.0+, Storage: 1 GB available space </t>
  </si>
  <si>
    <t xml:space="preserve">Minimum: OS: Windows 7 or newer, Processor: 2 GHz Dual Core, Memory: 2 GB RAM, Graphics: SM 3.0+, DirectX: Version 9.0, Storage: 512 MB available space, Additional Notes: If you are unsure if you can run the game please try the demo linked on skeletaldance.party </t>
  </si>
  <si>
    <t xml:space="preserve">Minimum: OS: Mac OS X 10.9+, Processor: 2 GHz Dual Core, Memory: 2 GB RAM, Graphics: SM 3.0+, Storage: 512 MB available space, Additional Notes: If you are unsure if you can run the game please try the demo linked on skeletaldance.party </t>
  </si>
  <si>
    <t xml:space="preserve">Minimum: OS: 64-bit Ubuntu 12.04 or newer, Processor: 2 GHz Dual Core, Memory: 2 GB RAM, Graphics: OpenGL 3.2+, Storage: 512 MB available space, Additional Notes: If you are unsure if you can run the game please try the demo linked on skeletaldance.party </t>
  </si>
  <si>
    <t xml:space="preserve">Minimum: OS: Windows 7 SP1, Processor: Intel i5-4590, Memory: 8 GB RAM, Graphics: NVIDIA GTX 970 / AMD Radeon R9 290, DirectX: Version 11, Storage: 410 MB available space </t>
  </si>
  <si>
    <t xml:space="preserve">Minimum: OS: Windows 7 SP1 or later, Processor: Dual-core 2.0 GHz or better, Memory: 2 GB RAM, Storage: 800 MB available space,Recommended':Recommended: OS: Windows 10, Processor: Dual-core 3.2 GHz or better, Memory: 4 GB RAM, Network: Broadband Internet connection, Storage: 2 GB available space </t>
  </si>
  <si>
    <t xml:space="preserve">Minimum: OS: OS X 10.8 or later, Processor: Dual-core 2.0 GHz or better, Memory: 2 GB RAM, Storage: 800 MB available space,Recommended':Recommended: OS: macOS 10.10 or later, Processor: Dual-core 3.2 GHz or better, Memory: 4 GB RAM, Network: Broadband Internet connection, Storage: 2 GB available space </t>
  </si>
  <si>
    <t xml:space="preserve">Minimum: OS: Ubuntu 14.04 or compatible, Processor: Dual-core 2.0 GHz or better, Memory: 2 GB RAM, Storage: 800 MB available space,Recommended':Recommended: OS: Ubuntu 16.04 or compatible, Processor: Dual-core 3.2 GHz or better, Memory: 4 GB RAM, Network: Broadband Internet connection, Storage: 2 GB available space </t>
  </si>
  <si>
    <t xml:space="preserve">Minimum: Requires a 64-bit processor and operating system, OS: Windows 7 64bit, Processor: i5-2500, Memory: 8 GB RAM, Graphics: GeForce 970, Storage: 2 GB available space,Recommended':Recommended: Requires a 64-bit processor and operating system </t>
  </si>
  <si>
    <t xml:space="preserve">Minimum: OS: Windows 7 - 64 bit, Processor: Intel i5-4590 equivalent or greater, Memory: 8 GB RAM, Graphics: NVIDIA GTX 970 / AMD equivalent or greater, DirectX: Version 11, Network: Broadband Internet connection, Storage: 4 GB available space,Recommended':Recommended: OS: Windows 10, Processor: Intel Core i7 6700K equivalent or greater, Memory: 16 GB RAM, Graphics: NVIDIA GTX 980 / AMD equivalent or greater, DirectX: Version 11, Network: Broadband Internet connection, Storage: 8 GB available space </t>
  </si>
  <si>
    <t xml:space="preserve">Minimum: OS: Microsoft® Windows® XP/Vista / 7 / 8, Processor: Intel Core 2 Duo 2GHz+ or better, Memory: 512 MB RAM, Graphics: Intel HD Graphics 4000 or later, DirectX: Version 9.0c, Storage: 500 MB available space </t>
  </si>
  <si>
    <t xml:space="preserve">Minimum: OS: Mac OS X 10.7 or later, Processor: 2.0 Ghz single core or faster processor, Memory: 512 MB RAM, Graphics: Intel HD Graphics 4000 or later, Storage: 500 MB available space </t>
  </si>
  <si>
    <t xml:space="preserve">Minimum: OS: Ubuntu 14 or above, Processor: 2.0 Ghz single core or faster processor, Memory: 512 MB RAM, Graphics: Intel HD Graphics 4000 or later, Storage: 500 MB available space </t>
  </si>
  <si>
    <t xml:space="preserve">最低配置: 操作系统: Windows XP+, 处理器: i3 1.2 GHz, 内存: 512 MB RAM, 图形: OpenGL supported graphics card, 存储空间: 需要 1400 MB 可用空间,Recommended': '推荐配置: 操作系统: Windows XP+, 处理器: i3 1.2 GHz, 内存: 1 GB RAM, 图形: OpenGL supported graphics card, 存储空间: 需要 1400 MB 可用空间 </t>
  </si>
  <si>
    <t xml:space="preserve">最低配置: 操作系统: OS X 10.6+, 处理器: i3 1.2 GHz, 内存: 512 MB RAM, 图形: OpenGL supported graphics card, 存储空间: 需要 1400 MB 可用空间,Recommended': '推荐配置: 操作系统: OS X 10.6+, 处理器: i3 1.2 GHz, 内存: 1 GB RAM, 图形: OpenGL supported graphics card, 存储空间: 需要 1400 MB 可用空间 </t>
  </si>
  <si>
    <t xml:space="preserve">最低配置: 操作系统: Linux x86/x86_64, 处理器: i3 1.2 GHz, 内存: 512 MB RAM, 图形: OpenGL supported graphics card, 存储空间: 需要 1400 MB 可用空间,Recommended': '推荐配置: 操作系统: Linux x86/x86_64, 处理器: i3 1.2 GHz, 内存: 1 GB RAM, 图形: OpenGL supported graphics card, 存储空间: 需要 1400 MB 可用空间 </t>
  </si>
  <si>
    <t xml:space="preserve">Minimum: OS: Windows 7, Processor: 2 Ghz, Memory: 2 GB RAM, Graphics: 512Mb, DirectX: Version 9.0c, Storage: 500 MB available space </t>
  </si>
  <si>
    <t xml:space="preserve">Minimum: OS: Ubuntu, Processor: 2 Ghz, Memory: 2 GB RAM, Graphics: 512Mb, Storage: 500 MB available space </t>
  </si>
  <si>
    <t xml:space="preserve">Minimum: OS: Windows XP, Windows Vista, Windows 7, Windows 8, Windows 10, Processor: 2.0 GHz, Memory: 1 GB RAM, Graphics: 256 MB VRAM, Storage: 3 GB available space,Recommended':Recommended: OS: Windows XP, Windows Vista, Windows 7, Windows 8, Windows 10, Processor: 2.5 GHz, Memory: 1 GB RAM, Graphics: 512 MB VRAM, Storage: 3 GB available space </t>
  </si>
  <si>
    <t xml:space="preserve">Minimum: OS: Windows XP, Vista, Processor: 486 DX2 66MHz PC (Pentium P60 or better for ideal performance), Memory: 8 MB RAM, Graphics: 486 DX2 66MHz PC (Pentium P60 or better for ideal performance), Sound Card: Sound blaster or 100% compatible soundcard </t>
  </si>
  <si>
    <t xml:space="preserve">Minimum: OS: Windows 7 SP1, Processor: Intel™ Core™ i5-4590 or AMD FX™ 8350 or equivalent, Memory: 4 GB RAM, Graphics: NVIDIA GeForce™ GTX 970 or AMD Radeon™ R9 380X or equivalent, DirectX: Version 11, Storage: 800 MB available space,Recommended':Recommended: OS: Windows 8.1 or later, Processor: Intel i7 6000 series or equivalent, Memory: 8 GB RAM, Graphics: NVIDIA GeForce™ GTX 1060 or equivalent, DirectX: Version 11, Storage: 1 GB available space </t>
  </si>
  <si>
    <t xml:space="preserve">Minimum: OS: Windows XP or later, Memory: 512 MB RAM, Graphics: Direct3D compatible graphics card, DirectX: Version 9.0c, Storage: 200 MB available space,Recommended':Recommended: OS: Windows XP or later, Memory: 1 GB RAM, Graphics: Direct3D compatible graphics card, DirectX: Version 9.0c, Storage: 200 MB available space </t>
  </si>
  <si>
    <t xml:space="preserve">Minimum: OS: Windows XP SP2+ (64-bit), Windows 7 SP1+ (32-bit, 64-bit), Processor: SSE2 instruction set support, Memory: 2 GB RAM, Graphics: DX9 (shader model 3.0) or DX11 with feature level 9.3 capabilities, DirectX: Version 9.0c, Storage: 2 GB available space,Recommended':Recommended: OS: Windows 7 SP1+, Windows 8, 8.1, Windows 10, etc (32-bit, 64-bit), Processor: SSE2 instruction set support, Memory: 3 GB RAM, Graphics: DX9 (shader model 3.0) or DX11 with feature level 9.3 capabilities, DirectX: Version 9.0c, Storage: 2 GB available space </t>
  </si>
  <si>
    <t xml:space="preserve">Minimum: OS: Mac OS X 10.8+, Processor: SSE2 instruction set support, Memory: 2 GB RAM, Storage: 2 GB available space,Recommended':Recommended: OS: Mac OS X 10.8+, Processor: SSE2 instruction set support, Memory: 3 GB RAM, Storage: 2 GB available space </t>
  </si>
  <si>
    <t xml:space="preserve">Minimum: OS: Ubuntu 12.04+, SteamOS+, Processor: SSE2 instruction set support, Memory: 2 GB RAM, Storage: 2 GB available space,Recommended':Recommended: OS: Ubuntu 12.04+, SteamOS+, Processor: SSE2 instruction set support, Memory: 3 GB RAM, Storage: 2 GB available space </t>
  </si>
  <si>
    <t xml:space="preserve">Minimum: OS: Windows 8.1, Processor: Quad-core Intel or AMD, 2.5 GHz or faster, Memory: 4 GB RAM, Graphics: NVIDIA® GeForce® GTX 460, ATI Radeon™ HD 4850, ou Intel® HD Graphics 4400, DirectX: Version 11, Storage: 2 GB available space,Recommended':Recommended: OS: Windows 10, Processor: Quad-core Intel or AMD, 2.5 GHz or faster, Graphics: NVIDIA® GeForce® GTX 670 ou AMD Radeon™ HD 7970 or better, DirectX: Version 11, Storage: 2 GB available space </t>
  </si>
  <si>
    <t xml:space="preserve">Minimum: OS: Microsoft Windows Vista, 7, 8, 10, Processor: 1.6 GHz, Memory: 1 GB RAM, Graphics: DirectX compatible card, Storage: 300 MB available space </t>
  </si>
  <si>
    <t xml:space="preserve">Minimum: OS: Windows XP, Processor: Dual Core, Memory: 1 GB RAM, Graphics: OpenGL 3.0 compliant with 512MB of video RAM., Storage: 250 MB available space,Recommended':Recommended: OS: Windows 7, Processor: Dual Core, Memory: 2 GB RAM, Graphics: OpenGL 3.0 compliant with 1GB of video RAM., Storage: 500 MB available space </t>
  </si>
  <si>
    <t xml:space="preserve">Minimum: OS: Windows Vista, 7/8/10, Processor: Pentium IV 1.2 Ghz processor or faster, Memory: 2 GB RAM, Graphics: 128MB Graphics card or greater, Storage: 150 MB available space </t>
  </si>
  <si>
    <t xml:space="preserve">Minimum: OS: Mac OS X 10 and above, Processor: G4 800 MHz or faster, Memory: 2 GB RAM, Graphics: Hardware Accelerated Graphics with dedicated memory, Storage: 200 MB available space </t>
  </si>
  <si>
    <t xml:space="preserve">Minimum: OS: Windows XP SP3 or newer, Processor: 2Ghz, Memory: 2 GB RAM, Graphics: 1GB, DirectX: Version 9.0, Storage: 200 MB available space,Recommended':Recommended: OS: Windows XP SP3 or newer, Processor: 2Ghz, Memory: 2 GB RAM, Graphics: 1GB, DirectX: Version 9.0, Storage: 200 MB available space </t>
  </si>
  <si>
    <t xml:space="preserve">Minimum: Requires a 64-bit processor and operating system, OS: Windows 7,8,10; x64 Only, Processor: Core i3 or equal;, Memory: 2 GB RAM, Graphics: GTX 550Ti or equal;, DirectX: Version 11, Storage: 2 GB available space,Recommended':Recommended: Requires a 64-bit processor and operating system, OS: Windows 7,8,10; x64 Only, Processor: Core i5 or equal;, Memory: 4 GB RAM, Graphics: GTX 750Ti or equal;, DirectX: Version 11, Storage: 2 GB available space </t>
  </si>
  <si>
    <t xml:space="preserve">Minimum: OS: Windows XP SP2+, Processor: 2 GHz, Memory: 4 GB RAM, Graphics: DX9 (shader model 3.0) or DX11 with feature level 9.3 capabilities., Storage: 5 GB available space </t>
  </si>
  <si>
    <t xml:space="preserve">Minimum: OS: Mac OS X 10.9+, Processor: 2 GHz, Memory: 4 GB RAM, Graphics: Intel HD 3000 or better, Storage: 5 GB available space </t>
  </si>
  <si>
    <t xml:space="preserve">Minimum: OS: Ubuntu/SteamOS 64-bit, Processor: 2 GHz (Intel or AMD), Memory: 4 GB RAM, Graphics: Intel HD 3000 or better, Storage: 5 GB available space </t>
  </si>
  <si>
    <t xml:space="preserve">Minimum: OS: Windows XP, Processor: Core2Duo, Memory: 2 GB RAM, Graphics: Any with hardware 3D acceleration, DirectX: Version 7.0, Storage: 1 GB available space, Sound Card: Soundblaster / equivalent, Additional Notes: Earphones!,Recommended':Recommended: OS: Windows10, Processor: Core2Duo or above, Memory: 4 GB RAM, Graphics: Nvidia 7900 / equivalent, DirectX: Version 9.0, Storage: 1 GB available space, Sound Card: Soundblaster / equivalent, Additional Notes: Earphones! </t>
  </si>
  <si>
    <t xml:space="preserve">Minimum: OS: 10.6.8, Processor: Core2Duo, Memory: 2 GB RAM, Graphics: Any with hardware 3D acceleration, Storage: 1 GB available space, Sound Card: Any with hardware 3D acceleration, Additional Notes: Earphones!,Recommended':Recommended: OS: Version 10.6.8 or above, Processor: 2.3 GHz Intel Core i5, Memory: 4 GB RAM, Graphics: Nvidia / AMD GPU with 256 MB or more, Storage: 1 GB available space, Sound Card: Any with hardware 3D acceleration, Additional Notes: Earphones! </t>
  </si>
  <si>
    <t xml:space="preserve">Minimum: OS: Red Hat Enterprise Linux 4, Processor: P4, Memory: 2 GB RAM, Graphics: Any with hardware 3D acceleration, Storage: 1 GB available space, Sound Card: Any with hardware 3D acceleration, Additional Notes: Earphones!,Recommended':Recommended: OS: Red Hat Enterprise Linux 5 or above, Processor: P4 or higher; 2.3 GHz or higher, Memory: 4 GB RAM, Graphics: Any with hardware 3D acceleration, Storage: 1 GB available space, Sound Card: Any with hardware 3D acceleration, Additional Notes: Earphones! </t>
  </si>
  <si>
    <t xml:space="preserve">Minimum: OS: Windows 7, Processor: Core i3 1.3 GHz or Higher, Memory: 8 GB RAM, Graphics: Intel HD 4000 or Higher, Storage: 200 MB available space </t>
  </si>
  <si>
    <t xml:space="preserve">Minimum: OS: Windows XP, Processor: Pentium 4, Memory: 500 MB RAM, Graphics: 125mb, DirectX: Version 8.0, Network: Broadband Internet connection, Storage: 1 GB available space,Recommended':Recommended: OS: Windows 7, Processor: Intel I3, Memory: 1 GB RAM, Graphics: 1GB, DirectX: Version 8.0, Network: Broadband Internet connection, Storage: 2 GB available space </t>
  </si>
  <si>
    <t xml:space="preserve">Minimum: OS: Windows 10, Processor: I5, Memory: 8 GB RAM, Graphics: GTX 970, Storage: 300 MB available space,Recommended':Recommended: OS: Windows 10, Processor: I7, Memory: 8 GB RAM, Graphics: GTX 1060, Storage: 300 MB available space </t>
  </si>
  <si>
    <t xml:space="preserve">Minimum: Requires a 64-bit processor and operating system, OS: Windows 7, Processor: Intel® Core™ i3-530, Memory: 1 GB RAM, Graphics: GeForce GTX 465, DirectX: Version 11, Storage: 3 GB available space, Sound Card: n/a,Recommended':Recommended: Requires a 64-bit processor and operating system, OS: Windows 10, Processor: Intel® Core™ i3-6100, Memory: 1 GB RAM, Graphics: Nvidia GeForce GTX 670, DirectX: Version 11, Storage: 3 GB available space, Sound Card: n/a </t>
  </si>
  <si>
    <t xml:space="preserve">Minimum: Requires a 64-bit processor and operating system, OS: macOS Sierra 10.12, Processor: 2.4GHz Intel Core 2 Duo, Memory: 1 GB RAM, Graphics: NVIDIA GeForce 320M, Storage: 3 GB available space, Sound Card: n/a,Recommended':Recommended: Requires a 64-bit processor and operating system, OS: macOS Sierra 10.12, Processor: 2.8 GHz Intel Core i7, Memory: 1 GB RAM, Graphics: Intel Iris Pro 1536, Storage: 3 GB available space, Sound Card: n/a </t>
  </si>
  <si>
    <t xml:space="preserve">Minimum: OS: Windows XP/Windows Vista/Windows 7/Windows 8, Processor: 1.6 GHz, Memory: 1024 MB RAM, DirectX: Version 9.0, Storage: 835 MB available space </t>
  </si>
  <si>
    <t xml:space="preserve">Minimum: Requires a 64-bit processor and operating system, OS: Windows 10, Processor: Intel i5 or equivalent, Memory: 4 GB RAM, Graphics: NVIDIA GTX 1070 or similar, Network: Broadband Internet connection, Storage: 1 GB available space,Recommended':Recommended: Requires a 64-bit processor and operating system </t>
  </si>
  <si>
    <t xml:space="preserve">Minimum: OS: Windows 7 SP1 or newer, Processor: Dual Core CPU, Memory: 2000 MB RAM, Graphics: GeForce 660 GTX / AMD 7700 equivalent or better, Storage: 1700 MB available space, Additional Notes: For VR: Nvidia GeForce GTX 970 / AMD Radeon R9 290 (equivalent or greater),Recommended':Recommended: OS: Windows 7 SP1 or newer, Processor: Intel Core i5 4590 or AMD FX 8350 or greater, Memory: 8000 MB RAM, Graphics: Nvidia GeForce GTX 970/AMD Radeon R9 290 equivalent or greater, Storage: 1700 MB available space, Additional Notes: For VR: Nvidia GeForce GTX 970 / AMD Radeon R9 290 (equivalent or greater) </t>
  </si>
  <si>
    <t xml:space="preserve">Minimum: OS: Windows 7 x64, Processor: Pentium or AMD Dual-Core 2.4+ Ggh, Memory: 2048 MB RAM, Graphics: Integrated, DirectX: Version 9.0, Storage: 300 MB available space, Sound Card: Integrated,Recommended':Recommended: OS: Windows 7 x64, Processor: Pentium or AMD Quad-Core 3.0+ Ggh, Memory: 4096 MB RAM, Graphics: 1024 mb, DirectX: Version 9.0, Storage: 300 MB available space, Sound Card: Integrated </t>
  </si>
  <si>
    <t xml:space="preserve">Minimum: Processor: Pentium or AMD Dual-Core 2.0 Ggh, Memory: 2048 MB RAM, Graphics: Integrated, Storage: 300 MB available space, Sound Card: Integrated,Recommended':Recommended: Processor: Pentium or AMD Quad-Core 2.0 Ggh, Graphics: 1024 mb, Storage: 300 MB available space, Sound Card: Integrated </t>
  </si>
  <si>
    <t xml:space="preserve">Minimum: Processor: Pentium or AMD Quad-Core 2.0 Ggh, Memory: 2048 MB RAM, Graphics: Integrated, Storage: 300 MB available space, Sound Card: Integrated,Recommended':Recommended: Processor: Pentium or AMD Quad-Core 2.0 Ggh, Memory: 4096 MB RAM, Graphics: 1024 mb, Storage: 300 MB available space, Sound Card: Integrated </t>
  </si>
  <si>
    <t xml:space="preserve">Minimum: OS: Windows XP SP2+, Memory: 2 GB RAM, Graphics: Graphics card: DX9 (shader model 3.0) or DX11 with feature level 9.3 capabilities., Storage: 200 MB available space </t>
  </si>
  <si>
    <t xml:space="preserve">Minimum: OS: Mac OS X 10.9+, Memory: 2 GB RAM, Graphics: DX9 (shader model 3.0) or DX11 with feature level 9.3 capabilities., Storage: 200 MB available space </t>
  </si>
  <si>
    <t xml:space="preserve">Minimum: OS: Ubuntu 12.04+, SteamOS+, Memory: 2 GB RAM, Graphics: Graphics card: DX9 (shader model 3.0) or DX11 with feature level 9.3 capabilities., Storage: 200 MB available space </t>
  </si>
  <si>
    <t xml:space="preserve">Minimum: OS: Windows 7/8/10, Processor: Intel Pentium G860, Memory: 3 GB RAM, Graphics: Video card must be 1.5 GB or more and should be a DirectX 9 compatible with support for Pixel Shader 3.0, DirectX: Version 9.0c, Storage: 2 GB available space,Recommended':Recommended: OS: Windows 10, Processor: Intel Core i3 4350, Memory: 4 GB RAM, Graphics: Nvidia GeForce 750 Ti </t>
  </si>
  <si>
    <t xml:space="preserve">Minimum: OS: Windows 7 64bit Sp1, Window 10, Processor: i5-4570, Memory: 4 GB RAM, Graphics: NVIDIA GTX 960, Storage: 2 GB available space, Additional Notes: Oculus CV1, Xbox game Pad, Keyboard,Recommended':Recommended: OS: Windows 7 64bit Sp1, Window 10, Processor: i7-4770, Memory: 8 MB RAM, Graphics: NVIDIA GTX 980, Storage: 2 GB available space, Additional Notes: Oculus CV1, Xbox game Pad, Keyboard </t>
  </si>
  <si>
    <t xml:space="preserve">Minimum: OS: Windows Vista, Windows 7 or later, Processor: Intel Pentium IV or better, Memory: 1 GB RAM, Graphics: AMD/Nvidia/Intel DirectX 9 Compatible, DirectX: Version 9.0c, Storage: 2 GB available space, Sound Card: Direct X Compatible, Additional Notes: Resolution: 1280x800 or higher,Recommended':Recommended: OS: Windows Vista, Windows 7 or later, Processor: Intel/AMD Dual or Quad Core, Memory: 2 GB RAM, Graphics: AMD/Nvidia/Intel DirectX 9 Compatible, DirectX: Version 9.0c, Storage: 2 GB available space, Sound Card: Direct X Compatible, Additional Notes: Resolution: 1440x900 or higher </t>
  </si>
  <si>
    <t xml:space="preserve">Minimum: OS: Mac OSX 10.6 or higher, Processor: Intel Core 2 Duo or higher, Memory: 4 GB RAM, Graphics: AMD/Nvidia/Intel HD Graphics, Storage: 2 GB available space </t>
  </si>
  <si>
    <t xml:space="preserve">Minimum: OS: Windows 7 and above, Processor: 1.2 ghz, Memory: 4 GB RAM, Graphics: 512 mb video memory, DirectX: Version 10, Storage: 500 MB available space, Additional Notes: Controller Recommended </t>
  </si>
  <si>
    <t xml:space="preserve">Minimum: OS: Mac OSX 10.7 and above, Processor: 1.2 ghz, Memory: 4 GB RAM, Graphics: 512 mb video memory, Storage: 1 GB available space, Additional Notes: Controller Recommended </t>
  </si>
  <si>
    <t xml:space="preserve">Minimum: OS: Ubuntu 12.04/Steam OS, Processor: 1.2 ghz, Memory: 4 GB RAM, Graphics: 512 mb video memory, Storage: 1 GB available space, Additional Notes: Controller Recommended </t>
  </si>
  <si>
    <t xml:space="preserve">Minimum: OS: Windows 7, Storage: 300 MB available space </t>
  </si>
  <si>
    <t xml:space="preserve">Minimum: OS: Windows XP SP2 or Later., Processor: SSE2 instruction set support., Memory: 2 GB RAM, Graphics: DX9 (shader model 3.0) or DX11 with feature level 9.3 capabilities., DirectX: Version 11, Storage: 4 GB available space </t>
  </si>
  <si>
    <t xml:space="preserve">Minimum: OS: Windows 7+, Processor: SSE2 instruction set support, Memory: 1024 MB RAM, Graphics: DirectX 11, Storage: 100 MB available space, Sound Card: Onboard,Recommended':Recommended: OS: Windows XP SP2+, Processor: SSE2 instruction set support, Memory: 512 MB RAM, Graphics: DirectX 9, Storage: 100 MB available space, Sound Card: Onboard </t>
  </si>
  <si>
    <t xml:space="preserve">Minimum: OS: Windows Vista/7, Processor: 2 GHz (Dual Core), Memory: 2 GB RAM, Graphics: OpenGL 2.0 compatible with 512 MB RAM (Shared Memory is not recommended), DirectX: Version 9.0c, Storage: 5 GB available space, Additional Notes: mouse,Recommended':Recommended: OS: Windows Vista/7/10, Processor: Intel Core I3, Memory: 4 GB RAM, Graphics: 1 GB dedicated graphics, DirectX: Version 9.0c, Storage: 5 GB available space, Additional Notes: mouse </t>
  </si>
  <si>
    <t xml:space="preserve">Minimum: OS: Lion (10.7), Processor: 2 GHz (Dual Core) Intel, Memory: 2 GB RAM, Graphics: 256 MB RAM, Storage: 5 GB available space, Additional Notes: mouse </t>
  </si>
  <si>
    <t xml:space="preserve">Minimum: OS: Ubuntu 12.04 (64 Bit only), Processor: 2 GHz (Dual Core), Memory: 2 MB RAM, Graphics: 1 GB dedicated graphics, Storage: 5 GB available space, Additional Notes: mouse </t>
  </si>
  <si>
    <t xml:space="preserve">Minimum: OS: Minimum Windows XP SP3 Operating System. Supports Vista, 7 and 8, Processor: 200 Mhz Pentium processor or higher, Memory: 256 MB RAM, Graphics: Must Support minimum of Direct3D 9, DirectX: Version 9.0, Storage: 20 MB available space,Recommended':Recommended: DirectX: Version 9.0 </t>
  </si>
  <si>
    <t xml:space="preserve">Minimum: OS: Windows XP, Vista, Processor: Pentium 75MHz, Memory: 4 MB RAM, Graphics: 1Mb Vesa Video graphics card, Storage: 600 MB available space, Sound Card: Direct Sound 2.0 Compatible sound card </t>
  </si>
  <si>
    <t xml:space="preserve">Minimum: OS: Windows 7 / Windows 8 / Windows 10, Processor: Intel Core i3-3220 (3.30GHz), Memory: 2 GB RAM, Graphics: Intel HD Graphics 3000, Storage: 150 MB available space,Recommended':Recommended: OS: Windows 7 / Windows 8 / Windows 10, Processor: Intel Core i5-2500K (3.30GHz), Memory: 4 GB RAM, Graphics: Intel HD Graphics 4000, Storage: 150 MB available space </t>
  </si>
  <si>
    <t xml:space="preserve">Minimum: OS: Snow Leopard, Processor: x86-64 CPU, Memory: 1 GB RAM, Graphics: Nvidia GeForce 9400M, 320M, GT 330M graphics card, Storage: 150 MB available space,Recommended':Recommended: Storage: 150 MB available space </t>
  </si>
  <si>
    <t xml:space="preserve">Minimum: OS: Windows XP or above, Processor: Intel Pentium 4 2.0 GHz or equivalent amd, Memory: 1 GB RAM, Graphics: DX compatible with at least 32MB, DirectX: Version 9.0, Storage: 200 MB available space,Recommended':Recommended: OS: Windows 10, Processor: intel core i or equivalent amd, Memory: 4 GB RAM, Graphics: Geforce or Radeon Gen. 6+, DirectX: Version 9.0c, Network: Broadband Internet connection, Storage: 2 GB available space </t>
  </si>
  <si>
    <t xml:space="preserve">Minimum: OS: Ubuntu 12+, Processor: Intel Pentium 4 2.0 GHz or equivalent amd, Memory: 1 GB RAM, Graphics: DX 9 (or later) compatible with at least 32MB, Storage: 200 MB available space,Recommended':Recommended: OS: Ubuntu 16, Processor: intel core i or equivalent amd, Memory: 4 GB RAM, Graphics: Geforce or Radeon Gen. 6+, Network: Broadband Internet connection, Storage: 2 GB available space </t>
  </si>
  <si>
    <t xml:space="preserve">Minimum: OS: Windows XP, Processor: Intel Celeron 1800 MHz, Memory: 256 MB RAM, Graphics: Intel HD Graphics, Storage: 250 MB available space,Recommended':Recommended: OS: Windows 7 or later, Processor: Intel Core i3, Memory: 512 MB RAM, Graphics: Intel HD Graphics, Storage: 250 MB available space </t>
  </si>
  <si>
    <t xml:space="preserve">Minimum: Requires a 64-bit processor and operating system, OS: Windows 7, Processor: Intel Core i5 2.6Ghz, Memory: 4 GB RAM, Graphics: nVidia 650TI, DirectX: Version 11, Network: Broadband Internet connection, Storage: 5 GB available space, Sound Card: Compatible with DirectX 8,Recommended':Recommended: Requires a 64-bit processor and operating system, OS: Windows 10, Processor: Intel Core i7 2.3Ghz, Memory: 8 GB RAM, Graphics: nVidia 950M, DirectX: Version 12, Network: Broadband Internet connection, Storage: 5 GB available space, Sound Card: Compatible with DirectX 11 </t>
  </si>
  <si>
    <t xml:space="preserve">Minimum: Requires a 64-bit processor and operating system, OS: Windows 7 64 bit, Processor: Intel Core i5-4690 or AMD Ryzen 7 2700U, Memory: 8 GB RAM, Graphics: GeForce GTX 560 or AMD Radeon HD 7770, Storage: 1 GB available space,Recommended':Recommended: Requires a 64-bit processor and operating system </t>
  </si>
  <si>
    <t xml:space="preserve">Minimum: Requires a 64-bit processor and operating system, OS: OSX 10.10 or higher (64bit), Processor: 2x 6-Core Intel Xeon 2.66 GHz (Mac book pro circa 2016), Memory: 8 GB RAM, Graphics: AMD Radeon HD 7950, Storage: 1 GB available space,Recommended':Recommended: Requires a 64-bit processor and operating system </t>
  </si>
  <si>
    <t xml:space="preserve">Minimum: Requires a 64-bit processor and operating system, OS: 64bit operating system, Processor: Intel Core i5-4690 or AMD Ryzen 7 2700U, Memory: 8 GB RAM, Graphics: GeForce GTX 560 or AMD Radeon HD 7770, Storage: 1 GB available space,Recommended':Recommended: Requires a 64-bit processor and operating system </t>
  </si>
  <si>
    <t xml:space="preserve">Minimum: OS: Windows 7, Processor: Intel Core 2 Duo T6500 de 2,10 GHz, Memory: 4 GB RAM, Graphics: NVIDIA GeForce G 105M, Storage: 250 MB available space </t>
  </si>
  <si>
    <t xml:space="preserve">Minimum: OS: Windows XP, Processor: 1.0 GHz Processor, Memory: 512 MB RAM, Graphics: 32MB VRAM Integrated Graphics Card, DirectX: Version 9.0, Storage: 100 MB available space,Recommended':Recommended: OS: Windows 7 or Greater, Processor: Dual Core Processor, Memory: 2 GB RAM, Graphics: 64MB VRAM Dedicated Graphics Card, DirectX: Version 9.0c, Storage: 100 MB available space </t>
  </si>
  <si>
    <t xml:space="preserve">Minimum: OS: Windows 7, Processor: Intel Core i3-2100 or AMD equivalent, Memory: 4 GB RAM, Graphics: NVIDIA GTX 650 2GB or AMD HD7770 2GB, DirectX: Version 11, Storage: 12 GB available space,Recommended':Recommended: OS: Windows 7 or above, Processor: Intel Core i5-750S 2.4GHz, Memory: 6 GB RAM, Graphics: GeForce-GTX-970 or Radeon-R9-390, DirectX: Version 11, Storage: 12 GB available space </t>
  </si>
  <si>
    <t xml:space="preserve">Minimum: OS: Windows 7 SP1 or newer, Processor: Intel Core i5 4590 or AMD FX 8350 or greater, Memory: 8 GB RAM, Graphics: Nvidia GeForce GTX 970/AMD Radeon R9 290 equivalent or greater, Storage: 1 GB available space, Sound Card: Windows Compatible Sound Card, Additional Notes: This game requires an HTC Vive, or and Oculus Rift CV1.,Recommended':Recommended: OS: Windows 7 SP1 or newer, Processor: Intel Core i7, Memory: 8 GB RAM, Graphics: Nvidia GeForce GTX 980, Storage: 1 GB available space, Sound Card: Windows Compatible Sound Card, Additional Notes: This game requires an HTC Vive, or and Oculus Rift CV1. </t>
  </si>
  <si>
    <t xml:space="preserve">Minimum: OS: XP, Vista, 7, 8, 10, Processor: Intel Dual-Core 2GHz or AMD Dual-Core 2GHz, Memory: 4 GB RAM, Graphics: NVIDIA GeForce 400 series or AMD Radeon HD 6000 series, 1GB Video Card (Minimum Shader Model 2.0), DirectX: Version 9.0c, Storage: 4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DirectX: Version 9.0c, Storage: 4 GB available space, Sound Card: DirectX Compatible Sound Card with latest drivers </t>
  </si>
  <si>
    <t xml:space="preserve">Minimum: OS: Windows Vista / Windows 7 / Windows 8.1, Processor: 2.4Ghz+, Memory: 2048 MB RAM, Graphics: 512MB DirectX 9 compatible video card with support for shader model 3.0, DirectX: Version 9.0c, Storage: 300 MB available space </t>
  </si>
  <si>
    <t xml:space="preserve">Minimum: OS: Windows XP Service Pack 1, Processor: Intel® Celeron® G1840, AMD® A4-4000 or Better, Memory: 512 MB RAM, Graphics: Built-in graphics card, DirectX: Version 9.0c, Storage: 250 MB available space, Sound Card: Integrated Direct-X Compatible,Recommended':Recommended: OS: Windows 7,8,10, Processor: Intel® Core® - i3, AMD® A6-6400k or Better, Memory: 1024 MB RAM, Graphics: Built-in graphics card or Intel HD Graphics 3000 or Better, DirectX: Version 11, Storage: 250 MB available space, Sound Card: Integrated Direct-X Compatible </t>
  </si>
  <si>
    <t xml:space="preserve">Minimum: OS: Windows 7 SP1, Windows 8.1 or Windows 10, Processor: Intel® i5-4590, AMD FX 8350 equivalent or better, Memory: 4 GB RAM, Graphics: NVIDIA GeForce GTX 970, AMD Radeon R9 290 equivalent or better, Storage: 650 MB available space </t>
  </si>
  <si>
    <t xml:space="preserve">Minimum: Requires a 64-bit processor and operating system, OS: Windows 10 64-bit, Processor: Intel Core i5-4430 / AMD FX-6300, Memory: 8 GB RAM, Graphics: NVIDIA GeForce GTX 960 2GB / AMD Radeon R7 370 2GB, DirectX: Version 11, Storage: 15 GB available space,Recommended':Recommended: Requires a 64-bit processor and operating system, OS: Windows 10 64-bit, Processor: Intel Core i5-6600K / AMD Ryzen 5 1600, Memory: 16 GB RAM, Graphics: NVIDIA GeForce GTX 1060 3GB / AMD Radeon RX 580 4GB, DirectX: Version 11, Storage: 20 GB available space </t>
  </si>
  <si>
    <t xml:space="preserve">Minimum: OS: Windows 7/8/8.1/10 (32-bit or 64-bit), Processor: Intel or AMD Dual-Core, 1.0 GHz+, Memory: 1 GB RAM, Storage: 30 MB available space </t>
  </si>
  <si>
    <t xml:space="preserve">Minimum: OS: Windows Vista or Windows 7 SP1 or Windows 8.1 or Windows 10, Processor: Dual core from Intel or AMD at 2 GHz or better, Memory: 2 GB RAM, Graphics: Video card must be 512 MB or more and should be a DirectX 10 - compatible or DirectX 11 – compatible, DirectX: Version 11, Storage: 2 GB available space, Sound Card: DirectX Compatible Sound Card with latest drivers </t>
  </si>
  <si>
    <t xml:space="preserve">Minimum: OS: Windows 7 or newer, Processor: 1 Ghz, Memory: 1 GB RAM, Graphics: DirectX 9 card, Storage: 1 GB available space </t>
  </si>
  <si>
    <t xml:space="preserve">Minimum: OS: Windows 7 (32 bit), Processor: 1.5 gigahertz (GHz), Memory: 2 GB RAM, Graphics: Integrated Graphics (512MB), Network: Broadband Internet connection, Storage: 1 GB available space </t>
  </si>
  <si>
    <t xml:space="preserve">Minimum: OS: Windows 7 or higher, Processor: Intel i5, Memory: 8 GB RAM, Graphics: GTX 970, DirectX: Version 10, Storage: 3 GB available space, Sound Card: Integrated,Recommended':Recommended: OS: Windows 7 or higher, Processor: Intel i7, Memory: 16 GB RAM, Graphics: GTX 980 or better, DirectX: Version 11, Storage: 3 GB available space </t>
  </si>
  <si>
    <t xml:space="preserve">Minimum: OS: 7, Processor: 1.8 GHz, Memory: 4 GB RAM, Graphics: Intel HD 4000 Series, DirectX: Version 10, Storage: 2 GB available space,Recommended':Recommended: OS: 10, Processor: 2.4 GHz, Memory: 8 GB RAM, Graphics: GeForce 780, DirectX: Version 10, Storage: 2 GB available space </t>
  </si>
  <si>
    <t xml:space="preserve">Minimum: OS: 10.11.6 (El Capitan), Processor: 1.8 GHz, Graphics: Intel HD 4000 Series, Storage: 2 GB available space,Recommended':Recommended: OS: 10.13.6 (High Sierra), Processor: 2.4 GHz, Graphics: Radeon R9 M370X, Storage: 2 GB available space </t>
  </si>
  <si>
    <t xml:space="preserve">Minimum: Processor: 1.8 GHz, Graphics: Intel HD 4000 Series, Storage: 2 GB available space,Recommended':Recommended: Processor: 2.4 GHz, Graphics: GeForce 780, Storage: 2 GB available space </t>
  </si>
  <si>
    <t xml:space="preserve">Minimum: OS: Windows 98/XP/Vista/7/8/10, Processor: Intel Pentium III 800 Mhz, Memory: 512 MB RAM, Storage: 500 MB available space </t>
  </si>
  <si>
    <t xml:space="preserve">Minimum: OS: Windows 7,8,10, Processor: i5 , 2nd generation Quarto Core, Memory: 8000 MB RAM, Graphics: 760 GTX, DirectX: Version 11, Storage: 6000 MB available space,Recommended':Recommended: Processor: i5 , 3rd generation Quarto Core, Memory: 16000 MB RAM, Graphics: 960 GTX, DirectX: Version 11, Storage: 6000 MB available space </t>
  </si>
  <si>
    <t xml:space="preserve">Minimum: Requires a 64-bit processor and operating system, OS: Win 7/8.1/10 64bit, Processor: Core I5 2400 or over, Memory: 6 GB RAM, Graphics: NVIDIA GeForce GTX 660 VRAM 1GB or over, DirectX: Version 11, Network: Broadband Internet connection, Storage: 30 GB available space, Sound Card: 16bit Stereo 48kHzWAVE,Recommended':Recommended: Requires a 64-bit processor and operating system, OS: Win 7/8.1/10 64bit, Processor: Core i7 3770 or over, Memory: 8 GB RAM, Graphics: NVIDIA GeForce GTX 960 VRAM 2GB or over, DirectX: Version 11, Network: Broadband Internet connection, Storage: 30 GB available space, Sound Card: 16bit 5.1ch surround 48KHzWAVE </t>
  </si>
  <si>
    <t xml:space="preserve">Minimum: OS: 8, Processor: i5, Memory: 8 GB RAM, Graphics: GTX 1060, Storage: 3020 MB available space </t>
  </si>
  <si>
    <t xml:space="preserve">Minimum: Requires a 64-bit processor and operating system, OS: Windows XP SP2, Processor: CPU: SSE2 instruction set and 64 bits support, Memory: 2 GB RAM, Graphics: DX9 (shader model 3.0) or DX11 with feature level 9.3 capabilities., DirectX: Version 9.0, Storage: 500 MB available space, Sound Card: Yes, Additional Notes: Optional VR headset,Recommended':Recommended: Requires a 64-bit processor and operating system, OS: Windows 7, Processor: CPU: SSE2 instruction set and 64 bits support., Memory: 8 GB RAM, Graphics: DX9 (shader model 3.0) or DX11 with feature level 9.3 capabilities., DirectX: Version 11, Storage: 1000 MB available space, Sound Card: Yes, Additional Notes: Optional VR headset </t>
  </si>
  <si>
    <t xml:space="preserve">Minimum: Requires a 64-bit processor and operating system, OS: Mac OS X 10.8, Memory: 2 GB RAM, Graphics: Intel or Nvidia GPU compatible, Storage: 500 MB available space, Sound Card: Yes, Additional Notes: Optional VR headset,Recommended':Recommended: Requires a 64-bit processor and operating system </t>
  </si>
  <si>
    <t xml:space="preserve">Minimum: Requires a 64-bit processor and operating system, OS: Ubuntu 12.04, Processor: CPU: SSE2 instruction set support., Memory: 2 GB RAM, Graphics: DX9 (shader model 3.0) or DX11 with feature level 9.3 capabilities., Storage: 500 MB available space, Sound Card: Yes, Additional Notes: Optional VR headset,Recommended':Recommended: Requires a 64-bit processor and operating system </t>
  </si>
  <si>
    <t xml:space="preserve">Minimum: OS: Windows 7 / Windows 8 / Windows 10, Processor: AMD Athlon64 X2 2.1GHz (4050+) / Intel Core2 Duo E6300, Memory: 2 GB RAM, Graphics: AMD Radeon HD 2600 XT / NVIDIA Geforce 8600, Storage: 2048 MB available space </t>
  </si>
  <si>
    <t xml:space="preserve">Minimum: OS: OS X 10.9.1 Mavericks, Processor: 2.0 GHz, Memory: 2 GB RAM, Graphics: 512MB, Storage: 2048 MB available space </t>
  </si>
  <si>
    <t xml:space="preserve">Minimum: OS: Windows XP, Processor: Intel Core 2 Duo, Memory: 2 GB RAM, Graphics: GeForce GT 340, Storage: 50 MB available space,Recommended':Recommended: OS: Windows 10, Processor: Intel i5, Memory: 2 GB RAM, Graphics: GTX 760+, Storage: 100 MB available space </t>
  </si>
  <si>
    <t xml:space="preserve">Minimum: OS: OSX, Processor: Intel Core 2 Duo, Memory: 2 GB RAM, Storage: 2 GB available space,Recommended':Recommended: OS: OSX, Processor: Intel I5, Memory: 2 GB RAM, Storage: 2 GB available space </t>
  </si>
  <si>
    <t xml:space="preserve">Minimum: OS: WINDOWS® 7, 8.1, 10 (64-BIT Required), Processor: Intel® Core™ i5-4460, AMD FX™-6300, or better, Memory: 8 GB RAM, Graphics: NVIDIA® GeForce® GTX 760 or AMD Radeon™ R7 260x with 2GB Video RAM, or better, DirectX: Version 11, Storage: 35 GB available space, Additional Notes: *Xinput support Controllers recommended *Internet connection required for game activation. (Network connectivity uses Steam® developed by Valve® Corporation.),Recommended':Recommended: OS: WINDOWS® 7, 8.1, 10 (64-BIT Required), Processor: Intel® Core™ i7-3770, AMD FX™-9590, or better, Memory: 8 GB RAM, Graphics: NVIDIA® GeForce® GTX 1060 with 6GB VRAM, AMD Radeon™ RX 480 with 8GB VRAM, or better, DirectX: Version 11, Storage: 35 GB available space, Additional Notes: *Xinput support Controllers recommended *Internet connection required for game activation. (Network connectivity uses Steam® developed by Valve® Corporation.) </t>
  </si>
  <si>
    <t xml:space="preserve">Minimum: OS: XP, Vista, 7, 8, 10, Processor: 2.0 GHz, Memory: 2 GB RAM, Graphics: Nvidia GT430 or AMD HD5450 or Intel HD4000 with 1GB of VRAM, DirectX: Version 9.0c, Storage: 3 GB available space, Sound Card: DirectX compatible sound card, Additional Notes: Supported Graphics Cards: AMD HD5000 Series, HD6000 Series, HD7000 Series, R7 Series, R9 Series Nvidia GTX400 Series, GTX500 Series, GTX600 Series, GTX700 Series, GTX900 Series Intel HD4000 Series, HD5000 Series,Recommended':Recommended: OS: XP, Vista, 7, 8, 10, Processor: 3.0 GHz+, Memory: 8 GB RAM, Graphics: Nvidia GTX780 or AMD R9 290, DirectX: Version 9.0c, Storage: 3 GB available space, Sound Card: DirectX compatible sound card, Additional Notes: Supported Graphics Cards: AMD HD5000 Series, HD6000 Series, HD7000 Series, R7 Series, R9 Series Nvidia GTX400 Series, GTX500 Series, GTX600 Series, GTX700 Series, GTX900 Series Intel HD4000 Series, HD5000 Series, HD6000 Series </t>
  </si>
  <si>
    <t xml:space="preserve">Minimum: OS: Windows 7 or newer, Processor: 2 GHz dual-core processor, Memory: 2 GB RAM, Graphics: A nVidia or AMD graphics card with latest drivers, at least 512 MB of dedicated video memory and support for OpenGL 2.0+, DirectX: Version 9.0c, Storage: 150 MB available space </t>
  </si>
  <si>
    <t xml:space="preserve">Minimum: OS: Windows XP, Vista, 7, 8, 10 etc, Processor: 1.2Ghz+, Memory: 2 GB RAM, Graphics: 256 MB+, DirectX: Version 9.0, Storage: 250 MB available space </t>
  </si>
  <si>
    <t xml:space="preserve">Minimum: OS: If you\'re running the Steam client, you\'re good, Processor: 1.2Ghz+, Memory: 2 GB RAM, Storage: 250 MB available space </t>
  </si>
  <si>
    <t xml:space="preserve">Minimum: OS: Windows XP, Processor: Intel Pentium 4 @ 1.8 GHz / AMD Athlon XP 1800+, Memory: 512 MB RAM, Graphics: nVidia GeForce FX 5200 / ATI Radeon 9200, DirectX: Version 9.0c, Storage: 100 MB available space, Sound Card: DirectX Compatible, Additional Notes: Needs a screen aspect ratio of 3:2 or higher </t>
  </si>
  <si>
    <t xml:space="preserve">Минимальные: ОС: Windows 7/8/10, Процессор: 1.6, Оперативная память: 2 GB ОЗУ, Видеокарта: Intel Iris Graphics, Место на диске: 466 MB </t>
  </si>
  <si>
    <t xml:space="preserve">Минимальные: ОС: Mac OS, Процессор: 1.6, Оперативная память: 2 GB ОЗУ, Видеокарта: Intel Iris Graphics, Место на диске: 466 MB </t>
  </si>
  <si>
    <t xml:space="preserve">Минимальные: ОС: Linux, Процессор: 1.6, Оперативная память: 2 GB ОЗУ, Видеокарта: Intel Iris Graphics, Место на диске: 466 MB </t>
  </si>
  <si>
    <t xml:space="preserve">Minimum: OS: Windows XP, Processor: Intel Celeron 1800 MHz, Memory: 256 MB RAM, Graphics: Intel HD Graphics, Storage: 100 MB available space,Recommended':Recommended: OS: Windows 7 or later, Processor: Intel Core i3, Memory: 512 MB RAM, Graphics: Intel HD Graphics, Storage: 100 MB available space </t>
  </si>
  <si>
    <t xml:space="preserve">Minimum: OS: Windows™ 7 SP1, Windows™ 8.1 or later or Windows™ 10, Processor: Intel™ Core™ i5-4590 or AMD FX™ 8350, equivalent or better, Memory: 4 GB RAM, Graphics: NVIDIA GeForce™ GTX 1060 or AMD Radeon™ RX 480, equivalent or better., Storage: 2 GB available space </t>
  </si>
  <si>
    <t xml:space="preserve">Minimum: OS: XP, Vista, 7, 8, 10, Processor: 2 CPUs @ 2.5GHz, Memory: 2 GB RAM, Graphics: NVIDIA GeForce 400 series or AMD Radeon HD 5000 series, 1GB Video Card, DirectX: Version 9.0, Sound Card: Directx 9.0 </t>
  </si>
  <si>
    <t xml:space="preserve">Minimum: Requires a 64-bit processor and operating system, OS: Windows 7/8/10 (64 bit), Processor: 2 GHZ Dual Core, Memory: 2 GB RAM, Graphics: GPU with 1 GB RAM, Network: Broadband Internet connection, Storage: 9 GB available space,Recommended':Recommended: Requires a 64-bit processor and operating system, OS: Windows 8/10 (64 bit), Memory: 2 GB RAM, Graphics: NVIDIA GeForce GTX 660 or AMD Radeon HD 7870, Network: Broadband Internet connection, Storage: 9 GB available space </t>
  </si>
  <si>
    <t xml:space="preserve">Minimum: Requires a 64-bit processor and operating system, OS: Microsoft® Windows® 7 64Bit, Processor: 2 GHz Dual Core Prozessor (Intel® Core i3 or AMD Phenom™ II X2), Memory: 2 GB RAM, Graphics: 1 GB Video RAM GPU with OpenGL 3.2 Support. NVIDIA® GeForce® 8 Series or better. ATI Radeon™ HD2000 Series or better, Network: Broadband Internet connection, Storage: 1 GB available space,Recommended':Recommended: Requires a 64-bit processor and operating system, OS: Microsoft® Windows® 10 64Bit, Processor: Quad Core Prozessor (Intel® Core i5 or AMD Phenom™ II X4), Memory: 4 GB RAM, Graphics: 1 GB Video RAM GPU with OpenGL 3.2 Support. NVIDIA® GeForce® 8 Series or better. ATI Radeon™ HD2000 Series or better, Network: Broadband Internet connection, Storage: 2 GB available space </t>
  </si>
  <si>
    <t xml:space="preserve">Minimum: Requires a 64-bit processor and operating system, Processor: 2 GHz Dual Core Prozessor (Intel® Core i3 or AMD Phenom™ II X2), Memory: 2 GB RAM, Graphics: 1 GB Video RAM GPU with OpenGL 3.2 Support. NVIDIA® GeForce® 8 Series or better. ATI Radeon™ HD2000 Series or better, Network: Broadband Internet connection, Storage: 1 GB available space,Recommended':Recommended: Requires a 64-bit processor and operating system, Processor: Quad Core Prozessor (Intel® Core i5 or AMD Phenom™ II X4), Memory: 4 GB RAM, Graphics: 1 GB Video RAM GPU with OpenGL 3.2 Support. NVIDIA® GeForce® 8 Series or better. ATI Radeon™ HD2000 Series or better, Network: Broadband Internet connection, Storage: 2 GB available space </t>
  </si>
  <si>
    <t xml:space="preserve">Minimum: OS: Windows 7/8.1/10 (64-bit versions), Processor: Intel Core i5-2400 / AMD FX-8320 or better, Memory: 8 GB RAM, Graphics: NVIDIA GTX 660 2GB / AMD HD 7970 3GB or better, Storage: 40 GB available space,Recommended':Recommended: OS: Windows 7/8.1/10 (64-bit versions), Processor: Intel Core i7-4770 / AMD Ryzen 5 1600X or better, Memory: 16 GB RAM, Graphics: NVIDIA GTX 1060 6GB / AMD RX 480 8GB or better, Storage: 40 GB available space </t>
  </si>
  <si>
    <t xml:space="preserve">Minimum: OS: Windows 8 or higher, Processor: Intel Core i5 or higher, Memory: 8 GB RAM, Graphics: NVIDIA GTX 970 or greater, Storage: 8 GB available space </t>
  </si>
  <si>
    <t xml:space="preserve">Minimum: Requires a 64-bit processor and operating system, OS: Windows 7, 8, 10 (64-bit), Processor: Dual Core 2 Ghz, Memory: 8 GB RAM, Graphics: 1 GB GPU with Shader Model 4 or higher, DirectX: Version 10, Storage: 2 GB available space, Additional Notes: Minimum screen resolution: 1024x768. Software may run on lower and older systems.,Recommended':Recommended: Requires a 64-bit processor and operating system, OS: Windows 7, 8, 10 (64-bit), Processor: Dual Core 3 Ghz, Memory: 16 GB RAM, Graphics: 2 GB GPU with Shader Model 4 or higher, DirectX: Version 11, Storage: 2 GB available space, Additional Notes: Minimum screen resolution: 1024x768. Software may run on lower and older systems. </t>
  </si>
  <si>
    <t xml:space="preserve">Minimum: Requires a 64-bit processor and operating system, OS: Mac OS X 10.8+, Processor: Dual Core 2 Ghz, Memory: 8 MB RAM, Graphics: 1 GB GPU with Shader Model 3 or higher, Storage: 1 GB available space, Additional Notes: Software may run on lower and older systems.,Recommended':Recommended: Requires a 64-bit processor and operating system, OS: Mac OS X 10.8+, Processor: Quad Core 3 Ghz, Memory: 16 MB RAM, Graphics: 2 GB GPU with Shader Model 3 or higher, Storage: 1 GB available space, Additional Notes: Software may run on lower and older systems. </t>
  </si>
  <si>
    <t xml:space="preserve">Minimum: OS: Windows7 (64bit), Processor: Intel Core i3-3210, Memory: 2 GB RAM, Graphics: Intel(R) HD Graphics 4000, DirectX: Version 11, Network: Broadband Internet connection, Storage: 4 GB available space, Sound Card: On Board, Additional Notes: 1280 x 720 monitor resolution,Recommended':Recommended: OS: Windows7 (64bit), Processor: Intel Core i5-3320, Memory: 4 GB RAM, Graphics: NVIDIA GeFore GTX970, DirectX: Version 11, Network: Broadband Internet connection, Storage: 8 GB available space, Sound Card: On Board, Additional Notes: 1920 x 1080 monitor resolution </t>
  </si>
  <si>
    <t xml:space="preserve">Minimum: OS: Windows 7 x86, Processor: AMD Athlon II (min. 2x2,5 Ghz) or comparable Intel CPU, Memory: 1024 MB RAM, Graphics: D3D-Compatible Graphics Card, DirectX: Version 7.0, Storage: 512 MB available space, Sound Card: DirectSound-compatible Soundcard, Additional Notes: Game does NOT support Headless Rendering (Laptop with iGPU + dGPU),Recommended':Recommended: OS: Windows 10 - Redstone 4 x64, Processor: AMD Ryzen 3 1400 or comparable Intel CPU, Memory: 1024 MB RAM, Graphics: D3D-Compatible Graphics Card, DirectX: Version 9.0, Storage: 1024 MB available space, Sound Card: D3D-Compatible Graphics Card, Additional Notes: Game does NOT support Headless Rendering (Laptop with iGPU + dGPU) </t>
  </si>
  <si>
    <t xml:space="preserve">Minimum: OS: Windows Vista, Windows 7, Windows 8, Windows 10, Processor: 2.0 GHz, Memory: 1 GB RAM, DirectX: Version 9.0, Storage: 2 GB available space,Recommended':Recommended: OS: Windows Vista, Windows 7, Windows 8, Windows 10, Processor: 2.5 Ghz, Memory: 1 GB RAM, Graphics: 512, DirectX: Version 9.0, Storage: 2 GB available space </t>
  </si>
  <si>
    <t xml:space="preserve">Minimum: Processor: 2.0 GHz, Memory: 1 GB RAM, Storage: 2 GB available space,Recommended':Recommended: Processor: 2.5 Ghz, Memory: 1 GB RAM, Graphics: 512, Storage: 2 GB available space </t>
  </si>
  <si>
    <t xml:space="preserve">Minimum: Requires a 64-bit processor and operating system, OS: Windows 7, Processor: 2.5 ghz, Memory: 8 GB RAM, Graphics: Nvidia Geforce GTX 660 (or equivalent), DirectX: Version 9.0, Storage: 8 GB available space, Additional Notes: Minimum requirements are set to the lowest that Veil of crows has been tested on and run on default (full) settings. These could drop due to further testing and optimisation over the early access period.,Recommended':Recommended: Requires a 64-bit processor and operating system, OS: Windows 8, Processor: 3.4 ghz, Memory: 16 GB RAM, Graphics: Nvidia Geforce GTX 660 (or equivalent), DirectX: Version 11, Storage: 6 GB available space, Additional Notes: It is always best to have the latest drivers installed for your hardware. </t>
  </si>
  <si>
    <t xml:space="preserve">Minimum: Requires a 64-bit processor and operating system, OS: Windows 7 x64, Processor: i5, Memory: 4 GB RAM, Graphics: NVidia 900 series, Storage: 4 GB available space,Recommended':Recommended: Requires a 64-bit processor and operating system, OS: Windows 10 x64, Processor: i7, Memory: 8 GB RAM, Graphics: Nvidia 1080, Storage: 4 GB available space </t>
  </si>
  <si>
    <t xml:space="preserve">Minimum: OS: Windows Vista, Windows 7, Windows 8 or Window 10, Processor: Intel® Pentium Dual Core 1.5GHz or equivalent, Memory: 1 GB RAM, Graphics: NVIDIA GeForce 9600 GT or equivalent, DirectX: Version 9.0, Network: Broadband Internet connection, Storage: 300 MB MB available space, Additional Notes: OpenGL version 1.2,Recommended':Recommended: OS: Windows Vista, Windows 7, Windows 8 or Window 10, Processor: Intel® Core 2 Duo 2.5GHz or equivalent, Memory: 1 GB RAM, Graphics: NVIDIA GeForce GTX 470 or equivalent, DirectX: Version 9.0, Network: Broadband Internet connection, Storage: 300 MB available space, Additional Notes: OpenGL version 3.3 </t>
  </si>
  <si>
    <t xml:space="preserve">Minimum: OS: Ubuntu 12.04, Linux Mint 11, Processor: Intel® Pentium Dual Core 1.5GHz or equivalent, Memory: 1 GB RAM, Graphics: NVIDIA GeForce 9600 GT or equivalent, Storage: 300 MB available space, Additional Notes: OpenGL version 1.2,Recommended':Recommended: OS: Ubuntu 12.10, Linux Mint 18, Processor: Intel® Core 2 Duo 2.5GHz or equivalent, Memory: 1 GB RAM, Graphics: NVIDIA GeForce GTX 470 or equivalent, Storage: 300 MB available space, Additional Notes: OpenGL version 3.3 </t>
  </si>
  <si>
    <t xml:space="preserve">Minimum: Requires a 64-bit processor and operating system, OS: Windows 8, Processor: Intel i7, Memory: 2 GB RAM, Graphics: VR Ready graphics card, DirectX: Version 10, Storage: 1 GB available space, Sound Card: Standard Soundcard, Additional Notes: HTC Vive headset needed,Recommended':Recommended: Requires a 64-bit processor and operating system </t>
  </si>
  <si>
    <t xml:space="preserve">Minimum: OS: Windows XP and newer, Processor: Athlon 2 X3 450, Memory: 1 GB RAM, Graphics: GeForce EN9600 GT, Storage: 1 GB available space,Recommended':Recommended: OS: Windows XP and newer, Processor: AMD fx6300, Memory: 2 GB RAM, Graphics: GeForce GTX 750ti, Storage: 1 GB available space </t>
  </si>
  <si>
    <t xml:space="preserve">Minimum: OS: Windows 7/8, Processor: 1.6 GHZ, Memory: 1 GB RAM, Graphics: Intel HD Graphics 3000, DirectX: Version 9.0, Storage: 300 MB available space </t>
  </si>
  <si>
    <t xml:space="preserve">Minimum: OS: OS X 10.8.5 or newer, Processor: 1.6 GHZ, Memory: 1 GB RAM, Graphics: Intel HD Graphics 3000, Storage: 300 MB available space </t>
  </si>
  <si>
    <t xml:space="preserve">Minimum: Processor: 1.6 GHZ, Memory: 1 GB RAM, Graphics: Intel HD Graphics 3000, Storage: 300 MB available space </t>
  </si>
  <si>
    <t xml:space="preserve">Minimum: OS: Win 7, Processor: 2,8 Ghz Dualcore, Memory: 2 GB RAM, Graphics: NVIDIA GT/s 4xx or equivalent, DirectX: Version 9.0c, Storage: 400 MB available space,Recommended':Recommended: OS: Win 7/8/10, Processor: 3,2 GHz Dualcore, Memory: 4 GB RAM, Graphics: Nvidia Geforce 600 series or higher, DirectX: Version 9.0c, Storage: 400 MB available space </t>
  </si>
  <si>
    <t xml:space="preserve">Minimum: OS: Mac OSX 10.10.2, Processor: 2.0 GHz Intel, Memory: 4 GB RAM, Graphics: 512 MB NVidia or ATI graphics card, Storage: 400 MB available space, Additional Notes: Not recommended for Intel GMA Graphics or Mac Minis or early-generation MacBooks,Recommended':Recommended: OS: Mac OSX 10.10.2, Processor: 2.0 GHz Intel, Memory: 4 GB RAM, Graphics: 512 MB NVidia or ATI graphics card, Storage: 400 MB available space, Additional Notes: Not recommended for Intel GMA Graphics or Mac Minis or early-generation MacBooks </t>
  </si>
  <si>
    <t xml:space="preserve">Minimum: OS: Ubuntu 12.04, Processor: 2,8 Ghz Dualcore, Memory: 2 GB RAM, Graphics: NVIDIA GT/s 4xx or equivalent, Storage: 400 MB available space, Additional Notes: Not recommended for Intel GMA Graphics. Please try the demo to test it.,Recommended':Recommended: OS: Ubuntu 12.04, Processor: 3,2 GHz Dualcore, Memory: 2 GB RAM, Graphics: Nvidia Geforce 600 series or higher, Storage: 400 MB available space, Additional Notes: Not recommended for Intel GMA Graphics. Please try the demo to test it. </t>
  </si>
  <si>
    <t xml:space="preserve">Minimum: Requires a 64-bit processor and operating system, OS: Windows 8.1 or later, Windows 10, Processor: CPU: Intel i5-4590, AMD FX 8350 equivalent or better, Memory: 8 GB RAM, Graphics: Nvidia GeForce GTX 970, AMD Radeon R9 290 equivalent or better, DirectX: Version 11, Network: Broadband Internet connection, Storage: 6 GB available space,Recommended':Recommended: Requires a 64-bit processor and operating system, OS: Windows 8.1 or later, Windows 10, Processor: CPU: Intel i7, Memory: 8 GB RAM, Graphics: Nvidia GeForce GTX 1070 or better, DirectX: Version 12, Network: Broadband Internet connection, Storage: 6 GB available space </t>
  </si>
  <si>
    <t xml:space="preserve">Minimum: OS: Windows 10, Processor: Intel i5-4590 equivalent or greater, Graphics: NVIDIA GTX 970 / AMD Radeon R9 290 or greater, Storage: 282 MB available space,Recommended':Recommended: OS: Windows 10, Processor: Intel i5-4590 equivalent or greater, Graphics: NVIDIA GTX 970 / AMD Radeon R9 290 or greater, Storage: 282 MB available space </t>
  </si>
  <si>
    <t xml:space="preserve">Minimum: OS: Windows 10 64bit or newer, Processor: Intel i3-6100 / AMD FX4350 or greater\xa0, Memory: 8 GB RAM, Graphics: NVIDIA GTX 960 or greater, DirectX: Version 11, Network: Broadband Internet connection, Storage: 8 GB available space, Additional Notes: Compatible HDMI 1.3 video output, 1x USB 3.0, 2x USB 2.0 </t>
  </si>
  <si>
    <t xml:space="preserve">Minimum: OS: Windows 7, Processor: 1.8 GHz Dual core, Memory: 2 GB RAM, Graphics: NVIDIA GeForce GTS 210 (or equivalent), Storage: 1 GB available space,Recommended':Recommended: OS: Windows 7, Processor: 2.5 GHz Dual core, Memory: 4 GB RAM, Graphics: NVIDIA GeForce GTX 270 (or equivalent), Storage: 1 GB available space </t>
  </si>
  <si>
    <t xml:space="preserve">Minimalne: System operacyjny: Windows XP/Windows Vista/Windows 7/Windows 8/Windows 10, Procesor: Dual-Core 2.0 GHz or better, Pamięć: 2 GB RAM, DirectX: Wersja 9.0c, Miejsce na dysku: 400 MB dostępnej przestrzeni,Recommended': 'Zalecane: Miejsce na dysku: 1 GB dostępnej przestrzeni </t>
  </si>
  <si>
    <t xml:space="preserve">Minimalne: System operacyjny: Snow Leopard 10.6.3 or later, Procesor: 2.0 GHz or better, Pamięć: 400 MB RAM </t>
  </si>
  <si>
    <t xml:space="preserve">Minimum: OS: Microsoft® Windows® 7 / 8.1 / 10, Processor: 1.2 GHz processor of faster, Memory: 2 GB RAM, Graphics: DirectX 8 compatible graphics card with 512mb video memory, DirectX: Version 9.0c, Storage: 70 MB available space,Recommended':Recommended: OS: Microsoft® Windows® 7 / 8.1 / 10, Processor: 1.4 GHz processor of faster, Memory: 4 GB RAM, Graphics: DirectX 8 compatible graphics card with 512mb video memory, DirectX: Version 9.0c, Storage: 70 MB available space </t>
  </si>
  <si>
    <t xml:space="preserve">Minimum: OS: XP, Processor: 2.0 Ghz, Memory: 1 GB RAM, Graphics: Shader Model 2.0, Storage: 100 MB available space </t>
  </si>
  <si>
    <t xml:space="preserve">Minimum: OS: 10.8, Processor: 2.0 Ghz, Memory: 1 GB RAM, Graphics: Shader Model 2.0, Storage: 100 MB available space </t>
  </si>
  <si>
    <t xml:space="preserve">Minimum: OS: Ubuntu 12.04, Processor: 2.0 Ghz, Memory: 1 GB RAM, Graphics: Shader Model 2.0, Storage: 100 MB available space </t>
  </si>
  <si>
    <t xml:space="preserve">Minimum: OS: Windows XP SP2+, Processor: x86, Memory: 1 GB RAM, Graphics: DX9 compatible, DirectX: Version 9.0c,Recommended':Recommended: OS: Windows 7, Processor: x86-x64, Memory: 2 GB RAM, Graphics: DX11 compatible, DirectX: Version 9.0c </t>
  </si>
  <si>
    <t xml:space="preserve">Minimum: OS: Win7 Win8 Win10, Processor: Intel Core i5, Memory: 4 GB RAM, Graphics: GTX970, Storage: 500 MB available space </t>
  </si>
  <si>
    <t xml:space="preserve">Minimum: Requires a 64-bit processor and operating system, OS: Windows 7, Windows 8.1, Windows 10, Processor: Intel® i5-4590 / AMD FX 8350 equivalent or greater, Memory: 4 GB RAM, Graphics: NVIDIA GeForce® GTX 970 / AMD Radeon™ R9 290 equivalent or greater, DirectX: Version 11, Storage: 1 GB available space,Recommended':Recommended: Requires a 64-bit processor and operating system </t>
  </si>
  <si>
    <t xml:space="preserve">Minimum: Requires a 64-bit processor and operating system, OS: Windows 7 SP1 or newer., Processor: Intel i5-4590 or AMD FX 8350 equivalent or greater., Memory: 4 GB RAM, Graphics: GeForce GTX 970 or AMD Radeon R9 290 or better., DirectX: Version 11, Storage: 4 GB available space,Recommended':Recommended: Requires a 64-bit processor and operating system, OS: Windows 7 SP1 or newer., Processor: Intel i5-4690 or AMD FX 9590 equivalent or greater., Memory: 8 GB RAM, Graphics: GeForce GTX 1060 or AMD Radeon RX 480 or better., DirectX: Version 11, Storage: 4 GB available space </t>
  </si>
  <si>
    <t xml:space="preserve">Minimum: Setzt 64-Bit-Prozessor und -Betriebssystem voraus, Betriebssystem: Windows 7+, Prozessor: Intel Core i7, Grafik: Nvidia GeForce GTX 970 equivalent or higher, DirectX: Version 11, Speicherplatz: 8 GB verfügbarer Speicherplatz,Recommended': 'Empfohlen: Setzt 64-Bit-Prozessor und -Betriebssystem voraus </t>
  </si>
  <si>
    <t xml:space="preserve">Minimum: OS: Windows 7, 8, 10, Processor: Intel i5-4590 or AMD FX 8350 equivalent or greater, Memory: 4 GB RAM, Graphics: Nvidia GeForce GTX970, or AMD Radeon R9 290 equivalent or greater, Storage: 500 MB available space </t>
  </si>
  <si>
    <t xml:space="preserve">Minimum: OS: Windows® 7 / Windows Vista® / Windows® 8 / Windows® 10, Processor: 2.16 GHz, Memory: 2 GB RAM, Graphics: 32 MB, DirectX: Version 9.0, Storage: 600 MB available space,Recommended':Recommended: OS: , Processor: , Graphics:  </t>
  </si>
  <si>
    <t xml:space="preserve">Minimum: OS: Windows® 7/8/10/Vista, Processor: Intel Core 2 Duo 1.8Ghz or equivalent, Memory: 3 GB RAM, Graphics: DirectX 9.0c compatible (Shader Model 2.0), DirectX: Version 9.0c, Storage: 170 MB available space </t>
  </si>
  <si>
    <t xml:space="preserve">Minimum: OS: OS X Snow Leopard (10.6), Processor: Intel Core 2 Duo 1.8Ghz or equivalent, Memory: 3 GB RAM, Graphics: OpenGL 2.1 compatible, Storage: 140 MB available space </t>
  </si>
  <si>
    <t xml:space="preserve">Minimum: OS: glibc 2.15, 32/64-bit, Processor: Intel Core 2 Duo 1.8Ghz or equivalent, Memory: 3 GB RAM, Graphics: OpenGL 2.1 compatible, Storage: 150 MB available space </t>
  </si>
  <si>
    <t xml:space="preserve">Minimum: Requires a 64-bit processor and operating system, OS: Windows 7 or newer, Processor: Quad-core processor, Memory: 4 GB RAM, Graphics: OpenGL 3.3 compatible, Storage: 200 MB available space,Recommended':Recommended: Requires a 64-bit processor and operating system, OS: Windows 10, Processor: Intel i5-4590, AMD FX 8350 equivalent or better, Memory: 8 GB RAM, Graphics: Nvidia GeForce GTX 970, AMD Radeon R9 280 equivalent or better, Network: Broadband Internet connection </t>
  </si>
  <si>
    <t xml:space="preserve">Minimum: OS: Windows 7 or Later, Processor: 1.5 GHz in your choice of flavour, Intel or AMD, Memory: 1 GB RAM, Graphics: Intel HD Graphics, DirectX: Version 9.0c, Storage: 350 MB available space, Sound Card: Can produce mad beats, Additional Notes: Controller Recommended,Recommended':Recommended: OS: Windows 7 or Later, Processor: 2 GHz in your choice of flavour, Intel or AMD, Memory: 1 GB RAM, Graphics: Nvidia or AMD Graphics (Sorry Intel!), DirectX: Version 9.0c, Storage: 350 MB available space, Sound Card: Can produce the most mad beats, Additional Notes: Controller Recommended </t>
  </si>
  <si>
    <t xml:space="preserve">Minimum: OS: MacOS 10.8 or Later, Processor: 2GHZ, Memory: 140 MB RAM, Graphics: OpenGL 3.2, Storage: 350 MB available space, Sound Card: Can produce mad beats, Additional Notes: Controller Recommended,Recommended':Recommended: OS: MacOS 10.8 or Later, Processor: 2GHZ, Memory: 140 MB RAM, Graphics: OpenGL 3.2, Storage: 350 MB available space, Sound Card: Can produce the most mad beats, Additional Notes: Controller Recommended </t>
  </si>
  <si>
    <t xml:space="preserve">Minimum: OS: Ubuntu 12.04 LTS, Processor: 2GHz, Memory: 1 GB RAM, Graphics: OpenGL 3.2, Storage: 350 MB available space, Sound Card: Can produce mad beats, Additional Notes: Controller Recommended,Recommended':Recommended: OS: Ubuntu 12.04 LTS, Processor: 2GHz, Memory: 1 GB RAM, Graphics: OpenGL 3.2, Storage: 350 MB available space, Sound Card: Can produce the most mad beats, Additional Notes: Controller Recommended </t>
  </si>
  <si>
    <t xml:space="preserve">Minimum: OS: win7, Processor: i5, Memory: 8 GB RAM, Graphics: gtx970, DirectX: Version 11, Storage: 8 GB available space </t>
  </si>
  <si>
    <t xml:space="preserve">Minimum: OS: Windows 8.1, Processor: Core i5, Memory: 8 GB RAM, Graphics: GTX 970, Storage: 3 GB available space, Additional Notes: HTC Vive,Recommended':Recommended: OS: Windows 10, Processor: Core i7, Memory: 16 GB RAM, Graphics: GTX 1070, Storage: 3 GB available space, Additional Notes: HTC Vive </t>
  </si>
  <si>
    <t xml:space="preserve">Minimalne: Wymaga 64-bitowego procesora i systemu operacyjnego, System operacyjny: Windows 7 SP1 or newer, Procesor: Intel Core i5 4590 or AMD FX 8350 or greater., Pamięć: 4 GB RAM, Karta graficzna: NVIDIA GeForce GTX 970 or AMD Radeon R9 290 or better, DirectX: Wersja 11, Miejsce na dysku: 3 GB dostępnej przestrzeni,Recommended': 'Zalecane: Wymaga 64-bitowego procesora i systemu operacyjnego, System operacyjny: Windows 10, Procesor: Intel Core i5 4590 or AMD FX 8350 or greater., Pamięć: 4 GB RAM, Karta graficzna: NVIDIA GeForce GTX 1060 or AMD Radeon RX 480, equivalent or better, DirectX: Wersja 11, Miejsce na dysku: 3 GB dostępnej przestrzeni </t>
  </si>
  <si>
    <t xml:space="preserve">Minimalne: Wymaga 64-bitowego procesora i systemu operacyjnego,Recommended': 'Zalecane: Wymaga 64-bitowego procesora i systemu operacyjnego </t>
  </si>
  <si>
    <t xml:space="preserve">Minimum: OS: Windows 7, 8, 8.1 &amp;amp; 10, Processor: 2.2GHz Dual Core, Memory: 4 GB RAM, Graphics: 1 GB graphics card, Network: Broadband Internet connection, Storage: 300 MB available space </t>
  </si>
  <si>
    <t xml:space="preserve">Minimum: OS: Mac OS X 10.8+, Processor: Intel Dual-Core, Memory: 2 GB RAM, Graphics: Any 1 GB graphics card, Network: Broadband Internet connection, Storage: 300 MB available space </t>
  </si>
  <si>
    <t xml:space="preserve">Minimum: OS: Windows Vista or Later, Processor: Intel Core™ Duo or faster, Memory: 4 GB RAM, Graphics: NVIDIA GT 630, Additional Notes: Gamepad highly recommended </t>
  </si>
  <si>
    <t xml:space="preserve">Minimum: OS: OS 10.6+, Processor: 2.8 GHz Intel Core 2 Duo or better, Memory: 8 MB RAM, Additional Notes: Gamepad highly recommended </t>
  </si>
  <si>
    <t xml:space="preserve">Minimum: OS: Windows Vista SP1+, Processor: Intel Core 2 Duo E4500 @ 2.2GHz or AMD Athlon 64 X2 5600+ @ 2.8 GHz, Memory: 2 GB RAM, Graphics: ATi Radeon HD 2400 or NVIDIA GeForce 7600, DirectX: Version 9.0, Storage: 1 GB available space </t>
  </si>
  <si>
    <t xml:space="preserve">Minimum: OS: Mac OS X 10.12+, Processor: 1.7 GHz Intel Core i5, Memory: 2 GB RAM, Graphics: NVIDIA GeForce 8600M or better / ATi Radeon 2400, Storage: 1 GB available space </t>
  </si>
  <si>
    <t xml:space="preserve">Minimum: OS: Ubuntu 12.04+ or SteamOS+, Processor: 2.2 GHz CPU, Memory: 2 GB RAM, Graphics: ATI Radeon HD 2400 or NVIDIA GeForce 7600, Storage: 1 GB available space </t>
  </si>
  <si>
    <t xml:space="preserve">Minimum: OS: Windows 7+, Processor: 2.4 GHz, Memory: 2 GB RAM, Graphics: 1 GB, DirectX: Version 9.0c </t>
  </si>
  <si>
    <t xml:space="preserve">Minimum: Requires a 64-bit processor and operating system, OS: Windows 10, Processor: Intel® i7-4790 or greater, Memory: 8 GB RAM, Graphics: NVIDIA Geforce® GTX 970 / AMD Radeon RX 480 or greater, DirectX: Version 11, Storage: 9 GB available space, Additional Notes: Recommend installing to SSD for faster performance, save data is stored in Windows Local Appdata,Recommended':Recommended: Requires a 64-bit processor and operating system, OS: Windows 10, Processor: Intel® i7-4790 or greater, Memory: 8 GB RAM, Graphics: NVIDIA Geforce® GTX 980, DirectX: Version 11, Storage: 9 GB available space, Additional Notes: Recommend installing to SSD for faster performance, save data is stored in Windows Local Appdata </t>
  </si>
  <si>
    <t xml:space="preserve">Minimum: Requires a 64-bit processor and operating system, OS: WINDOWS VISTA/WINDOWS 7/WINDOWS 8/WINDOWS 10, Processor: AMD/INTEL DUAL-CORE 2.5 GHZ, Memory: 3072 MB RAM, Graphics: 768 MB 100% DIRECTX 10 AND SHADERS 4.0 COMPATIBLE ATI RADEON HD 5670/NVIDIA GEFORCE GTX 260 OR HIGHER, Storage: 4 GB available space, Sound Card: DIRECTX COMPATIBLE, Additional Notes: INTERNET CONNECTION REQUIRED FOR THE GAME ACTIVATION *WINDOWS XP NOT SUPPORTED,Recommended':Recommended: Requires a 64-bit processor and operating system </t>
  </si>
  <si>
    <t xml:space="preserve">Minimum: OS: Windows 7/8/10, Processor: Celeron 2.8GHz or equivalent, Memory: 2 GB RAM, Graphics: 512Mb DX9 (shader model 2.0), DirectX: Version 9.0c, Storage: 362 MB available space, Sound Card: DirectX Compatible Sound Card </t>
  </si>
  <si>
    <t xml:space="preserve">Minimum: OS: Microsoft Windows Vista, Processor: 1.8 GHz Pentium 4, Memory: 1 GB RAM, Graphics: 1280 x 720, DirectX: Version 9.0c, Storage: 3 GB available space </t>
  </si>
  <si>
    <t xml:space="preserve">Minimum: OS: Windows 7 SP1 or newer, Processor: Intel Core i5 4590 or greater, Memory: 8 GB RAM, Graphics: GeForce GTX 970 or AMD Radeon R9 290 or better, Storage: 2 GB available space </t>
  </si>
  <si>
    <t xml:space="preserve">Minimum: OS: Windows 10, Processor: Intel i5-4590, Memory: 8 GB RAM, Graphics: NVIDIA GTX 970 / AMD Radeon R9 290, Network: Broadband Internet connection, Storage: 550 MB available space, Additional Notes: These are general VR minimum specs - Space Conquest will run on lower end PCs than this </t>
  </si>
  <si>
    <t xml:space="preserve">Minimum: OS: Windows 7 SP1 or higher, Processor: Intel Pentium N3540 2,1 GHZ or AMD equivalent or higher, Memory: 3 GB RAM, Graphics: Intel HD Graphics 3000, DirectX: Version 9.0, Storage: 2 GB available space, Sound Card: Compatible with DirectX 9.0 </t>
  </si>
  <si>
    <t xml:space="preserve">Minimum: OS: Windows 10, Processor: Intel i5-4590, Memory: 8 GB RAM, Graphics: GeForce GTX 970 or AMD Radeon R9 290, Storage: 1 GB available space,Recommended':Recommended: OS: Windows 10, Processor: Intel i5-4590, Memory: 8 GB RAM, Graphics: GeForece 1060, Storage: 10 GB available space </t>
  </si>
  <si>
    <t xml:space="preserve">Minimum: Requires a 64-bit processor and operating system, OS: Windows 7 64-bit, Processor: Intel Core i3 6100 or AMD FX-4350, Memory: 4 GB RAM, Graphics: NVIDIA Geforce GT 1030 - 2GB, AMD RX550 - 2GB, Integrated: Intel HD Graphics 630, DirectX: Version 11, Network: Broadband Internet connection, Storage: 1 GB available space,Recommended':Recommended: Requires a 64-bit processor and operating system, OS: Windows 10 64-bit, Processor: Intel Core i5 6600 or AMD Ryzen 1600x, Memory: 8 GB RAM, Graphics: NVIDIA Geforce GTX 1060 - 3 GB, AMD RX 580 - 4 GB, DirectX: Version 11, Network: Broadband Internet connection, Storage: 1 GB available space </t>
  </si>
  <si>
    <t xml:space="preserve">Минимальные: ОС: Windows 7/8/10, Процессор: core 2 duo, Оперативная память: 1 GB ОЗУ, Видеокарта: nvidia gt610 or equivalent, DirectX: Версии 9.0c, Место на диске: 1 GB, Звуковая карта: Realtek Aydio HD </t>
  </si>
  <si>
    <t xml:space="preserve">Minimum: OS: Windows XP SP2 / Vista / 7, DirectX 9.0C, Processor: Pentium 4 / Athlon 1.1 GHz or better, Memory: 1024 MB RAM, Graphics: 128 MB GeForce 6600 / RADEON 9600 or better, DirectX: Version 9.0c, Storage: 800 MB available space, Sound Card: compatible with DirectX 16-bit sound PCI a card,Recommended':Recommended: OS: Windows XP SP2 / Vista / 7, 10, DirectX 9.0C, Processor: Pentium 4 / Athlon 2,4 GHz or better, Memory: 2048 MB RAM, Graphics: 256 MB GeForce 7600 / RADEON x1600 or better, DirectX: Version 9.0c, Storage: 800 MB available space, Sound Card: compatible with DirectX 16-bit sound PCI a card </t>
  </si>
  <si>
    <t xml:space="preserve">Minimum: OS: Windows XP, Memory: 50 MB RAM, DirectX: Version 9.0, Storage: 20 MB available space </t>
  </si>
  <si>
    <t xml:space="preserve">Minimum: OS: Windows Vista SP2 or higher, Processor: 1GHz Processor, Memory: 512 MB RAM, Graphics: DirectX Compatible, Storage: 1 GB available space,Recommended':Recommended: OS: Windows 7 SP1 or higher, Processor: 2GHz Dual-Core Processor, Memory: 2 GB RAM, Graphics: DirectX Compatible, Storage: 1 GB available space </t>
  </si>
  <si>
    <t xml:space="preserve">Минимальные: ОС: Windows 7/8/10 (64-32 bit OS required), Процессор: Intel Core i3 3.2 GHz, AMD Phenom II X4 955 - 4 Core, 3.2 GHz, Оперативная память: 8 GB ОЗУ, Видеокарта: Radeon RX 460 or Nvidia GeForce GTX 1050, DirectX: Версии 11, Место на диске: 2 GB, Звуковая карта: DirectX compatible sound card, Дополнительно: Minimum system requirements can be greatly overstated.,Recommended': 'Рекомендованные: ОС: Windows 7/8/10 (64-32 bit OS required), Процессор: Intel Core i5-6500 3.2 GHz/AMD Ryzen 3-1200 3.1 GHz or equivalent, Оперативная память: 16 GB ОЗУ, Видеокарта: Radeon RX 580 or Nvidia GeForce GTX 1060 6GB, DirectX: Версии 11, Место на диске: 2 GB, Звуковая карта: DirectX compatible sound card, Дополнительно: System requirements can be greatly overestimated. </t>
  </si>
  <si>
    <t xml:space="preserve">Minimum: OS: XP, Vista, 7, 8, 10, Processor: 1 GHz, Memory: 256 MB RAM, Graphics: with OpenGL 2.2 (any modern), Storage: 100 MB available space </t>
  </si>
  <si>
    <t xml:space="preserve">Minimum: OS: 2016 or newer, Processor: 64bit, Memory: 256 MB RAM, Graphics: with OpenGL 2.2, Storage: 100 MB available space, Additional Notes: SDL 2.0.4 or newer </t>
  </si>
  <si>
    <t xml:space="preserve">Minimum: OS: Windows 7 / 8 / 10, Processor: i3, Memory: 2 GB RAM, Graphics: GeForce GTX 550 or radeon equivalent, Storage: 500 MB available space,Recommended':Recommended: OS: Windows 7 / 8 / 10, Processor: i5, Memory: 4 GB RAM, Graphics: GeForce GTX 660 or radeon equivalent, Storage: 500 MB available space </t>
  </si>
  <si>
    <t xml:space="preserve">Minimum: OS: Windows XP/Vista/7/8/10, Processor: 1.8 GHz, Memory: 1 GB RAM, Graphics: 3D graphics card compatible with DirectX 9 and 256 MB VRAM, DirectX: Version 9.0, Storage: 1 GB available space, Sound Card: 16-bit sound card, Additional Notes: Mouse, Keyboard </t>
  </si>
  <si>
    <t xml:space="preserve">Minimum: OS: OS X 10.9.0, Processor: Intel Core 2 Duo 2GHz, Memory: 1 GB RAM, Graphics: 3D graphics card with 256MB of video memory, Storage: 1 GB available space, Additional Notes: Mouse, Keyboard,Recommended':Recommended: Additional Notes: Two button Mouse </t>
  </si>
  <si>
    <t xml:space="preserve">Minimum: OS: Windows XP / Vista / 7 / 10, Processor: 1.5 GHz and better, Memory: 1 GB RAM, Graphics: Intel HD Graphics, DirectX: Version 9.0, Storage: 100 MB available space </t>
  </si>
  <si>
    <t xml:space="preserve">Minimum: OS: Windows 7/8 32-bit, Processor: Quad-core Intel or AMD, 2.5 GHz or faster, Memory: 2 GB RAM, Graphics: DirectX 11 compatible graphics card, DirectX: Version 11, Storage: 500 MB available space </t>
  </si>
  <si>
    <t xml:space="preserve">Minimum: OS: Windows XP Service pack 3, Processor: 1.2 ghz, Memory: 2 GB RAM, Graphics: 512MB RAM on Desktop, 1GB on certain Laptops., DirectX: Version 10, Storage: 2 GB available space, Additional Notes: The game produces unreliable performance on Laptops due to integrated video chips, a home computer is recommended. Widescreen capable monitor required. </t>
  </si>
  <si>
    <t xml:space="preserve">Minimum: Requires a 64-bit processor and operating system, OS: Windows XP x64, Processor: Intel Celeron, Memory: 256 MB RAM, Graphics: Intel HD graphics, Storage: 180 MB available space,Recommended':Recommended: Requires a 64-bit processor and operating system, OS: Windows 10 x64, Processor: Intel Celeron, Memory: 256 MB RAM, Graphics: Intel HD graphics, Storage: 180 MB available space </t>
  </si>
  <si>
    <t xml:space="preserve">Minimum: OS: Windows 7/8/10, Processor: Pentium Dual Core 2.4 GHz or equivalent, Memory: 4 GB RAM, Graphics: Intel HD graphics 610 or equivalent, Storage: 4 GB available space, Additional Notes: Not tested on the weaker configurations.,Recommended':Recommended: OS: Windows 7/8/10, Processor: Pentium Dual Core 3.5 GHz or equivalent, Memory: 6 GB RAM, Graphics: Nvidia GeForce GT 740 GDDR5 (2GB) or equivalent, Storage: 4 GB available space </t>
  </si>
  <si>
    <t xml:space="preserve">Minimum: Processor: 2 GHz dual core, Memory: 2 GB RAM, Graphics: Hardware Accelerated Graphics with dedicated memory, Storage: 500 MB available space </t>
  </si>
  <si>
    <t xml:space="preserve">Minimum: OS: Windows 7/8/10, Processor: Dual-Core 1.8Ghz, Memory: 2 GB RAM, DirectX: Version 9.0, Storage: 1 GB available space,Recommended':Recommended: OS: Windows 7/8/10, Processor: Quad-Core 2.4Ghz, Memory: 4 GB RAM, DirectX: Version 11, Storage: 2 GB available space </t>
  </si>
  <si>
    <t xml:space="preserve">Minimum: OS: OS X 10.7, Processor: Intel Dual-Core i5, Memory: 4 GB RAM, Storage: 1 GB available space,Recommended':Recommended: OS: OS X 10.10, Processor: Intel Quad-Core i7, Memory: 6 GB RAM, Storage: 2 GB available space </t>
  </si>
  <si>
    <t xml:space="preserve">Minimum: OS: 64-bit Windows Vista, Processor: Core i3 / AMD A6 2.4Ghz, Memory: 2 GB RAM, Graphics: NVIDIA GeForce GTX 260 / AMD Radeon HD 5750. OpenGL 3.3, DirectX: Version 10, Storage: 840 MB available space,Recommended':Recommended: OS: 64-bit Windows 7, Processor: Quad-core Intel or AMD, 2.5 GHz or faster, Memory: 4 GB RAM, Graphics: NVIDIA GTX 760, DirectX: Version 11, Storage: 840 MB available space </t>
  </si>
  <si>
    <t xml:space="preserve">Minimum: OS: Windows 7 or Higher, Processor: Intel Core i7, Memory: 8 GB RAM, Graphics: NVIDIA® GeForce® GT 730 or AMD Radeon™ equivalent, Storage: 1 GB available space </t>
  </si>
  <si>
    <t xml:space="preserve">最低: OS: Windows XP, プロセッサー: 1Ghz, メモリー: 512 MB RAM, グラフィック: DirectX or OpenGL compatible card, ストレージ: 1 GB 利用可能 </t>
  </si>
  <si>
    <t xml:space="preserve">最低: OS: Mac OS 10.4, プロセッサー: 1Ghz, メモリー: 512 MB RAM, グラフィック: DirectX or OpenGL compatible card, ストレージ: 1 GB 利用可能 </t>
  </si>
  <si>
    <t xml:space="preserve">最低: OS: Ubuntu/SteamOS, プロセッサー: 1Ghz, メモリー: 512 MB RAM, ストレージ: 1 GB 利用可能 </t>
  </si>
  <si>
    <t xml:space="preserve">Minimum: OS: Windows 7, Processor: Intel Core 2 Duo E6600/AMD Phenom X3 8750, Memory: 1 GB RAM, Graphics: GeForce GTX 260/Radeon HD 4870, DirectX: Version 9.0c, Storage: 700 MB available space </t>
  </si>
  <si>
    <t xml:space="preserve">Minimum: OS: MacOS X 10.6.6 or higher, Processor: Intel Core Duo Processor (2GHz or better), Memory: 1 GB RAM, Graphics: ATI Radeon HD 2400 or better / NVidia 8600M or better, Storage: 700 MB available space </t>
  </si>
  <si>
    <t xml:space="preserve">Minimum: OS: Windows XP, Processor: 1.66 GHz, Memory: 1 GB RAM, Storage: 310 MB available space </t>
  </si>
  <si>
    <t xml:space="preserve">Minimum: OS: OS X 10.6, Processor: 1.66 GHz, Memory: 310 MB RAM, Storage: 1 GB available space </t>
  </si>
  <si>
    <t xml:space="preserve">Minimum: OS: x86/x86_64, Processor: 1.66 GHz, Memory: 1 MB RAM, Storage: 310 MB available space </t>
  </si>
  <si>
    <t xml:space="preserve">Minimum: OS: Windows Xp, Vista, 7, 8/8.1, 10, Processor: 1.8 Ghz, Memory: 2 GB RAM, Graphics: 256 MB VRAM, DirectX: Version 9.0c, Storage: 50 MB available space </t>
  </si>
  <si>
    <t xml:space="preserve">Minimum: OS: Windows XP, 7, 8, or 10, Processor: 1GHz+, Memory: 2 GB RAM, Graphics: 128MB Video Memory, Storage: 300 MB available space,Recommended':Recommended: Processor: 2GHz+, Memory: 2 GB RAM, Graphics: 512MB Video Memory </t>
  </si>
  <si>
    <t xml:space="preserve">Minimum: OS: Version 9 or above, Processor: 1GHz+, Graphics: 128MB Video Memory,Recommended':Recommended: Processor: 2GHz+, Graphics: 512MB Video Memory </t>
  </si>
  <si>
    <t xml:space="preserve">Minimum: Requires a 64-bit processor and operating system, OS: Windows 7, Windows 8.1, Windows 10 (64-bit versions only), Processor: Intel Core i3-550 | AMD Phenom II X4 955 or equivalent, Memory: 4 GB RAM, Graphics: NVIDIA GeForce GTX660/GTX750ti/GTX950/GTX1050 with 2 GB VRAM or more | AMD Radeon HD6970/HD7870/R9 270/R9 370/RX460 with 2 GB VRAM or more, Storage: 2 GB available space, Sound Card: DirectX-Compatible using the latest drivers, Additional Notes: Mouse and Keyboard supported.,Recommended':Recommended: Requires a 64-bit processor and operating system, OS: Windows 7, Windows 8.1, Windows 10 (64-bit versions only), Processor: Intel Core i5-2500K | AMD FX-6350 or equivalent, Memory: 8 GB RAM, Graphics: NVIDIA GeForce GTX680/GTX760/GTX970/GTX1060 with 2 GB VRAM or more | AMD Radeon R9 280X/R9 380/RX470 with 2 GB VRAM or more, DirectX: Version 12, Storage: 3 GB available space, Sound Card: DirectX-Compatible using the latest drivers, Additional Notes: Mouse and Keyboard supported. </t>
  </si>
  <si>
    <t xml:space="preserve">Minimum: OS: Windows 7, Processor: Intel Celeron or higher, Memory: 2 GB RAM, Graphics: Intel HD Graphics 2000, Storage: 2 GB available space, Sound Card: Directx 9.0c over,Recommended':Recommended: OS: Windows 10, Processor: Core 2 duo, Memory: 4 GB RAM, Graphics: Intel HD Graphics or higher, Storage: 4 GB available space, Sound Card: Directx 9.0c over </t>
  </si>
  <si>
    <t xml:space="preserve">Minimum: OS: Windows 7, 8, 10, Processor: 1.33 GHz, Memory: 2 GB RAM, Graphics: 256 mb, Storage: 50 MB available space </t>
  </si>
  <si>
    <t xml:space="preserve">Minimum: OS: Windows XP, 7, Vista, 10, Processor: Intel, Memory: 10 MB RAM, Graphics: N/A, Storage: 100 MB available space, Sound Card: N/A </t>
  </si>
  <si>
    <t xml:space="preserve">Minimum: OS: Windows10, Processor: 1.2Ghz+, Memory: 2 GB RAM, Graphics: 256MB, Storage: 100 MB available space, Additional Notes: 1080p monitor resolution strongly recommended.,Recommended':Recommended: OS: Windows10, Processor: 2Ghz, Memory: 4 GB RAM, Graphics: 256MB, Storage: 100 MB available space, Additional Notes: 1080p monitor resolution strongly recommended. </t>
  </si>
  <si>
    <t xml:space="preserve">Minimum: OS: Windows 7 SP1, Windows 8.1 or later, Windows 10, Processor: Intel i5-4590, AMD FX 8350 equivalent or better, Memory: 4 GB RAM, Graphics: Nvidia GeForce GTX 970, AMD Radeon R9 290 equivalent or better, DirectX: Version 10, Storage: 320 MB available space, Additional Notes: Require HTC Vive </t>
  </si>
  <si>
    <t xml:space="preserve">Minimum: OS: windows 7, Processor: 1.0 GHz Processor, Memory: 2 GB RAM, Graphics: DirectX compatible graphics, Storage: 220 MB available space </t>
  </si>
  <si>
    <t xml:space="preserve">Minimum: OS: OSX 10, Processor: 1.0 GHz Processor, Memory: 2 GB RAM, Graphics: nVidia 320M or higher, or Radeon 7000 or higher, or Intel HD 3000 or higher, Storage: 220 MB available space </t>
  </si>
  <si>
    <t xml:space="preserve">Minimum: OS: Ubuntu 12.4, Processor: 1.0 GHz Processor, Memory: 2 GB RAM, Graphics: nVidia GeForce 6200, ATI/AMD Radeaon HD2400 XT </t>
  </si>
  <si>
    <t xml:space="preserve">Minimum: OS: Windows XP SP3, Processor: 1.2 GHz, Memory: 1 GB RAM, Graphics: Intel HD Graphics, DirectX: Version 9.0c, Storage: 500 MB available space, Sound Card: any,Recommended':Recommended: OS: windows 7 8 8.1 10, Processor: 2.4 GHz, Memory: 2 GB RAM, Graphics: Better then Intel HD Graphics, DirectX: Version 9.0c, Storage: 1000 MB available space, Sound Card: any </t>
  </si>
  <si>
    <t xml:space="preserve">Minimum: OS: 10, Processor: 1.2 GHz, Memory: 1 MB RAM, Graphics: any, Storage: 500 MB available space, Sound Card: any,Recommended':Recommended: OS: 10, Processor: 2.4 GHz, Memory: 2 MB RAM, Graphics: any, Storage: 1000 MB available space, Sound Card: any </t>
  </si>
  <si>
    <t xml:space="preserve">Minimum: OS: Core 4.2, Processor: 1.2 GHz, Memory: 1 GB RAM, Graphics: any, Storage: 500 MB available space, Sound Card: any,Recommended':Recommended: OS: Core 4.2, Processor: 2.4 GHz, Memory: 2 GB RAM, Graphics: any, Storage: 1 GB available space, Sound Card: any </t>
  </si>
  <si>
    <t xml:space="preserve">Minimum: OS: Windows 98 / 2000 / XP / Vista / 7 / 8 / X, Processor: Dual Core 1.28 GHz +, Memory: 32 MB RAM, Graphics: Integrated Graphics, Storage: 89 MB available space, Sound Card: Integrated Audio </t>
  </si>
  <si>
    <t xml:space="preserve">Minimum: OS: XP, Processor: 1Ghz, Memory: 2 GB RAM, Storage: 143 MB available space </t>
  </si>
  <si>
    <t xml:space="preserve">Minimum: OS: Windows 7, Processor: 2 GHZ, Memory: 2 GB RAM, Graphics: Nvidia GeForce GT 630 or AMD Radeon HD 5570, Storage: 700 MB available space,Recommended':Recommended: OS: Windows 10 </t>
  </si>
  <si>
    <t xml:space="preserve">Minimum: OS: 10.12.6, Processor: 2 GHz, Memory: 2 GB RAM, Graphics: Nvidia GeForce GT 630 or AMD Radeon HD 5570, Storage: 700 MB available space,Recommended':Recommended: OS: 10.13.3 </t>
  </si>
  <si>
    <t xml:space="preserve">Minimum: OS: Ubuntu 16.04, Processor: 2 GHz, Memory: 2 GB RAM, Graphics: Cards compatible with Ubuntu 16.04, Storage: 700 MB available space,Recommended':Recommended: OS: Ubuntu 16.04 </t>
  </si>
  <si>
    <t xml:space="preserve">Minimum: OS: Windows 7/8/10, Processor: Dual Core 2Ghz, Memory: 2 GB RAM, Graphics: 256mb Video Memory, capable of Shader Model 2.0+, Storage: 1 GB available space,Recommended':Recommended: OS: Windows 7/8/10, Processor: Dual Core 3.0 Ghz, Memory: 4 GB RAM, Graphics: 512mb Video Memory, capable of Shader Model 2.0+, Storage: 1 GB available space </t>
  </si>
  <si>
    <t xml:space="preserve">Minimum: OS: OSX 10.9.5 - 10.11.6, Processor: Dual Core 2Ghz, Memory: 2 GB RAM, Graphics: 256mb Video Memory, capable of Shader Model 2.0+, Storage: 1 GB available space,Recommended':Recommended: OS: OSX 10.9.5 - 10.11.6, Processor: Dual Core 3.0 Ghz, Memory: 4 GB RAM, Graphics: 512mb Video Memory, capable of Shader Model 2.0+, Storage: 1 GB available space </t>
  </si>
  <si>
    <t xml:space="preserve">Minimum: OS: Ubuntu 14.04 LTS, Processor: Dual Core 2Ghz, Memory: 2 GB RAM, Graphics: 256mb Video Memory, capable of Shader Model 2.0+, Storage: 1 GB available space,Recommended':Recommended: OS: Ubuntu 14.04 LTS, Processor: Dual Core 3.0 Ghz, Memory: 4 GB RAM, Graphics: 512mb Video Memory, capable of Shader Model 2.0+, Storage: 1 GB available space </t>
  </si>
  <si>
    <t xml:space="preserve">Minimum: OS: Windows 7 or later, Processor: CPU - 2GHz, Memory: 2 GB RAM, Graphics: GPU - 1GB, DirectX: Version 9.0, Storage: 100 MB available space </t>
  </si>
  <si>
    <t xml:space="preserve">Minimum: OS: Windows 7, Processor: Processor Intel Core i3-2330M, Memory: 4 GB RAM, Graphics: Intel HD Graphics 3000 </t>
  </si>
  <si>
    <t xml:space="preserve">Minimum: OS: Windows 7, Processor: Intel i5-4590, Memory: 8 GB RAM, Graphics: NVIDIA GTX 970 / AMD 290, DirectX: Version 12, Storage: 5 GB available space,Recommended':Recommended: OS: Windows 7, Processor: Intel i7, Memory: 16 GB RAM, Graphics: NVIDIA GTX 970 / AMD 290, DirectX: Version 12, Storage: 5 GB available space </t>
  </si>
  <si>
    <t xml:space="preserve">Minimum: OS: Windows XP SP2+, Processor: Intel Pentium E2180 2.0 GHz (or AMD equivalent), Memory: 1 GB RAM, Graphics: Anything with DX9 (shader model 3.0) capability, DirectX: Version 9.0, Storage: 600 MB available space </t>
  </si>
  <si>
    <t xml:space="preserve">Minimum: OS: Mac OS X 10.8+, Processor: SSE2 instruction set support, Graphics: Anything with DX9 (shader model 3.0) capability, Storage: 600 MB available space </t>
  </si>
  <si>
    <t xml:space="preserve">Minimum: OS: Ubuntu 12.04+ or SteamOS+., Processor: SSE2 instruction set support., Graphics: Anything with DX9 (shader model 3.0) capability, Storage: 600 MB available space </t>
  </si>
  <si>
    <t xml:space="preserve">Minimum: OS: Windows 7 or newer, Processor: 2 GHz x86 Processor, Memory: 4 GB RAM, Graphics: DirectX 9 compatible graphics card, DirectX: Version 9.0c, Storage: 2 GB available space </t>
  </si>
  <si>
    <t xml:space="preserve">Minimum: OS: Windows XP or newer, Processor: 2 Ghz Quad-Core / 3.5 Ghz Dual-Core, Memory: 4 GB RAM, Graphics: ATI Radeon HD 6850 / Nvidia GTX 560, Storage: 1 GB available space </t>
  </si>
  <si>
    <t xml:space="preserve">Minimum: OS: El Capitan (10.11) or newer, Processor: 2.5Ghz i5, Memory: 4 GB RAM, Graphics: Intel HD Graphics 4000 or newer, Storage: 1 GB available space </t>
  </si>
  <si>
    <t xml:space="preserve">Minimum: OS: Ubuntu/SteamOS, Processor: 2Ghz Quad-Core, Memory: 4 GB RAM, Graphics: Dedicated video card, Storage: 1 GB available space </t>
  </si>
  <si>
    <t xml:space="preserve">Minimum: OS: Windows 10, Processor: Intel™ Core™ i5-4590 or AMD FX™ 8350, equivalent or better, Memory: 4 GB RAM, Graphics: NVIDIA GeForce™ GTX 1060 or AMD Radeon™ RX 480, equivalent or better., Storage: 120 MB available space </t>
  </si>
  <si>
    <t xml:space="preserve">Minimum: OS: Windows 7, Processor: 2.0GHz dualcore, Memory: 2 GB RAM, Graphics: DirectX 10 Compatible Video Card, DirectX: Version 10, Storage: 6 GB available space, Sound Card: Embedded, Additional Notes: 16:9 monitor recommended </t>
  </si>
  <si>
    <t xml:space="preserve">Minimum: OS: Mac OS X 10.10, Processor: 2.0GHz dualcore, Memory: 2 GB RAM, Graphics: DirectX 10 Compatible Video Card, Storage: 6 GB available space, Sound Card: Embedded, Additional Notes: 16:9 monitor recommended </t>
  </si>
  <si>
    <t xml:space="preserve">Minimum: OS: SteamOS, Processor: 2.0Ghz dualcore, Memory: 2 GB RAM, Graphics: OpenGL 3.2 Compatible Video Card, Storage: 6 GB available space, Sound Card: Embedded, Additional Notes: 16:9 monitor recommended,Recommended':Recommended: OS: SteamOS, Processor: 2.0Ghz dualcore, Memory: 2 GB RAM, Graphics: OpenGL 3.2 Compatible Video Card, Storage: 6 GB available space, Sound Card: Embedded, Additional Notes: 16:9 monitor recommended </t>
  </si>
  <si>
    <t xml:space="preserve">Minimum: OS: Windows XP, 7, 8 or 10 (or Mac OS X/Linux), Processor: 1.6 Ghz Intel Atom Z2460 or higher, Memory: 512 MB RAM, Graphics: Intel HD 3000 or better, DirectX: Version 9.0c, Storage: 200 MB available space, Sound Card: DirectX Compatible, Additional Notes: Audio player which supports .Ogg format or codecs,Recommended':Recommended: OS: Windows 10, Processor: Dual-Core @ 2.5 Ghz or better, Memory: 1024 MB RAM, Graphics: nVidia GT 730 or better, DirectX: Version 9.0c, Storage: 250 MB available space, Sound Card: DirectX Compatible, Additional Notes: .Ogg Codecs </t>
  </si>
  <si>
    <t xml:space="preserve">Minimum: OS: Windows Vista, 7/8/10, Processor: 2.2GHz Dual Core or greater, Memory: 4 GB RAM, Graphics: 512MB Graphics card or greater, DirectX: Version 12, Storage: 800 MB available space, Sound Card: Windows Compatible Card,Recommended':Recommended: OS: Windows Vista, 7/8/10, Processor: Intel i3 2.5GHz or greater, Memory: 8 GB RAM, Graphics: 1GB Graphics card or greater, DirectX: Version 12, Storage: 1 GB available space, Sound Card: Windows Compatible Card </t>
  </si>
  <si>
    <t xml:space="preserve">Minimum: Requires a 64-bit processor and operating system, OS: Windows 7 or newer, Processor: AMD Phenom / Intel Pentium, Memory: 4 GB RAM, Graphics: AMD R9 270X / nvidia GTX 950, DirectX: Version 11, Storage: 1 GB available space,Recommended':Recommended: Requires a 64-bit processor and operating system, OS: Windows 7 or newer, Processor: AMD Ryzen 3 / Intel Core i3, Memory: 4 GB RAM, Graphics: AMD R9 290 / nvidia GTX 970, DirectX: Version 11, Storage: 1 GB available space </t>
  </si>
  <si>
    <t xml:space="preserve">Minimum: OS: Windows 7 or higher, Processor: i5 + anything post 2012 will suffice, Memory: 4 GB RAM, Graphics: Anything of fair performance post 2012 should suffice, DirectX: Version 11, Storage: 1 GB available space, Additional Notes: Any computer with parts made between 2013 - 2017+ should meet the minimum requirements of this game. A good way to test this is to play any of my previous games which are 100% free. If you can run them fine, you should be able to run this fine.,Recommended':Recommended: OS: Windows 7 or higher, Processor: i5, Memory: 4 GB RAM, Graphics: Anything of fair performance post 2015 should suffice, DirectX: Version 11, Storage: 1 GB available space, Additional Notes: I do my best to create as little performance demanding games as possible, thus, this game should be able to run on and play at a fair performance on any computer with reasonable performance capabilities. </t>
  </si>
  <si>
    <t xml:space="preserve">Minimum: OS: Windows 7, Processor: Intel I3 4th Generation, Memory: 4 GB RAM, Graphics: Intel HD Graphics 4000 Series, DirectX: Version 11, Storage: 2 GB available space </t>
  </si>
  <si>
    <t xml:space="preserve">Minimum: OS: Mac OS 10 Mountain Lion, Processor: Intel I5 2.5Ghz, Memory: 4 GB RAM, Graphics: AMD Radeon HD6750M, Storage: 2 GB available space </t>
  </si>
  <si>
    <t xml:space="preserve">Minimum: OS: Ubuntu 12.04 or newer, Processor: Intel Core I5 2.9Ghz, Memory: 4 MB RAM, Graphics: Intel HD Graphics 4000 Series, Storage: 2 GB available space </t>
  </si>
  <si>
    <t xml:space="preserve">Minimum: OS: Microsoft® Windows Vista®/XP®/7®/8®/10®, Processor: 1.8 GHz Single Core, Memory: 1 GB RAM, Graphics: Hardware Accelerated Graphics with dedicated memory, Storage: 380 MB available space,Recommended':Recommended: OS: Microsoft® Windows Vista®/XP®/7®/8®/10®, Processor: 2.4 GHz Single Core, Memory: 2 GB RAM, Graphics: Hardware Accelerated Graphics with dedicated memory, Storage: 420 MB available space </t>
  </si>
  <si>
    <t xml:space="preserve">Minimum: OS: Windows 98/ME/2000/XP/Vista/7, Processor: Processor 1.2 Ghz or better, Memory: 512 MB RAM, Graphics: Integrated Graphics, Storage: 50 MB available space, Sound Card: Integrated Audio </t>
  </si>
  <si>
    <t xml:space="preserve">Minimum: OS: Windows Vista or newer (and most but not all versions of XP), Processor: Intel or AMD CPU, Memory: 256 MB RAM, Graphics: DirectX compatible card, DirectX: Version 9.0, Storage: 400 MB available space, Sound Card: DirectX compatible sound card, Additional Notes: Mouse, keyboard, or controller,Recommended':Recommended: OS: Windows 7, 8, 10, Processor: Dual core Intel or AMD CPU, Memory: 512 MB RAM, Graphics: DirectX compatible card, DirectX: Version 11, Storage: 500 MB available space, Sound Card: DirectX compatible sound card, Additional Notes: Mouse, keyboard, or controller </t>
  </si>
  <si>
    <t xml:space="preserve">Minimum: OS: Ubuntu 14.0 or compatible, Processor: Intel or AMD CPU, Memory: 256 MB RAM, Graphics: SDL compatible card, Storage: 400 MB available space, Sound Card: SDL compatible sound card, Additional Notes: Compatible with CentOS 7.2, Debian 8.6, Mint 17, OpenSuSE 12.2,Recommended':Recommended: OS: Ubuntu 16.0 or compatible, Processor: Intel or AMD CPU, Memory: 512 MB RAM, Graphics: SDL compatible card, Storage: 500 MB available space, Sound Card: SDL compatible sound card, Additional Notes: Compatible with CentOS 7.2, Debian 8.6, Mint 17, OpenSuSE 12.2 </t>
  </si>
  <si>
    <t xml:space="preserve">Minimum: OS: Windows XP or Newer, Processor: 1.5 GHz or Better, Memory: 2 GB RAM, Graphics: Intel Integrated Graphics Chipset, Storage: 2 GB available space, Additional Notes: If you can\'t run this, how are you running Steam? </t>
  </si>
  <si>
    <t xml:space="preserve">Minimum: OS: Sierra, Processor: 1.5 GHz or Better, Memory: 2 GB RAM, Graphics: Integrated Graphics, Storage: 2 GB available space, Additional Notes: If you can\'t run this, how are you running Steam? </t>
  </si>
  <si>
    <t xml:space="preserve">Minimum: OS: Post 2012 Linux OS, Processor: 1.5 GHz or Better, Memory: 2 GB RAM, Graphics: Integrated Graphics, Storage: 2 GB available space, Additional Notes: If you can\'t run this, how are you running Steam? </t>
  </si>
  <si>
    <t xml:space="preserve">Minimum: OS: Win 10 (64bit), Processor: IntelR Core i3 - 4170, Memory: 8 GB RAM, Graphics: NVIDIA GeForce GT730, DirectX: Version 11, Storage: 2 GB available space, Sound Card: DirectXR Compatible Sound Card </t>
  </si>
  <si>
    <t xml:space="preserve">Minimum: OS: Windows 7 64-bit, Processor: Intel Core 2 Duo 2.8ghz or higher, Memory: 4 GB RAM, Graphics: NVIDIA or AMD with 1GB VRAM, DirectX: Version 9.0c, Storage: 1 GB available space,Recommended':Recommended: OS: Windows 10 64-bit, Processor: Intel i5 Sandy Bridge, Memory: 8 GB RAM, Graphics: NVIDIA or AMD with 2GB VRAM, DirectX: Version 11, Storage: 2 GB available space </t>
  </si>
  <si>
    <t xml:space="preserve">Minimum: OS: Windows 7, Processor: 2.0 GHz or higher, Memory: 1 GB RAM, Graphics: Nvidia GeForce 450, DirectX: Version 9.0, Storage: 500 MB available space,Recommended':Recommended: Memory: 1 GB RAM, Storage: 500 MB available space </t>
  </si>
  <si>
    <t xml:space="preserve">Minimum: OS: Mac OSX 10.6 Snow Leopard, Processor: 1.5 GHz, Memory: 1 GB RAM, Graphics: Nvidia GeForce 450, Storage: 500 MB available space </t>
  </si>
  <si>
    <t xml:space="preserve">Minimum: OS: Ubuntu 16, Processor: Intel Core i7 920, Memory: 1 GB RAM, Graphics: Nvidia 550ti, Storage: 500 MB available space, Sound Card: Intel HD Graphics </t>
  </si>
  <si>
    <t xml:space="preserve">Minimum: OS: Vista, 7, 8, 10, Processor: 2+ GHz, Memory: 1 GB RAM, DirectX: Version 9.0, Storage: 25 MB available space </t>
  </si>
  <si>
    <t xml:space="preserve">Minimum: OS: Ubuntu 14+, Processor: 2+ GHz, Memory: 1 GB RAM, Storage: 25 MB available space </t>
  </si>
  <si>
    <t xml:space="preserve">Minimum: OS: Windows 7 / 8 / 10, Processor: i5 3000 Series, Memory: 4 GB RAM, Graphics: GeForce GTX 660, Storage: 2 GB available space, Sound Card: Onboard,Recommended':Recommended: OS: Windows 7 / 8 / 10, Processor: i7 4000 Series, Memory: 4 GB RAM, Graphics: GeForce GTX 780, Storage: 2 GB available space, Sound Card: Onboard </t>
  </si>
  <si>
    <t xml:space="preserve">Minimum: OS: Windows Vista SP2 or newer, Processor: 1GHz, Memory: 512 MB RAM, Graphics: GPU supporting OpenGL 2.0 or higher, Storage: 250 MB available space, Sound Card: OpenAL compatible soundcard, Additional Notes: Basically not a potato </t>
  </si>
  <si>
    <t xml:space="preserve">Минимальные: ОС: Windows® 7/8/10, 64-bit, Процессор: Intel Core i3 2310M or AMD Phenom II X4, Оперативная память: 1 GB ОЗУ, Видеокарта: OpenGL 3.0 compliant with 512MB of video RAM., Место на диске: 500 MB,Recommended': 'Рекомендованные: ОС: Windows® 7/8/10, 64-bit, Процессор: Intel Core i7 2630QM or AMD A8, Оперативная память: 2 GB ОЗУ, Видеокарта: OpenGL 3.0 compliant with 1.0GB of video RAM., Место на диске: 500 MB </t>
  </si>
  <si>
    <t xml:space="preserve">Минимальные: ОС: XP, Vista, 7/8/10, Процессор: 1.6Ghz, Оперативная память: 2 GB ОЗУ, Видеокарта: 256MB, DirectX: Версии 9.0, Место на диске: 300 MB, Звуковая карта: OpenAL-compatible </t>
  </si>
  <si>
    <t xml:space="preserve">Minimum: OS: Microsoft Windows 8 64bits, Processor: Intel Core 2, 2 GHz, Memory: 2 GB RAM, Graphics: Intel HD Graphics 5th Generation, 256MB, DirectX: Version 9.0c, Storage: 4 GB available space, Sound Card: Any </t>
  </si>
  <si>
    <t xml:space="preserve">Minimum: OS: Mac OS X 10.11, Processor: 2,4Ghz MC371LL/A, Memory: 2 GB RAM, Graphics: Intel HD Graphics 5th Generation, 256MB, Storage: 4 GB available space, Sound Card: Any </t>
  </si>
  <si>
    <t xml:space="preserve">Minimum: OS: Ubuntu 12++, Processor: Intel Core 2, 2 GHz, Memory: 4 GB RAM, Graphics: Intel HD Graphics 5th Generation, Storage: 4 GB available space, Sound Card: Any </t>
  </si>
  <si>
    <t xml:space="preserve">Minimum: Requires a 64-bit processor and operating system, OS: Windows 7, Windows 8.1, Windows 10 (64-bit versions only), Processor: Intel Core 2 Duo, Memory: 1 GB RAM, Graphics: Nvidia Geforce G210M, Storage: 500 MB available space, Sound Card: DirectX-Compatible using the latest drivers,Recommended':Recommended: Requires a 64-bit processor and operating system </t>
  </si>
  <si>
    <t xml:space="preserve">Minimum: Requires a 64-bit processor and operating system, OS: Windows (64-bit versions only), Processor: Intel Core 2 Duo, Memory: 3 GB RAM, Graphics: 2 GB Video Card, Storage: 400 MB available space,Recommended':Recommended: Requires a 64-bit processor and operating system </t>
  </si>
  <si>
    <t xml:space="preserve">Minimum: OS: Windows Vista(SP2)/7/8/10, Processor: Intel Pentium4 2.4GHz, Graphics: 1280x720 Resolution 16-bit Color, Sound Card: DirectSound PCM, Additional Notes: Memory: 1GB for 32bit OS. 2GB for 64bit OS. DirectX required.,Recommended':Recommended: Processor: Intel Pentium4 2.4GHz Core 2, Graphics: 1280x720 Resolution 32-bit Color, Additional Notes: Memory: 1.5GB for 32bit OS. 3GB for 64bit OS. </t>
  </si>
  <si>
    <t xml:space="preserve">Minimum: OS: Windows 7+, Processor: Core 2 Duo 2.4 GHz or Althon X2 2.7 GHz, Memory: 2 GB RAM, Graphics: ATI or Nvidia graphics card with 512MB video ram or better and Shader Model 3.0+ support. (ATI Radeon 3870 or higher, Nvidia GeForce 8800 GT or higher), DirectX: Version 11, Network: Broadband Internet connection, Storage: 2 GB available space,Recommended':Recommended: OS: Windows 7+, Processor: Intel Core i5-750, 2.67 GHz / AMD Phenom II X4 965, 3.4 GHz, Memory: 4 GB RAM, Graphics: NVIDIA GeForce GTX 560 / AMD Radeon HD 6950 or better with 768 MB+ of VRAM (DirectX 11 Compatible), Network: Broadband Internet connection, Storage: 2 GB available space </t>
  </si>
  <si>
    <t xml:space="preserve">Minimum: OS: OSX 10+, Processor: Core 2 Duo 2.4 GHz or Althon X2 2.7 GHz, Memory: 2 GB RAM, Graphics: ATI or Nvidia graphics card with 512MB video ram or better and Shader Model 3.0+ support. (ATI Radeon 3870 or higher, Nvidia GeForce 8800 GT or higher), Network: Broadband Internet connection, Storage: 2 GB available space,Recommended':Recommended: OS: OSX 10+, Processor: Intel Core i5-750, 2.67 GHz / AMD Phenom II X4 965, 3.4 GHz, Memory: 4 GB RAM, Graphics: NVIDIA GeForce GTX 560 / AMD Radeon HD 6950 or better with 768 MB+ of VRAM (DirectX 11 Compatible), Network: Broadband Internet connection, Storage: 2 GB available space </t>
  </si>
  <si>
    <t xml:space="preserve">Minimum: OS: Ubuntu 12.04+ or equivalent, Processor: Core 2 Duo 2.4 GHz or Althon X2 2.7 GHz, Memory: 2 GB RAM, Graphics: NVIDIA GeForce GTX 560 / AMD Radeon HD 6950 or better with 768 MB+ of VRAM (DirectX 11 Compatible), Network: Broadband Internet connection, Storage: 2 GB available space,Recommended':Recommended: OS: Ubuntu 12.04+ or equivalent, Processor: Intel Core i5-750, 2.67 GHz / AMD Phenom II X4 965, 3.4 GHz, Memory: 4 GB RAM, Graphics: NVIDIA GeForce GTX 560 / AMD Radeon HD 6950 or better with 768 MB+ of VRAM (DirectX 11 Compatible), Network: Broadband Internet connection, Storage: 2 GB available space </t>
  </si>
  <si>
    <t xml:space="preserve">Minimum: Requires a 64-bit processor and operating system, OS: Windows 7 SP1 or newer, Processor: Intel® i5-4590 / AMD FX 8350 equivalent or greater, Memory: 8 GB RAM, Graphics: NVIDIA GeForce® GTX 970 / AMD Radeon™ R9 290 equivalent or greater, DirectX: Version 11, Storage: 2300 MB available space,Recommended':Recommended: Requires a 64-bit processor and operating system, OS: Windows 7 SP1 or newer, Processor: Intel® i5-4590 / AMD FX 8350 equivalent or greater, Memory: 8 GB RAM, Graphics: NVIDIA GeForce® GTX 970 / AMD Radeon™ R9 290 equivalent or greater, DirectX: Version 11, Storage: 2300 MB available space </t>
  </si>
  <si>
    <t xml:space="preserve">Minimum: OS: Windows XP, Processor: 1.66 GHz, Memory: 513 MB RAM, DirectX: Version 9.0, Storage: 569 MB available space </t>
  </si>
  <si>
    <t xml:space="preserve">Minimum: OS: OS X 10.6, Processor: 1.66 GHz, Memory: 513 MB RAM, Storage: 238 MB available space </t>
  </si>
  <si>
    <t xml:space="preserve">Minimum: OS: x86/x86_64, Processor: 1.66 GHz, Memory: 513 MB RAM, Storage: 238 MB available space </t>
  </si>
  <si>
    <t xml:space="preserve">Minimum: OS: Windows XP/Windows Vista/Windows 7/Windows 8, Processor: 1.6 GHz, Memory: 512 MB RAM, DirectX: Version 8.0, Storage: 1135 MB available space </t>
  </si>
  <si>
    <t xml:space="preserve">Minimum: OS: Windows 7, 8, 10, Processor: 2 GHz, Memory: 1 GB RAM, Graphics: 256 MB, Storage: 400 MB available space </t>
  </si>
  <si>
    <t xml:space="preserve">Minimum: OS: OSX 10.7+, Processor: 2 GHz, Graphics: 256 MB, Storage: 430 MB available space </t>
  </si>
  <si>
    <t xml:space="preserve">Minimum: OS: Windows XP and later, Processor: Intel Core i3, Memory: 512 MB RAM, Graphics: Intel HD Graphics, Storage: 50 MB available space, Sound Card: Integrated,Recommended':Recommended: OS: Windows 7 and later, Processor: Intel Core i7, Memory: 4 GB RAM, Graphics: NVIDIA GeForce GTX 1080, DirectX: Version 10, Storage: 100 MB available space, Sound Card: Realtek Onboard Audio Chip </t>
  </si>
  <si>
    <t xml:space="preserve">Minimum: OS: Mac OS X El Capitan, Processor: Intel Core i5, Memory: 512 MB RAM, Graphics: Intel HD Graphics, Storage: 50 MB available space, Sound Card: Integrated,Recommended':Recommended: OS: Mac OS X El Capitan, Processor: Intel Core i7, Memory: 8 GB RAM, Graphics: NVIDIA GeForce GTX 950, Storage: 100 MB available space, Sound Card: Integrated </t>
  </si>
  <si>
    <t xml:space="preserve">Minimum: OS: Ubuntu 12.04, Processor: Intel Core i3, Memory: 512 MB RAM, Graphics: Intel HD Graphics, Storage: 50 MB available space, Sound Card: Integrated,Recommended':Recommended: OS: Ubuntu 16.04, Processor: Intel Core i7, Memory: 4 GB RAM, Graphics: NVIDIA GeForce GTX 950, Network: Broadband Internet connection, Storage: 10000 GB available space, Sound Card: Realtek Onboard Audio Chip </t>
  </si>
  <si>
    <t xml:space="preserve">Minimum: OS: Windows 7, 8.0, 8.1, 10, Processor: 2 GHz, Memory: 2 GB RAM, Graphics: DirectX 9.0c compliant video card with 256 MB RAM, Storage: 3 GB available space, Additional Notes: Storage: 3 GB available space </t>
  </si>
  <si>
    <t xml:space="preserve">Minimum: OS: Windows XP / Windows Vista / Windows 7 / Windows 8/ Windows 10, Processor: 1.8GHz, Memory: 512 MB RAM, Graphics: 256MB, DirectX: Version 9.0, Storage: 2 GB available space, Sound Card: Any, Additional Notes: Mac not supported,Recommended':Recommended: OS: Windows XP / Windows Vista / Windows 7 / Windows 8/ Windows 10, Processor: 2.16GHz, Memory: 2048 MB RAM, Graphics: 2048MB, DirectX: Version 9.0, Storage: 2 GB available space, Sound Card: Any, Additional Notes: Mac not supported </t>
  </si>
  <si>
    <t xml:space="preserve">Minimum: Requires a 64-bit processor and operating system, OS: Windows 7/8/10, Processor: Intel Core i7-2600 / AMD FX-8350 or better, Memory: 8 GB RAM, Graphics: GTX 770 2GB / AMD R9 280X or better, DirectX: Version 11, Network: Broadband Internet connection, Storage: 7 GB available space,Recommended':Recommended: Requires a 64-bit processor and operating system, OS: Windows 7/8/10, Processor: Intel Core i7-4690K / AMD Ryzen 5 1600, Memory: 12 GB RAM, Graphics: GTX 980 / AMD R9 Fury or better, DirectX: Version 11, Network: Broadband Internet connection, Storage: 7 GB available space </t>
  </si>
  <si>
    <t xml:space="preserve">Minimum: OS: Windows 7 or Later, Processor: Dual Core Intel or AMD Processor, Memory: 2 GB RAM, Graphics: Dedicated Graphics Card, DirectX: Version 9.0, Storage: 900 MB available space </t>
  </si>
  <si>
    <t xml:space="preserve">Minimum: Requires a 64-bit processor and operating system, OS: Windows 7 64 bit, Processor: Intel i5 3.2GHz / AMD FX 8350, Memory: 4 GB RAM, Graphics: nVidia GTX 750ti / AMD Radeon R7 265, DirectX: Version 11, Storage: 15 GB available space, Additional Notes: Supports game controller, mouse and keyboard and Cloud Saves,Recommended':Recommended: Requires a 64-bit processor and operating system, OS: Windows 10 64 bit, Processor: Intel i7 3.5GHz / AMD FX 9590, Memory: 8 GB RAM, Graphics: GTX970 / AMD Radeon R9 290, DirectX: Version 11, Storage: 15 GB available space </t>
  </si>
  <si>
    <t xml:space="preserve">Minimum: OS: Windows 7, 8.1, 10, Processor: Intel or AMD 2 Ghz, Memory: 256 MB RAM, Graphics: Intel HD Graphics, DirectX: Version 9.0, Storage: 50 MB available space,Recommended':Recommended: OS: Windows 7, 8.1, 10, Processor: Intel or AMD 2.1 Ghz, Memory: 512 MB RAM, Graphics: Intel HD Graphics, DirectX: Version 9.0, Storage: 60 MB available space </t>
  </si>
  <si>
    <t xml:space="preserve">Minimum: OS: Win 7, Processor: i5, Memory: 4 GB RAM, Graphics: gtx 970, Storage: 500 MB available space,Recommended':Recommended: OS: Win 10, Processor: i7, Memory: 8 GB RAM, Graphics: GTX 1080, Storage: 500 MB available space </t>
  </si>
  <si>
    <t xml:space="preserve">Minimum: Requires a 64-bit processor and operating system, OS: Windows 7 64-bit, Processor: Intel Core i5 2.3 GHz, Memory: 256 MB RAM, Graphics: nVIDIA GeForce GT 525M, Storage: 100 MB available space, Sound Card: IDT 92HD87B1,Recommended':Recommended: Requires a 64-bit processor and operating system </t>
  </si>
  <si>
    <t xml:space="preserve">Minimum: OS: Windows 7, Processor: AMD Athlon II P320 Dual Core Processor, Memory: 4 GB RAM, Graphics: ATI Mobility Radeon HD 4250, Storage: 300 MB available space, Sound Card: ATI High Definition Audio Device </t>
  </si>
  <si>
    <t xml:space="preserve">Minimum: OS: Windows 7, Processor: I3 or equivalent, Memory: 4 GB RAM, Graphics: Modern low cost display adapter, DirectX: Version 11, Storage: 230 MB available space,Recommended':Recommended: OS: Windows 10, Processor: I3 or equivalent, Memory: 4 GB RAM, Graphics: Modern low cost display adapter, DirectX: Version 11, Storage: 230 MB available space </t>
  </si>
  <si>
    <t xml:space="preserve">Minimum: OS: Windows XP or later, Processor: 1.0 Ghz, Memory: 1 GB RAM, Graphics: 64 mb, DirectX: Version 9.0, Storage: 150 MB available space,Recommended':Recommended: Memory: 1 GB RAM, Graphics: 64 mb, DirectX: Version 9.0, Storage: 150 MB available space </t>
  </si>
  <si>
    <t xml:space="preserve">Minimum: OS: 10.7, Memory: 1 GB RAM, Storage: 150 MB available space,Recommended':Recommended: OS: 10.7 </t>
  </si>
  <si>
    <t xml:space="preserve">Minimum: OS: Windows 7, Processor: Intel i5, Memory: 4 GB RAM, Graphics: Intel HD 4000, Storage: 7 GB available space </t>
  </si>
  <si>
    <t xml:space="preserve">Minimum: OS: Windows 7, 8, 10, Processor: Intel® Core™ 2 Duo / AMD® Athlon™ X2, min. 2.8 GHZ, Memory: 4 GB RAM, Graphics: Nvidia® / AMD® with 512 MB memory, DirectX: Version 10, Storage: 4 GB available space,Recommended':Recommended: OS: Windows 7, 8, 10, Processor: Intel® Core™ 2 Quad / AMD® Phenom™ X4, min. 3,4 GHz, Memory: 8 GB RAM, Graphics: Nvidia® / AMD® with 1024 MB memory, DirectX: Version 11, Storage: 4 GB available space </t>
  </si>
  <si>
    <t xml:space="preserve">Minimum: OS: Windows 7, 8, 10, Processor: Intel® Core™ 2 Duo / i7-3770 CPU @ 3.40 GHz (8 CPUs), Memory: 16 GB RAM, Graphics: Nvidia® GeForce GTX 660, DirectX: Version 10, Storage: 2 GB available space,Recommended':Recommended: OS: Windows 10, Processor: Intel® Core™ i7-6700HQ 2.6 GHz Processor, Memory: 16 GB RAM, Graphics: NVIDIA GTX 1060, DirectX: Version 12, Storage: 2 GB available space </t>
  </si>
  <si>
    <t xml:space="preserve">Minimum: OS: Windows 7 64-bit, Processor: Intel I5-2500K, AMD FX-8120, Memory: 4 GB RAM, Graphics: 2GB of Video Memory &amp;amp; NVIDIA GeForce GTX 650, AMD Radeon HD7870, DirectX: Version 11, Storage: 1 GB available space,Recommended':Recommended: OS: Windows 7 64-bit, Processor: Intel I7-3770, AMD FX 8350 4.0 Ghz, Memory: 8 GB RAM, Graphics: 4GB of Video Memory &amp;amp; NVIDIA Geforce GTX 780 or GeForce GTX 1060, AMD Radeon R9 290X, DirectX: Version 11, Storage: 1 GB available space </t>
  </si>
  <si>
    <t xml:space="preserve">Minimum: OS: Microsoft® Windows® XP/Vista/7/8/8.1/10, Processor: Pentium® 4 1.5 GHz / Athlon® XP, Memory: 512 MB RAM, Graphics: DirectX® 9.0c compatible, DirectX: Version 9.0c, Storage: 3 GB available space, Sound Card: DirectX® 9.0c compatible </t>
  </si>
  <si>
    <t xml:space="preserve">Minimum: OS: XP+, Processor: 1.4 GHz+, Memory: 2 GB RAM, Graphics: 1 GB memory+, DirectX: Version 9.0c, Storage: 300 MB available space </t>
  </si>
  <si>
    <t xml:space="preserve">Minimum: OS: 10.6+, Processor: 64 bit processor, Memory: 2 GB RAM, Graphics: Integrated, Storage: 300 MB available space </t>
  </si>
  <si>
    <t xml:space="preserve">Minimum: OS: x86, x86_64, Processor: 1.4 GHz+, Memory: 2 GB RAM, Graphics: 1 GB memory+, Storage: 300 MB available space </t>
  </si>
  <si>
    <t xml:space="preserve">Minimum: OS: Windows 7, Processor: 1.5 Ghz, Memory: 2 GB RAM, Graphics: Anything in last 5 years, Storage: 200 MB available space, Sound Card: Any,Recommended':Recommended: OS: Windows 10, Processor: 2.6 Ghz, Memory: 4 GB RAM, Graphics: Anything in last 5 years, Storage: 200 MB available space, Sound Card: Any </t>
  </si>
  <si>
    <t xml:space="preserve">Minimum: OS: OS X 10.0, Processor: Core i5, Memory: 4 GB RAM, Graphics: Anything in last 5 years, Storage: 250 MB available space, Sound Card: Any </t>
  </si>
  <si>
    <t xml:space="preserve">Minimum: OS: Windows 7/8/10 (64-bit), Processor: Intel CPU Core i3, Memory: 2 GB RAM, Graphics: Nvidia GTX 460, DirectX: Version 11, Network: Broadband Internet connection, Storage: 800 MB available space,Recommended':Recommended: OS: Windows 7/8/10 (64-bit), Processor: Intel CPU Core i7, Memory: 4 GB RAM, Graphics: Nvidia GPU GeForce GTX 660, DirectX: Version 11, Network: Broadband Internet connection, Storage: 800 MB available space </t>
  </si>
  <si>
    <t xml:space="preserve">Minimum: OS: Microsoft® Windows® XP / Vista, Processor: Dual Core 2.0 GHz or higher, Memory: 2048 MB RAM, Graphics: with 1024 MB VRAM compatible with DirectX 9, DirectX: Version 9.0, Storage: 200 MB available space,Recommended':Recommended: OS: Microsoft® Windows® 7 or later, Processor: Intel Core i3 (or equivalent), Memory: 4096 MB RAM, Graphics: with 2048 MB VRAM compatible with DirectX 9, DirectX: Version 9.0, Storage: 200 MB available space </t>
  </si>
  <si>
    <t xml:space="preserve">Minimum: OS: Windows 7, 8.1, 10, Processor: 2.0 GHz, Memory: 512 MB RAM, Graphics: DX9 (shader model 3.0) or DX11 with feature level 9.3 capabilities., Storage: 500 MB available space </t>
  </si>
  <si>
    <t xml:space="preserve">Minimum: OS: OSX 10.6 or newer, Processor: 2.0 GHz, Memory: 512 MB RAM, Storage: 545 MB available space </t>
  </si>
  <si>
    <t xml:space="preserve">Minimum: OS: Ubuntu 16.04 or equivalent, Processor: 2.0 GHz, Memory: 512 MB RAM, Graphics: Opengl 3.2 core profile support., Storage: 545 MB available space </t>
  </si>
  <si>
    <t xml:space="preserve">Minimum: OS: Windows 7+, Processor: 2.0 GHZ, Memory: 4 GB RAM, Graphics: 512 MB Video Memory, DirectX: Version 9.0, Storage: 200 MB available space </t>
  </si>
  <si>
    <t xml:space="preserve">Minimum: OS: Windows 7 or newer, Processor: Intel i5-4590 or AMD Ryzen 5 1500X or greater, Memory: 8 GB RAM, Graphics: Nvidia GeForce GTX970, or AMD Radeon R9 290 equivalent or greater, DirectX: Version 11, Storage: 11 GB available space, Additional Notes: Video output: HDMI 1.4 or DisplayPort 1.2 or newer, 1x USB 3.0, 2x USB 2.0,Recommended':Recommended: OS: Windows 7 or newer, Processor: Intel i5-4590 or AMD Ryzen 5 1500X or greater, Memory: 8 MB RAM, Graphics: Nvidia GeForce GTX 1060 or AMD Radeon RX 480 or greater, DirectX: Version 11, Storage: 11 GB available space, Additional Notes: Video output: HDMI 1.4 or DisplayPort 1.2 or newer, 1x USB 3.0, 2x USB 2.0 </t>
  </si>
  <si>
    <t xml:space="preserve">Minimum: OS: Windows 7, Processor: Intel Core2 Duo or better, Graphics: DirectX 9/OpenGL 4.1 capable GPU, Storage: 900 MB available space </t>
  </si>
  <si>
    <t xml:space="preserve">Minimum: Requires a 64-bit processor and operating system, OS: Windows 7 SP1 +, Processor: Intel® i5-4590 or greater, Memory: 8 GB RAM, Graphics: NVIDIA Geforce® GTX 970 / AMD Radeon RX 480 or greater, DirectX: Version 11, Network: Broadband Internet connection, Storage: 6 GB available space,Recommended':Recommended: Requires a 64-bit processor and operating system, OS: Windows 10, Processor: Intel® i7-4790 or greater, Memory: 16 GB RAM, Graphics: NVIDIA Geforce® GTX 1060 or greater, DirectX: Version 11, Network: Broadband Internet connection, Storage: 6 GB available space, Additional Notes: Recommend installing to SSD for faster performance </t>
  </si>
  <si>
    <t xml:space="preserve">Minimum: OS: Windows 7 or Later, Processor: 2 GHz, Memory: 4 GB RAM, Graphics: 512 MB VRAM, DirectX: Version 10, Storage: 200 MB available space </t>
  </si>
  <si>
    <t xml:space="preserve">Minimum: OS: Windows XP and newer, Processor: 2.0 + GHz, Memory: 512 MB RAM, Graphics: Integrated Graphics, Storage: 600 MB available space, Sound Card: Integrated Audio </t>
  </si>
  <si>
    <t xml:space="preserve">Minimum: OS: 10.5, Processor: 2.0 + GHz, Memory: 512 MB RAM, Graphics: Integrated Graphics, Storage: 80 MB available space, Sound Card: Integrated Audio </t>
  </si>
  <si>
    <t xml:space="preserve">Minimum: Processor: 2.0 + GHz, Memory: 512 MB RAM, Graphics: Integrated Graphics, Storage: 80 MB available space, Sound Card: Integrated Audio </t>
  </si>
  <si>
    <t xml:space="preserve">Minimum: OS: Windows XP and newer, Processor: 2.0+ GHz, Memory: 512 MB RAM, Graphics: Integrated Graphics, Storage: 900 MB available space, Sound Card: Integrated Audio </t>
  </si>
  <si>
    <t xml:space="preserve">Minimum: Requires a 64-bit processor and operating system, OS: Windows 10 (64 bit), Processor: 2.0 GHz Dual Core, Memory: 2 GB RAM, Graphics: Nvidia GTX 660 or above, Storage: 4 GB available space,Recommended':Recommended: Requires a 64-bit processor and operating system, OS: Windows 10, 64 bit, Processor: 2.0 GHz Quad Core, Memory: 4 GB RAM, Graphics: Nvidia GTX 760 or above, Storage: 4 GB available space </t>
  </si>
  <si>
    <t xml:space="preserve">Minimum: OS: Windows 7/8/10 (64bit), Processor: Intel Core i3 2GHz or equivalent, Memory: 4 GB RAM, Graphics: AMD R7 200 Series / NVidia 700 series with 1GB vram or above, DirectX: Version 11, Storage: 4 GB available space </t>
  </si>
  <si>
    <t xml:space="preserve">Minimum: OS: OS X 10.10 and above (64 bits only), Processor: Intel Core i3 2GHz or equivalent, Memory: 4 GB RAM, Graphics: Dedicated graphics card with 1GB memory, Storage: 4 GB available space </t>
  </si>
  <si>
    <t xml:space="preserve">Minimum: Requires a 64-bit processor and operating system, OS: Windows 7 64 bits, Processor: 2.4 GHz Intel Core 2 Duo or 2.8 GHz AMD Athlon II x2 or better, Memory: 2 GB RAM, Graphics: NVIDIA GeForce GTX 760, DirectX: Version 11, Network: Broadband Internet connection, Storage: 1 GB available space, Sound Card: Integrated, Additional Notes: .NET Framework 4.5.1,Recommended':Recommended: Requires a 64-bit processor and operating system, OS: Windows 10 64 bits, Processor: 3.0 GHz Intel i5 or 4.0 GHz AMD FX or better, Memory: 8 GB RAM, Graphics: NVIDIA GeForce GTX 970, DirectX: Version 11, Network: Broadband Internet connection, Storage: 4 GB available space, Sound Card: Integrated, Additional Notes: .NET Framework 4.5.1 </t>
  </si>
  <si>
    <t xml:space="preserve">Minimum: OS: Windows 8.1, Processor: Intel Core i5 7200U, Memory: 8 GB RAM, Graphics: NVidia GTX 960/965M/1050 (or greater) DX12-capable discrete GPU or AMD RX 460 (or greater) DX12-capable discrete GPU, DirectX: Version 12, Storage: 4 GB available space,Recommended':Recommended: OS: Windows 10, Processor: Intel Core i5 4590, Memory: 8 GB RAM, Graphics: NVidia GTX 960/965M/1050 (or greater) DX12-capable discrete GPU or AMD RX 460 (or greater) DX12-capable discrete GPU, DirectX: Version 12, Storage: 4 GB available space </t>
  </si>
  <si>
    <t xml:space="preserve">Minimum: OS: TBD, Processor: TBD, Graphics: TBD, Additional Notes: Minimum specs to be provided soon. </t>
  </si>
  <si>
    <t xml:space="preserve">Minimum: OS: Windows XP/Windows Vista/Windows 7/Windows 8, Processor: 1.6 GHz, Memory: 1024 MB RAM, DirectX: Version 9.0, Storage: 879 MB available space </t>
  </si>
  <si>
    <t xml:space="preserve">Minimum: OS: OS: Windows 7, 8, 10, Processor: Intel i5-4590, Memory: 8 GB RAM, Graphics: NVIDIA GTX 970 / AMD R9 290 equivalent or greater, DirectX: Version 9.0, Storage: 3 GB available space </t>
  </si>
  <si>
    <t xml:space="preserve">Minimum: OS: Windows 7 64bit, Processor: intel i5 4590, Memory: 4 GB RAM, Graphics: GeForce GTX 970, Radeon R9 290, DirectX: Version 11, Storage: 2 GB available space, Sound Card: Required </t>
  </si>
  <si>
    <t xml:space="preserve">Minimum: OS: Windows 7, Processor: Intel Core i5 - 4590 equivalent, Memory: 4 GB RAM, Graphics: NVIDIA GTX 970, Storage: 4 GB available space,Recommended':Recommended: OS: Windows 10, Processor: Intel Core i7-6800 equivalent, Memory: 8 GB RAM, Graphics: NVIDIA GTX 980, Storage: 4 GB available space </t>
  </si>
  <si>
    <t xml:space="preserve">Minimum: OS: winows 7/8/10, Processor: 2 GHz, Memory: 1 GB RAM, Graphics: 512 mb, Storage: 200 MB available space </t>
  </si>
  <si>
    <t xml:space="preserve">Minimum: OS: Windows 7, Processor: Core i3, Memory: 4 GB RAM, Graphics: Mobility 5730, GT 540M, Storage: 200 MB available space </t>
  </si>
  <si>
    <t xml:space="preserve">Minimum: OS: Microsoft Windows, 7, 8, 10, Processor: 1.6 GHZ, Memory: 512 MB RAM, DirectX: Version 9.0, Storage: 350 MB available space,Recommended':Recommended: OS: Microsoft Windows 7 or Higher, Processor: Intel, Memory: 512 MB RAM </t>
  </si>
  <si>
    <t xml:space="preserve">Minimum: OS: OSX 10.7 or higher, Processor: Intel, Memory: 512 MB RAM, Storage: 350 MB available space </t>
  </si>
  <si>
    <t xml:space="preserve">Minimum: OS: Microsoft® Windows® XP / Vista / 7 / 8 / 10, Processor: Intel Core™ 2 Duo 2.0+ GHz, Memory: 2 GB RAM, Graphics: 512 MB video card, Storage: 2 GB available space, Sound Card: DirectX compatible, Additional Notes: Supports Microsoft® Xbox 360 controller, DualShock®4 controller or Direct Input compatible controller </t>
  </si>
  <si>
    <t xml:space="preserve">Minimum: OS: Mac OS X 10.6 or above, Processor: Intel Core™ 2 Duo 2.0+ GHz, Memory: 2 GB RAM, Graphics: 512 MB video card, Storage: 2 GB available space </t>
  </si>
  <si>
    <t xml:space="preserve">Minimum: OS: SteamOS 2.0 / Debian 8 / Ubuntu 14, Processor: Intel Core™ 2 Duo 2.0+ GHz, Memory: 2 GB RAM, Graphics: 512 MB video card, Storage: 2 GB available space </t>
  </si>
  <si>
    <t xml:space="preserve">Minimum: OS: Windows 7 SP1, Processor: Intel i5-4590 equivalent, Memory: 8 GB RAM, Graphics: NVIDIA GTX 970 / AMD 290, Network: Broadband Internet connection, Storage: 2 GB available space,Recommended':Recommended: OS: Windows 10, Processor: i5-4590 equivalent or greater, Memory: 8 GB RAM, Graphics: NVIDIA GTX 970 / AMD 290, Network: Broadband Internet connection, Storage: 2 GB available space </t>
  </si>
  <si>
    <t xml:space="preserve">最低配置: 操作系统: Windows 7 or higher, 处理器: 2.0 ghz Dual Core, 内存: 2 GB RAM, 图形: Intel HD3000 or higher with OpenGL 2.1 support, 存储空间: 需要 200 MB 可用空间, 声卡: OpenAL supported sound card,Recommended': '推荐配置: 操作系统: Windows 7 or higher, 处理器: 2.0 ghz Dual Core, 内存: 2 GB RAM, 图形: Intel HD3000 or higher with OpenGL 2.1 support, 存储空间: 需要 200 MB 可用空间, 声卡: OpenAL supported sound card </t>
  </si>
  <si>
    <t xml:space="preserve">最低配置: 操作系统: OSX Lion or newer, 处理器: 2.0 ghz Dual Core, 内存: 200 MB RAM, 图形: Intel HD3000 or higher with OpenGL 2.1 support, 存储空间: 需要 200 MB 可用空间, 声卡: OpenAL supported sound card,Recommended': '推荐配置: 操作系统: OSX Lion or newer, 处理器: 2.0 ghz Dual Core, 内存: 200 MB RAM, 图形: Intel HD3000 or higher with OpenGL 2.1 support, 存储空间: 需要 200 MB 可用空间, 声卡: OpenAL supported sound card </t>
  </si>
  <si>
    <t xml:space="preserve">最低配置: 操作系统: Ubuntu 12, 处理器: 2.0 ghz Dual Core, 内存: 2 GB RAM, 图形: Intel HD3000 or higher with OpenGL 2.1 support, 存储空间: 需要 200 MB 可用空间, 声卡: OpenAL supported sound card,Recommended': '推荐配置: 操作系统: Ubuntu 12, 处理器: 2.0 ghz Dual Core, 内存: 2 GB RAM, 图形: Intel HD3000 or higher with OpenGL 2.1 support, 存储空间: 需要 200 MB 可用空间, 声卡: OpenAL supported sound card </t>
  </si>
  <si>
    <t xml:space="preserve">Minimum: OS: Vista/7/8.x/10, Storage: 130 MB available space </t>
  </si>
  <si>
    <t xml:space="preserve">Minimum: OS: Windows 7, Processor: Intel(R) Core(TM)2 Quad 2.7 Ghz, AMD Phenom(TM)II X4 3 Ghz, Memory: 4 GB RAM, Graphics: GeForce GTX 260, Radeon HD 5770, 1024 MB, Shader Model 3.0, Storage: 4 GB available space, Sound Card: DirectX compatible,Recommended':Recommended: OS: Windows 10, Processor: Intel(R) Core(TM) i5, Memory: 8 GB RAM, Graphics: GeForce GTX 660, Storage: 4 GB available space, Sound Card: DirectX compatible </t>
  </si>
  <si>
    <t xml:space="preserve">Minimum: OS: 10.6, Processor: Intel(R) Core(TM)2 Quad 2.7 Ghz, AMD Phenom(TM)II X4 3 Ghz, Memory: 4 GB RAM, Graphics: GeForce GTX 260, Radeon HD 5770, 1024 MB, Shader Model 3.0, Storage: 4 GB available space, Sound Card: Integrated,Recommended':Recommended: OS: 10.6, Processor: Intel(R) Core(TM) i5, Memory: 8 GB RAM, Graphics: GeForce GTX 660, Storage: 4 GB available space, Sound Card: Integrated </t>
  </si>
  <si>
    <t xml:space="preserve">Minimum: OS: Ubuntu 12.04, Processor: Intel(R) Core(TM)2 Quad 2.7 Ghz, AMD Phenom(TM)II X4 3 Ghz, Memory: 4 GB RAM, Graphics: GeForce GTX 260, Radeon HD 5770, 1024 MB, Shader Model 3.0, Storage: 2 GB available space,Recommended':Recommended: OS: Ubuntu 12.04, Processor: Intel(R) Core(TM) i5, Memory: 8 GB RAM, Graphics: GeForce GTX 660, Storage: 2 GB available space </t>
  </si>
  <si>
    <t xml:space="preserve">Minimum: OS: Windows Vista/7/8/10, Processor: 2.0GHz processor, Memory: 512 MB RAM, Graphics: DirectX 9-Compatible with at least 32MB of video memory, DirectX: Version 9.0c, Storage: 50 MB available space, Additional Notes: Xbox 360 controller compatible </t>
  </si>
  <si>
    <t xml:space="preserve">Minimum: OS: Windows 7/8/10 64-bit, Processor: Dual Core 2.2 GHz or better, Memory: 8 GB RAM, Graphics: DirectX 11 class GPU with 2GB VRAM, DirectX: Version 11, Storage: 10 GB available space, Sound Card: DirectX Compatible Sound Device, Additional Notes: Internet Access recommended,Recommended':Recommended: OS: Windows 7/8/10 64-bit, Processor: Quad Core 3.5 GHz or better, Memory: 8 GB RAM, Graphics: DirectX 11 class GPU with 4GB VRAM, DirectX: Version 11, Storage: 10 GB available space, Sound Card: DirectX Compatible Sound Device, Additional Notes: Internet Access recommended </t>
  </si>
  <si>
    <t xml:space="preserve">Minimum: OS: Windows 10, Processor: Intel® i5-4590, AMD FX 8350 equivalent or better, Memory: 4 MB RAM, Graphics: NVIDIA GeForce® GTX 970, AMD Radeon™ R9 290 equivalent or better, Video Output: HDMI 1.4, DisplayPort 1.2 or newer, Storage: 373 MB available space, Additional Notes: HTC Vive required </t>
  </si>
  <si>
    <t xml:space="preserve">Minimum: OS: Windows 7 / 8 / 10 64 bit, Processor: AMD FX-8320 (3,5 GHz) / Intel i5-4690K (3,5 GHz) or better, Memory: 8 GB RAM, Graphics: GeForce GTX 660 / Radeon R7 370 with 2 GB VRAM, DirectX: Version 11, Storage: 25 GB available space,Recommended':Recommended: OS: Windows 7 / 8 / 10 64 bit, Processor: Intel Core i7-3930K (3.2 GHz)/AMD Ryzen 5 1600 (3.2 GHz) or better, Memory: 16 GB RAM, Graphics: AMD Radeon RX 480 / NVIDIA GeForce GTX 970 with 4 GB VRAM, DirectX: Version 11, Storage: 25 GB available space, Additional Notes: We recommend using a controller. </t>
  </si>
  <si>
    <t xml:space="preserve">Minimum: OS: Windows XP, Processor: 1.8 GHz Dual-Core, Memory: 512 MB RAM, Storage: 101 MB available space </t>
  </si>
  <si>
    <t xml:space="preserve">Minimum: OS: Windows XP / Vista / 7 / 8 / 10, Processor: Intel Core i3 6100, Memory: 4 GB RAM, Graphics: GTX 550 Ti, DirectX: Version 9.0, Storage: 1 GB available space,Recommended':Recommended: OS: Windows Vista / 7 / 8 / 10, Processor: Intel Core i5 4460, Memory: 6 GB RAM, Graphics: GTX 750, DirectX: Version 11, Storage: 1 GB available space </t>
  </si>
  <si>
    <t xml:space="preserve">Minimum: OS: Windows 7 - 64 bit, Processor: Intel i5-4590 equivalent or greater, Memory: 8 GB RAM, Graphics: Nvidia GeForce GTX 970/AMD Radeon R9 290 equivalent or greater, Storage: 11 GB available space, Sound Card: Windows Compatible Sound Card, Additional Notes: VR Headset required, 2x USB 3.0 ports </t>
  </si>
  <si>
    <t xml:space="preserve">Minimum: Requires a 64-bit processor and operating system, OS: Windows 7/8/8.1/10(64bit), Processor: Intel Core i3 1.6GHz, Memory: 4 GB RAM, Graphics: Intel HD Graphics 3000 (onboard CPU), DirectX: Version 11, Storage: 2 GB available space,Recommended':Recommended: Requires a 64-bit processor and operating system </t>
  </si>
  <si>
    <t xml:space="preserve">Minimum: OS: Windows 7 32bit, Processor: 2.3 GHz Dual Core CPU, Memory: 2 GB RAM, Graphics: Intel HD 4000, Storage: 1 GB available space, Additional Notes: Mouse is required,Recommended':Recommended: OS: Windows 8 or 10 64 bit, Memory: 4 GB RAM </t>
  </si>
  <si>
    <t xml:space="preserve">Minimum: OS: Mountain Lion (10.8), Processor: 2.3 GHz Dual Core CPU, Memory: 2 GB RAM, Graphics: Intel HD 4000, Additional Notes: Mouse is required,Recommended':Recommended: OS: El Capitan (10.13), Memory: 4 GB RAM </t>
  </si>
  <si>
    <t xml:space="preserve">Minimum: OS: Windows XP SP2, Processor: Dual Core 1.7Ghz, Memory: 2 GB RAM, Graphics: 512MB, DirectX: Version 9.0c, Storage: 256 MB available space </t>
  </si>
  <si>
    <t xml:space="preserve">Minimum: OS: Mac OS X 10.8, Processor: Dual Core 1.7Ghz, Memory: 2 GB RAM, Graphics: 512MB, Storage: 268 MB available space </t>
  </si>
  <si>
    <t xml:space="preserve">Minimum: OS: Windows Vista SP2 or higher, Processor: Intel Core i5 2.4ghz (or equivelant AMD), Memory: 8 GB RAM, Graphics: Mid Range Graphics Card, DirectX: Version 9.0, Storage: 2 GB available space, Additional Notes: Aspect Ratio 16:9 and wider </t>
  </si>
  <si>
    <t xml:space="preserve">Minimum: OS: Mac OS X, Processor: 1.4 GHZ dual core CPU, Memory: 2 GB RAM, Graphics: 512 MB, Storage: 2 GB available space </t>
  </si>
  <si>
    <t xml:space="preserve">Minimum: OS: 7/8.1/10, Processor: Intel Core 2 DUO, Memory: 1 GB RAM, Graphics: VRAM320MB, 1280×720, DirectX: Version 9.0c, Storage: 3 GB available space, Sound Card: Support for PCM playback through DirectSound, Additional Notes: Windows Media Player 9 equivalent or higher,Recommended':Recommended: OS: 7/8.1/10, Processor: Intel Core 2 DUO 2.66GHz, Memory: 2 GB RAM, Graphics: VRAM512MB, 1280×720, DirectX: Version 9.0c, Storage: 3 GB available space, Sound Card: Support for PCM playback through DirectSound, Additional Notes: Windows Media Player 9 equivalent or higher </t>
  </si>
  <si>
    <t xml:space="preserve">Minimum: OS: Windows XP, Vista, Processor: 2 GHz Processor or faster, Memory: 1 GB RAM, Graphics: DirectX 9-compatible graphics card with at least 512MB of video memory, DirectX: Version 9.0, Storage: 2 GB available space, Additional Notes: GamePad : Xb360 , Xbone, Xb Elite, PS3, PS4,Recommended':Recommended: OS: Windows 7, 8, 10, Processor: 3 GHz processor or faster, Memory: 1 GB RAM, Graphics: DirectX 10-compatible graphics card with at least 1GB of video memory, DirectX: Version 10, Storage: 2 GB available space, Additional Notes: GamePad : Xb360 , Xbone, Xb Elite, PS3, PS4 </t>
  </si>
  <si>
    <t xml:space="preserve">Minimum: OS: Windows XP, Vista Windows 7, Windows 8, Windows 10 (32 or 64 bit), Processor: CPU 1GHz, Memory: 256 MB RAM, Graphics: OpenGL 2.0 compatible, Storage: 4 GB available space </t>
  </si>
  <si>
    <t xml:space="preserve">Minimum: OS: OSX: 10.7 Lion, Processor: CPU 1GHz, Memory: 256 MB RAM, Graphics: OpenGL 2.0 compatible, Storage: 4 GB available space </t>
  </si>
  <si>
    <t xml:space="preserve">Minimum: OS: Ubuntu and SteamOS, Processor: Intel 1.4 GHz, Memory: 256 MB RAM, Graphics: OpenGL 2.0 compatible gpu, Storage: 4 GB available space, Additional Notes: Requires: 32 bit architecture, SDL 2.0 32 bit, GLEW 1.13 32 bit </t>
  </si>
  <si>
    <t xml:space="preserve">Minimum: OS: Windows 7 or Higher, Processor: Intel Celeron or Higher, Memory: 512 MB RAM, Graphics: Onboard or higher, Storage: 500 MB available space,Recommended':Recommended: OS: Windows 7 or Higher, Processor: AMD Athlon X2 / Intel i3 and above, Memory: 1024 MB RAM, Graphics: NVidia Geforce 640 or Higher, Storage: 500 MB available space </t>
  </si>
  <si>
    <t xml:space="preserve">Minimum: OS: Snow Leopard or Higher, Processor: Intel Celeron or Higher, Memory: 512 MB RAM, Graphics: Onboard or Higher, Storage: 500 MB available space,Recommended':Recommended: OS: Mountain Lion or Higher, Processor: Intel i3 or Higher, Memory: 1024 MB RAM, Graphics: NVidia Geforce 640 or Higher, Storage: 500 MB available space </t>
  </si>
  <si>
    <t xml:space="preserve">Minimum: OS: Ubuntu, Mint, Debian, Processor: Intel Celeron or Higher, Memory: 512 MB RAM, Graphics: Onboard or Higher, Storage: 500 MB available space,Recommended':Recommended: OS: Ubuntu, Mint, Debian + others, Processor: Intel i3 or Higher, Memory: 1024 MB RAM, Graphics: NVidia Geforce 640 or Higher, Storage: 500 MB available space </t>
  </si>
  <si>
    <t xml:space="preserve">Minimum: OS: Windows XP / Vista / 7 / 8 / 10 32 or 64 bit, Processor: Intel or AMD 1.5 GHz supporting SSE2 instructions, Memory: 1 GB RAM, Graphics: OpenGL 3.0 Core Profile compatible like GeForce 8600, Storage: 1 GB available space,Recommended':Recommended: OS: Windows XP / Vista / 7 / 8 / 10 32 or 64 bit, Processor: Intel or AMD 2 GHz supporting SSE2 instructions, Memory: 2 GB RAM, Graphics: OpenGL 3.0 Core Profile compatible like GeForce 8800, Storage: 2 GB available space, Additional Notes: Having ARB_clip_control improves depth precision over large distances. </t>
  </si>
  <si>
    <t xml:space="preserve">Minimum: OS: Mac OS X 10.6 (Snow Leopard), Processor: 1.5 GHz supporting SSE2 instructions, Memory: 1 GB RAM, Graphics: OpenGL 3.2 Core Profile compatible, Storage: 1 GB available space,Recommended':Recommended: OS: Mac OS X 10.12 (Sierra), Processor: 2 GHz supporting SSE2 instructions, Memory: 2 GB RAM, Graphics: OpenGL 3.2 Core Profile compatible, Storage: 2 GB available space, Additional Notes: Having ARB_clip_control improves depth precision over large distances. </t>
  </si>
  <si>
    <t xml:space="preserve">Minimum: OS: Ubuntu 12.04 LTS, Steam OS, Arch Linux, Linux Kernel 2.6+ (i686 arch) / glibc 2.1.3+, Processor: 1.5 GHz supporting SSE2 instructions, Memory: 1 GB RAM, Graphics: OpenGL 3.0 Core Profile compatible, Storage: 1 GB available space,Recommended':Recommended: OS: Ubuntu 12.04 LTS, Steam OS, Arch Linux, Linux Kernel 2.6+ (i686 arch) / glibc 2.1.3+, Processor: 2 GHz supporting SSE2 instructions, Memory: 2 GB RAM, Graphics: OpenGL 3.0 Core Profile compatible, Storage: 2 GB available space, Additional Notes: Having ARB_clip_control improves depth precision over large distances. </t>
  </si>
  <si>
    <t xml:space="preserve">Minimum: OS: Windows 7, Processor: Quad-core Intel or AMD, 2.0 GHz or faster, Memory: 2 GB RAM, Graphics: 1GB VRAM, DirectX: Version 10, Storage: 500 MB available space, Additional Notes: Xbox-controller recommended </t>
  </si>
  <si>
    <t xml:space="preserve">Minimum: OS: Windows 7, Windows 8, Windows 10 (32 or 64 bit), Processor: 2GHz dual core or better, Memory: 2 GB RAM, Graphics: nVidia 8800, AMD 6850, Intel HD 3000, 1GB VRAM, DirectX: Version 9.0c, Storage: 1 GB available space, Sound Card: DirectX®-compatible,Recommended':Recommended: OS: Windows 7, Windows 8, Windows 10 (32 or 64 bit), Processor: 2GHz quad core or better, Memory: 6 GB RAM, Graphics: nVidia 760, AMD R270, Intel HD 4500, 2GB VRAM, DirectX: Version 9.0c, Storage: 1 GB available space, Sound Card: DirectX®-compatible </t>
  </si>
  <si>
    <t xml:space="preserve">Minimum: OS: Windows 7 32-bit, Processor: Dual-core from Intel (i3-series) or AMD (Phenom II) at 3.0 GHz, Memory: 4 GB RAM, Graphics: nVidia GeForce 7800/7900/8600 series, ATI/AMD Radeon HD2600/3600 or 1800/X1900 series, DirectX: Version 10, Network: Broadband Internet connection, Storage: 800 MB available space, Sound Card: DirectX11.0 Compatible Sound Card,Recommended':Recommended: OS: Windows 10 64-bit, Processor: Quad-core from Intel (i5/i7-series) or AMD (Phenom II) at 3.0 GHz, Memory: 8 GB RAM, Graphics: nVidia GeForce 480/580 GTX, ATI/AMD Radeon HD 5870/6970, DirectX: Version 10, Network: Broadband Internet connection, Storage: 800 MB available space, Sound Card: DirectX11.0 Compatible Sound Card </t>
  </si>
  <si>
    <t xml:space="preserve">Minimum: OS: Windows 7, Processor: 2 GHz Dual Core, Memory: 2 GB RAM, Graphics: Nvidia GeForce GTX 570 or similar, Storage: 1 GB available space </t>
  </si>
  <si>
    <t xml:space="preserve">Minimum: OS: OS X 10.9, Processor: 2 GHz Dual Core, Memory: 2 GB RAM, Graphics: Nvidia GeForce GTX 570 or similar, Storage: 1 GB available space, Additional Notes: Only 64-bit </t>
  </si>
  <si>
    <t xml:space="preserve">Minimum: OS: Ubuntu 12.04 and later, Processor: 2 GHz Dual Core, Memory: 2 GB RAM, Graphics: Nvidia GeForce GTX 570 or similar, Storage: 1 GB available space, Additional Notes: Only 64-bit. The game may be working on other distributions, but not guaranteed or supported. </t>
  </si>
  <si>
    <t xml:space="preserve">Minimum: OS: Windows 7, 8, 10, Processor: Intel i5-4590 or AMD FX 8350 equivalent or greater, Memory: 4 GB RAM, Graphics: Nvidia GeForce GTX970, or AMD Radeon R9 290 equivalent or greater, Network: Broadband Internet connection, Storage: 2 GB available space </t>
  </si>
  <si>
    <t xml:space="preserve">Minimum: Requires a 64-bit processor and operating system, OS: Windows 7 or higher 64-bit, Processor: Intel Core 2 Duo 2GHz, AMD Athlon 64 X2 2GHz, Memory: 6 GB RAM, Graphics: NVIDIA GT 750 Ti 2 GB or AMD RADEON HD 7850 2 GB, DirectX: Version 10, Storage: 3.9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6 GB RAM, Graphics: NVIDIA GTX 970 or AMD RADEON R9 390X, DirectX: Version 11, Storage: 3.9 GB available space, Sound Card: DirectX compatible Sound Card with latest drivers, Additional Notes: SSD Recommended </t>
  </si>
  <si>
    <t xml:space="preserve">Minimum: OS: Windows XP/Vista/7/8/10 with latest service packs, Processor: Intel Core i3 or equivalent, Memory: 2 GB RAM, Graphics: NVIDIA GeForce GTX 460 or AMD Radeon HD 6850, Storage: 700 MB available space, Additional Notes: Recommended Minimum Resolution 1366 x 768 </t>
  </si>
  <si>
    <t xml:space="preserve">Minimum: OS: Windows 7/8/10, Processor: Intel Core i3-2125 (3.3 GHz)/AMD FX-4100 (3.6 GHz), Memory: 4 GB RAM, Graphics: 1 GB, GeForce GTX 560/Radeon HD 7790, Storage: 2 GB available space, Additional Notes: CONNECTION REQUIRED FOR GAME ACTIVATION,Recommended':Recommended: OS: Windows 7/8/10, Processor: Intel Core i7-3820 (3.6 GHz)/AMD FX-8350 (4.0 GHz), Memory: 8 GB RAM, Graphics: 2 GB, GeForce GTX 760/Radeon R7 370, Storage: 2 GB available space, Additional Notes: CONNECTION REQUIRED FOR GAME ACTIVATION </t>
  </si>
  <si>
    <t xml:space="preserve">Minimum: OS: Windows 7 SP1, Windows 8.1 or later, Windows 10, Processor: CPU: Intel i5-4590, AMD FX 8350 equivalent or better, Memory: 4 GB RAM, Graphics: Nvidia GeForce GTX 970, AMD Radeon R9 290 equivalent or better, Storage: 1 GB available space, Sound Card: Required, Additional Notes: Disable audio-routing apps (like VoiceMeeter) to avoid hit-to-sound latency issues (details: &lt;a href="http://steamcommunity.com/app/606920/discussions/0/1327844097115617013" target="_blank" rel="noreferrer" &gt;http://steamcommunity.com/app/606920/discussions/0/1327844097115617013&lt;/a&gt; ).,Recommended':Recommended: OS: Windows 10, Processor: Intel i7, Memory: 4 GB RAM, Graphics: Nvidia GeForce GTX 980+, Storage: 1 GB available space, Sound Card: Required, Additional Notes: Disable audio-routing apps (like VoiceMeeter) to avoid hit-to-sound latency issues (details: &lt;a href="http://steamcommunity.com/app/606920/discussions/0/1327844097115617013" target="_blank" rel="noreferrer" &gt;http://steamcommunity.com/app/606920/discussions/0/1327844097115617013&lt;/a&gt; ). </t>
  </si>
  <si>
    <t xml:space="preserve">Minimum: OS: High Sierra 10.13+, Processor: 4.2 GHz Intel Core i7, Memory: 4 GB RAM, Graphics: Radeon Pro 580 8GB, Storage: 1 GB available space, Sound Card: Required, Additional Notes: Use 100% (or less) of the &amp;quot;App &amp;gt; Visual &amp;gt; VR Pixels&amp;quot; setting, otherwise performance drops significantly. </t>
  </si>
  <si>
    <t xml:space="preserve">Minimum: OS: Windows Vista, 8, 10, Processor: Dual Core cpu 2.0 Ghz or faster, Memory: 1 GB RAM, DirectX: Version 10, Storage: 240 MB available space </t>
  </si>
  <si>
    <t xml:space="preserve">Minimum: OS: OSX Lion (10.7.5) or higher, Processor: Intel Core 2 Duo 2 Ghz or better, Memory: 2 GB RAM, Graphics: Radeon 2400, GeForce 8600, Intel HD 3000 or above, Storage: 256 MB available space </t>
  </si>
  <si>
    <t xml:space="preserve">Minimum: OS: x86 and x85_64 </t>
  </si>
  <si>
    <t xml:space="preserve">Minimum: Requires a 64-bit processor and operating system, OS: 7,8,10 64-bit, Processor: 2,5 Ghz, Memory: 4 GB RAM, Graphics: 1024x768, DirectX: Version 9.0c, Storage: 2 GB available space,Recommended':Recommended: Requires a 64-bit processor and operating system, OS: 7,8,10 64-bit, Processor: 2,5 Ghz, Memory: 4 GB RAM, Graphics: 1920x1080, DirectX: Version 9.0c, Storage: 2 GB available space </t>
  </si>
  <si>
    <t xml:space="preserve">Minimum: OS: Windows® XP 32/64 or better, Processor: Dual core 2.4 GHz processor or better, Memory: 4 GB RAM, Graphics: 1 GB DX9 Compliant, DirectX: Version 9.0, Storage: 2 GB available space, Sound Card: DirectX 9.0c compatible sound card, Additional Notes: Attention: Windows 8 may cause problems,Recommended':Recommended: OS: Windows® 7 32/64 or better, Processor: Intel® Core™ i5, Memory: 8 GB RAM, Graphics: 2 GB DX9 Compliant, DirectX: Version 9.0, Storage: 10 GB available space, Sound Card: DirectX 9.0c compatible sound card, Additional Notes: Attention: Windows 8 may cause problems </t>
  </si>
  <si>
    <t xml:space="preserve">Minimum: OS: Windows 7, Processor: Core i3 or equivalent, Memory: 2 GB RAM, Graphics: DirectX 11 and/or OpenGL 3.3 compatible video card, DirectX: Version 11, Storage: 1 GB available space,Recommended':Recommended: OS: Windows 10 64-bit, Processor: Core i5 or equivalent, Memory: 4 GB RAM, Graphics: DirectX 11 and/or OpenGL 3.3 compatible video card, DirectX: Version 11, Storage: 1 GB available space </t>
  </si>
  <si>
    <t xml:space="preserve">Minimum: OS: Windows XP / Vista, Processor: 1.0 GHz, Memory: 256 MB RAM, Graphics: DirectX 7 compatible AMD / NVIDIA graphics card, DirectX: Version 7.0, Storage: 700 MB available space, Sound Card: Direct X compatible, Additional Notes: Integrated video devices not supported,Recommended':Recommended: Processor: 1.4 GHz, Memory: 512 MB RAM, Graphics: DirectX 9 compatible AMD / NVIDIA graphics card, DirectX: Version 9.0 </t>
  </si>
  <si>
    <t xml:space="preserve">Minimum: OS: Windows 7 SP1 or newer, Processor: Intel i5-4590 or AMD FX 8350 equivalent or greater, Memory: 8 MB RAM, Graphics: Nvidia GeForce GTX970, or AMD Radeon R9 290 equivalent or greater, Storage: 350 MB available space,Recommended':Recommended: OS: Windows 10, Processor: Intel i7 5820k equivalent or greater, Memory: 16 MB RAM, Graphics: Geforce GTX1060, or AMD Radeon R9 380 equivalent or greater, Storage: 350 MB available space </t>
  </si>
  <si>
    <t xml:space="preserve">Minimum: Requires a 64-bit processor and operating system, OS: WIN 7, Processor: I5 4570, Memory: 4 GB RAM, Graphics: Geforce gtx960, DirectX: Version 11, Storage: 800 MB available space,Recommended':Recommended: Requires a 64-bit processor and operating system, OS: WIN 7, Processor: I7 6700, Memory: 8 GB RAM, Graphics: Geforce gtx1070, DirectX: Version 11, Storage: 800 MB available space </t>
  </si>
  <si>
    <t xml:space="preserve">Minimum: OS: Windows 10, Processor: i5 6600k, Memory: 8 GB RAM, Graphics: VR- Geforce GTX 970 | NonVR- Geforce GTX 680, Storage: 2 GB available space,Recommended':Recommended: OS: Windows 10, Processor: i7 6700k, Memory: 16 GB RAM, Graphics: VR- Geforce GTX 1080ti | Non VR- Geforece 760ti, Storage: 2 GB available space </t>
  </si>
  <si>
    <t xml:space="preserve">Minimum: OS: Windows ХР (Service Pack 3), Processor: Intel Core i3 series, Memory: 4 GB RAM, Graphics: Intel HD graphics 4000, 512mb, DirectX: Version 9.0c, Network: Broadband Internet connection, Storage: 2 GB available space,Recommended':Recommended: OS: Windows 7, 8, 10, Processor: Intel Core i5 series, Memory: 4 GB RAM, Graphics: Nvidia GeForce GTX 680M or higher, DirectX: Version 9.0c, Network: Broadband Internet connection, Storage: 2 GB available space </t>
  </si>
  <si>
    <t xml:space="preserve">Minimum: OS: MAC OS X, Processor: Intel Core i3 series, Memory: 4 GB RAM, Graphics: Intel HD graphics 4000, 512mb, Network: Broadband Internet connection, Storage: 2 GB available space,Recommended':Recommended: OS: MAC OS X, Processor: Intel Core i5 series, Memory: 4 GB RAM, Graphics: Nvidia GeForce GTX 680M or higher, Network: Broadband Internet connection, Storage: 2 GB available space </t>
  </si>
  <si>
    <t xml:space="preserve">Minimum: OS: Windows Vista / 7 / 8 / 10, Processor: Intel Core i3 @2ghz, Memory: 2 GB RAM, Graphics: Nvidia Geforce 650 or equivalent, DirectX: Version 9.0, Storage: 4 GB available space, Sound Card: DirectX Compatible,Recommended':Recommended: OS: Windows Vista / 7 / 8 / 10, Processor: Intel Core i5@3ghz, Memory: 4 GB RAM, Graphics: Nvidia Geforce 960, DirectX: Version 11, Storage: 4 GB available space, Sound Card: DirectX Compatible </t>
  </si>
  <si>
    <t xml:space="preserve">Minimum: OS: Windows XP, Vista, 7, Processor: 1.7 GHz Dual Core or Greater, Memory: 2 GB RAM, Graphics: 256MB, Storage: 200 MB available space </t>
  </si>
  <si>
    <t xml:space="preserve">Minimum: Processor: 1.7 GHz Dual Core or Greater, Memory: 2 MB RAM, Storage: 200 MB available space </t>
  </si>
  <si>
    <t xml:space="preserve">Minimum: Processor: 1.7 GHz Dual Core or Greater, Memory: 2 GB RAM, Graphics: 256MB, Storage: 200 MB available space </t>
  </si>
  <si>
    <t xml:space="preserve">Minimum: OS: Windows 7, Processor: Not a Potato™, Memory: 512 MB RAM, Graphics: OpenGL 3.0 compatible, Storage: 50 MB available space, Sound Card: XAudio2 / DirectSound compatible,Recommended':Recommended: OS: Windows 7 or newer, Processor: Intel® Core™ i5 or better, Memory: 2 GB RAM, Graphics: NVIDIA GeForce® GTX 970 / AMD Radeon™ R9 290 or better (for VR), Storage: 50 MB available space, Sound Card: XAudio2 / DirectSound compatible </t>
  </si>
  <si>
    <t xml:space="preserve">Minimum: OS: 64-bit, Processor: Not a Potato™, Memory: 512 MB RAM, Graphics: OpenGL 3.0 compatible, Storage: 50 MB available space, Sound Card: Any,Recommended':Recommended: OS: 64-bit, Processor: Intel® Core™ i5 or better, Memory: 2 GB RAM, Graphics: OpenGL 3.0 compatible, Storage: 50 MB available space, Sound Card: Any </t>
  </si>
  <si>
    <t xml:space="preserve">Minimum: OS: Windows, Memory: 512 MB RAM, Graphics: DirectX or OpenGL Compatible Video card, Storage: 219 MB available space </t>
  </si>
  <si>
    <t xml:space="preserve">Minimum: Requires a 64-bit processor and operating system, OS: Windows 7 - 64 bit, Processor: Intel i5-4590 equivalent or greater, Memory: 8 GB RAM, Graphics: NVIDIA GTX 1060 3GB / AMD equivalent or greater, DirectX: Version 11, Storage: 10 GB available space, Additional Notes: VR Headset required, 2x USB 3.0 ports,Recommended':Recommended: Requires a 64-bit processor and operating system, OS: Windows 10, Processor: Intel Core i7 6700K equivalent or greater, Memory: 16 GB RAM, Graphics: NVIDIA GTX 1060 3GB / AMD equivalent or greater, DirectX: Version 11, Storage: 10 GB available space, Additional Notes: VR Headset required, 2x USB 3.0 ports </t>
  </si>
  <si>
    <t xml:space="preserve">Minimum: OS: OS: Windows 7 SP1 or newer., Processor: Intel i5-4590 or AMD FX 8350 equivalent or greater., Memory: 4 GB RAM, Graphics: Nvidia GeForce GTX970, or AMD Radeon R9 290 equivalent or greater., DirectX: Version 11, Storage: 301 MB available space, Additional Notes: Vive or Rift HMD with Controllers,Recommended':Recommended: OS: Win 10 or higher, Processor: Intel Core i7, Memory: 16 GB RAM, Graphics: GTX 980 or better, DirectX: Version 11, Storage: 301 MB available space, Additional Notes: Vive or Rift HMD with Controllers </t>
  </si>
  <si>
    <t xml:space="preserve">Minimum: OS: Windows 7, Memory: 2 GB RAM, Storage: 700 MB available space,Recommended':Recommended: OS: Windows 10 or late, Memory: 2 GB RAM, Storage: 700 MB available space </t>
  </si>
  <si>
    <t xml:space="preserve">Minimum: OS: OS X Mavericks 10.9, Memory: 2 GB RAM, Storage: 700 MB available space,Recommended':Recommended: OS: OS X Mavericks 10.9 or later, Memory: 2 GB RAM, Storage: 700 MB available space </t>
  </si>
  <si>
    <t xml:space="preserve">Minimum: OS: Ubuntu 14.04+, Debian 8+, openSUSE 13.1+, or Fedora Linux 21+, Memory: 2 GB RAM, Storage: 700 MB available space,Recommended':Recommended: OS: Ubuntu 14.04+, Debian 8+, openSUSE 13.1+, or Fedora Linux 21+, Memory: 2 GB RAM, Storage: 700 MB available space </t>
  </si>
  <si>
    <t xml:space="preserve">Minimum: OS: Win 7, Processor: i5, Memory: 8 GB RAM, Graphics: GTX 970 / RX 480, Storage: 250 MB available space,Recommended':Recommended: OS: Win 10, Processor: i7, Memory: 8 GB RAM, Graphics: GTX 1080, Storage: 250 MB available space </t>
  </si>
  <si>
    <t xml:space="preserve">Minimum: OS: Windows 7, 8.0, 8.1, 10, Processor: 2.2GHz Dual Core, Memory: 4 GB RAM, Network: Broadband Internet connection, Storage: 512 MB available space </t>
  </si>
  <si>
    <t xml:space="preserve">Minimum: OS: Mac OS X 10.9 Mavericks, Processor: 2.2GHz Dual Core, Memory: 4 GB RAM, Network: Broadband Internet connection, Storage: 512 MB available space </t>
  </si>
  <si>
    <t xml:space="preserve">Minimum: OS: Windows 7, Processor: Intel Core i3 2.0 GHz, Memory: 256 MB RAM, Graphics: nVIDIA GeForce GT 525M, Storage: 200 MB available space </t>
  </si>
  <si>
    <t xml:space="preserve">Minimum: Requires a 64-bit processor and operating system, OS: Windows 7, Processor: i3-6100, Memory: 6 GB RAM, Graphics: GTX 970, DirectX: Version 11, Storage: 3 GB available space,Recommended':Recommended: Requires a 64-bit processor and operating system, OS: Windows 10, Processor: i5-6600k, Memory: 6 GB RAM, Graphics: GTX 1060, DirectX: Version 11, Storage: 3 GB available space </t>
  </si>
  <si>
    <t xml:space="preserve">Minimum: OS: Windows XP/Vista/7/8/10, Processor: 1.6GHz </t>
  </si>
  <si>
    <t xml:space="preserve">Minimum: OS: Mac OS X 10.6 or above, Processor: 1.6GHz </t>
  </si>
  <si>
    <t xml:space="preserve">Minimum: OS: Windows 7, 8.1, 10, Processor: Dual Core 2.5 GHz, Memory: 1 GB RAM, Graphics: Intel HD 4000 GPU, 1GB of VRAM, DirectX: Version 9.0, Storage: 1224 MB available space, Sound Card: Any supported by the OS </t>
  </si>
  <si>
    <t xml:space="preserve">Minimum: OS: 10.11, 10.12, Processor: Dual Core 2.5 GHz, Memory: 1 GB RAM, Graphics: Intel HD 4000 GPU, 1GB of VRAM, Storage: 1235 MB available space, Sound Card: Any supported by the OS </t>
  </si>
  <si>
    <t xml:space="preserve">Minimum: OS: Windows XP, 7, Vista, 8, 8.1, 10, Processor: Intel Core 2 Duo T6600, Memory: 512 MB RAM, Graphics: Intel HD Graphics, DirectX: Version 9.0c, Storage: 20 MB available space,Recommended':Recommended: OS: Windows XP, 7, Vista, 8, 8.1, 10, Processor: Intel Core i3, Memory: 1024 MB RAM, Graphics: Intel HD Graphics, DirectX: Version 9.0c, Storage: 25 MB available space </t>
  </si>
  <si>
    <t xml:space="preserve">Minimum: Requires a 64-bit processor and operating system, OS: Windows 7 SP1 or newer, Processor: Intel i5-4590, Memory: 4 GB RAM, Graphics: NVIDIA GTX 970, DirectX: Version 11, Storage: 2 GB available space, Additional Notes: VR HMD required (Oculus/Vive/Windows),Recommended':Recommended: Requires a 64-bit processor and operating system, OS: Windows 7 SP1 or newer, Processor: Intel Core i7-6700, Memory: 8 GB RAM, Graphics: NVIDIA GTX 1070, DirectX: Version 11, Network: Broadband Internet connection, Storage: 2 GB available space, Additional Notes: VR HMD required (Oculus/Vive/Windows) </t>
  </si>
  <si>
    <t xml:space="preserve">Minimum: Requires a 64-bit processor and operating system, OS: Windows 7 64 Bit, Processor: i5 or equivalent, Memory: 2 GB RAM, Graphics: Nvidia GTX 970 or equivalent, DirectX: Version 11, Storage: 1 GB available space,Recommended':Recommended: Requires a 64-bit processor and operating system </t>
  </si>
  <si>
    <t xml:space="preserve">Minimum: OS: Windows 7 SP1, Windows 8.1 or later, Windows 10, Processor: Inter Core i7-2600K or equivalent, Memory: 2 GB RAM, Graphics: Nvidia GeForce GTX 970, AMD Radeon R9 290 equivalent or better, DirectX: Version 11, Storage: 1 GB available space, Sound Card: N/A, Additional Notes: HTC Vive Only! </t>
  </si>
  <si>
    <t xml:space="preserve">Minimum: OS: Windows XP/Vista/7/8/10, Memory: 2 GB RAM, Storage: 150 MB available space </t>
  </si>
  <si>
    <t xml:space="preserve">Minimum: OS: Windows 7, Processor: Dual Core 2.4 GHz, Memory: 4 GB RAM, Graphics: VRAM 512 MB, DirectX: Version 9.0, Storage: 10 GB available space, Sound Card: DirectX 9,Recommended':Recommended: OS: Windows 10, Processor: Quad Core 3.0 GHz, Memory: 8 GB RAM, Graphics: VRAM 1GB, DirectX: Version 12, Storage: 10 GB available space, Sound Card: DirectX 12 </t>
  </si>
  <si>
    <t xml:space="preserve">Minimum: Requires a 64-bit processor and operating system, OS: Windows 7, 64-bit, Processor: Intel Core i5-4690K 3.50 GHz, Memory: 8 GB RAM, Graphics: Nvidia GeForce GTX 960, Storage: 500 MB available space,Recommended':Recommended: Requires a 64-bit processor and operating system, OS: Windows 10, 64-bit, Processor: Intel Core i5-6400 Processor, Memory: 16 GB RAM, Graphics: Nvidia GeForce GTX 970 or better, Storage: 500 MB available space </t>
  </si>
  <si>
    <t xml:space="preserve">Minimum: Requires a 64-bit processor and operating system, OS: Windows 10 64 Bit, Windows 8.1 64 Bit, Windows 8 64 Bit, Windows 7 64 Bit Service Pack 1, Processor: Core i5-4460 3.2GHz, Memory: 8 GB RAM, Graphics: GeForce GTX970 4G, DirectX: Version 11, Network: Broadband Internet connection, Storage: 30 GB available space, Sound Card: DirectX 11 sound device,Recommended':Recommended: Requires a 64-bit processor and operating system, OS: Windows 10 64 Bit, Windows 8.1 64 Bit, Windows 8 64 Bit, Windows 7 64 Bit Service Pack 1, Processor: Core i5 7500 3.4GHz, Memory: 8 GB RAM, Graphics: GeForce GTX1060 6G, DirectX: Version 11, Network: Broadband Internet connection, Storage: 30 GB available space, Sound Card: DirectX 11 sound device </t>
  </si>
  <si>
    <t xml:space="preserve">Minimum: Requires a 64-bit processor and operating system, OS: Windows 7/8/10 (64-bit OS required), Processor: Intel Core i5-4460 (3.40 GHz) or better; Quad-core or better, Memory: 8 GB RAM, Graphics: NVIDIA GeForce GTX 650 (2GB) or better (DirectX 11 card Required), DirectX: Version 11, Network: Broadband Internet connection, Storage: 40 GB available space, Sound Card: DirectX 11 compatible sound card,Recommended':Recommended: Requires a 64-bit processor and operating system, OS: Windows 7/8/10 (64-bit OS required), Processor: Intel Core i7-4790 (3.60GHz) or better; Quad-core or better, Memory: 16 GB RAM, Graphics: NVIDIA GeForce GTX 760 (DirectX 11 graphic card required), DirectX: Version 11, Network: Broadband Internet connection, Storage: 40 GB available space, Sound Card: DirectX 11 compatible sound card </t>
  </si>
  <si>
    <t xml:space="preserve">Minimum: Requires a 64-bit processor and operating system, OS: 8.1, 10, Processor: Intel i5-4590 equivalent or greater, Graphics: GPU: NVIDIA GTX 970 / AMD R9 290 equivalent or greater, DirectX: Version 11, Storage: 32 GB available space, Sound Card: Any,Recommended':Recommended: Requires a 64-bit processor and operating system </t>
  </si>
  <si>
    <t xml:space="preserve">Minimum: OS: Windows 7, Windows 8.1, Windows 10, Processor: i3 3110M, Memory: 4 GB RAM, Graphics: Nvidia GeForce GTX 670MX, Intel HD Graphics 4000, Storage: 500 MB available space, Additional Notes: If the game is running slowly, be sure to run the game on &amp;quot;Low&amp;quot; quality level and the lowest resolution by using the configuration menu after startup. (TIP: use F1 while playing to toggle frame rate display). Also, the game is currently only tested with 60 Hz monitors. Any other refresh rate may give strange results. </t>
  </si>
  <si>
    <t xml:space="preserve">Minimum: Requires a 64-bit processor and operating system, OS: Windows 7/8/10, Processor: i5 range or similar, Memory: 2 GB RAM, Graphics: GTX 980 or similar (VR capable), Storage: 200 MB available space, Sound Card: N/A,Recommended':Recommended: Requires a 64-bit processor and operating system, OS: Windows 7/8/10, Processor: i7 4770 or similar, Memory: 2 GB RAM, Graphics: GTX 1060 or similar, Storage: 200 MB available space, Sound Card: N/A </t>
  </si>
  <si>
    <t xml:space="preserve">Minimum: OS: Windows 7 SP1, Windows 8.1 or Windows 10, Processor: Intel Core i5-4590 or AMD FX 8350 above, Memory: 4 GB RAM, Graphics: NVIDIA GeForce GTX 970, AMD FX 8250 or above, DirectX: Version 11, Storage: 1 GB available space, Additional Notes: This system requirements are only for VR mode.,Recommended':Recommended: Storage: 1 GB available space </t>
  </si>
  <si>
    <t xml:space="preserve">Minimum: OS: Windows 7/8/10, Processor: Dual Core, 2ghz, Memory: 2 GB RAM, Graphics: Integrated Graphics, Storage: 200 MB available space,Recommended':Recommended: OS: Windows 7/8/10, Processor: Quad Core, 2.5ghz, Memory: 4 GB RAM, Graphics: Dedicated Graphics, Storage: 200 MB available space </t>
  </si>
  <si>
    <t xml:space="preserve">Minimum: Requires a 64-bit processor and operating system, OS: 64 bit: Windows 7/8/10, Processor: Pentinum(R) Dual-Core CPU E5700 @ 3.00 GHz, Memory: 4 GB RAM, Graphics: Nvidia GT 730 2GB DDR3, DirectX: Version 10, Storage: 8 GB available space, Additional Notes: 21:9 Ratio is not supported Pen &amp;amp; Paper ✔ - Headphones ✔ ---------------------Doors locked ✔ - Lights off ✔ -----███████████████████████████████████████████████████████████████████████ ░░░░░░░░█░░░░░░░░█░░░░░░███░░░░░░░░█░░░░░░░░█░░░░░░███░░████░░█░░░░░░░░ ███░░████░░████░░█░░████░░████░░████░░████░░█░░████░░█░░████░░█░░██████ ███░░████░░░░░░░░█░░░░░░██████░░████░░░░░░░░█░░░░░░███░░████░░█░░░░░░░░ ███░░████░░████░░█░░████░░████░░████░░████░░█░░████░░█░░████░░███████░░ ███░░████░░████░░█░░████░░████░░████░░████░░█░░████░░█░░░░░░░░█░░░░░░░░ ███████████████████████████████████████████████████████████████████████,Recommended':Recommended: Requires a 64-bit processor and operating system, OS: 64 bit: Windows 7/8/10, Processor: Intel i7 4930k @ 3.4 GHz, Memory: 8 GB RAM, Graphics: Nvidia GeForce GTX 780 6GB, DirectX: Version 11, Storage: 8 GB available space, Additional Notes: 21:9 Ratio is not supported Pen &amp;amp; Paper ✔ - Headphones ✔ ---------------------Doors locked ✔ - Lights off ✔ ----- </t>
  </si>
  <si>
    <t xml:space="preserve">Minimum: Requires a 64-bit processor and operating system,Recommended':Recommended: Requires a 64-bit processor and operating system, OS: Ubuntu 16.04.3 or newer, Processor: Intel i7 4930k @ 3.4 GHz, Memory: 8 GB RAM, Graphics: Nvidia GeForce GTX 780 6GB, Storage: 9 GB available space, Additional Notes: 21:9 Ratio is not supported Pen &amp;amp; Paper ✔ - Headphones ✔ ---------------------Doors locked ✔ - Lights off ✔ ----- </t>
  </si>
  <si>
    <t xml:space="preserve">Минимальные: Требуются 64-разрядные процессор и операционная система, ОС: Windows 7, Процессор: i3, Оперативная память: 4 GB ОЗУ, Видеокарта: Intel 5500, DirectX: Версии 10,Recommended': 'Рекомендованные: Требуются 64-разрядные процессор и операционная система </t>
  </si>
  <si>
    <t xml:space="preserve">Minimum: OS: Windows 7 / 8 / 10, Processor: Core 2 Duo or higher, Graphics: 256 mb, Storage: 300 MB available space, Sound Card: DirectX compatible sound card,Recommended':Recommended: OS: Windows 7 / 8 / 10, Processor: Core 2 Duo or higher, Graphics: 1024 mb, Storage: 350 MB available space, Sound Card: DirectX compatible sound card </t>
  </si>
  <si>
    <t xml:space="preserve">Minimum: OS: Windows 7 or higher, Processor: 3.4 GHZ i3, Memory: 8 GB RAM, Graphics: At least 1GB of video card memory, Storage: 2 GB available space </t>
  </si>
  <si>
    <t xml:space="preserve">Minimum: OS: Microsoft Windows 2000 or higher, Processor: 1.60GHz or higher, Memory: 1 GB RAM, Graphics: 256MB or higher, Storage: 210 MB available space,Recommended':Recommended: OS: Windows 2000 or higher, Processor: Phisic Quadcore, Memory: 2 GB RAM, Graphics: 2 GB 256bits, Storage: 210 MB available space </t>
  </si>
  <si>
    <t xml:space="preserve">Minimum: OS: Ubuntu, Processor: intel, Memory: 3 GB RAM, Graphics: 256mb, Storage: 300 MB available space </t>
  </si>
  <si>
    <t xml:space="preserve">Minimum: OS: Windows Vista / 7 / 8 / 10, Processor: 1.2 GHz, Memory: 2 GB RAM, Graphics: 256 MB Video Memory, DirectX: Version 9.0c, Storage: 200 MB available space,Recommended':Recommended: Processor: 2.2 GHz, Memory: 4 GB RAM, Graphics: 1024 MB Video Memory, DirectX: Version 9.0c, Storage: 1 GB available space </t>
  </si>
  <si>
    <t xml:space="preserve">Minimum: OS: OS X Snow Leopard 10.6.3 or later, Processor: 2.4 GHz, Memory: 2 GB RAM, Graphics: ATI or NVIDIA Videocard with at least 512MB Video Memory, Storage: 200 MB available space,Recommended':Recommended: Processor: 2.8 GHz, Memory: 4 GB RAM, Graphics: 1024MB Video Memory </t>
  </si>
  <si>
    <t xml:space="preserve">Minimum: OS: Ubuntu 14.04 / Manjaro / SteamOS, Processor: 1.2 GHz, Memory: 2 GB RAM, Graphics: 512 MB Video Memory, Storage: 200 MB available space,Recommended':Recommended: Processor: 2.2 GHz, Memory: 4 GB RAM, Graphics: 1024 MB Video Memory, Storage: 1 GB available space </t>
  </si>
  <si>
    <t xml:space="preserve">Minimum: OS: Windows 7 or higher, Processor: Dual-core 2.4GHz (Intel Core 2 Duo E6600 or better), Memory: 3 GB RAM, Graphics: Dedicated graphics card with at least 512MB VRAM (GeForce 240 GT or better), DirectX: Version 9.0c, Network: Broadband Internet connection, Storage: 10 GB available space </t>
  </si>
  <si>
    <t xml:space="preserve">Minimum: OS: Mac OS X 10.7 or higher, Processor: Dual-core 2.4GHz (Intel Core 2 Duo E6600 or better), Memory: 4 GB RAM, Graphics: Dedicated graphics card with at least 512MB VRAM (Radeon HD 6750M or better), Network: Broadband Internet connection, Storage: 10 GB available space </t>
  </si>
  <si>
    <t xml:space="preserve">Minimum: OS: Ubuntu 12.04 LTS (Linux machine configuration not supported), Processor: Dual-core 2.4GHz or better (Intel Core 2 Duo E6600 or equivalent), Memory: 3 GB RAM, Graphics: DirectX9c-compatible dedicated graphics card with at least 512MB VRAM (GeForce 240 GT or better), Network: Broadband Internet connection, Storage: 10 GB available space </t>
  </si>
  <si>
    <t xml:space="preserve">Minimum: OS: Windows 7 32-bit, Processor: Intel Core 2 Duo E4400 or Athlon 64 X2 Dual Core 4200+, Memory: 4 GB RAM, Graphics: 512 mb nVidia GeForce 8800 GT or Radeon HD 3870, DirectX: Version 9.0, Storage: 230 MB available space </t>
  </si>
  <si>
    <t xml:space="preserve">Minimum: OS: Windows 7, Processor: Intel i7-4790 equivalent or greater, Memory: 8 GB RAM, Graphics: NVIDIA GTX 970 / AMD 290 equivalent or greater, DirectX: Version 11, Storage: 4 GB available space </t>
  </si>
  <si>
    <t xml:space="preserve">Minimum: Requires a 64-bit processor and operating system, OS: Windows 7 64-bit or later (64-Bit ONLY), Processor: Quad-core Intel or AMD processor, 2.5 GHz or faster., Memory: 6 GB RAM, Graphics: NVIDIA GeForce GTX 760 or AMD Radeon R9 280X series card or higher., DirectX: Version 10, Network: Broadband Internet connection, Storage: 20 GB available space, Additional Notes: Dedicated Graphics Card Strongly Recommended. This game won\'t run well on laptops, notebooks etc.,Recommended':Recommended: Requires a 64-bit processor and operating system, OS: Windows 10 64-bit, Processor: Quad-core Intel or AMD processor, 3.5 GHz or faster., Memory: 8 GB RAM, Graphics: NVIDIA GeForce GTX 960 series card or higher., DirectX: Version 11, Network: Broadband Internet connection, Storage: 20 GB available space, Additional Notes: Experimental Direct X 12 with Windows 10. Use -DX12 in the launch arguments. </t>
  </si>
  <si>
    <t xml:space="preserve">Minimum: Requires a 64-bit processor and operating system, OS: macOS 10.13: High Sierra (64 Bit ONLY), Processor: Quad-core Intel or AMD processor, 2.5 GHz or faster., Memory: 6 GB RAM, Graphics: Dedicated Metal Compatible GPU with at least 2 GB VRAM, Network: Broadband Internet connection, Storage: 20 GB available space, Additional Notes: Mac must support the Metal Rendering API and be from 2014 or later. The game will not run on Macbook Air / Low End Macbooks / Mac Mini.,Recommended':Recommended: Requires a 64-bit processor and operating system </t>
  </si>
  <si>
    <t xml:space="preserve">Minimum: Requires a 64-bit processor and operating system, OS: Ubuntu 16.04 LTS or Similar (64 Bit ONLY), Processor: Quad-core Intel or AMD processor, 2.5 GHz or faster., Memory: 6 GB RAM, Graphics: NVIDIA GeForce GTX 760 or AMD Radeon R9 280X series card or higher., Network: Broadband Internet connection, Storage: 20 GB available space, Additional Notes: Proprietary Graphics Driver Strongly Recommended. Card must be Open GL 4 Compatible.,Recommended':Recommended: Requires a 64-bit processor and operating system </t>
  </si>
  <si>
    <t xml:space="preserve">Minimum: Requires a 64-bit processor and operating system, OS: Windows 7 or greater, Processor: Intel i5-4590 or AMD FX 8350 equivalent or greater., Graphics: Nvidia GeForce GTX970, or AMD Radeon R9 290 equivalent or greater., DirectX: Version 11, Storage: 4 GB available space,Recommended':Recommended: Requires a 64-bit processor and operating system, OS: Windows 7 or greater, Processor: Intel i5-4590 or AMD FX 8350 equivalent or greater., Graphics: Nvidia GeForce GTX970, or AMD Radeon R9 290 equivalent or greater., DirectX: Version 11, Storage: 4 GB available space </t>
  </si>
  <si>
    <t xml:space="preserve">Minimum: OS: Windows 7, 8 or 10, Processor: Pentium 4 with 2 GHz (or better), Memory: 1 GB RAM, Graphics: Graphic card with a minimum of 512 MB Ram, Storage: 1800 MB available space </t>
  </si>
  <si>
    <t xml:space="preserve">Minimum: OS: MacOS X Lion, Processor: Pentium 4 with 2 GHz (or better), Memory: 1 GB RAM, Graphics: Graphic card with a minimum of 512 MB Ram, Storage: 1800 MB available space </t>
  </si>
  <si>
    <t xml:space="preserve">Minimum: OS: Linux, Processor: Pentium 4 with 2 GHz (or better), Memory: 1 GB RAM, Graphics: Graphic card with a minimum of 512 MB Ram, Storage: 1800 MB available space </t>
  </si>
  <si>
    <t xml:space="preserve">Minimum: Requires a 64-bit processor and operating system, OS: Windows 7 - 64 bit, Processor: Intel core i3 2100 / AMD A8-6500, Memory: 2 GB RAM, Graphics: NVIDIA GeForce GT630 VRAM 512MB / AMD Radeon R7 250 VRAM 512MB, DirectX: Version 11, Storage: 55 GB available space,Recommended':Recommended: Requires a 64-bit processor and operating system, OS: Windows 7, 8.1, 10 (All 64bit), Processor: Intel Core i5 4670 / AMD A10-7850K, Memory: 6 GB RAM, Graphics: NVIDIA GeForce GTX960 VRAM 2GB / AMD Radeon R9 380 VRAM 2GB and over, DirectX: Version 11, Storage: 55 GB available space </t>
  </si>
  <si>
    <t xml:space="preserve">Minimum: OS: Windows 7 - 64 bit, Processor: Intel i5-4590 equivalent or greater, Memory: 8 GB RAM, Graphics: NVIDIA GTX 970 / AMD 290 equivalent or greater, DirectX: Version 11, Storage: 3 GB available space,Recommended':Recommended: OS: Windows 10 - 64 bit or higher, Processor: Intel Core i7 6700K equivalent or greater, Memory: 16 GB RAM, Graphics: NVIDIA GTX 980 / AMD 390 equivalent or greater, DirectX: Version 12, Storage: 3 GB available space </t>
  </si>
  <si>
    <t xml:space="preserve">Minimum: OS: Windows 7+ (64-bit OS required), Processor: Intel Core 2 Quad Q6600 @ 2.4 GHz, AMD FX 8120 @ 3.1 GHz, Memory: 4 GB RAM, Graphics: NVIDIA GTX 460 / 650m, AMD Radeon HD6570, DirectX: Version 11, Storage: 3 GB available space, Additional Notes: Not recommended for Intel HD Graphics cards.,Recommended':Recommended: OS: Windows 7+ (64-bit OS required), Processor: Intel i7 920 @ 2.7 GHz, AMD Phenom II 945 @ 3.0 GHz, Memory: 8 GB RAM, Graphics: NVIDIA GTX 680, AMD Radeon R9-280X, DirectX: Version 11, Storage: 3 GB available space </t>
  </si>
  <si>
    <t xml:space="preserve">Minimum: OS: Mac OSX 10.12.6+ (64-bit OS required), Processor: 2012 or newer Intel Core i7, Memory: 4 GB RAM, Graphics: NVIDIA GT 650m or AMD equivalent, Storage: 3 GB available space, Additional Notes: Not recommended for Intel HD Graphics cards. </t>
  </si>
  <si>
    <t xml:space="preserve">Minimum: OS: Windows 7 64bit, Processor: Intel Core i5, Memory: 2 GB RAM, Graphics: Nvidia GeForce gtx 970, Storage: 400 MB available space,Recommended':Recommended: OS: Windows 10, Processor: Intel Core i7-4820K, Memory: 8 GB RAM, Graphics: Nvidia GeForce gtx 1070, Storage: 400 MB available space </t>
  </si>
  <si>
    <t xml:space="preserve">Minimum: OS: Windows 7, Processor: 1.4 GHZ dual core CPU, Memory: 2 GB RAM, Graphics: 512 MB VRAM, DirectX: Version 9.0c, Storage: 2 GB available space,Recommended':Recommended: OS: Windows 7, 8 or 10, Processor: 2 GHZ quad core CPU, Memory: 4 GB RAM, Graphics: 1024 MB VRAM, DirectX: Version 9.0c, Storage: 2 GB available space </t>
  </si>
  <si>
    <t xml:space="preserve">Minimum: OS: Mac OS X, Processor: 1.4 GHZ dual core CPU, Memory: 2 GB RAM, Graphics: 512 MB Discrete GPU, Storage: 2 GB available space,Recommended':Recommended: OS: Mac OS X, Processor: 2 GHZ quad core CPU, Memory: 4 GB RAM, Graphics: 1 GB Discrete GPU, Storage: 2 GB available space </t>
  </si>
  <si>
    <t xml:space="preserve">Minimum: OS: Windows XP/Vista/7/8/8.1/10 x86/x64, Processor: Intel Pentium D 830 (2* 3000) or equivalent / AMD Athlon 64 4000+ (2600) or equivalent, Memory: 1 GB RAM, Graphics: GeForce 7600 GS (256 MB) / Radeon HD 2400 PRO (256 MB), Storage: 200 MB available space </t>
  </si>
  <si>
    <t xml:space="preserve">Minimum: OS: Mac OS X 10.9 or later, Processor: Intel Pentium D 830 (2* 3000) or equivalent / AMD Athlon 64 4000+ (2600) or equivalent, Memory: 1 GB RAM, Graphics: GeForce 7600 GS (256 MB) / Radeon HD 2400 PRO (256 MB), Storage: 200 MB available space </t>
  </si>
  <si>
    <t xml:space="preserve">Minimum: OS: Ubuntu 16.04 or higher, Processor: Intel Pentium D 830 (2* 3000) or equivalent / AMD Athlon 64 4000+ (2600) or equivalent, Memory: 1 GB RAM, Graphics: GeForce 7600 GS (256 MB) / Radeon HD 2400 PRO (256 MB), Storage: 200 MB available space </t>
  </si>
  <si>
    <t xml:space="preserve">Minimum: Requires a 64-bit processor and operating system, OS: Windows 7, Processor: Intel Kaby Lake Core M3-7Y30 @ 2.6 GHz or AMD Athlon II X4 620 @ 2.6 GHz, Memory: 4 GB RAM, Graphics: Intel HD Graphic 615 / AMD Radeon HD 6750M, DirectX: Version 11, Storage: 5 GB available space,Recommended':Recommended: Requires a 64-bit processor and operating system, OS: Windows 10, Processor: Intel i3-7100 @ 3.9GHz or AMD FX-8350 @ 4.0GHz, Memory: 6 GB RAM, Graphics: Nvidia GPU GeForce GTX 770 / AMD GPU Radeon R9 290, DirectX: Version 11, Storage: 7 GB available space </t>
  </si>
  <si>
    <t xml:space="preserve">Minimum: OS: windows 7 or higher, Processor: Intel® Pentium® D ou AMD® Athlon™ 64 X2, Memory: 2 GB RAM, Graphics: NVIDIA® GeForce® 6800 (256 MB) ou ATI™ Radeon™ X1600 Pro (256 MB) or higher, Network: Broadband Internet connection, Storage: 3 GB available space, Additional Notes: 1024 x 768 Minimum,Recommended':Recommended: OS: Windows® 10 64-bit, Processor: Intel Core™ 2 Duo E6600 (2.4 GHz) ou AMD Athlon 64 X2 5000+ (2.6 GHz) or higher, Memory: 4 GB RAM, Graphics: NVIDIA GeForce 8800 GT (512 MB) ou ATI Radeon HD 4850 (512 MB) or higher, Network: Broadband Internet connection, Storage: 3 GB available space, Additional Notes: 1024 x 768 Minimum </t>
  </si>
  <si>
    <t xml:space="preserve">Minimum: OS: OS X® 10.10 (last version), Processor: Intel® Core™ 2 Duo, Memory: 2 GB RAM, Graphics: NVIDIA® GeForce® 8600M GT ou ATI™ Radeon™ HD 2600 Pro, Network: Broadband Internet connection, Storage: 3 GB available space, Additional Notes: 1024 x 768 Minimum,Recommended':Recommended: OS: macOS® 10.12 (last version), Processor: Intel Core i3 ou supérieur, Memory: 4 MB RAM, Graphics: NVIDIA GeForce GT 650M ou ATI Radeon HD 5670 or higher, Network: Broadband Internet connection, Storage: 3 GB available space, Additional Notes: 1024 x 768 Minimum </t>
  </si>
  <si>
    <t xml:space="preserve">Minimum: OS: Windows 7, Processor: Intel Atom x7, Memory: 1 GB RAM, Graphics: Intel HD Graphics, DirectX: Version 10, Storage: 300 MB available space </t>
  </si>
  <si>
    <t xml:space="preserve">最低配置: 操作系统: Windows 7, 处理器: Core i5 or Core i7, 内存: 1 GB RAM, 图形: GTX 400 Series or Better </t>
  </si>
  <si>
    <t xml:space="preserve">最低配置: 操作系统: 10.9 or greater, 处理器: Core i5 or Core i7, 内存: 1 GB RAM </t>
  </si>
  <si>
    <t xml:space="preserve">Minimum: OS: Windows 7, Processor: Intel i3-6100 / AMD FX4350 or greater, Memory: 8 GB RAM, Graphics: NVIDIA GTX 960 4GB / AMD Radeon R9 290 or greater, Storage: 400 MB available space </t>
  </si>
  <si>
    <t xml:space="preserve">Minimum: OS: Windows XP/Windows Vista/Windows 7/Windows 8, Processor: 1.0 GHz, Memory: 512 MB RAM, DirectX: Version 8.0, Storage: 177 MB available space </t>
  </si>
  <si>
    <t xml:space="preserve">Минимальные: ОС: Windows XP and up, Процессор: 1 Ghz and up, Оперативная память: 2 GB ОЗУ, Видеокарта: GeForce 9500 GT (512 MB) or Radeon HD 6450 (512 MB), DirectX: Версии 9.0, Место на диске: 1.6 GB </t>
  </si>
  <si>
    <t xml:space="preserve">Минимальные: ОС: Mac OS X 10.6+, Процессор: 1 Ghz, Оперативная память: 2 GB ОЗУ, Видеокарта: GeForce GT 610 (1024 MB) or Radeon HD 4650 (1024 MB), Место на диске: 1.6 GB, Дополнительно: Allow programs downloaded from any source </t>
  </si>
  <si>
    <t xml:space="preserve">Minimum: OS: Windows 7, Processor: 2 GHz, Memory: 2 GB RAM, Graphics: 512 MB, WebGL compatible, Storage: 200 MB available space, Additional Notes: 16:9 aspect ratio (recommended) </t>
  </si>
  <si>
    <t xml:space="preserve">Minimum: OS: Windows XP / Vista / 7 / 8 / 10, Processor: 2.0 Ghz Quad Core or higher, Memory: 4 GB RAM, Network: Broadband Internet connection, Storage: 1 GB available space, Sound Card: Integrated </t>
  </si>
  <si>
    <t xml:space="preserve">最低配置: 需要 64 位处理器和操作系统, 操作系统: Windows® 7, Windows® 8.1, Windows® 10 (64bit required), 处理器: Core i7 870 over, 内存: 4 GB RAM, 图形: NVIDIA Geforce GTS 450 or better, DirectX 版本: 11, 网络: 宽带互联网连接, 存储空间: 需要 20 GB 可用空间, 声卡: DirectX 9.0c over, 附注事项: 640×480 pixel over, High Color, 4K compatible,Recommended': '推荐配置: 需要 64 位处理器和操作系统, 操作系统: Windows® 7, Windows® 8.1, Windows® 10 (64bit required), 处理器: Core i7 2600 over, 内存: 8 GB RAM, 图形: NVIDIA GeForce GTX980 (3840x2160) / GTX760 (1920x1080), DirectX 版本: 11, 网络: 宽带互联网连接, 存储空间: 需要 20 GB 可用空间, 声卡: DirectX 9.0c over, 附注事项: 1920x1080 pixel over, True Color, 4K compatible </t>
  </si>
  <si>
    <t xml:space="preserve">Minimum: OS: Microsoft® Windows® 7/8/10, Processor: 2 Ghz Processor, Memory: 2 GB RAM, Network: Broadband Internet connection, Storage: 350 MB available space </t>
  </si>
  <si>
    <t xml:space="preserve">Minimum: OS: Snow Leopard or later., Processor: Intel Mac, Memory: 2 GB RAM, Network: Broadband Internet connection, Storage: 350 MB available space </t>
  </si>
  <si>
    <t xml:space="preserve">Minimum: OS: Ubuntu 12.04 or similar, SteamOS, Processor: 2.0 GHz Processor, Memory: 2 GB RAM, Network: Broadband Internet connection, Storage: 350 MB available space, Additional Notes: Linux builds are unstable by nature due to distro variations. If you\'re running an uncommon version of Linux, please report your bugs to the developer discord channel. </t>
  </si>
  <si>
    <t xml:space="preserve">Minimum: OS: Windows 7 or Newer, Processor: 2 Ghz, Memory: 2 GB RAM, Graphics: 512 MB, DirectX: Version 9.0, Storage: 400 MB available space </t>
  </si>
  <si>
    <t xml:space="preserve">Minimum: OS: Mac OS X 10.9 or Newer, Processor: 2 Ghz, Memory: 2 GB RAM, Graphics: 512 MB, Storage: 400 MB available space </t>
  </si>
  <si>
    <t xml:space="preserve">Minimum: OS: Ubuntu 12.04 LTS or Newer, Processor: 2 Ghz, Memory: 2 GB RAM, Graphics: 512 MB, Storage: 400 MB available space </t>
  </si>
  <si>
    <t xml:space="preserve">Minimum: Requires a 64-bit processor and operating system, OS: Windows® 7 SP1, Windows® 8.1 or later, Windows® 10, Processor: Intel® Core™ i5-4590/AMD FX™ 8350 equivalent or better, Memory: 8 GB RAM, Graphics: NVIDIA® GeForce™ GTX 970, AMD Radeon™ R9 290 equivalent or better, Storage: 2 GB available space,Recommended':Recommended: Requires a 64-bit processor and operating system, OS: Windows® 7 SP1, Windows® 8.1 or later, Windows® 10, Processor: Intel® Core™ i7-4790, Memory: 16 GB RAM, Graphics: NVIDIA® GeForce™ GTX 1060, Storage: 2 GB available space </t>
  </si>
  <si>
    <t xml:space="preserve">Minimum: OS: Windows XP, 7, 8, 10, Processor: 2.0 GHz+ Dual Core Processor or higher, Memory: 2 GB RAM, Graphics: Intel HD 3000 or higher, DirectX: Version 9.0, Network: Broadband Internet connection, Storage: 4 GB available space, Sound Card: Standard audio </t>
  </si>
  <si>
    <t xml:space="preserve">Minimum: OS: macOS 10, Processor: 2.0 GHz+ Dual Core Processor or higher, Memory: 2 GB RAM, Graphics: Intel HD 4000 or higher, Storage: 4 GB available space, Sound Card: Standard audio </t>
  </si>
  <si>
    <t xml:space="preserve">Minimum: OS: Windows 7 or newer, Processor: Intel i3-6100 / AMD FX4350, Memory: 8 GB RAM, Graphics: Nvidia 960 / AMD 290, DirectX: Version 11, Storage: 7 GB available space </t>
  </si>
  <si>
    <t xml:space="preserve">Minimum: OS: Windows Vista, Processor: Intel® Core™ 2 Duo 2.4 GHz, AMD Athlon™ X2 2.8 GHz, or higher, Memory: 2 GB RAM, Graphics: Shader Model 3.0, 768MB VRam, Storage: 1 GB available space, Sound Card: DirectX 9.0c-compatible, 16-bit,Recommended':Recommended: OS: Windows 7, Windows 8, Windows 10, Processor: 3.0 GHz Dual Core Processor or higher, Memory: 4 GB RAM, Graphics: Shader Model 3.0, 1GB VRam, Storage: 1 GB available space, Sound Card: DirectX 9.0c-compatible, 16-bit </t>
  </si>
  <si>
    <t xml:space="preserve">Minimum: OS: Windows 7/8/10, Processor: 1.2GHz or faster processor, Graphics: Video card must be 512 MB or more and should be a DirectX 9, Storage: 100 MB available space </t>
  </si>
  <si>
    <t xml:space="preserve">Minimum: OS: Mac OS X 10.7+, Processor: Intel Core Duo 1.66GHz+, Graphics: 512 MB of video memory </t>
  </si>
  <si>
    <t xml:space="preserve">Minimum: OS: Ubuntu 12.04, Processor: 1.2GHz or faster processor, Graphics: 512 MB of video memory </t>
  </si>
  <si>
    <t xml:space="preserve">Minimum: Requires a 64-bit processor and operating system, OS: Windows 7 (64 bits), Processor: Core i3, Memory: 2 GB RAM, Graphics: GeForce GTX 460, DirectX: Version 11, Storage: 2 GB available space,Recommended':Recommended: Requires a 64-bit processor and operating system, OS: Windows 7 (64 bits), Processor: Core i5, Memory: 4 GB RAM, Graphics: GeForce GTX 960, Storage: 2 GB available space </t>
  </si>
  <si>
    <t xml:space="preserve">Minimum: Requires a 64-bit processor and operating system, OS: MacOS 10.9 (64 bits), Processor: Core i3, Memory: 2 GB RAM, Graphics: Radeon HD 4670, Storage: 2 GB available space,Recommended':Recommended: Requires a 64-bit processor and operating system, OS: MacOS 10.9 (64 bits), Processor: Core i5, Memory: 4 GB RAM, Graphics: Radeon R9 M390, Storage: 2 GB available space </t>
  </si>
  <si>
    <t xml:space="preserve">Minimum: Requires a 64-bit processor and operating system, OS: Ubuntu 16.04 (64 bits), Processor: Core i3, Memory: 2 GB RAM, Graphics: GeForce GTX 460, Storage: 2 GB available space,Recommended':Recommended: Requires a 64-bit processor and operating system, OS: Ubuntu 16.04 (64 bits), Processor: Core i5, Memory: 4 GB RAM, Graphics: GeForce GTX 960, Storage: 2 GB available space </t>
  </si>
  <si>
    <t xml:space="preserve">Minimum: OS: Windows 7, Windows 8.1, Windows 10, Processor: 2 GHz Equivalent CPU, Memory: 2 GB RAM, Graphics: DirectX9 Compatible GPU, Storage: 1 GB available space </t>
  </si>
  <si>
    <t xml:space="preserve">Minimum: OS: Mac OS X 10.8+, Processor: 2 GHz Equivalent CPU (intel), Memory: 2 GB RAM, Graphics: DirectX9 Compatible GPU, Storage: 1 GB available space </t>
  </si>
  <si>
    <t xml:space="preserve">Minimum: OS: Windows 7 SP1 64-bit or higher, Processor: Intel Core2 Duo E6600 or equivalent, Memory: 2048 MB RAM, Graphics: NVIDIA® GeForce® GTX 550 or ATI™ equivalent, DirectX: Version 9.0c, Storage: 3 GB available space,Recommended':Recommended: OS: Windows 7 SP1 64-bit or higher, Processor: Intel i5 2400 or higher, Memory: 4096 MB RAM, Graphics: NVIDIA® GeForce® GTX 660 or ATI™ equivalent, DirectX: Version 11, Storage: 3 GB available space </t>
  </si>
  <si>
    <t xml:space="preserve">Minimum: OS: OS X 10.9.5 or higher, Processor: Intel Core2 Duo E6600 or equivalent, Memory: 2048 MB RAM, Graphics: Intel HD4000, Storage: 3 GB available space,Recommended':Recommended: OS: OS X 10.9.5 or higher, Processor: Intel i5 2400 or higher, Memory: 4096 MB RAM, Graphics: Intel Iris Pro or discrete video card, Storage: 3 GB available space </t>
  </si>
  <si>
    <t xml:space="preserve">Minimum: OS: Windows XP/Windows Vista/Windows 7/Windows 8/Windows 10, Processor: 2.5 GHZ, Memory: 1024 MB RAM, Storage: 804 MB available space </t>
  </si>
  <si>
    <t xml:space="preserve">Minimum: OS: Windows 7/8/8.1/10 (32Bit/64Bit), Processor: Intel Core2 Duo or Better, Memory: 2 GB RAM, Graphics: DirectX9 / OpenGL 4.1 capable GPU, Storage: 2 GB available space, Sound Card: Sound device supporting OpenAL 2.0, Additional Notes: 1280x720 or better display,Recommended':Recommended: OS: Windows 7/8/8.1/10 (32Bit/64Bit), Processor: Intel Core2 Duo or Better, Memory: 2 GB RAM, Graphics: OpenGL 4.1 capable GPU, DirectX: Version 10, Storage: 2 GB available space, Sound Card: Sound device supporting OpenAL 2.0, Additional Notes: 1280x720 or better display </t>
  </si>
  <si>
    <t xml:space="preserve">Минимальные: ОС: Windows 7 or higher, Процессор: Pentium(R) Dual-Core E 5200 2.50GHz or better, Оперативная память: 4 GB ОЗУ,Recommended': 'Рекомендованные: ОС: Windows 10, Процессор: Intel® Core™ i5-5287U Processor, Оперативная память: 4 GB ОЗУ </t>
  </si>
  <si>
    <t xml:space="preserve">Minimum: OS: Windows 7 or above, Processor: 1.2 GHz Pentium 4, Memory: 2 GB RAM, Graphics: 800x600, DirectX: Version 9.0c, Storage: 2 GB available space </t>
  </si>
  <si>
    <t xml:space="preserve">Minimum: OS: Windows XP and newer, Processor: Athlon 2 X3 450, Memory: 1024 MB RAM, Graphics: GeForce EN9600 GT, Storage: 1000 MB available space,Recommended':Recommended: OS: Windows XP and newer, Processor: AMD fx6300, Memory: 2048 MB RAM, Graphics: GeForce GTX 750ti, Storage: 1500 MB available space </t>
  </si>
  <si>
    <t xml:space="preserve">Minimum: OS: windows 7, Processor: 1.2 GHz, Memory: 1 GB RAM, Graphics: Intel HD Graphics, DirectX: Version 9.0c, Storage: 500 MB available space, Sound Card: any,Recommended':Recommended: OS: windows 7 8 8.1 10, Processor: 2.4 GHz, Memory: 2 GB RAM, Graphics: Better then Intel HD Graphics, DirectX: Version 9.0c, Storage: 1000 MB available space, Sound Card: any </t>
  </si>
  <si>
    <t xml:space="preserve">Minimum: OS: 10, Processor: 1.2 GHz, Memory: 1 GB RAM, Graphics: any, Storage: 500 MB available space, Sound Card: any,Recommended':Recommended: OS: 10, Processor: 2.4 GHz, Memory: 2 GB RAM, Graphics: any, Storage: 1000 MB available space, Sound Card: any </t>
  </si>
  <si>
    <t xml:space="preserve">Minimum: OS: Core 4.2, Processor: 1.2 GHz, Memory: 1 GB RAM, Graphics: any, Storage: 500 MB available space, Sound Card: any,Recommended':Recommended: OS: Core 4.2, Processor: 2.4 GHz, Memory: 2 GB RAM, Graphics: any, Storage: 1000 MB available space, Sound Card: any </t>
  </si>
  <si>
    <t xml:space="preserve">Minimum: OS: 32-bit Windows 7, Processor: Intel Core i3-3250 / AMD Phenom II X4 B70, Memory: 4 GB RAM, DirectX: Version 11, Network: Broadband Internet connection, Storage: 3 GB available space </t>
  </si>
  <si>
    <t xml:space="preserve">Minimum: OS: Windows 7, Processor: Dual core 3.0ghz, Memory: 2 GB RAM, Graphics: Geforce 9600GT, Storage: 4 GB available space,Recommended':Recommended: OS: Windows 7, Processor: Quad Core, Memory: 4 GB RAM, Graphics: Ati Radeon HD 6670, Storage: 4 GB available space </t>
  </si>
  <si>
    <t xml:space="preserve">Minimum: OS: Windows 7, Windows 8/8.1, Windows 10, Processor: Intel Core2Quad Q8400 @ 2.6 GHz or AMD Athlon II X4 620 @ 2.6 GHz, Memory: 4 GB RAM, Graphics: Supports Model 2.0 and DirectX 9.0c, DirectX: Version 9.0c, Storage: 2 GB available space, Sound Card: DirectX Compatible Sound Card with latest drivers, Additional Notes: Windows-compatible keyboard and mouse required </t>
  </si>
  <si>
    <t xml:space="preserve">Minimum: Requires a 64-bit processor and operating system, OS: Windows 7, 8, 10 64 bit, Processor: core i3 6100, Memory: 8 GB RAM, Graphics: Nvidia GTX 1050 TI, DirectX: Version 12, Storage: 3 GB available space, Sound Card: The sound device compatible with DirectX® 9,Recommended':Recommended: Requires a 64-bit processor and operating system </t>
  </si>
  <si>
    <t xml:space="preserve">Minimum: OS: Windows XP, Processor: 1.2 GHz Pentium 4, Memory: 500 MB RAM, Graphics: 500 x 700, DirectX: Version 9.0c, Storage: 200 MB available space </t>
  </si>
  <si>
    <t xml:space="preserve">Minimum: OS: OS X 10.6, Processor: Any 64 bit processor, Memory: 500 MB RAM, Graphics: 500 x 700, Storage: 200 MB available space </t>
  </si>
  <si>
    <t xml:space="preserve">Minimum: Processor: 1.2 GHz Pentium 4, Memory: 500 MB RAM, Graphics: 500 x 700, Storage: 200 MB available space </t>
  </si>
  <si>
    <t xml:space="preserve">Minimum: Requires a 64-bit processor and operating system, OS: 64-bit, Processor: Intel Core i5, Memory: 2 GB RAM, Graphics: Discrete with 1 GB VRAM, DirectX: Version 9.0, Storage: 250 MB available space,Recommended':Recommended: Requires a 64-bit processor and operating system </t>
  </si>
  <si>
    <t xml:space="preserve">Minimum: Requires a 64-bit processor and operating system, OS: 64-bit, Processor: Intel Core i5, Memory: 2 GB RAM, Graphics: Discrete with 1 GB VRAM, Storage: 250 MB available space,Recommended':Recommended: Requires a 64-bit processor and operating system </t>
  </si>
  <si>
    <t xml:space="preserve">Minimum: OS: Windows (XP, Vista, 7), Processor: 1 GHz Processor, Memory: 256 MB RAM, Graphics: 3D graphics card compatible with DirectX 7, Storage: 482.1 MB available space, Additional Notes: Mouse, Keyboard,Recommended':Recommended: Processor: 1.4 GHz Processor, Memory: 512 MB RAM, Graphics: 3D graphics card compatible with DirectX 9, Storage: 600 MB available space </t>
  </si>
  <si>
    <t xml:space="preserve">Minimum: OS: Win 7 32-bit or better, Processor: 2.4ghz i5 or better, Memory: 2 GB RAM, Graphics: 2 GB, DirectX: Version 9.0, Storage: 2 GB available space </t>
  </si>
  <si>
    <t xml:space="preserve">Minimum: OS: window XP, Processor: i3 3.0GHz, Memory: 4 GB RAM, Graphics: GTX 550, DirectX: Version 9.0c, Network: Broadband Internet connection, Storage: 20 GB available space, Sound Card: integrated, Additional Notes: Not recommended,Recommended':Recommended: OS: window 7x64, Processor: i7 3.0GHz, Memory: 8 GB RAM, Graphics: GTX 760, DirectX: Version 9.0c, Network: Broadband Internet connection, Storage: 40 GB available space, Sound Card: Independent, Additional Notes: recommended </t>
  </si>
  <si>
    <t xml:space="preserve">Minimum: OS: Windows XP/7/8/10, Processor: 2GHz, Memory: 2 GB RAM, Graphics: GeForce 8800, DirectX: Version 11, Storage: 300 MB available space, Sound Card: Any,Recommended':Recommended: OS: Windows XP/7/8/10, Processor: 2.8GHz, Memory: 4 GB RAM, Graphics: GeForce GTX650, DirectX: Version 11, Storage: 500 MB available space, Sound Card: Any </t>
  </si>
  <si>
    <t xml:space="preserve">Minimum: OS: Windows 7 SP1/8.1/10, Processor: Third generation (Ivy Bridge) Intel Core processor or equivalent, Memory: 2 GB RAM, Graphics: DirectX 11-compatible graphic card, DirectX: Version 10, Storage: 1.5 GB available space, Sound Card: DirectX 10.0-compatible sound device,Recommended':Recommended: OS: Windows 7 SP1/8.1/10, Processor: Intel i5-4590, AMD FX 8350 or equivalent, Memory: 4 GB RAM, Graphics: NVIDIA GeForce GTX 970, AMD Radeon R9 290 or equivalent, DirectX: Version 10, Storage: 1.5 GB available space, Sound Card: DirectX 10.0-compatible sound device </t>
  </si>
  <si>
    <t xml:space="preserve">Minimum: Requires a 64-bit processor and operating system, OS: 64-bit Operating Systems (Windows 7, Windows 8, Windows 10), Processor: Intel Core i3 4170 or AMD FX-8120, Memory: 4 GB RAM, Graphics: NVIDIA GeForce GTX 460, DirectX: Version 11, Network: Broadband Internet connection, Storage: 15 GB available space, Additional Notes: Connection: 256 kbps upstream or faster.,Recommended':Recommended: Requires a 64-bit processor and operating system, OS: 64-bit Operating Systems (Windows 7, Windows 8, Windows 10), Processor: Intel Core i5-2300 or AMD FX-8300 or higher, Memory: 8 GB RAM, Graphics: NVIDIA 760GTX or AMD R9 280X, DirectX: Version 11, Network: Broadband Internet connection, Storage: 20 GB available space, Additional Notes: Connection: 512 kbps upstream or faster. </t>
  </si>
  <si>
    <t xml:space="preserve">Minimum: OS: Windows XP SP2+, Processor: 2 GHz dual core, Memory: 2 GB RAM, Graphics: Hardware Accelerated Graphics with dedicated memory, DirectX: Version 9.0, Storage: 160 MB available space </t>
  </si>
  <si>
    <t xml:space="preserve">Minimum: OS: Mac OS X 10.9+, Processor: 2 GHz dual core, Memory: 2 GB RAM, Graphics: Hardware Accelerated Graphics with dedicated memory, Storage: 160 MB available space </t>
  </si>
  <si>
    <t xml:space="preserve">Minimum: Requires a 64-bit processor and operating system, OS: Windows 8.1 or later, Windows 10, Processor: Intel i5-4590, AMD FX 8350 equivalent or better, Memory: 8 GB RAM, Graphics: Nvidia GeForce GTX 970, AMD Radeon R9 290 equivalent or better, Storage: 800 MB available space, Additional Notes: HDMI 1.4, DisplayPort 1.2 or newer,Recommended':Recommended: Requires a 64-bit processor and operating system </t>
  </si>
  <si>
    <t xml:space="preserve">Minimum: Requires a 64-bit processor and operating system, OS: Windows 7 or above, Processor: 2.4 GHz Dual Core, Memory: 4 GB RAM, Graphics: 1GB VRAM , AMD HD 7730, nVidia GT730, Storage: 4 GB available space,Recommended':Recommended: Requires a 64-bit processor and operating system, OS: Windows 7 or above, Processor: 3.0 GHz Quad Core, Memory: 6 GB RAM, Graphics: 1GB VRAM, AMD Radeon R7 250, GTX 550 ti, Storage: 4 GB available space </t>
  </si>
  <si>
    <t xml:space="preserve">Minimum: Requires a 64-bit processor and operating system, OS: mac OS 10.7 or above, 64 bit only, Processor: 2.2 GHz Dual Core, Memory: 4 GB RAM, Graphics: 1GB Intel HD Graphics, Storage: 4 GB available space,Recommended':Recommended: Requires a 64-bit processor and operating system, OS: macOS 10.7 or above, 64 bit only, Processor: 2.4 GHz Quad Core, Memory: 8 GB RAM, Graphics: AMD Radeon Series, Storage: 4 GB available space </t>
  </si>
  <si>
    <t xml:space="preserve">Minimum: Requires a 64-bit processor and operating system, OS: Windows 8, Processor: i5-4590, Memory: 8 GB RAM, Graphics: NVIDIA GTX 970, DirectX: Version 9.0, Storage: 3 GB available space,Recommended':Recommended: Requires a 64-bit processor and operating system, OS: Windows 10, Processor: i7-4770, Memory: 16 GB RAM, Graphics: NVIDIA GTX 980, DirectX: Version 12, Storage: 5 GB available space </t>
  </si>
  <si>
    <t xml:space="preserve">Minimum: OS: Windows 10, Processor: Intel Core i5-6400 @ 2.70GHz, Memory: 8 GB RAM, Graphics: GeForce GTX 970, Storage: 3 GB available space,Recommended':Recommended: OS: Windows 10, Processor: Intel Core i5-6400 @ 2.70GHz, Memory: 8 MB RAM, Graphics: GeForce GTX 970, Storage: 3 GB available space </t>
  </si>
  <si>
    <t xml:space="preserve">Minimum: Requires a 64-bit processor and operating system, OS: Windows 7 or higher, Processor: Intel(R) Core(TM) i7 -4790K CPU @ 4.00GHz, Memory: 16 GB RAM, Graphics: GeForce GTX 980 or equal, Storage: 2 GB available space, Sound Card: Yes, Additional Notes: HTC Vive or Oculus Rift VR headset with two working handcontrollers,Recommended':Recommended: Requires a 64-bit processor and operating system </t>
  </si>
  <si>
    <t xml:space="preserve">Minimum: OS: Windows XP or later, Processor: Intel Pentium 4 (2001) and above or AMD Processors after 2003, Memory: 512 MB RAM, Graphics: Any graphics card that supports Direct X 9 or above., DirectX: Version 9.0, Storage: 100 MB available space, Sound Card: Direct X 9 sound device </t>
  </si>
  <si>
    <t xml:space="preserve">Minimum: OS: Mac OS X 10.8+, Processor: Intel Pentium 4 (2001) and above or AMD Processors after 2003, Memory: 512 MB RAM, Graphics: Any graphics card that supports Unity games, Storage: 100 MB available space, Sound Card: Any device that supports Unity games </t>
  </si>
  <si>
    <t xml:space="preserve">Minimum: OS: Ubuntu 12.04+, Processor: Intel Pentium 4 (2001) and above or AMD Processors after 2003, Memory: 512 MB RAM, Graphics: Any graphics card that supports Unity games, Storage: 100 MB available space, Sound Card: Any device that supports Unity games </t>
  </si>
  <si>
    <t xml:space="preserve">Minimum: Requires a 64-bit processor and operating system, OS: Windows 7+, Processor: Intel Core i5 or equivalent, Memory: 8 GB RAM, Graphics: Nvidia GeForce GTX 970 or AMD equivalent, Storage: 3 GB available space,Recommended':Recommended: Requires a 64-bit processor and operating system, OS: Windows 10, Processor: Intel Core i7 or equivalent, Memory: 16 GB RAM, Graphics: GTX 1070 or AMD equivalent, Storage: 3 GB available space </t>
  </si>
  <si>
    <t xml:space="preserve">Minimum: Requires a 64-bit processor and operating system, OS: 64-bit Operating Systems (Windows 7, Windows 8.1 &amp;amp; Windows 10), Processor: Intel Core i3-4340 / AMD FX-6300, Memory: 6 GB RAM, Graphics: nVidia GeForce GTX 660 2GB / AMD Radeon HD 7850 2 GB, DirectX: Version 11, Storage: 9 GB available space,Recommended':Recommended: Requires a 64-bit processor and operating system </t>
  </si>
  <si>
    <t xml:space="preserve">Minimum: Requires a 64-bit processor and operating system, OS: Windows 7/8/10 (64-bit versions), Processor: Core i5-2400 3.1GHz or AMD CPU FX-8320, Memory: 8 GB RAM, Graphics: NVIDIA GeForce 660Ti or greater, AMD Radeon HD 7950 or greater, DirectX: Version 11, Storage: 5 GB available space, Sound Card: DirectX Compatible Sound Card with latest drivers, Additional Notes: Screen resolution 1024x768 or greater,Recommended':Recommended: Requires a 64-bit processor and operating system, OS: Windows 7/8/10 (64-bit versions), Processor: Core i7-3770 4-Core 3.4GHz or AMD CPU FX-8350, Memory: 8 GB RAM, Graphics: GeForce GTX 970 4GB or Radeon R9 290, DirectX: Version 11, Storage: 5 GB available space, Sound Card: DirectX Compatible Sound Card with latest drivers, Additional Notes: Screen resolution 1920x1080 </t>
  </si>
  <si>
    <t xml:space="preserve">Minimum: Requires a 64-bit processor and operating system, OS: Windows 7 64-bit, Processor: Intel Core i3-4170 @ 3GHz or AMD FX 8300 @3GHz, Memory: 4 GB RAM, Graphics: Nvidia GForce GTX 750 or AMD Radeon HD 6870, DirectX: Version 11, Network: Broadband Internet connection, Storage: 8 GB available space, Sound Card: DirectX compatible sound card, Additional Notes: Note: This title supports 64-bit Windows ONLY,Recommended':Recommended: Requires a 64-bit processor and operating system, OS: Windows 10 64-bit, Processor: Intel Core i5-7500 @ 3GHz or AMD Ryzen 5 1600 @ 3 GHz, Memory: 8 GB RAM, Graphics: Nvidia GForce GTX 1050 or AMD Radeon R9 270X, DirectX: Version 11, Network: Broadband Internet connection, Storage: 8 GB available space, Sound Card: DirectX compatible sound card, Additional Notes: Note: This title supports 64-bit Windows ONLY </t>
  </si>
  <si>
    <t xml:space="preserve">Minimum: OS: Windows 7, Processor: Intel Core i5-4210U CPU @ 2.7GHz, Memory: 4 GB RAM, Graphics: 1 GB graphics card, DirectX: Version 11, Storage: 2 GB available space, Additional Notes: You need an aspect ratio of 16:9, otherwise it will be resized. Testing out the demo first may be a good idea to make sure everything will run smoothly.,Recommended':Recommended: OS: Windows 10, Processor: i7 processor, Memory: 8 GB RAM, Graphics: &amp;gt; 2 GB graphics card, DirectX: Version 12, Storage: 2 GB available space, Additional Notes: You need an aspect ratio of 16:9, otherwise it will be resized. Testing out the demo first may be a good idea to make sure everything will run smoothly. </t>
  </si>
  <si>
    <t xml:space="preserve">Minimum: OS: Any modern system, Processor: Intel Core i5-4210U CPU @ 2.7GHz, Memory: 4 GB RAM, Graphics: 1 GB graphics card, Storage: 2 GB available space, Additional Notes: You need an aspect ratio of 16:9, otherwise it will be resized. Testing out the demo first may be a good idea to make sure everything will run smoothly.,Recommended':Recommended: OS: Any modern system, Processor: Very fast processor, Memory: 8 GB RAM, Graphics: &amp;gt; 2 GB graphics card, Storage: 2 GB available space, Additional Notes: You need an aspect ratio of 16:9, otherwise it will be resized. Testing out the demo first may be a good idea to make sure everything will run smoothly. </t>
  </si>
  <si>
    <t xml:space="preserve">Minimum: OS: Any modern distro, 64 Bit, Processor: Intel Core i5-4210U CPU @ 2.7GHz, Memory: 4 GB RAM, Graphics: &amp;gt; 1 GB graphics card, Storage: 2 GB available space, Additional Notes: You need an aspect ratio of 16:9, otherwise it will be resized. Testing out the demo first may be a good idea to make sure everything will run smoothly.,Recommended':Recommended: OS: Any modern distro, 64 Bit, Processor: Very fast processor, Memory: 8 GB RAM, Graphics: &amp;gt; 2 GB graphics card, Storage: 2 GB available space, Additional Notes: You need an aspect ratio of 16:9, otherwise it will be resized. Testing out the demo first may be a good idea to make sure everything will run smoothly. </t>
  </si>
  <si>
    <t xml:space="preserve">Minimum: OS: Windows 7, Processor: Intel Dual-Core 2.4 GHz, Memory: 4 GB RAM, Graphics: NVIDIA GeForce 8800GT, DirectX: Version 9.0, Network: Broadband Internet connection, Storage: 3 GB available space, Sound Card: DirectX®-compatible,Recommended':Recommended: OS: Windows 7, Processor: Quad Core Processor, Memory: 4 GB RAM, Graphics: NVIDIA GeForce GTX 560, DirectX: Version 9.0, Network: Broadband Internet connection, Storage: 3 GB available space, Sound Card: DirectX®-compatible </t>
  </si>
  <si>
    <t xml:space="preserve">Minimum: OS: XP, Processor: 1Ghz, Memory: 2 MB RAM </t>
  </si>
  <si>
    <t xml:space="preserve">Minimum: OS: Windows 7 and later, Processor: AMD Phenom II X4-810 / Core i5-750 / Core i3-530, Memory: 8 GB RAM, Graphics: AMD R7 240 GB / Nvidia GT 730 2GB / Intel HD 530, Network: Broadband Internet connection, Storage: 20 GB available space,Recommended':Recommended: OS: Windows 7 and later, Processor: AMD FX-8320 / Intel i5-2400, Memory: 16 GB RAM, Graphics: AMD R9 290 4GB / Nvidia GTX 770 4GB, Network: Broadband Internet connection, Storage: 20 GB available space </t>
  </si>
  <si>
    <t xml:space="preserve">Minimum: Requires a 64-bit processor and operating system, OS: Windows 7+ 64bit, Processor: Intel® Core™ 2 Duo / AMD® Athlon™ X2, min. 2.8 GHz, Memory: 8 GB RAM, Graphics: Nvidia® / AMD® with 2048 MB memory, DirectX: Version 11, Storage: 6 GB available space, Sound Card: DirectX compatible,Recommended':Recommended: Requires a 64-bit processor and operating system, OS: Windows 7+ 64bit, Processor: Intel® Core™ 2 Quad / AMD® Phenom™ X4, min. 3,4 GHz, Memory: 16 GB RAM, Graphics: Nvidia® / AMD® with 4096 MB memory, DirectX: Version 11, Storage: 6 GB available space, Sound Card: DirectX compatible </t>
  </si>
  <si>
    <t xml:space="preserve">Minimum: OS: Windows XP, Vista, 7, 8 or later, Processor: 2.0 GHz, Memory: 1 GB RAM, Graphics: 256 mb video memory, shader model 3.0+, DirectX: Version 9.0c, Storage: 150 MB available space, Additional Notes: Gamepad highly recommended. </t>
  </si>
  <si>
    <t xml:space="preserve">Minimum: OS: Mac OS X 10.7, Processor: Intel Mac 2.0 GHz, Memory: 1 GB RAM, Graphics: 256 mb video memory, Storage: 150 MB available space, Additional Notes: Gamepad highly recommended. </t>
  </si>
  <si>
    <t xml:space="preserve">Minimum: OS: Ubuntu 12.04 and Newer, Processor: 2.0 GHz, Memory: 1 GB RAM, Graphics: 256 mb video memory, Storage: 135 MB available space, Additional Notes: Gamepad highly recommended. </t>
  </si>
  <si>
    <t xml:space="preserve">Minimum: Requires a 64-bit processor and operating system, OS: Windows 7 64 Bits, Processor: Intel I3-6100H - AMD A8, Memory: 4 GB RAM, Graphics: Intel HD Graphics 5500, DirectX: Version 11, Storage: 6 GB available space,Recommended':Recommended: Requires a 64-bit processor and operating system, OS: Windows 10 64 bits, Processor: Intel I5 4th gen - AMD FX 6300, Memory: 8 GB RAM, Graphics: GTX 760 - R9 270, DirectX: Version 11, Storage: 6 GB available space </t>
  </si>
  <si>
    <t xml:space="preserve">Minimum: OS: Windows 7/8.1/10 (64-bit versions), Processor: CPU: Intel Core i5-4590 or AMD FX 8350 or better, Memory: 8 GB RAM, Graphics: Nvidia GeForce GTX 1070 / AMD RX Vega 56 or better, Storage: 30 GB available space,Recommended':Recommended: OS: Windows 7/8.1/10 (64-bit versions), Processor: CPU: Intel Core i7-6700K or AMD Ryzen 5 1600X, Memory: 16 GB RAM, Graphics: Nvidia GeForce GTX 1080 / AMD RX Vega 64, Storage: 30 GB available space </t>
  </si>
  <si>
    <t xml:space="preserve">Minimum: OS: Windows 7/8.1/10 (64-bit versions), Processor: Intel Core i5-6600K or AMD Ryzen 5 1400 or better, Memory: 8 GB RAM, Graphics: Nvidia GeForce GTX 970 / AMD RX 480 8GB or better, Storage: 15 GB available space,Recommended':Recommended: OS: Windows 10 (64-bit), Processor: Intel Core i7-4790 or AMD Ryzen 5 1500X, Memory: 8 GB RAM, Graphics: Nvidia GeForce GTX 1070 8GB / AMD RX Vega 56 8GB, Storage: 15 GB available space </t>
  </si>
  <si>
    <t xml:space="preserve">Minimum: OS: Windows 7/8/8.1/10, Processor: Intel Core i3 2GHz or equivalent, Memory: 4 GB RAM, Graphics: nVidia GeForce 750, ATI Radeon R7 260X, Storage: 4 GB available space,Recommended':Recommended: OS: Windows 7/8/8.1/10, Processor: Intel Core i5 2GHz or equivalent, Memory: 8 GB RAM, Graphics: nVidia GeForce 760 or higher, Storage: 6 GB available space </t>
  </si>
  <si>
    <t xml:space="preserve">Minimum: OS: XP and newer, Processor: 500MHz Pentium 3 Equivalent, Memory: 2 GB RAM, Storage: 126 MB available space </t>
  </si>
  <si>
    <t xml:space="preserve">Minimum: OS: OS X, Processor: 500MHz Pentium 3 Equivalent, Memory: 2 GB RAM, Storage: 126 MB available space </t>
  </si>
  <si>
    <t xml:space="preserve">Minimum: OS: Ubuntu 32-bit, Processor: 500MHz Pentium 3 Equivalent, Memory: 2 GB RAM, Storage: 126 MB available space </t>
  </si>
  <si>
    <t xml:space="preserve">Minimum: OS: Windows 7, Processor: Intel i5, Memory: 8 GB RAM, Graphics: NVidia 970, DirectX: Version 11, Network: Broadband Internet connection, Storage: 3 GB available space,Recommended':Recommended: OS: Windows 10, Processor: Intel i7, Memory: 16 MB RAM, Graphics: NVidia 980+, DirectX: Version 11, Network: Broadband Internet connection, Storage: 4 GB available space, Additional Notes: Windows 10 required for speech functions. </t>
  </si>
  <si>
    <t xml:space="preserve">Minimum: Requires a 64-bit processor and operating system, OS: Windows 7 (64-bit), Processor: Intel(R) Core(TM) i7-2670QM CPU @ 2.20gHz, Memory: 8 GB RAM, Graphics: NVIDIA GeForce GTX 560M, DirectX: Version 11, Network: Broadband Internet connection, Storage: 3 GB available space, Additional Notes: The minimum requirements represent the absolute minimum specifications required to run the game, however they will not result in a perfect experience and you will have minor visual issues.,Recommended':Recommended: Requires a 64-bit processor and operating system, OS: Windows 10 (64-bit), Processor: Intel(R) Core(TM) i7-875K CPU @ 2.93gHz, Memory: 8 GB RAM, Graphics: NVIDIA GeForce GTX 660, DirectX: Version 11, Network: Broadband Internet connection, Storage: 3 GB available space </t>
  </si>
  <si>
    <t xml:space="preserve">Minimum: Requires a 64-bit processor and operating system, OS: Windows 7, Processor: Quad-core Intel or AMD processor, 2.5 GHz or faster, Memory: 8 GB RAM, Graphics: NVIDIA GeForce GTX 470 or AMD Radeon 6870 HD series card or higher, DirectX: Version 11, Storage: 16 GB available space,Recommended':Recommended: Requires a 64-bit processor and operating system, OS: Windows 10, Processor: Quad-core Intel or AMD processor, 3 GHz or faster, Memory: 8 GB RAM, Graphics: NVIDIA GeForce GTX 970 or AMD Radeon R9 290 series card of higher, DirectX: Version 11, Storage: 16 GB available space </t>
  </si>
  <si>
    <t xml:space="preserve">Minimum: OS: Windows XP SP2, Windows Vista, Windows 7, 8, 10, Processor: Dual Core 1.4 GHz, Memory: 500 MB RAM, Graphics: supporting DX9 (shader model 3.0), Storage: 800 MB available space </t>
  </si>
  <si>
    <t xml:space="preserve">Minimum: OS: Mac OX X 10.8 Mountain Lion or later </t>
  </si>
  <si>
    <t xml:space="preserve">Minimum: OS: Windows XP, Processor: 1.4 GHz, Memory: 1 GB RAM, Graphics: 64MB VRAM, DirectX: Version 9.0c, Storage: 500 MB available space,Recommended':Recommended: OS: Windows 10, Processor: 3.0 GHz, Memory: 4 GB RAM, Graphics: 256MB VRAM, DirectX: Version 9.0c, Storage: 500 MB available space </t>
  </si>
  <si>
    <t xml:space="preserve">Minimum: OS: Windows 7, 8, 10, Processor: Intel Core i3 or AMD processor equal on power or above, Memory: 4 GB RAM, Graphics: NVIDIA GTX 560, DirectX: Version 11, Storage: 1 GB available space </t>
  </si>
  <si>
    <t xml:space="preserve">Minimum: OS: Windows 7+, Processor: SSE2 instruction set support., Memory: 4 GB RAM, Graphics: Direct X 11 GPU w/ 2GB Memory, DirectX: Version 11, Network: Broadband Internet connection, Storage: 5 GB available space,Recommended':Recommended: OS: Windows 7+, Processor: Intel Core i7 3770 or AMD FX-8350, Memory: 8 GB RAM, Graphics: Direct X 11 GPU w/ 4GB Memory, DirectX: Version 11, Network: Broadband Internet connection, Storage: 5 GB available space </t>
  </si>
  <si>
    <t xml:space="preserve">Minimum: OS: Mac OS X 10.8+, Processor: SSE2 instruction set support., Memory: 4 GB RAM, Graphics: DX9 (shader model 3.0) or DX11 with feature level 9.3 capabilities., Network: Broadband Internet connection, Storage: 1 GB available space,Recommended':Recommended: OS: Mac OS X 10.8+, Processor: Intel Core i7 3770 or AMD FX-8350, Memory: 8 GB RAM, Graphics: Direct X 11 GPU w/ 2GB Memory, Network: Broadband Internet connection, Storage: 2 GB available space </t>
  </si>
  <si>
    <t xml:space="preserve">Minimum: OS: Ubuntu 12.04+, SteamOS+., Processor: SSE2 instruction set support., Memory: 4 GB RAM, Graphics: DX9 (shader model 3.0) or DX11 with feature level 9.3 capabilities., Network: Broadband Internet connection, Storage: 1 GB available space,Recommended':Recommended: OS: Ubuntu 12.04+, SteamOS+., Processor: Intel Core i7 3770 or AMD FX-8350, Memory: 8 GB RAM, Graphics: Direct X 11 GPU w/ 2GB Memory, Network: Broadband Internet connection, Storage: 2 GB available space </t>
  </si>
  <si>
    <t xml:space="preserve">Minimum: Requires a 64-bit processor and operating system, OS: Windows 7, Processor: Intel® Core™ 2 Duo, Memory: 2048 MB RAM, Graphics: Integrated Graphics (Intel HD, Radeon HD), DirectX: Version 10, Network: Broadband Internet connection, Storage: 5 GB available space, Sound Card: Integrated Sound Card,Recommended':Recommended: Requires a 64-bit processor and operating system, OS: Windows 10, Processor: Intel® Core™ i7-4770, Memory: 8192 MB RAM, Graphics: NVIDIA GTX 950/960/970/980/980 Ti, DirectX: Version 11, Network: Broadband Internet connection, Storage: 10 GB available space, Sound Card: Sound Blaster X-FI, Additional Notes: Sound card recommended for extensive sound engine usage. </t>
  </si>
  <si>
    <t xml:space="preserve">Minimum: Requires a 64-bit processor and operating system, OS: 10.10 Yosemite, Memory: 2048 MB RAM, Storage: 5 GB available space,Recommended':Recommended: Requires a 64-bit processor and operating system, OS: 10.12 Sierra, Memory: 8192 MB RAM, Network: Broadband Internet connection, Storage: 10 GB available space </t>
  </si>
  <si>
    <t xml:space="preserve">Minimum: Requires a 64-bit processor and operating system, OS: Ubuntu 16.0/Mint 18.0, Memory: 2048 MB RAM, Storage: 5 GB available space,Recommended':Recommended: Requires a 64-bit processor and operating system, OS: Ubuntu 16.04/Mint 18.1, Memory: 8192 MB RAM, Network: Broadband Internet connection, Storage: 10 GB available space </t>
  </si>
  <si>
    <t xml:space="preserve">Minimum: OS: Windows 7, 8, 8.1 or 10, Processor: i5 3.0 GHz or better, or comparable AMD CPU, Memory: 6 GB RAM, Graphics: GTX 660, Radeon 6850 or better, DirectX: Version 11, Storage: 6 GB available space, Sound Card: DirectX compatible,Recommended':Recommended: OS: Windows 7, 8, 8.1 or 10, Processor: i5 3.7 GHz or better, or comparable AMD CPU, Memory: 8 GB RAM, Graphics: GTX 970, Radeon R9 380 or better, DirectX: Version 11, Storage: 6 GB available space, Sound Card: DirectX compatible </t>
  </si>
  <si>
    <t xml:space="preserve">Minimum: OS: Windows XP / Vista / 7 / 8 / 10, Processor: 2 GHz Dual Core, Memory: 4 GB RAM, Graphics: OpenGL 2.1 compatible, 512 MB VRAM, Network: Broadband Internet connection, Storage: 250 MB available space </t>
  </si>
  <si>
    <t xml:space="preserve">Minimum: OS: Lion (10.7.X)+, Processor: 64-bit 2 GHz Dual Core, Memory: 4 GB RAM, Graphics: OpenGL 2.1 compatible, 512 MB VRAM, Network: Broadband Internet connection, Storage: 250 MB available space </t>
  </si>
  <si>
    <t xml:space="preserve">Minimum: OS: Ubuntu Linux 10.04+, Processor: 64-bit 2 GHz Dual Core, Memory: 4 GB RAM, Graphics: OpenGL 2.1 compatible, 512 MB VRAM, Network: Broadband Internet connection, Storage: 250 MB available space </t>
  </si>
  <si>
    <t xml:space="preserve">Minimum: OS: Windows 10/8/7/Vista/XP, Processor: Intel Core i5, Memory: 2 GB RAM, Graphics: OpenGL 3.0 compatible + 1 GB VRAM, Storage: 380 MB available space </t>
  </si>
  <si>
    <t xml:space="preserve">Minimum: OS: Windows XP / Windows 7 / Windows 8.1 / Windows 10, Processor: 1.0 GHz, Memory: 512 MB RAM, Graphics: 128 MB VRAM, DirectX: Version 9.0c, Storage: 100 MB available space,Recommended':Recommended: OS: Windows XP / Windows 7 / Windows 8.1 / Windows 10, Processor: 1.8 Ghz, Graphics: 256 MB VRAM, DirectX: Version 9.0c, Storage: 250 MB available space </t>
  </si>
  <si>
    <t xml:space="preserve">Minimum: OS: Windows XP SP2 / Vista / 7 / 8 / 8.1 / 10 64bit, Processor: 1.0+ GHz processor, Memory: 256 MB RAM, Graphics: Integrated or higher, DirectX: Version 9.0c, Storage: 700 MB available space, Sound Card: Integrated or higher </t>
  </si>
  <si>
    <t xml:space="preserve">Minimum: Requires a 64-bit processor and operating system, OS: Windows 7, Processor: Intel™ Core™ i5-4590 or AMD FX™ 8350, Memory: 4 GB RAM, Graphics: NVIDIA GeForce™ GTX 1060 or AMD Radeon™ RX 480, DirectX: Version 11, Storage: 1 GB available space,Recommended':Recommended: Requires a 64-bit processor and operating system </t>
  </si>
  <si>
    <t xml:space="preserve">Minimum: OS: Windows 7 (64-bit only), Processor: Intel i5-4590 or similar, Memory: 8 GB RAM, Graphics: NVIDIA GeForce GTX 970 or similar, DirectX: Version 11, Network: Broadband Internet connection, Storage: 2 GB available space, Sound Card: Any, Additional Notes: HTC Vive,Recommended':Recommended: OS: Windows 10 (64-bit only), Processor: Intel i7-6700 or similar, Memory: 16 GB RAM, Graphics: NVIDIA GeForce GTX 1070 or similar, DirectX: Version 11, Network: Broadband Internet connection, Storage: 2 GB available space, Sound Card: Any, Additional Notes: HTC Vive </t>
  </si>
  <si>
    <t xml:space="preserve">Minimum: OS: 7, Processor: Something that goes beep beep boop, Memory: 500 MB RAM, Graphics: Any decent graphics card that has been released after the movie &amp;quot;BraveHeart&amp;quot;, DirectX: Version 9.0, Storage: 150 MB available space, Sound Card: Pretty sure even with just the PC Speakers you\'re ok. </t>
  </si>
  <si>
    <t xml:space="preserve">Minimum: OS: Windows 7 SP1, Windows 8.1 or later, Windows 10, Processor: CPU: Intel i5-4590 equivalent or better, Memory: 4 GB RAM, Graphics: Nvidia GeForce GTX 970, AMD Radeon R9 290 equivalent or better, Additional Notes: VR ONLY! </t>
  </si>
  <si>
    <t xml:space="preserve">Minimum: OS: Windows 10, Processor: I5 2.8 GHZ, Memory: 8 GB RAM, Graphics: NVIDIA GTX 970 or equivalent, Storage: 100 MB available space </t>
  </si>
  <si>
    <t xml:space="preserve">Minimum: OS: Windows 7/8/8.1/10 32/64bit, Processor: Intel Core 2 Duo or greater, Memory: 1 GB RAM, Graphics: Intel HD Graphics 4000 or greater, DirectX: Version 11, Storage: 700 MB available space </t>
  </si>
  <si>
    <t xml:space="preserve">Minimum: OS: Mac OS X 10.7 or later, Processor: 2.0 Ghz single core or faster processor, Memory: 1 GB RAM, Graphics: Intel HD Graphics 4000 or later, Storage: 700 MB available space </t>
  </si>
  <si>
    <t xml:space="preserve">Minimum: OS: Windows XP, Processor: 1.4GHz, Memory: 1 GB RAM, Graphics: Intel HD Graphics, DirectX: Version 9.0, Storage: 300 MB available space, Sound Card: any,Recommended':Recommended: OS: Windows 7, 8, 8.1, 10, Processor: 2GHz, Memory: 2 GB RAM, Graphics: Better then Intel HD Graphics, DirectX: Version 9.0, Storage: 400 MB available space, Sound Card: any </t>
  </si>
  <si>
    <t xml:space="preserve">Minimum: OS: 10, Processor: 1.4GHZ, Memory: 1 GB RAM, Graphics: Intel HD Graphics, Storage: 300 MB available space, Sound Card: any,Recommended':Recommended: OS: 10, Processor: 2GHz, Memory: 2 GB RAM, Graphics: Better then Intel HD Graphics, Storage: 400 MB available space, Sound Card: any </t>
  </si>
  <si>
    <t xml:space="preserve">Minimum: OS: Core 4.2, Processor: 1.44GHz, Memory: 1 GB RAM, Graphics: Intel HD Graphics, Storage: 300 MB available space, Sound Card: any,Recommended':Recommended: OS: Core 4.2, Processor: 2GHz, Memory: 2 GB RAM, Graphics: Better then Intel HD Graphics, Storage: 400 MB available space, Sound Card: any </t>
  </si>
  <si>
    <t xml:space="preserve">Minimum: Processor: 1GHz, Memory: 512 MB RAM, Storage: 250 MB available space,Recommended':Recommended: Processor: 2GHz, Memory: 2048 MB RAM, Storage: 250 MB available space </t>
  </si>
  <si>
    <t xml:space="preserve">Minimum: OS: Windows 7, Processor: Intel Core i7, Memory: 8 GB RAM, Graphics: Nvidia GeForce GTX 970 equivalent or higher, Storage: 3 GB available space </t>
  </si>
  <si>
    <t xml:space="preserve">Minimum: OS: Win 7, 8, 10, Memory: 2 GB RAM, Storage: 68 MB available space </t>
  </si>
  <si>
    <t xml:space="preserve">Minimum: OS: Win 7+, Processor: Intel i5, Memory: 4 GB RAM, Graphics: Intel HD4000, DirectX: Version 10, Storage: 2 GB available space </t>
  </si>
  <si>
    <t xml:space="preserve">Minimum: OS: Windows 7, Processor: Any processor from the past five years should be good..., Memory: 1 GB RAM, DirectX: Version 10, Storage: 250 MB available space, Additional Notes: Gamepad recommended,Recommended':Recommended: OS: Windows 7, Processor: Any processor from the past five years should be good..., Memory: 1 GB RAM, DirectX: Version 10, Storage: 250 MB available space, Additional Notes: Gamepad recommended </t>
  </si>
  <si>
    <t xml:space="preserve">Minimum: OS: Windows 7, Processor: 2.4 Ghz Dual Core CPU, Memory: 1024 MB RAM, Graphics: 512MB Dedicated Memory, DirectX: Version 9.0, Storage: 500 MB available space </t>
  </si>
  <si>
    <t xml:space="preserve">Minimum: OS: OS X 10.7+, Processor: 2.4 Ghz Dual Core CPU, Memory: 1024 MB RAM, Graphics: 512MB Dedicated Memory, Storage: 500 MB available space </t>
  </si>
  <si>
    <t xml:space="preserve">Minimum: OS: Ubuntu 10.10+, SteamOS+, Processor: 2.4 Ghz Dual Core CPU, Memory: 1024 MB RAM, Graphics: 512MB Dedicated Memory, Storage: 500 MB available space </t>
  </si>
  <si>
    <t xml:space="preserve">Minimum: OS: win7 x64 sp2, Processor: Intel i5-4590, Memory: 8 GB RAM, Graphics: NVIDIA GeForce GTX 970, DirectX: Version 11, Storage: 5 GB available space, Sound Card: N/A,Recommended':Recommended: OS: win10 x64, Processor: Intel i7-4770, Memory: 16 GB RAM, Graphics: NVIDIA GeForce GTX 1070, DirectX: Version 11, Storage: 5 GB available space, Sound Card: N/A </t>
  </si>
  <si>
    <t xml:space="preserve">Minimum: OS: Windows 7 SP1 or newer, Processor: Intel Core i5 4590 or AMD FX 8350 or greater, Memory: 4GB or more GB RAM, Graphics: GeForce GTX 970 or AMD Radeon R9 290 or better, Storage: 4 GB available space </t>
  </si>
  <si>
    <t xml:space="preserve">Minimum: OS: Windows 7, 8, 10, Processor: Intel Core i5 or higher, Memory: 3000 MB RAM, Graphics: GeForce GTX 960, R9 285 or higher, Storage: 700 MB available space,Recommended':Recommended: OS: Windows 7, 8, 10, Processor: Intel Core i7, Memory: 4000 MB RAM, Graphics: GTX 970 or higher, Storage: 700 MB available space </t>
  </si>
  <si>
    <t xml:space="preserve">Minimum: OS: Windows XP 32-bit, Processor: Intel or AMD 2Ghz Dual-Core CPU, Memory: 1 GB RAM, Graphics: DirectX 9.0c hardware compatible, 256 MB RAM, DirectX: Version 9.0c, Storage: 1 GB available space </t>
  </si>
  <si>
    <t xml:space="preserve">Minimum: OS: Windows, Processor: Pentium Dual Core 2.4Ghz, Memory: 256 MB RAM, Graphics: DirectX 9.0 Capable Graphics Card, DirectX: Version 9.0, Storage: 200 MB available space, Sound Card: Any </t>
  </si>
  <si>
    <t xml:space="preserve">Minimum: OS: Any, Processor: Pentium Dual Core 2.4Ghz, Memory: 256 MB RAM, Graphics: DirectX 9.0 Capable Graphics Card, Storage: 200 MB available space, Sound Card: Any </t>
  </si>
  <si>
    <t xml:space="preserve">Minimum: OS: Windows 8.1, Processor: 2,53 GHz Dual Core, Memory: 4 GB RAM, Graphics: NVIDIA GeForce 8600 GT, Storage: 600 MB available space </t>
  </si>
  <si>
    <t xml:space="preserve">Minimum: OS: Yosemite, Processor: 2,53 GHz Dual Core, Memory: 4 GB RAM, Graphics: NVIDIA GeForce 9400 256 MB, Storage: 600 MB available space </t>
  </si>
  <si>
    <t xml:space="preserve">Minimum: Requires a 64-bit processor and operating system, OS: Windows 7 64 bit, Processor: 2 GHz, Memory: 1048 MB RAM, Graphics: 512 Mb, Storage: 300 MB available space, Sound Card: Not neccessary,Recommended':Recommended: Requires a 64-bit processor and operating system </t>
  </si>
  <si>
    <t xml:space="preserve">Minimum: Requires a 64-bit processor and operating system, OS: 10.8, Processor: 2 GHz, Memory: 1048 MB RAM, Graphics: 512 Mb, Storage: 300 MB available space, Sound Card: Not neccessary,Recommended':Recommended: Requires a 64-bit processor and operating system </t>
  </si>
  <si>
    <t xml:space="preserve">Minimum: OS: Microsoft® Windows® XP, Processor: 1.8 GHz Processor, Memory: 4 GB RAM, Graphics: Nvidia GeForce GT 220, Radeon HD 8400, Storage: 1 GB available space, Additional Notes: Playing with a controller is strongly recommended.,Recommended':Recommended: Additional Notes: Playing with a controller is strongly recommended. </t>
  </si>
  <si>
    <t xml:space="preserve">Minimum: OS: OS X 10.8, Processor: 2.4 GHz Intel Core i5, Memory: 4 GB RAM, Graphics: Intel Iris 1536, Storage: 1 GB available space, Additional Notes: Playing with a controller is strongly recommended.,Recommended':Recommended: Additional Notes: Playing with a controller is strongly recommended. </t>
  </si>
  <si>
    <t xml:space="preserve">Minimum: OS: Ubuntu 12.04 / SteamOS, Processor: 1.8 GHz Dual-Core, Memory: 4 GB RAM, Graphics: Nvidia GeForce GT 220, Radeon HD 8400, Storage: 1 GB available space, Additional Notes: Playing with a controller is strongly recommended.,Recommended':Recommended: Additional Notes: Playing with a controller is strongly recommended. </t>
  </si>
  <si>
    <t xml:space="preserve">Minimum: OS: Windows 7, Processor: 2.6Ghz Single Core Processor, Memory: 2 GB RAM, Graphics: 512Mb Graphics Card, Storage: 1 GB available space, Additional Notes: Controllers are Highly recommended,Recommended':Recommended: OS: Windows 7, 8, 8.1, 10, Processor: 2.6Ghz Dual Core Processor, Memory: 4 GB RAM, Graphics: 1Gb Graphics Card, Storage: 1 GB available space, Additional Notes: Controllers are Highly recommended </t>
  </si>
  <si>
    <t xml:space="preserve">Minimum: OS: Win 10, Processor: intel core i5 5500, Graphics: GTX 1060, Network: Broadband Internet connection, Storage: 4 GB available space </t>
  </si>
  <si>
    <t xml:space="preserve">Minimum: OS: Windows 7 or Newer, Processor: 2.4 GHz Dual core, Memory: 2 GB RAM, Graphics: NVIDIA GTX 260 or ATI 4850, DirectX: Version 9.0c, Storage: 2 GB available space,Recommended':Recommended: OS: Windows 7 or Newer, Processor: 2.5+ GHz Quad core, Memory: 4 GB RAM, Graphics: NVIDIA GTX 660 or Better, ATI 7950 or Better, DirectX: Version 9.0c, Storage: 2 GB available space </t>
  </si>
  <si>
    <t xml:space="preserve">Minimum: OS: Windows 7 (64bit), Processor: i3, Memory: 1 GB RAM, DirectX: Version 9.0, Storage: 2 GB available space,Recommended':Recommended: OS: Windows 10, Processor: i5, Memory: 2 GB RAM, DirectX: Version 9.0c, Storage: 2 GB available space </t>
  </si>
  <si>
    <t xml:space="preserve">Minimum: OS: Windows XP 32-bit, Processor: Intel or AMD 2Ghz Dual-Core CPU, Memory: 1 GB RAM, Graphics: DirectX 9.0c hardware compatible, 256 MB RAM, DirectX: Version 9.0c, Storage: 1 GB available space, Sound Card: DirectX compatible </t>
  </si>
  <si>
    <t xml:space="preserve">Minimum: Requires a 64-bit processor and operating system, OS: Windows Vista SP1+ (64bit), Processor: Intel I3 4160 processor or equivalent, Memory: 8 GB RAM, Graphics: NVIDIA GeForce GT 630 or Equivalent, DirectX: Version 10, Storage: 2 GB available space, Additional Notes: DX10 with Shader 4.0 support required.,Recommended':Recommended: Requires a 64-bit processor and operating system, OS: Windows 10 (64bit), Processor: Intel i7 4770 processor or equivalent, Memory: 16 GB RAM, Graphics: NVIDIA GeForce GTX 660 / Radeon HD 7850 or better, DirectX: Version 12, Storage: 2 GB available space, Additional Notes: DX10 with Shader 4.0 support required. </t>
  </si>
  <si>
    <t xml:space="preserve">Minimum: Requires a 64-bit processor and operating system, OS: Mac OS X 10.9+ (64bit), Processor: Intel I3 4160 processor or equivalent, Memory: 8 GB RAM, Graphics: NVIDIA GeForce GT 630 or Equivalent, Storage: 2 GB available space,Recommended':Recommended: Requires a 64-bit processor and operating system, OS: Mac OS X 10.13 (64bit), Processor: Intel i7 4770 processor or equivalent, Memory: 16 GB RAM, Graphics: NVIDIA GeForce GTX 660 / Radeon HD 7850 or better, Storage: 2 GB available space </t>
  </si>
  <si>
    <t xml:space="preserve">Minimum: Requires a 64-bit processor and operating system, OS: Ubuntu 12.04+, SteamOS+ (64bit), Processor: Intel I3 4160 processor or equivalent, Memory: 8 GB RAM, Graphics: NVIDIA GeForce GT 630 or Equivalent, Storage: 2 GB available space,Recommended':Recommended: Requires a 64-bit processor and operating system, OS: Ubuntu 12.04+, SteamOS+ (64bit), Processor: Intel i7 4770 processor or equivalent, Memory: 16 GB RAM, Graphics: NVIDIA GeForce GTX 660 / Radeon HD 7850 or better, Storage: 2 GB available space </t>
  </si>
  <si>
    <t xml:space="preserve">Minimum: Requires a 64-bit processor and operating system, OS: Windows 10, Processor: Intel i7-4770, Memory: 4 GB RAM, Graphics: NVIDIA GeForce GTX 970, DirectX: Version 12, Storage: 4 GB available space,Recommended':Recommended: Requires a 64-bit processor and operating system, OS: Windows 10, Processor: Intel i7-6700, Memory: 8 GB RAM, Graphics: NVIDIA GeForce GTX 1080, DirectX: Version 12, Storage: 4 GB available space </t>
  </si>
  <si>
    <t xml:space="preserve">Minimum: Requires a 64-bit processor and operating system, OS: 7, Processor: Intel i5-4590, Memory: 8 GB RAM, Graphics: NVIDIA GTX 970, Network: Broadband Internet connection, Storage: 2 GB available space,Recommended':Recommended: Requires a 64-bit processor and operating system, OS: 7, Processor: Intel i7-4770, Memory: 16 GB RAM, Graphics: NVIDIA GTX 980, Network: Broadband Internet connection, Storage: 2 GB available space </t>
  </si>
  <si>
    <t xml:space="preserve">Minimum: Memory: 4 GB RAM, Storage: 2 GB available space,Recommended':Recommended: Memory: 8 GB RAM, Network: Broadband Internet connection, Storage: 50 GB available space </t>
  </si>
  <si>
    <t xml:space="preserve">Minimum: OS: XP, Processor: 400 MHz, Memory: 128 MB RAM, DirectX: Version 8.0, Storage: 210 MB available space, Sound Card: Sound card compatible with DirectSound </t>
  </si>
  <si>
    <t xml:space="preserve">Minimum: OS: Windows 7, 8, 10, Processor: 2 Cores or more, Memory: 4 GB RAM, Graphics: NVIDIA GeForce GTX 560 Ti, Radeon HD 6970, or equivalent, or better, DirectX: Version 11, Storage: 6 GB available space, Additional Notes: You may need to lower texture, shadow, pathfinding, and LOD settings to get suitable performance on your hardware. Saelig works best on dedicated desktop hardware, performance on laptops can vary widely.,Recommended':Recommended: OS: Windows 7, 8, 10, Processor: 4 Cores or more, Memory: 8 GB RAM, Graphics: Something better than the GPUs in the minimum requirements, with 2GB or more of VRAM, DirectX: Version 11, Storage: 6 GB available space, Additional Notes: Higher end CPUs and GPUs will allow for higher performance using higher graphics settings. </t>
  </si>
  <si>
    <t xml:space="preserve">Minimum: OS: 10.12, 10.13, Processor: Intel i5, i7 or equivalent with 2 or more cores, Memory: 8 GB RAM, Graphics: Intel Iris Plus Graphics 650 - works best with Metal., Storage: 6 GB available space, Additional Notes: Primarily tested on a 2017 MacBook Pro (low graphics settings), should work on similar hardware or better. Saelig works best on dedicated desktop hardware, performance on laptops can vary widely. </t>
  </si>
  <si>
    <t xml:space="preserve">Minimum: OS: Tested on Steam OS, Processor: 2 Cores or more, Memory: 4 GB RAM, Graphics: NVIDIA GeForce GTX 560 Ti, Radeon HD 6970, or equivalent, or better, Storage: 6 GB available space, Additional Notes: You may need to lower texture, shadow, pathfinding, and LOD settings to get suitable performance on your hardware. Saelig works best on dedicated desktop hardware, performance on laptops can vary widely.,Recommended':Recommended: OS: Tested on Steam OS, Processor: 4 Cores or more, Memory: 8 GB RAM, Graphics: Something better than the GPUs in the minimum requirements, with 2GB or more of VRAM, Storage: 6 MB available space, Additional Notes: Higher end CPUs and GPUs will allow for higher performance using higher graphics settings. </t>
  </si>
  <si>
    <t xml:space="preserve">Minimum: OS: Windows® 7, 8.1, 10, Processor: Intel® Core i5 2300 or equivalent, Memory: 8 GB RAM, Graphics: GT 640, HD 6750 or equivalent, DirectX: Version 11, Storage: 2 GB available space,Recommended':Recommended: OS: Windows® 7, 8.1, 10, Processor: Intel® Core i7 2600k or better, Memory: 8 GB RAM, Graphics: GTX 660, HD 7850 or better, DirectX: Version 11, Storage: 2 GB available space </t>
  </si>
  <si>
    <t xml:space="preserve">Minimum: OS: Windows 7 SP1, Windows 8.1, Windows 10, Processor: Intel i5-4590 equivalent or greater, Memory: 4 GB RAM, Graphics: NVIDIA GTX 970 / AMD R9 290 equivalent or greater, DirectX: Version 12, Storage: 700 MB available space,Recommended':Recommended: OS: Windows 7 SP1, Windows 8.1, Windows 10, Processor: Intel i5-4590 equivalent or greater, Memory: 4 GB RAM, Graphics: NVIDIA GTX 970 / AMD R9 290 equivalent or greater, DirectX: Version 12, Storage: 700 MB available space </t>
  </si>
  <si>
    <t xml:space="preserve">Minimum: Requires a 64-bit processor and operating system, OS: Windows, Processor: 32 or 64 bit, Memory: 4 GB RAM, Graphics: NVIDIA GTX 1070 or equivalent, Storage: 5 GB available space,Recommended':Recommended: Requires a 64-bit processor and operating system, OS: Windows 10, Processor: 32 or 64 bit, Memory: 8 GB RAM, Graphics: NVIDIA GTX 1080 or equivalent, Storage: 5 GB available space, Additional Notes: SSD recommended </t>
  </si>
  <si>
    <t xml:space="preserve">最低配置: 操作系统: Windows 10/8.1/7 (64-bit), 处理器: Intel Core i3-4170, 内存: 4 GB RAM, 图形: NVIDIA GeForce GTX 460, 存储空间: 需要 2 GB 可用空间,Recommended': '推荐配置: 操作系统: Windows 10/8.1/7, 处理器: Intel Core i5-4690K, 内存: 8 GB RAM, 图形: NVIDIA GeForce GTX 750, 存储空间: 需要 2 GB 可用空间 </t>
  </si>
  <si>
    <t xml:space="preserve">Minimum: Requires a 64-bit processor and operating system, OS: Windows 10, Processor: Recent dual core, Quad core or better recommended, Memory: 8 GB RAM, Graphics: NVIDIA GTX 970 / AMD R9 280, DirectX: Version 11, Storage: 500 MB available space, Additional Notes: Requires VR motion controllers,Recommended':Recommended: Requires a 64-bit processor and operating system </t>
  </si>
  <si>
    <t xml:space="preserve">Minimum: Requires a 64-bit processor and operating system, OS: Win7, 8.1, or 10 (64-Bit versions), Processor: AMD FX-8350/Ryzen 5 1400 or Intel Core i5-3570/i7-3770, Memory: 8 GB RAM, Graphics: Nvidia GTX 770 4GB/AMD Radeon R9 290 4GB or better, Storage: 55 GB available space,Recommended':Recommended: Requires a 64-bit processor and operating system, OS: Win7, 8.1, or 10 64-Bit, Processor: AMD FX-9370/Ryzen 5 1600X or Intel Core i7-4770, Memory: 16 GB RAM, Graphics: Nvidia GTX 1060 6GB/AMD Radeon RX 470 4GB or better, Storage: 55 GB available space </t>
  </si>
  <si>
    <t xml:space="preserve">Minimum: OS: Windows 7, Processor: 1GHz processor, Memory: 1 GB RAM, Graphics: 3D graphics card with 512Mb, DirectX: Version 9.0, Storage: 200 MB available space, Sound Card: DirectX Compatible Sound Card,Recommended':Recommended: OS: Windows 10, Processor: 2GHz Dual Core processor, Memory: 2 GB RAM, Graphics: 3D graphics card with 512Mb, DirectX: Version 12, Storage: 300 MB available space, Sound Card: DirectX Compatible Sound Card </t>
  </si>
  <si>
    <t xml:space="preserve">最低: OS: Windows 7 (64 bit versions required), プロセッサー: i5-4460, メモリー: 4 GB RAM, グラフィック: Geforce GTX 750, DirectX: Version 11, ストレージ: 3 GB 利用可能, サウンドカード: Any,Recommended': '推奨: OS: Windows 7 (64 bit versions required), プロセッサー: i7-4790, メモリー: 8 GB RAM, グラフィック: Geforce GTX 960, DirectX: Version 11, ストレージ: 3 GB 利用可能, サウンドカード: Any </t>
  </si>
  <si>
    <t xml:space="preserve">Minimum: OS: Windows 7, 8, 10, Processor: 2 GHz, Memory: 2 GB RAM, Graphics: 256 MB, Storage: 400 MB available space </t>
  </si>
  <si>
    <t xml:space="preserve">Minimum: OS: OSX 10.7+, Processor: 2 GHz, Memory: 2 GB RAM, Graphics: 256 MB, Storage: 400 MB available space </t>
  </si>
  <si>
    <t xml:space="preserve">Minimum: OS: Ubuntu 12.04+, Processor: 2 GHz, Memory: 2 GB RAM, Graphics: 256 MB, Storage: 400 MB available space </t>
  </si>
  <si>
    <t xml:space="preserve">Minimum: OS: Windows 7, Memory: 6 GB RAM, Graphics: GeForce GTX 970 or AMD Radeon R9 290, Storage: 512 MB available space </t>
  </si>
  <si>
    <t xml:space="preserve">Minimum: OS: Windows 7, Processor: Intel Core i7-5700HQ, Memory: 4 GB RAM, Graphics: GeForce GTX 980, DirectX: Version 11, Storage: 2 GB available space,Recommended':Recommended: OS: Windows 10, Processor: Intel Core i7-6700HQ, Memory: 8 GB RAM, Graphics: GeForce GTX 1070, DirectX: Version 11, Storage: 2 GB available space </t>
  </si>
  <si>
    <t xml:space="preserve">Minimum: Requires a 64-bit processor and operating system, OS: Windows 7 (64-bit) or newer, Processor: Intel Core i3 3,20GHz / AMD Phenom II X4 955 3,2 GHz, Memory: 4 GB RAM, Graphics: GeForce GTX 560 / AMD R7-260X, DirectX: Version 11, Storage: 4 GB available space,Recommended':Recommended: Requires a 64-bit processor and operating system, OS: Windows 10 64bit, Processor: Intel Core i5-8400 / AMD Ryzen 5 1600, Memory: 8 GB RAM, Graphics: GeForce GTX 970 / AMD Radeon RX 580, DirectX: Version 11, Storage: 4 GB available space </t>
  </si>
  <si>
    <t xml:space="preserve">Minimum: Requires a 64-bit processor and operating system, OS: Mac OS X 10.9+, Processor: 3.2GHz Intel Core i3, Memory: 4 GB RAM, Graphics: Intel Iris Graphics 6200, Storage: 4 GB available space,Recommended':Recommended: Requires a 64-bit processor and operating system, OS: Mac OS X 10.12+, Processor: 3.5GHz Intel Core i5, Memory: 8 GB RAM, Graphics: Radeon Pro 580, Storage: 4 GB available space </t>
  </si>
  <si>
    <t xml:space="preserve">Minimum: OS: Windows 7 SP1, Windows 8.1 or later, Windows 10, Processor: Intel i5-4590, AMD FX 8350 equivalent or better, Memory: 4 GB RAM, Graphics: Nvidia GeForce GTX 970, AMD Radeon R9 290 equivalent or better, Storage: 1 GB available space </t>
  </si>
  <si>
    <t xml:space="preserve">Minimum: Betriebssystem: Windows 7, Prozessor: 2.0 GHz, Arbeitsspeicher: 2 GB RAM, Grafik: GeForce 9800GTX+ (1GB), DirectX: Version 9.0, Speicherplatz: 2 GB verfügbarer Speicherplatz, Zusätzliche Anmerkungen: 1080p, 16:9 recommended,Recommended': 'Empfohlen: Betriebssystem: Windows 7 or Later, Prozessor: 2 GHz, Arbeitsspeicher: 3 GB RAM, Grafik: GeForce GTX 560, DirectX: Version 9.0, Speicherplatz: 3 GB verfügbarer Speicherplatz, Zusätzliche Anmerkungen: 1080p, 16:9 recommended </t>
  </si>
  <si>
    <t xml:space="preserve">Minimum: Betriebssystem: Mac OS X 10.8, Prozessor: 2.0 GHz, Arbeitsspeicher: 1 GB RAM, Grafik: GeForce 9800GTX+ (1GB), Speicherplatz: 1 GB verfügbarer Speicherplatz, Zusätzliche Anmerkungen: 1080p, 16:9 recommended,Recommended': 'Empfohlen: Grafik: GeForce GTX 560 </t>
  </si>
  <si>
    <t xml:space="preserve">Minimum: Betriebssystem: Ubuntu 12.04 / SteamOS 2.0, Prozessor: 2.0 GHz, Arbeitsspeicher: 1 GB RAM, Grafik: GeForce 9800GTX+ (1GB), Speicherplatz: 1 GB verfügbarer Speicherplatz, Zusätzliche Anmerkungen: 1080p, 16:9 recommended,Recommended': 'Empfohlen: Grafik: GeForce GTX 560 </t>
  </si>
  <si>
    <t xml:space="preserve">Minimum: Requires a 64-bit processor and operating system, OS: Windows 7 SP1 or newer, Processor: Intel Core i5 4590 or AMD FX 8350 or greater, Memory: 4 GB RAM, Graphics: GeForce GTX 970 or AMD Radeon R9 290 or better, Storage: 1 GB available space,Recommended':Recommended: Requires a 64-bit processor and operating system </t>
  </si>
  <si>
    <t xml:space="preserve">Minimum: Requires a 64-bit processor and operating system, OS: Windows XP SP2+, Memory: 1 GB RAM, DirectX: Version 9.0, Storage: 500 MB available space, Additional Notes: DOES NOT SUPPORT 32BIT SYSTEMS,Recommended':Recommended: Requires a 64-bit processor and operating system </t>
  </si>
  <si>
    <t xml:space="preserve">Minimum: OS: Windows (XP, Vista, 7, 8, 10), Processor: 1 GHz Processor, Memory: 512 MB RAM, Graphics: 3D graphics card compatible with DirectX 7, Storage: 626.9 MB available space,Recommended':Recommended: Processor: 1.4 GHz Processor, Memory: 1 MB RAM, Graphics: 3D graphics card compatible with DirectX 9, Storage: 800 MB available space </t>
  </si>
  <si>
    <t xml:space="preserve">Minimum: OS: OS X 10.6.8 or later, Processor: Intel Core Duo 2GHz+, Memory: 1 GB RAM, Graphics: 64MB of video memory, Storage: 626.9 MB available space, Additional Notes: Recommended two-button mouse, or Apple mouse with Secondary Button / Secondary Click enabled. </t>
  </si>
  <si>
    <t xml:space="preserve">Minimum: OS: 64-bit Windows 7, 64-bit Windows 8 (8.1) or 64-bit Windows 10, Processor: Intel CPU Core i5-2500K 3.3GHz / AMD CPU Phenom II X4 940, Memory: 6 GB RAM, Graphics: Nvidia GPU GeForce GTX 660 / AMD GPU Radeon HD 7870, Storage: 6 GB available space,Recommended':Recommended: OS: 64-bit Windows 7, 64-bit Windows 8 (8.1) or 64-bit Windows 10, Processor: Intel CPU Core i7 3770 3.4 GHz / AMD CPU AMD FX-8350 4 GHz, Memory: 8 GB RAM, Graphics: Nvidia GPU GeForce GTX 770 / AMD GPU Radeon R9 290, Storage: 6 GB available space </t>
  </si>
  <si>
    <t xml:space="preserve">Minimum: Requires a 64-bit processor and operating system, OS: Windows 7 - 64 bit, Processor: Intel Core i5- 4590 equivalent or greater, Memory: 4 GB RAM, Graphics: NVIDIA GTX 970 / AMD equivalent or greater, Storage: 200 MB available space, Additional Notes: VR Headset required, 2x USB 3.0 ports,Recommended':Recommended: Requires a 64-bit processor and operating system, OS: win 10 - 64 bit, Processor: Intel Core i7 6700K equivalent or greater, Memory: 16 GB RAM, Graphics: NVIDIA GTX 980 / AMD equivalent or greater, Storage: 200 MB available space, Additional Notes: VR Headset required, 2x USB 3.0 ports </t>
  </si>
  <si>
    <t xml:space="preserve">Minimum: OS: Windows, 7,8,10, Processor: i5, Memory: 4 GB RAM, Graphics: 512mb, DirectX: Version 10, Storage: 500 MB available space, Additional Notes: Xbox compatible gamepad,Recommended':Recommended: OS: windows 10, Processor: i7, Memory: 8 GB RAM, Graphics: 1gb, DirectX: Version 11, Storage: 500 MB available space, Additional Notes: Xbox compatible gamepad </t>
  </si>
  <si>
    <t xml:space="preserve">Minimum: OS: 10.9, Processor: x86, x64, universal, Memory: 4 GB RAM, Graphics: 512mb, Storage: 500 MB available space </t>
  </si>
  <si>
    <t xml:space="preserve">Minimum: OS: Ubuntu 10.10, Fedora 12,, Processor: x86, x64, Memory: 4 GB RAM, Graphics: 512mb, Storage: 500 MB available space </t>
  </si>
  <si>
    <t xml:space="preserve">Minimum: OS: Windows XP SP2+, Memory: 1 GB RAM, DirectX: Version 9.0, Storage: 200 MB available space,Recommended':Recommended: OS: Windows 7+, Memory: 2 GB RAM, DirectX: Version 11, Storage: 300 MB available space </t>
  </si>
  <si>
    <t xml:space="preserve">Minimum: OS: Mac OS X 10.8+, Memory: 1 GB RAM, Storage: 200 MB available space,Recommended':Recommended: OS: Mac OS X 10.8+, Memory: 2 GB RAM, Storage: 300 MB available space </t>
  </si>
  <si>
    <t xml:space="preserve">Minimum: OS: Ubuntu 12.04 +, Memory: 1 GB RAM, Storage: 512 MB available space,Recommended':Recommended: OS: Ubuntu 12.04 +, Memory: 2 GB RAM, Storage: 512 MB available space </t>
  </si>
  <si>
    <t xml:space="preserve">Minimum: OS: Windows 7, Processor: AMD Athlon II X2 B24, Memory: 8 GB RAM, Graphics: AMD Radeon HD5450, Storage: 500 MB available space </t>
  </si>
  <si>
    <t xml:space="preserve">Minimum: OS: Windows 7, 8, 10, Processor: 2Ghz, Memory: 1024 MB RAM, Graphics: 512MB Video Ram, DirectX: Version 10, Network: Broadband Internet connection, Storage: 1024 MB available space,Recommended':Recommended: Processor: Dual core 2Ghz, Memory: 2048 MB RAM, Graphics: 1024MB Video Ram, DirectX: Version 10, Network: Broadband Internet connection, Storage: 1024 MB available space </t>
  </si>
  <si>
    <t xml:space="preserve">Minimum: OS: Windows XP and above, Processor: 1.5 GHz, Memory: 1 GB RAM, Graphics: HD Graphics 500, Storage: 700 MB available space,Recommended':Recommended: OS: Windows 7 and above, Processor: 2 GHz, Memory: 2 GB RAM, Graphics: HD Graphics 510, Storage: 1 GB available space </t>
  </si>
  <si>
    <t xml:space="preserve">Minimum: OS: Mac OSX 10.4 and above, Processor: 1.5 Ghz, Memory: 1 GB RAM, Graphics: HD Graphics 500, Storage: 700 MB available space,Recommended':Recommended: OS: Mac OSX 10.4 and above, Processor: 2 Ghz, Memory: 2 GB RAM, Graphics: HD Graphics 510, Storage: 1 GB available space </t>
  </si>
  <si>
    <t xml:space="preserve">Minimum: OS: Ubuntu 12.04/Steam OS and above, Processor: 1.5 GHz, Memory: 1 GB RAM, Graphics: HD Graphics 500, Storage: 700 MB available space,Recommended':Recommended: OS: Ubuntu 12.04/Steam OS and above, Processor: 2 GHz, Memory: 2 GB RAM, Graphics: HD Graphics 510, Storage: 1 GB available space </t>
  </si>
  <si>
    <t xml:space="preserve">Minimum: OS: Windows 7+, Processor: Intel Core i7-2700K @ 3.5GHz or equivalent, Memory: 8 GB RAM, Graphics: GeForce GTX 670, Storage: 4 GB available space,Recommended':Recommended: OS: Same, Processor: Same, Memory: 8 GB RAM, Graphics: Same, Storage: 4 GB available space, Additional Notes: Recommended resolution: 1920x1080 </t>
  </si>
  <si>
    <t xml:space="preserve">Minimum: OS: Windows 7 or Windows 8 Classic, Processor: 2.33GHz or faster x86-compatible processor, or Intel Atom™ 1.6GHz or faster processor for netbook class devices, Memory: 4 GB RAM, Graphics: DirectX 9.0c-compatible graphics card with 256 MB VRAM and PixelShader 3.0 support, Storage: 4 GB available space </t>
  </si>
  <si>
    <t xml:space="preserve">Minimum: OS: Mac OS X v10.6, v10.7, or v10.8, Processor: Intel® Core™ Duo 1.83GHz or faster processor, Memory: 2 GB RAM, Graphics: DirectX 9.0c-compatible graphics card with 256 MB VRAM and PixelShader 3.0 support, Storage: 1600 MB available space </t>
  </si>
  <si>
    <t xml:space="preserve">Minimum: OS: Ubuntu 12.04, Processor: Intel® Core™ Duo 1.83GHz or faster processor, Memory: 2 GB RAM, Graphics: DirectX 9.0c-compatible graphics card with 256 MB VRAM and PixelShader 3.0 support, Storage: 1600 MB available space, Additional Notes: You must install GLIB 2.28 in order to run JavaFX Media. You must install the following in order to support AAC audio, MP3 audio, H.264 video, and HTTP Live Streaming: * libavcodec53 and libavformat53 on Ubuntu Linux 12.04 or equivalent. (source: &lt;a href="https://steamcommunity.com/linkfilter/?url=http://www.oracle.com/technetwork/java/javase/certconfig-2095354.html)" target="_blank" rel="noopener" &gt;http://www.oracle.com/technetwork/java/javase/certconfig-2095354.html)&lt;/a&gt; </t>
  </si>
  <si>
    <t xml:space="preserve">Minimum: OS: Microsoft Windows 7, Processor: 2 GHz CPU, Memory: 1 GB RAM, DirectX: Version 9.0c, Storage: 1 GB available space,Recommended':Recommended: OS: Microsoft Windows 7, Processor: 2 GHz CPU, Memory: 1 GB RAM, DirectX: Version 10, Storage: 1 GB available space </t>
  </si>
  <si>
    <t xml:space="preserve">Minimum: OS: Mac OSX 10.6, Processor: 2 GHz CPU, Memory: 1 GB RAM, Storage: 1 GB available space,Recommended':Recommended: OS: Mac OSX 10.10, Processor: 2 GHz CPU, Memory: 1 GB RAM, Storage: 1 GB available space </t>
  </si>
  <si>
    <t xml:space="preserve">Minimum: OS: Windows XP, Processor: Dual Core 2.6 Ghz, Memory: 8 MB RAM, DirectX: Version 9.0, Storage: 100 MB available space, Additional Notes: Warning... It\'ll work on older machines.. .But there will be slowdown. It\'s recommended that you have a beefy pc.,Recommended':Recommended: OS: Windows 7 or higher, Processor: 2.3 GHz Intel Quad Core Processor or higher, DirectX: Version 9.0, Storage: 100 MB available space </t>
  </si>
  <si>
    <t xml:space="preserve">Minimum: OS: Windows 7, Processor: i5 6200U, Memory: 8 GB RAM, Graphics: GTX770m, Storage: 4 GB available space,Recommended':Recommended: OS: Windows 7, Processor: i7, Memory: 8 GB RAM, Graphics: GTX1070, Storage: 4 GB available space </t>
  </si>
  <si>
    <t xml:space="preserve">Minimum: OS: Windows 7,10（32or64bit）, Processor: Intel Core I3-7100, Memory: 4 GB RAM, Graphics: NVIDIA® GeForce® GTX 480, Intel® HD Graphics 4400, ATI Radeon™ HD 5000, DirectX: Version 9.0c, Network: Broadband Internet connection, Storage: 2 GB available space,Recommended':Recommended: OS: Windows 7,10（32or64bit）, Processor: Intel Core I5-7500, Memory: 8 GB RAM, Graphics: NVIDIA® GeForce® GTX 1060, DirectX: Version 11, Network: Broadband Internet connection, Storage: 2 GB available space </t>
  </si>
  <si>
    <t xml:space="preserve">Minimum: OS: 64-bit Windows 7 or later, Processor: Intel core 2 quad/ core i3 or equivalent Amd, Memory: 2048 MB RAM, Graphics: NVIDIA GeForce 460 GTX / AMD Radeon HD 5750 or equivalent videocard, DirectX: Version 11, Storage: 3 GB available space, Sound Card: DirectX compatible sound card,Recommended':Recommended: OS: 64-bit Windows 7 or later, Processor: Intel core i5/ core i7 or equivalent Amd, Memory: 4096 MB RAM, Graphics: NVIDIA GeForce 760 GTX / AMD Radeon HD 5870 or equivalent videocard, DirectX: Version 12, Network: Broadband Internet connection, Storage: 3 GB available space, Sound Card: DirectX compatible sound card </t>
  </si>
  <si>
    <t xml:space="preserve">Minimum: OS: Windows 10, Processor: Intel i5-4590, Memory: 4 GB RAM, Graphics: NVIDIA GeForce™ GTX 970, DirectX: Version 11, Storage: 3 GB available space,Recommended':Recommended: OS: Windows 10, Processor: Intel i7-4770, Memory: 8 GB RAM, Graphics: NVIDIA GeForce™ GTX 1060, DirectX: Version 12, Storage: 3 GB available space </t>
  </si>
  <si>
    <t xml:space="preserve">Minimum: OS: Windows 7/8/8.1/10 (32bit/64bit), Processor: Intel Core i3 2.3GHz, Memory: 4 GB RAM, Graphics: INTEL HD Graphics 530, Storage: 2 GB available space, Additional Notes: Supported resolutions: 800x600, 1024x768, 1280x960, 1280x720, 1360x768, 1600x900, 1920x1080. </t>
  </si>
  <si>
    <t xml:space="preserve">Minimum: Requires a 64-bit processor and operating system, OS: Windows 7 SP1, Processor: Intel i3-6100 / AMD FX4350, Memory: 2 GB RAM, Graphics: DX 11 GPU with greater than 1GB of VRAM, DirectX: Version 11, Storage: 2 GB available space,Recommended':Recommended: Requires a 64-bit processor and operating system, OS: Windows 7 SP1 or newer, Processor: Intel i5-4590 equivalent or greater, Memory: 8 GB RAM, Graphics: NVIDIA GTX 970 / AMD 290 equivalent or greater, DirectX: Version 11, Storage: 2 GB available space </t>
  </si>
  <si>
    <t xml:space="preserve">Minimum: OS: Windows 7+, Processor: Dual Core Processor, Memory: 4 MB RAM, Graphics: Integrated, Network: Broadband Internet connection, Storage: 2 GB available space, Sound Card: 16 bit </t>
  </si>
  <si>
    <t xml:space="preserve">Minimum: OS: 10.8+, Processor: MacBook, MacBook Air, MacBook Pro, Mac Mini, iMac or Mac Pro on after 2010, Memory: 2 MB RAM, Graphics: 4, Network: Broadband Internet connection, Storage: 2 MB available space, Sound Card: Internal </t>
  </si>
  <si>
    <t xml:space="preserve">Minimum: OS: Window 7 or higher 64-Bit, Processor: Intel Core i3-3210 @ 3.2 GHz || AMD FX-4150 @ 4 GHz, Memory: 4 GB RAM, Graphics: Nvidia GT GTX 650 || AMD R7 260, DirectX: Version 11, Storage: 10 GB available space,Recommended':Recommended: OS: Window 7 or higher 64-Bit, Processor: Intel Core i5 3330 @ 3.0 GHz || AMD FX-6130 @ 3.6 GHz, Memory: 4 GB RAM, Graphics: Nvidia GTX 660 Ti || AMD R7 370, DirectX: Version 11, Storage: 10 GB available space </t>
  </si>
  <si>
    <t xml:space="preserve">Minimum: OS: Windows 7/8/10, Processor: Intel Pentium IV 2.4 GHz or AMD 3500+, Memory: 2 GB RAM, Graphics: NVIDIA GeForce 8800 or ATI Radeon X1900 (Integrated Video Cards not recommended), DirectX: Version 11, Storage: 2 GB available space, Sound Card: DirectX-compatible sound card,Recommended':Recommended: OS: Windows 7/8/10, Processor: Intel Core i3 or AMD FX Series, Memory: 4 GB RAM, Graphics: NVIDIA GeForce 500 series or ATI Radeon 6000 series or better, DirectX: Version 11, Storage: 2 GB available space, Sound Card: DirectX-compatible sound card </t>
  </si>
  <si>
    <t xml:space="preserve">Minimum: OS: Windows 8.1 or later, Processor: Intel i5-4590 / AMD Ryzen 5 1500X or greater, Memory: 8 GB RAM, Graphics: NVIDIA GTX 970 or equivalent/greater, Storage: 2 GB available space </t>
  </si>
  <si>
    <t xml:space="preserve">Minimum: OS: Windows 7 (x32 bit), Processor: Intel(R) Core(TM) i5-4300U CPU @ 1.90 GHz, Memory: 4 GB RAM, Graphics: Intel(R) HD Graphics, Storage: 200 MB available space </t>
  </si>
  <si>
    <t xml:space="preserve">Minimum: OS: Windows XP, Vista, 7 or 8, Processor: 1 GHz or better, Memory: 1 GB RAM, Graphics: 512MB Video Memory, Storage: 512 MB available space </t>
  </si>
  <si>
    <t xml:space="preserve">Minimum: OS: OSX 10.6+, Processor: 1 GHz or better, Memory: 1 GB RAM, Graphics: 512MB Video Memory, Storage: 512 MB available space </t>
  </si>
  <si>
    <t xml:space="preserve">Minimum: OS: Windows 7 or Above, Processor: Intel Core 2 Duo E8400 (3.0ghz) or AMD Phenom II X2 550 (3.1ghz), Memory: 2 GB RAM, Graphics: AMD Radeon R7 250 or Nvidia GeForce GT 630, DirectX: Version 9.0c, Storage: 800 MB available space,Recommended':Recommended: OS: Windows 10, Processor: Intel Core i3-2100 (3.1ghz) or AMD Phenom II X4 940 (3.0ghz)Intel Core i3-2100 (3.1ghz) or AMD Phenom II X4 940 (3.0ghz), Memory: 4 GB RAM, Graphics: AMD Radeon HD 7700 or Nvidia GeForce GTX 650, DirectX: Version 9.0c, Storage: 800 MB available space </t>
  </si>
  <si>
    <t xml:space="preserve">Minimum: OS: Windows 7/8/10, Processor: SSE2 support, Graphics: DX 9 compatible (Shader 3.0) or DX11 compatible 9.3 </t>
  </si>
  <si>
    <t xml:space="preserve">Minimum: OS: Mac OS X 10.8+, Processor: SSE2 support, Graphics: DX 9 compatible (Shader 3.0) or DX11 compatible 9.3 </t>
  </si>
  <si>
    <t xml:space="preserve">Minimum: OS: Ubuntu 12.04+, SteamOS+, Processor: SSE2 support, Graphics: DX 9 compatible (Shader 3.0) or DX11 compatible 9.3 </t>
  </si>
  <si>
    <t xml:space="preserve">Minimum: OS: Windows XP SP3 / Vista / 7 / 8/10, Processor: Dual-core Pentium and above, Memory: 1 GB RAM, Graphics: DirectX 9.0c compatible video card with 16 MB RAM, DirectX: Version 9.0c, Storage: 11678 MB available space, Sound Card: DirectX 9.0c compatible sound card, Additional Notes: Requires Windows Media Player </t>
  </si>
  <si>
    <t xml:space="preserve">最低: OS: Windows 8, プロセッサー: Dual Core processor, メモリー: 1 GB RAM, グラフィック: Compatible with DirectX9 with 1024 MB RAM or better (NVIDIA GeForce GTX 280 / ATI Radeon HD 5850), DirectX: Version 9.0c, ストレージ: 5 GB 利用可能 </t>
  </si>
  <si>
    <t xml:space="preserve">Minimum: OS: Windows 7, Processor: Intel Core I7-3770, Memory: 2 GB RAM, Graphics: Geforce GTX 780, Storage: 150 MB available space, Additional Notes: Require an HTC Vive </t>
  </si>
  <si>
    <t xml:space="preserve">Minimum: OS: Windows 7 SP1 or newer, Processor: Intel i5-4590, AMD FX 8350 equivalent or better., Memory: 4 GB RAM, Graphics: NVIDIA GeForce® GTX 970 / AMD Radeon™ R9 290 equivalent or greater, Storage: 126 MB available space </t>
  </si>
  <si>
    <t xml:space="preserve">Minimum: OS: Windows 7, Processor: Pentium 4 2.2 Ghz, Memory: 1 GB RAM, Graphics: Integrated Motherboard Graphics, DirectX: Version 9.0c, Storage: 80 MB available space </t>
  </si>
  <si>
    <t xml:space="preserve">Minimum: OS: Ubuntu, Memory: 1 GB RAM, Graphics: Integrated Motherboard Graphics, Storage: 80 MB available space </t>
  </si>
  <si>
    <t xml:space="preserve">Minimum: Requires a 64-bit processor and operating system, OS: Windows 10, Processor: Intel I5, Memory: 4 GB RAM, Graphics: NVIDIA GEFORCE GTX 970 or Similar, DirectX: Version 12, Storage: 4 GB available space, Additional Notes: HTC VIVE HEADSET IS REQUIRED,Recommended':Recommended: Requires a 64-bit processor and operating system, OS: Windows 10, Processor: Intel I7, Memory: 8 GB RAM, Graphics: NVIDIA GEFORCE GTX 1070 or higher, Storage: 4 GB available space, Additional Notes: HTC VIVE HEADSET IS REQUIRED </t>
  </si>
  <si>
    <t xml:space="preserve">Minimum: OS: Windows XP/Windows Vista/Windows 7/Windows 8, Processor: 2.0 GHz, Memory: 1024 MB RAM, DirectX: Version 9.0, Storage: 393 MB available space </t>
  </si>
  <si>
    <t xml:space="preserve">Minimum: OS: Windows XP SP1-3,Vista,7,8 and 10, Processor: 200 Mhz Pentium processor or higher, Memory: 200 MB RAM, Graphics: Must support of Direct3D 9 </t>
  </si>
  <si>
    <t xml:space="preserve">最低配備: 作業系統: Windows 7 / 8, 處理器: Intel Core i5 / i7, 記憶體: 4 GB 記憶體, 顯示卡: DirectX 9.0c Shader 3.0 (GPU made by NVIDIA recommended), 儲存空間: 420 MB 可用空間 </t>
  </si>
  <si>
    <t xml:space="preserve">Minimum: OS: Windows Vista, Processor: Intel Core i3, Memory: 4 GB RAM, Graphics: Intel Core HD Graphics 3000/4000, DirectX: Version 11, Network: Broadband Internet connection, Storage: 250 MB available space,Recommended':Recommended: OS: Windows 10, Processor: Intel Core i5 / i7, Memory: 8 GB RAM, Graphics: Nvidia GTX 770, DirectX: Version 11, Network: Broadband Internet connection, Storage: 250 MB available space </t>
  </si>
  <si>
    <t xml:space="preserve">Minimum: OS: Mac OS X 10.8, Processor: Intel Core i3, Memory: 4 GB RAM, Graphics: Intel Core HD Graphics 3000/4000, Network: Broadband Internet connection, Storage: 250 MB available space,Recommended':Recommended: OS: Mac OS X 10.11, Processor: Intel Core i5 / i7, Memory: 8 GB RAM, Graphics: Nvidia GTX 770, Network: Broadband Internet connection, Storage: 250 MB available space </t>
  </si>
  <si>
    <t xml:space="preserve">Minimum: OS: Ubuntu 12.04, SteamOS, Processor: Intel Core i3, Memory: 4 GB RAM, Graphics: Intel Core HD Graphics 3000/4000, Network: Broadband Internet connection, Storage: 250 MB available space,Recommended':Recommended: OS: Ubuntu 16.04, SteamOS, Processor: Intel Core i5 / i7, Memory: 8 GB RAM, Graphics: Nvidia GTX 770, Network: Broadband Internet connection, Storage: 250 MB available space </t>
  </si>
  <si>
    <t xml:space="preserve">Minimum: OS: Windows XP or above, Processor: Pentium 4 or above, Memory: 1 GB RAM, Graphics: 1280x720, DirectX: Version 10, Storage: 300 MB available space </t>
  </si>
  <si>
    <t xml:space="preserve">Minimum: OS: Mac OS X 10.6 or above, Processor: 64-bit, Memory: 1 GB RAM, Graphics: 1280x720, Storage: 300 MB available space </t>
  </si>
  <si>
    <t xml:space="preserve">Minimum: Processor: Pentium 4 or above, Memory: 1 GB RAM, Graphics: 1280x720, Storage: 300 MB available space </t>
  </si>
  <si>
    <t xml:space="preserve">Minimum: Requires a 64-bit processor and operating system, OS: Windows 7/8/10 (64 bit version), Processor: Intel i5-2400 (4 core)/AMD FX-8320 (8 core), Memory: 8 GB RAM, Graphics: NVidia GTX 660 2GB/AMD Radeon 7970 3GB, Storage: 32 GB available space,Recommended':Recommended: Requires a 64-bit processor and operating system, OS: Windows 10 (64 bit version), Processor: Intel i7-4770 (4 core)/AMD FX-8350 (8 core), Memory: 16 GB RAM, Graphics: NVidia GTX 1060 6GB/ AMD Radeon RX 480 8GB, Storage: 32 GB available space </t>
  </si>
  <si>
    <t xml:space="preserve">Minimum: OS: Windows 7 or greater, Processor: 1.5 Ghz, Memory: 2 GB RAM, Graphics: 256 MB, DirectX: Version 10, Storage: 500 MB available space </t>
  </si>
  <si>
    <t xml:space="preserve">Minimum: OS: Mac OS X 10.9, Processor: 1.5 Ghz, Memory: 2 GB RAM, Graphics: 256 MB, Storage: 500 MB available space </t>
  </si>
  <si>
    <t xml:space="preserve">Minimum: OS: Windows XP/Windows Vista/Windows 7/Windows 8/Windows 10, Processor: 2.5 GHZ, Memory: 1024 MB RAM, DirectX: Version 9.0, Storage: 807 MB available space </t>
  </si>
  <si>
    <t xml:space="preserve">Minimum: Requires a 64-bit processor and operating system, OS: Windows 7 64bit Service Pack 1 with Platform Update, Processor: i3 2.6Ghz or AMD equivalent, Memory: 2 GB RAM, Graphics: GeForce GTX 460 or AMD equivalent, DirectX: Version 11, Storage: 1 GB available space,Recommended':Recommended: Requires a 64-bit processor and operating system, OS: Windows 10, Processor: i5 2.6Ghz or AMD equivalent, Memory: 4 GB RAM, Graphics: GeForce GTX 920 or AMD equivalent, DirectX: Version 11, Storage: 1 GB available space </t>
  </si>
  <si>
    <t xml:space="preserve">Minimum: Requires a 64-bit processor and operating system, OS: Ubuntu 12.04, Processor: i3 2.6Ghz or AMD equivalent, Memory: 2 GB RAM, Graphics: GeForce GTX 460 or AMD equivalent, Storage: 1 GB available space,Recommended':Recommended: Requires a 64-bit processor and operating system, OS: Ubuntu 16.04, Processor: i5 2.6Ghz or AMD equivalent, Memory: 4 GB RAM, Graphics: GeForce GTX 710м or AMD equivalent, Storage: 1 GB available space </t>
  </si>
  <si>
    <t xml:space="preserve">Minimum: Requires a 64-bit processor and operating system, OS: Windows™ 7 SP1, Windows™ 8.1 or later or Windows™ 10, Processor: Intel™ Core™ i5-4590 or AMD FX™ 8350, equivalent or better, Memory: 4 GB RAM, Graphics: Nvidia GeForce GTX970, or AMD Radeon R9 290 equivalent or greater, Storage: 1400 MB available space,Recommended':Recommended: Requires a 64-bit processor and operating system </t>
  </si>
  <si>
    <t xml:space="preserve">Minimum: Requires a 64-bit processor and operating system, OS: Windows 7 SP1 or newer, Processor: Intel i5-4590 equivalent or greater, Memory: 8 GB RAM, Graphics: NVIDIA GTX 970 / AMD 290 equivalent or greater, Storage: 1 GB available space,Recommended':Recommended: Requires a 64-bit processor and operating system </t>
  </si>
  <si>
    <t xml:space="preserve">Minimum: OS: Windows 10, Processor: i5 4440, Memory: 8 GB RAM, Graphics: GTX 1060 6GB, DirectX: Version 11, Storage: 3 GB available space,Recommended':Recommended: OS: Windows 10, Processor: i5 4440, Memory: 8 GB RAM, Graphics: GTX 1070, DirectX: Version 11, Storage: 3 GB available space </t>
  </si>
  <si>
    <t xml:space="preserve">Minimum: Requires a 64-bit processor and operating system, OS: Windows 7 64bit, Processor: i5-2500, Memory: 8 GB RAM, Graphics: GeForce 970, Storage: 4 GB available space,Recommended':Recommended: Requires a 64-bit processor and operating system </t>
  </si>
  <si>
    <t xml:space="preserve">Minimum: OS: Ubuntu 14.04, Processor: Intel Core 2 Duo, Memory: 1 GB RAM, Graphics: Nvidia GeForce 210 or higher, Storage: 200 MB available space,Recommended':Recommended: OS: Ubuntu 14.04, Processor: Intel Core i5, Memory: 2 GB RAM, Graphics: Nvidia GeForce 210 or higher, Storage: 200 MB available space </t>
  </si>
  <si>
    <t xml:space="preserve">Minimum: OS: Windows 7 or higher, Processor: 1.4 GHz, Memory: 2 GB RAM, Graphics: Dedicated card with OpenGL 2.1 support, Storage: 100 MB available space,Recommended':Recommended: OS: Windows 10, Processor: 1.4 GHz, Memory: 2 GB RAM, Graphics: Dedicated card with OpenGL 2.1 support, Storage: 140 MB available space </t>
  </si>
  <si>
    <t xml:space="preserve">Minimum: OS: Windows 7, Processor: Dual core, Memory: 666 MB RAM, Graphics: Intel, AMD or NVidia, Storage: 228 MB available space, Sound Card: Yes </t>
  </si>
  <si>
    <t xml:space="preserve">Minimum: OS: Linux, Processor: Dual core, Memory: 666 MB RAM, Graphics: Intel, AMD or NVidia, Storage: 228 MB available space, Sound Card: Yes </t>
  </si>
  <si>
    <t xml:space="preserve">Minimum: OS: Windows 7, Processor: Dual core, Memory: 512 MB RAM, Graphics: Supported, Storage: 98 MB available space, Sound Card: Yes </t>
  </si>
  <si>
    <t xml:space="preserve">Minimum: OS: Linux or SteamOS, Processor: Dual core, Memory: 512 MB RAM, Graphics: Supported, Storage: 98 MB available space, Sound Card: Yes </t>
  </si>
  <si>
    <t xml:space="preserve">Minimum: OS: Windows 7 or later, Processor: Core i3-3250 or AMD equivalent, Memory: 6 GB RAM, Graphics: nvidia GT 730 or AMD R7 240, DirectX: Version 9.0c, Network: Broadband Internet connection, Storage: 4 GB available space, Sound Card: N/A,Recommended':Recommended: OS: Windows 10 or later, Processor: Core i5-6600 or AMD equivalent, Memory: 16 GB RAM, Graphics: nvidia GTX 970 or AMD R9 290, DirectX: Version 11, Network: Broadband Internet connection, Storage: 4 GB available space, Sound Card: N/A </t>
  </si>
  <si>
    <t xml:space="preserve">Minimum: OS: OS 10.9 Mavericks, Processor: Core i5-i5-3330S, Memory: 4 MB RAM, Network: Broadband Internet connection, Storage: 4 GB available space,Recommended':Recommended: OS: OS 10.12 Sierra, Processor: Core i5-i5-4690, Memory: 8 MB RAM, Network: Broadband Internet connection, Storage: 4 GB available space </t>
  </si>
  <si>
    <t xml:space="preserve">Minimum: OS: Windows Vista/7 (32- or 64-bit), Processor: 1.6 Ghz, Memory: 512 MB RAM, Graphics: NVIDIA® GeForce 5+ ATI Radeon R300+, DirectX: Version 9.0, Storage: 90 MB available space </t>
  </si>
  <si>
    <t xml:space="preserve">Minimum: Setzt 64-Bit-Prozessor und -Betriebssystem voraus, Betriebssystem: Windows 7+, Prozessor: Intel i5 or similar, Arbeitsspeicher: 8 GB RAM, Grafik: GTX 970 4GB or similar, Netzwerk: Breitband-Internetverbindung, Speicherplatz: 1 GB verfügbarer Speicherplatz, Zusätzliche Anmerkungen: You\'ll need HTC Vive or Oculus Rift to play in VR!,Recommended': 'Empfohlen: Setzt 64-Bit-Prozessor und -Betriebssystem voraus </t>
  </si>
  <si>
    <t xml:space="preserve">Minimum: OS: Windows Vista+, Processor: SSE2 instruction set support required (e.g. Core 2 Duo, Athlon X2 or better), Memory: 2 GB RAM, Graphics: OpenGL 3.1 or higher required (Intel HD series, NVIDIA GeForce 8000 series, AMD Radeon HD series or newer), DirectX: Version 9.0, Storage: 500 MB available space,Recommended':Recommended: Processor: Quad core processor, Intel Core i5, AMD Athlon X4 or better, Memory: 4 GB RAM, Graphics: NVIDIA GeForce or AMD Radeon with 512MB VRAM, DirectX: Version 11 </t>
  </si>
  <si>
    <t xml:space="preserve">Minimum: OS: Mac OS X 10.8+, Processor: 2,4 GHz Intel Core 2 Duo or better, Memory: 4 GB RAM, Graphics: NVIDIA GeForce 9400M 256 MB or better, Storage: 500 MB available space </t>
  </si>
  <si>
    <t xml:space="preserve">Minimum: OS: Ubuntu 12.04+, SteamOS+, Processor: SSE2 instruction set support required (e.g. Core 2 Duo, Athlon X2 or better), Memory: 2 GB RAM, Graphics: OpenGL 3.1 or higher required (Intel HD series, NVIDIA GeForce 8000 series, AMD Radeon HD series or newer), Storage: 500 MB available space </t>
  </si>
  <si>
    <t xml:space="preserve">Минимальные: Требуются 64-разрядные процессор и операционная система, ОС: Windows 7 64-bit, Процессор: Dual core from Intel or AMD at 2.8 GHz, Оперативная память: 4 GB ОЗУ, Видеокарта: Geforce GTX 580, DirectX: Версии 10, Сеть: Широкополосное подключение к интернету, Место на диске: 5 GB,Recommended': 'Рекомендованные: Требуются 64-разрядные процессор и операционная система, ОС: Windows 7/8/10 64-bit, Процессор: 3Ghz Intel i5 quad core or equivalent, Оперативная память: 8 GB ОЗУ, Видеокарта: Geforce GTX 780, DirectX: Версии 10, Сеть: Широкополосное подключение к интернету, Место на диске: 6 GB </t>
  </si>
  <si>
    <t xml:space="preserve">Minimum: Requires a 64-bit processor and operating system, OS: Intel i5-6400 equivalent, Processor: Intel i5-6400 equivalent, Memory: 8 GB RAM, Graphics: NVIDIA GTX 970 or AMD R9 290 equivalent, DirectX: Version 12, Network: Broadband Internet connection, Storage: 5 GB available space,Recommended':Recommended: Requires a 64-bit processor and operating system </t>
  </si>
  <si>
    <t xml:space="preserve">Minimum: OS: windows 7, Processor: 2 GHz or faster processor, Memory: 512 MB RAM, Graphics: shader model 3.0, DirectX: Version 9.0, Storage: 200 MB available space,Recommended':Recommended: OS: windows 7,8.1,10, Processor: duocore 2 GHz or faster processor, Memory: 1 GB RAM, Graphics: shader model 3.0, DirectX: Version 11, Storage: 1 GB available space </t>
  </si>
  <si>
    <t xml:space="preserve">Minimum: Processor: duocore 2 GHz or faster processor, Memory: 512 MB RAM, Graphics: shader model 3.0, Storage: 200 MB available space,Recommended':Recommended: Processor: duocore 2 GHz or faster processor, Memory: 1 GB RAM, Graphics: shader model 3.0, Storage: 1 GB available space </t>
  </si>
  <si>
    <t xml:space="preserve">Minimum: OS: ubuntu, Processor: 2 GHz or faster processor, Memory: 512 MB RAM, Graphics: shader model 3.0, Storage: 200 MB available space,Recommended':Recommended: OS: ubuntu, Processor: duocore 2 GHz or faster processor, Memory: 1 GB RAM, Graphics: shader model 3.0, Storage: 1 GB available space </t>
  </si>
  <si>
    <t xml:space="preserve">Minimum: Betriebssystem: Windows 7 SP1, Prozessor: Intel i5-4590 or equivalent, Arbeitsspeicher: 4 GB RAM, Grafik: GTX 980 or equivalent, Speicherplatz: 100 MB verfügbarer Speicherplatz </t>
  </si>
  <si>
    <t xml:space="preserve">Minimum: OS: XP/Vista/7/8/10, Processor: 2 Ghz, Memory: 2 GB RAM, Graphics: 256 MB Video Memory, DirectX: Version 9.0, Storage: 2296 MB available space </t>
  </si>
  <si>
    <t xml:space="preserve">Minimum: OS: Windows XP, Vista, 7, 8, or 10 </t>
  </si>
  <si>
    <t xml:space="preserve">Minimum: OS: Windows 7 or higher, Processor: Intel Core2 Duo or higher, Memory: 2 GB RAM, Graphics: 512MB or higher with Shader 3.0 support., DirectX: Version 9.0c, Storage: 1 GB available space </t>
  </si>
  <si>
    <t xml:space="preserve">Minimum: OS: Windows (XP, Vista, 7, 8, 10), Processor: 1 GHz Processor, Memory: 512 MB RAM, Graphics: 3D graphics card compatible with DirectX 7, Storage: 406.9 MB available space, Additional Notes: Please be advised that Windows 10 operating system will receive frequent hardware driver and software updates following its release; this may affect game compatibility,Recommended':Recommended: Processor: 1.4 GHz Processor, Memory: 1 GB RAM, Graphics: 3D graphics card compatible with DirectX 9, Storage: 600 MB available space </t>
  </si>
  <si>
    <t xml:space="preserve">Minimum: Requires a 64-bit processor and operating system, OS: Windows 7,Windows 10, Processor: Intel™ Core™ i5-4590 or AMD FX™ 8350, equivalent or better, Memory: 8 GB RAM, Graphics: NVIDIA GeForce GTX 960 / AMD Radeon RX 470, Storage: 8 GB available space,Recommended':Recommended: Requires a 64-bit processor and operating system, OS: Windows 7,Windows 10, Processor: Intel™ Core™ i5-4590 or AMD FX™ 8350, equivalent or better, Memory: 16 GB RAM, Graphics: NVIDIA GeForce™ GTX 1060 or AMD Radeon™ RX 480, equivalent or better., Storage: 8 GB available space </t>
  </si>
  <si>
    <t xml:space="preserve">Minimum: OS: WIN 10, Processor: i7, Memory: 8 GB RAM, Graphics: GT970, Storage: 500 MB available space,Recommended':Recommended: OS: WIN 10, Processor: i7, Memory: 8 GB RAM, Graphics: GT1070, Storage: 500 MB available space </t>
  </si>
  <si>
    <t xml:space="preserve">Minimum: OS: XP/Vista/7/8/10, Processor: 1.6 GHz, Memory: 512 MB RAM, DirectX: Version 9.0c, Storage: 150 MB available space </t>
  </si>
  <si>
    <t xml:space="preserve">Minimum: OS: 10.12/10.11/10.10/10.9/10.8/10.7, Processor: 1.6 GHz (INTEL ONLY), Memory: 1024 MB RAM, Graphics: 256 MB VRAM, Storage: 150 MB available space </t>
  </si>
  <si>
    <t xml:space="preserve">最低配置: 操作系统: Windows XP, Windows Vista, Windows 7, Windows 8, Windows 10, 处理器: 2.0 GHz, 内存: 1 GB RAM, 图形: 256 MB VRAM, 存储空间: 需要 2 GB 可用空间,Recommended': '推荐配置: 操作系统: Windows XP, Windows Vista, Windows 7, Windows 8, Windows 10, 处理器: 2.5 GHz, 内存: 1 GB RAM, 图形: 512 MB VRAM, 存储空间: 需要 2 GB 可用空间 </t>
  </si>
  <si>
    <t xml:space="preserve">最低配置: 操作系统: 10.6.8, 处理器: 2.0 GHz, 内存: 1 GB RAM, 图形: 256 MB VRAM, 存储空间: 需要 2 GB 可用空间,Recommended': '推荐配置: 操作系统: 10.6.8, 处理器: 2.5 GHz, 内存: 1 GB RAM, 图形: 512 MB VRAM, 存储空间: 需要 2 GB 可用空间 </t>
  </si>
  <si>
    <t xml:space="preserve">最低配置: 操作系统: Ubuntu 12.04 (32/64bit), 处理器: 2.0 GHz, 内存: 1 GB RAM, 图形: 256 MB VRAM, 存储空间: 需要 2 GB 可用空间,Recommended': '推荐配置: 操作系统: Ubuntu 12.04 (32/64bit), 处理器: 2.5 GHz, 内存: 1 GB RAM, 图形: 512 MB VRAM, 存储空间: 需要 2 GB 可用空间 </t>
  </si>
  <si>
    <t xml:space="preserve">Minimum: OS: Windows Vista, 7, 8, 10, Processor: Intel Pentium 4, 2GHz, Memory: 2 GB RAM, Graphics: 512 Mb, DirectX: Version 9.0, Storage: 100 MB available space </t>
  </si>
  <si>
    <t xml:space="preserve">Minimum: OS: Windows 7, Processor: INTEL® CORE™ i3-8130U PROCESSOR, Memory: 4 MB RAM, Graphics: Nvidia GeForce GTX 650 / AMD Radeon™ HD 7800 Series, Storage: 1 GB available space,Recommended':Recommended: OS: Windows 10, Processor: Intel® Core™ i5-8600K Processor, Memory: 9 MB RAM, Graphics: GeForce GTX 750 / Radeon R7 265, Storage: 2 GB available space </t>
  </si>
  <si>
    <t xml:space="preserve">Minimum: OS: Windows 7, Processor: Intel i7, Memory: 4 GB RAM, Graphics: Nvidia 970, DirectX: Version 10, Network: Broadband Internet connection, Storage: 100 GB available space,Recommended':Recommended: OS: Windows 10, Processor: Intel i7, Memory: 8 GB RAM, Graphics: Nvidia GTX 1080, DirectX: Version 12, Network: Broadband Internet connection, Storage: 250 GB available space </t>
  </si>
  <si>
    <t xml:space="preserve">Minimum: OS: Windows 7, Processor: Quad core +, Memory: 2 GB RAM, Graphics: NVIDIA GTX 750+, DirectX: Version 11, Storage: 400 MB available space, Sound Card: One that works, Additional Notes: Higher GFX Needed for VR </t>
  </si>
  <si>
    <t xml:space="preserve">Minimum: OS: OSX 10.9+, Processor: Quad core +, Memory: 2 GB RAM, Graphics: NVIDIA GTX 750+, Storage: 400 MB available space, Sound Card: One that works </t>
  </si>
  <si>
    <t xml:space="preserve">Minimum: OS: Ubuntu 16.04+ / Mint 18+, Processor: Quad core +, Memory: 2 GB RAM, Graphics: NVIDIA GTX 750+, Storage: 400 MB available space, Sound Card: One that works </t>
  </si>
  <si>
    <t xml:space="preserve">Minimum: OS: OS Windows 7 SP1, Processor: CPU Intel i5-4590, AMD FX 8350 equivalent or greater, Memory: 4 GB RAM, Graphics: NVIDIA GTX 970 / AMD R9 290 equivalent or greater, Storage: 1450 MB available space </t>
  </si>
  <si>
    <t xml:space="preserve">Minimum: OS: Windows 7, Processor: Somewhat modern Dual Core +, Memory: 2 GB RAM, Graphics: 512MB +, Storage: 500 MB available space, Additional Notes: If your specs aren\'t high enough to play this game, you should really consider saving your money and buying a new computer. A decision like that would greatly improve your life in many aspects rather than the couple hours enjoyment you may get from my game. Or whatever, it\'s your money ;),Recommended':Recommended: OS: Windows 10, Processor: Octa Core+ (I am just assuming Octa means 8), Memory: 7 GB RAM, Graphics: 2x GTX 1080 TI (unless you can have more, then by all means), Storage: 501 MB available space, Sound Card: I often wonder if a sound card would make my garbage sounds any better. If I didn\'t get the sounds from a royalty free site, I just recorded weird sounds and then used a free program to slightly modify them so they sounded less like a dude making strange sounds., Additional Notes: Nobody exists on purpose. Nobody belongs anywhere. We\'re all going to die. Come play orbt xl. </t>
  </si>
  <si>
    <t xml:space="preserve">Minimum: OS: OSX 10.5+, Processor: Dual Core, Memory: 2 GB RAM, Graphics: 512MB at least and nothing over... let\'s say, five years old, Storage: 504 MB available space </t>
  </si>
  <si>
    <t xml:space="preserve">Minimum: OS: Most 32-bit and 64-bit Linux OS, Processor: Dual Core, Memory: 2 GB RAM, Graphics: 512MB +, Storage: 486 MB available space </t>
  </si>
  <si>
    <t xml:space="preserve">Minimum: OS: Windows 7 or later, Processor: Intel Core i5 4590 or AMD FX 8350 or greater., Memory: 4 GB RAM, Graphics: GeForce GTX 970 or AMD Radeon R9 290 or better., DirectX: Version 11, Storage: 1000 MB available space </t>
  </si>
  <si>
    <t xml:space="preserve">Minimum: OS: Windows 10, Processor: Intel i7, Memory: 8 GB RAM, Graphics: GeForce 1070, Additional Notes: Vive headset, 2 x Vive controllers, 2 x Vive base stations,Recommended':Recommended: OS: Windows 10, Processor: Intel i7, Memory: 8 MB RAM, Graphics: GeForce 1070, Additional Notes: Vive headset, 2 x Vive controllers, 2 x Vive base stations </t>
  </si>
  <si>
    <t xml:space="preserve">Minimum: OS: Windows XP, Processor: i3, 2GhZ, Memory: 1 GB RAM, Graphics: Card with Shader Model 3, DirectX: Version 9.0c, Storage: 150 MB available space, Sound Card: Yes </t>
  </si>
  <si>
    <t xml:space="preserve">Minimum: OS: Mac OS X 10.6 (64bit), Processor: i3, 2GhZ, Memory: 1 GB RAM, Graphics: Card with Shader Model 3, Storage: 150 MB available space, Sound Card: Yes </t>
  </si>
  <si>
    <t xml:space="preserve">Minimum: OS: Ubuntu 10.10, Processor: i3, 2GhZ, Memory: 1 GB RAM, Graphics: Card with Shader Model 3, Storage: 180 MB available space, Sound Card: Yes </t>
  </si>
  <si>
    <t xml:space="preserve">Minimum: OS: Windows® 98/ME/2000/XP/Vista/7/8/10, Processor: 166 MHz or greater Pentium or equivalent class CPU, Memory: 16 MB RAM, Graphics: 16-Bit DirectX 7.0 compatible graphics video card, Storage: 700 MB available space, Sound Card: 16-Bit DirectX 7.0 compatible sound card </t>
  </si>
  <si>
    <t xml:space="preserve">Minimum: OS: Windows® 98/ME/2000/XP/Vista/7/8/10, Processor: 166 MHz or greater Pentium or equivalent class CPU, Memory: 16 MB RAM, Graphics: 16-Bit DirectX 7.0 compatible graphics video card, Storage: 135 MB available space, Sound Card: 16-Bit DirectX 7.0 compatible sound card </t>
  </si>
  <si>
    <t xml:space="preserve">Minimum: OS: Windows® 98/ME/2000/XP/Vista/7/8/10, Processor: 166 MHz or greater Pentium or equivalent class CPU, Memory: 16 MB RAM, Graphics: 16-Bit DirectX 7.0 compatible graphics video card, Storage: 150 MB available space, Sound Card: 16-Bit DirectX 7.0 compatible sound card </t>
  </si>
  <si>
    <t xml:space="preserve">Minimum: Requires a 64-bit processor and operating system, OS: Windows 7, Processor: Intel i5-4590 / AMD FX 8350, Memory: 4 GB RAM, Graphics: NVIDIA GeForce® GTX 970 / AMD Radeon™ R9 290, DirectX: Version 11, Network: Broadband Internet connection, Storage: 4 GB available space,Recommended':Recommended: Requires a 64-bit processor and operating system, OS: Windows 10, Processor: Intel i7 4770k, Memory: 8 GB RAM, Graphics: NVIDIA GeForce® GTX 980ti, DirectX: Version 11, Network: Broadband Internet connection, Storage: 8 GB available space </t>
  </si>
  <si>
    <t xml:space="preserve">Minimum: OS: Windows 7/8/10, Processor: Intel Pentium Dual CPU E2180 2.00GHz or higher, Memory: 2 GB RAM, Graphics: NVidia 550 TI / AMD Radeon HD 6700, DirectX: Version 9.0c, Storage: 500 MB available space, Sound Card: DirectX 9.0c compatible,Recommended':Recommended: OS: Windows 7/8/10, Processor: Intel Core i3 2.00GHz or higher, Memory: 3 GB RAM, Graphics: NVidia 550 TI / AMD Radeon HD 6700, DirectX: Version 11, Storage: 500 MB available space, Sound Card: DirectX 9.0c compatible </t>
  </si>
  <si>
    <t xml:space="preserve">Minimum: OS: MacOSX 10.12 or higher, Processor: Intel Core i3 2.00GHz or higher, Memory: 2 GB RAM, Graphics: 512 MB or higher, Storage: 500 MB available space,Recommended':Recommended: OS: MacOSX 10.12 or higher, Processor: Intel Core i3 2.00GHz or higher, Memory: 4 GB RAM, Graphics: 1 GB or higher, Storage: 500 MB available space </t>
  </si>
  <si>
    <t xml:space="preserve">Minimum: OS: Microsoft® Windows® 7, Processor: 2.4GHz, Memory: 1 GB RAM, Graphics: 256MB Graphics, DirectX: Version 9.0c, Storage: 130 MB available space, Additional Notes: Microsoft Xbox 360® Controller for Windows® (or equivalent) is strongly recommended. </t>
  </si>
  <si>
    <t xml:space="preserve">Minimum: OS: 10.6, Processor: 2.4GHz, Memory: 1 GB RAM, Graphics: 256MB Graphics, Storage: 30 MB available space, Additional Notes: Microsoft Xbox 360® Controller for Windows® (or equivalent) is strongly recommended. </t>
  </si>
  <si>
    <t xml:space="preserve">Minimum: OS: Ubuntu 14, Processor: 2.4GHz, Memory: 1 GB RAM, Graphics: 256MB Graphics, Storage: 30 MB available space, Additional Notes: Microsoft Xbox 360® Controller for Windows® (or equivalent) is strongly recommended. </t>
  </si>
  <si>
    <t xml:space="preserve">Minimum: OS: Windows® Vista, 7, 8, Processor: Intel® 1 GHz Processor or comparable, Memory: 512 MB RAM, Graphics: DirectX® 9-level Graphics Card, DirectX: Version 9.0, Storage: 600 MB available space, Sound Card: DirectSound-compatible Sound Card,Recommended':Recommended: OS: Windows® Vista, 7, 8, Processor: Intel® 1 GHz Processor or comparable, Memory: 1 GB RAM, Graphics: DirectX® 9-level Graphics Card, DirectX: Version 9.0, Storage: 700 MB available space, Sound Card: DirectSound-compatible Sound Card </t>
  </si>
  <si>
    <t xml:space="preserve">Minimum: Requires a 64-bit processor and operating system, OS: WINDOWS® 7, 8, 8.1, 10 (64-BIT), Processor: Intel i5-4590 equivalent or greater, Memory: 8 GB RAM, Graphics: nVidia GTX 960 / AMD R9 280 equivalent or greater, Storage: 10 GB available space,Recommended':Recommended: Requires a 64-bit processor and operating system, OS: WINDOWS® 10 (64-BIT), Processor: Intel i7-4790 equivalent or greater, Memory: 8 GB RAM, Graphics: nVidia GTX 1070 / AMD R9 290 equivalent or greater, Storage: 10 GB available space </t>
  </si>
  <si>
    <t xml:space="preserve">Minimum: OS: Windows 7 or later, Processor: Intel Core2 Duo T5600 (2 * 1830) or better, Memory: 1 GB RAM, Graphics: GeForce Go 7600 (128 MB) or better, Storage: 250 MB available space, Additional Notes: Patience Required </t>
  </si>
  <si>
    <t xml:space="preserve">Minimum: OS: OS 10.8+, Processor: Intel Core2 Duo T5600 (2 * 1830) or better, Memory: 1 GB RAM, Storage: 250 MB available space, Additional Notes: Patience Required </t>
  </si>
  <si>
    <t xml:space="preserve">Minimum: OS: Windows 8, Processor: Intel Core i5, AMD A10, Memory: 8 GB RAM, Graphics: NVIDIA GTX 765M, Network: Broadband Internet connection, Storage: 3 GB available space,Recommended':Recommended: OS: Windows 10, Processor: Intel Core i7, AMD Ryzen 7, Memory: 16 GB RAM, Graphics: NVIDIA GTX 1070, Network: Broadband Internet connection, Storage: 3 GB available space </t>
  </si>
  <si>
    <t xml:space="preserve">Minimum: OS: Windows 7, Processor: 1.5+ GHz, Memory: 1 GB RAM, Graphics: Intel HD 3000+, DirectX: Version 9.0, Storage: 1 GB available space </t>
  </si>
  <si>
    <t xml:space="preserve">Minimum: OS: Mac OS X 10.8+, Processor: 1.5+ GHz, Memory: 1 GB RAM, Graphics: Intel HD 3000+, Storage: 1 GB available space </t>
  </si>
  <si>
    <t xml:space="preserve">Minimum: OS: Ubuntu 12.04+, Processor: 1.5+ GHz, Memory: 1 GB RAM, Graphics: Intel HD 3000+, Storage: 1 GB available space </t>
  </si>
  <si>
    <t xml:space="preserve">Minimum: OS: XP, Vista, 7, 8, 10, Processor: 1.4 GHz, Memory: 2 GB RAM, Graphics: Intel HD Graphics, NVIDIA 600 Series, AMD 7000 Series, Storage: 2300 MB available space </t>
  </si>
  <si>
    <t xml:space="preserve">Minimum: OS: 10.4+, Processor: 1.4 GHz, Memory: 2 GB RAM, Graphics: Intel HD Graphics, NVIDIA 600 Series, AMD 7000 Series, Storage: 2300 MB available space </t>
  </si>
  <si>
    <t xml:space="preserve">Minimum: OS: Windows 7, Windows 8, or Windows 10, Processor: Intel Core 2 Duo @ 2.00 GHz or equivalent, Memory: 2 GB RAM, Graphics: Intel® HD Graphics or better, DirectX: Version 9.0, Storage: 2 GB available space,Recommended':Recommended: OS: Windows 7, Windows 8, or Windows 10, Processor: Intel Core 2 Duo @ 2.00 GHz or equivalent, Memory: 4 GB RAM, Graphics: NVIDIA GeForce GTX660, DirectX: Version 11, Storage: 4 GB available space </t>
  </si>
  <si>
    <t xml:space="preserve">Minimum: Requires a 64-bit processor and operating system, OS: Windows 7, Processor: Core 2 Duo, Memory: 4096 MB RAM, Graphics: GeForce GTX 400 series, DirectX: Version 10, Storage: 3 GB available space,Recommended':Recommended: Requires a 64-bit processor and operating system, OS: Windows 7, Processor: Core 2 Quad, Memory: 6 GB RAM, Graphics: GeForce GTX 700 series, DirectX: Version 11, Storage: 3 GB available space </t>
  </si>
  <si>
    <t xml:space="preserve">Minimum: OS: Windows 7, Processor: 1 Ghz CPU, Memory: 500 MB RAM, Storage: 100 MB available space </t>
  </si>
  <si>
    <t xml:space="preserve">Minimum: OS: 10.6, Processor: 1 Ghz CPU, Memory: 500 MB RAM, Storage: 100 MB available space </t>
  </si>
  <si>
    <t xml:space="preserve">Minimum: OS: Ubuntu 12.X, Processor: 1 Ghz CPU, Memory: 500 MB RAM, Storage: 100 MB available space </t>
  </si>
  <si>
    <t xml:space="preserve">Minimum: OS: Windows Vista Or Later, Processor: Intel Core i5 4590, AMD FX 8320 or greater, Memory: 8 GB RAM, Graphics: (DirectX 11) AMD Radeon HD 5770 1024MB | NVIDIA GTS 450 1024MB | Intel HD4000 @720P., DirectX: Version 11, Storage: 5 GB available space, Sound Card: N/A </t>
  </si>
  <si>
    <t xml:space="preserve">最低配置: 操作系统: Windows 7 or higher, 处理器: 2.2 Ghz AMD or Intel, 内存: 2 GB RAM, 图形: any DirectX 9 compatible graphics card, 存储空间: 需要 2 GB 可用空间 </t>
  </si>
  <si>
    <t xml:space="preserve">Minimum: OS: Windows 7 or newer, Processor: Quad Core, Memory: 4 GB RAM, Graphics: GTX 280 or equivalent, Storage: 500 MB available space </t>
  </si>
  <si>
    <t xml:space="preserve">Minimum: Requires a 64-bit processor and operating system, OS: Windows 7, Processor: Intel Core i3, Memory: 2048 MB RAM, Graphics: GTX 970, DirectX: Version 10, Storage: 20 GB available space,Recommended':Recommended: Requires a 64-bit processor and operating system, OS: Windows 10, Processor: Intel Core i5, Memory: 2048 MB RAM, Graphics: GTX 1060, DirectX: Version 10, Storage: 20 GB available space </t>
  </si>
  <si>
    <t xml:space="preserve">Minimum: OS: Windows 7, Processor: Intel i5-4590 &amp;amp; AMD 8350, Memory: 8 GB RAM, Graphics: GTX970, AMD Radeon R9 290, DirectX: Version 11, Storage: 2 GB available space,Recommended':Recommended: OS: Windows 10, Processor: Intel® Core™ i7 4790, Memory: 8 GB RAM, Graphics: GeForce® GTX 980, DirectX: Version 12, Storage: 2 GB available space </t>
  </si>
  <si>
    <t xml:space="preserve">Minimum: OS: Windows 7, Processor: Intel Quad Core i3 (or AMD equivalent), Memory: 4 GB RAM, Graphics: Intel HD 4000, DirectX: Version 10, Storage: 300 MB available space,Recommended':Recommended: OS: Windows 7+, Processor: Intel Quad Core i5+ (or AMD equivalent), Memory: 8 GB RAM, Graphics: Nvidia GTX 560 or later (or AMD equivalent), DirectX: Version 10, Storage: 300 MB available space </t>
  </si>
  <si>
    <t xml:space="preserve">Minimum: OS: Windows 7 (with Aero), 8, 8.1, 10, Processor: Intel i3 or equivalent, Memory: 1 GB RAM, Graphics: HD Graphics 4000 or above, DirectX: Version 10, Network: Broadband Internet connection, Storage: 600 MB available space,Recommended':Recommended: OS: Windows 8.1, 10, Processor: Intel i7 or equivalent, Memory: 2 GB RAM, Graphics: NVIDIA GeForce GTX 660, AMD HD7870, 2 GB VRAM or above, DirectX: Version 11, Network: Broadband Internet connection, Storage: 600 MB available space </t>
  </si>
  <si>
    <t xml:space="preserve">Minimum: OS: MacOS 10.11, Memory: 1 MB RAM, Network: Broadband Internet connection, Storage: 700 MB available space,Recommended':Recommended: OS: MacOS 10.13, Memory: 1 MB RAM, Network: Broadband Internet connection, Storage: 700 MB available space </t>
  </si>
  <si>
    <t xml:space="preserve">Minimum: OS: Windows 7, Processor: i3 2GHz, Memory: 4 GB RAM, Graphics: GeForce GT 625M, DirectX: Version 9.0, Storage: 3 GB available space,Recommended':Recommended: OS: Windows 10, Processor: i3 3.3GHz, Memory: 8 GB RAM, Graphics: GeForce GTX 650 Ti, DirectX: Version 12, Storage: 3 GB available space </t>
  </si>
  <si>
    <t xml:space="preserve">Minimum: OS: 10.6, Processor: 1Ghz, Memory: 4 GB RAM, Storage: 3 GB available space,Recommended':Recommended: OS: , Processor: , Memory: 8 GB RAM, Storage: 3 GB available space </t>
  </si>
  <si>
    <t xml:space="preserve">Minimum: OS: Windows 7 or newer, Processor: 2.0 GHz, Memory: 2 GB RAM, Graphics: DirectX 9.0c compatible, DirectX: Version 9.0c, Storage: 1100 MB available space </t>
  </si>
  <si>
    <t xml:space="preserve">Minimum: OS: Windows Vista, 7, 8, 10, Processor: 1 GHz, Memory: 1 GB RAM, Graphics: any, DirectX: Version 9.0, Storage: 100 MB available space, Sound Card: any </t>
  </si>
  <si>
    <t xml:space="preserve">Minimum: OS: 10.6.6 or better, Processor: 1 GHz, Memory: 1 GB RAM, Graphics: any, Storage: 100 MB available space, Sound Card: any </t>
  </si>
  <si>
    <t xml:space="preserve">Minimum: OS: Windows 10, 8, 7, Vista, XP, Processor: Dual core 1.5Ghz, Memory: 2 GB RAM, Graphics: 512MB Video Memory, Storage: 250 MB available space,Recommended':Recommended: OS: Windows 10, 8, 7, Vista, XP, Processor: Quad core 2.5GHz, Memory: 2 GB RAM, Graphics: 512MB Video Memory, Storage: 250 MB available space </t>
  </si>
  <si>
    <t xml:space="preserve">Minimum: OS: macOS Sierra, OSX El Capitan, Yosemite, Processor: Dual core 1.5Ghz, Memory: 2 GB RAM, Graphics: 512MB Video Memory, Storage: 250 MB available space,Recommended':Recommended: OS: macOS Sierra, OSX El Capitan, Yosemite, Processor: Quad core 2.5GHz, Memory: 2 GB RAM, Graphics: 512MB Video Memory, Storage: 250 MB available space </t>
  </si>
  <si>
    <t xml:space="preserve">Minimum: OS: Windows 7 or newer, Processor: Intel i5-4590 / AMD FX 8350, Memory: 4 GB RAM, Graphics: NVIDIA GeForce® GTX 970 / AMD Radeon™ R9 290 </t>
  </si>
  <si>
    <t xml:space="preserve">Minimum: Requires a 64-bit processor and operating system, OS: Windows 7 x64, Processor: Pentium 4 2.1GHz, Memory: 1 GB RAM, DirectX: Version 9.0c, Storage: 300 MB available space, Additional Notes: Please, try the free demo before purchasing. Thanks.,Recommended':Recommended: Requires a 64-bit processor and operating system </t>
  </si>
  <si>
    <t xml:space="preserve">Minimum: Requires a 64-bit processor and operating system, OS: MacOS 10.4, Processor: Pentium 4 2.1GHz, Memory: 1 GB RAM, Storage: 300 MB available space, Additional Notes: Please, try the free demo before purchasing. Thanks.,Recommended':Recommended: Requires a 64-bit processor and operating system </t>
  </si>
  <si>
    <t xml:space="preserve">Minimum: Requires a 64-bit processor and operating system, OS: Ubuntu 12.04, Processor: Pentium 4 2.1GHz, Memory: 1 GB RAM, Storage: 300 MB available space, Additional Notes: Please, try the free demo before purchasing. Thanks.,Recommended':Recommended: Requires a 64-bit processor and operating system </t>
  </si>
  <si>
    <t xml:space="preserve">Minimum: Requires a 64-bit processor and operating system, OS: Windows 10 64-bit with latest service pack, Processor: Intel Core i5-3330, AMD FX-6300, or better, Memory: 6 GB RAM, Graphics: Nvidia GeForce GTX 750 Ti or AMD Radeon R7 260X or better, DirectX: Version 11, Storage: 6 GB available space,Recommended':Recommended: Requires a 64-bit processor and operating system </t>
  </si>
  <si>
    <t xml:space="preserve">Minimum: Requires a 64-bit processor and operating system, OS: Windows 10, Processor: Intel i5-4590, AMD FX 8350 equivalent or better, Memory: 4 GB RAM, Graphics: Nvidia GeForce GTX 970, AMD Radeon R9 290 equivalent or better, Storage: 100 MB available space,Recommended':Recommended: Requires a 64-bit processor and operating system </t>
  </si>
  <si>
    <t xml:space="preserve">Minimum: OS: Windows 7 / 8 / 8.1 / 10, Processor: Intel Core i3, Memory: 4 GB RAM, Graphics: NVIDIA® GeForce® GTX 560 or better, Storage: 11 GB available space,Recommended':Recommended: OS: Windows 7 / 8 / 8.1 / 10, Processor: Intel Core i5, Memory: 8 GB RAM, Graphics: NVIDIA® GeForce® GTX 770 or better, Storage: 11 GB available space </t>
  </si>
  <si>
    <t xml:space="preserve">Minimum: OS: Windows XP and newer, Processor: 2.0+ GHz, Memory: 512 MB RAM, Graphics: Integrated Graphics, Storage: 280 MB available space, Sound Card: Integrated Audio </t>
  </si>
  <si>
    <t xml:space="preserve">Minimum: OS: Windows 7 or higher, Processor: AMD A6-6310 or higher, Memory: 2 GB RAM, Graphics: Integrated video (AMD RADEON R4 or later), 1GB VRAM. (Shader Model 3), DirectX: Version 10, Storage: 2 GB available space, Sound Card: DirectX 10 Compatible </t>
  </si>
  <si>
    <t xml:space="preserve">Minimum: OS: Windows XP, Windows Vista, Windows 7, Windows 8, or Windows 10, Processor: Any Intel or AMD processor, 1ghz, Memory: 1 GB RAM, Graphics: Any accelerator card, DirectX: Version 7.1, Storage: 120 MB available space, Sound Card: Any,Recommended':Recommended: OS: Windows 7, Windows 8, or Windows 10, Processor: Intel Core2 Duo 2.0 ghz or AMD 64 x2, Memory: 1 GB RAM, Graphics: Any accelerator card, DirectX: Version 7.1, Storage: 120 MB available space, Sound Card: Any </t>
  </si>
  <si>
    <t xml:space="preserve">Minimum: OS: Windows XP / Vista / 7 / 8 / 10, Processor: 2 x 1,6 GHz Recommended, Memory: 2 GB RAM, Graphics: Dedicated GPU Recommended, Storage: 4500 MB available space,Recommended':Recommended: OS: Windows XP / Vista / 7 / 8 / 10, Processor: 2 x 3,2 GHz or higher, Memory: 8 GB RAM, Graphics: GeForce GT 730 or higher, Storage: 4500 MB available space </t>
  </si>
  <si>
    <t xml:space="preserve">Minimum: OS: Windows XP, Processor: 1.7 Ghz Intel or AMD Processor, Memory: 512 MB RAM, Graphics: OpenGL or DirectX Compatible Graphics Card, DirectX: Version 9.0c, Storage: 500 MB available space </t>
  </si>
  <si>
    <t xml:space="preserve">Minimum: OS: Windows 7, Windows 8.1 or Windows 10, Processor: Intel Core2 duo / AMD A4-3300M APU 1.90GHz, Memory: 4 GB RAM, Graphics: Card with 512 MB RAM, DirectX: Version 10,Recommended':Recommended: OS: Windows 7, Windows 8.1 or Windows 10, Processor: Intel or AMD multicore processor from recent years, Memory: 4 GB RAM, Graphics: Card with 512 MB RAM, DirectX: Version 10 </t>
  </si>
  <si>
    <t xml:space="preserve">Minimum: Requires a 64-bit processor and operating system, OS: Windows 7/8/8.1/10 (64 bit), Processor: Intel Core i3 or equivalent, Memory: 8 GB RAM, Graphics: NVIDIA GeForce GTX 660 or equivalent, DirectX: Version 11, Storage: 12 GB available space, Sound Card: DirectX compatible sound card,Recommended':Recommended: Requires a 64-bit processor and operating system, OS: Windows 7/8/8.1/10 (64 bit), Processor: Intel i5 series or AMD equivalent, Memory: 16 GB RAM, Graphics: NVIDIA GeForce GTX 770 or equivalent, DirectX: Version 11, Storage: 12 GB available space, Sound Card: DirectX compatible sound card, Additional Notes: 8GB+ RAM decreases loading times to almost zero </t>
  </si>
  <si>
    <t xml:space="preserve">Minimum: Requires a 64-bit processor and operating system, OS: Mac OSX 10.8 or higher (64 bit), Processor: Intel Core i3 or equivalent, Memory: 4 GB RAM, Graphics: NVIDIA GeForce GT 700M series or equivalent, Storage: 12 GB available space,Recommended':Recommended: Requires a 64-bit processor and operating system, OS: Mac OSX 10.8 or higher (64 bit), Processor: Intel i5 series or equivalent, Memory: 8 GB RAM, Graphics: NVIDIA GeForce GT 700M series or equivalent, Storage: 12 GB available space </t>
  </si>
  <si>
    <t xml:space="preserve">Minimum: Requires a 64-bit processor and operating system, OS: Ubuntu 17.04, Mint 18.2 and Debian 9, Processor: Intel Core i3 or equivalent, Memory: 8 GB RAM, Graphics: NVIDIA GeForce GT 700M series or equivalent, Storage: 12 GB available space, Additional Notes: VLC package might be required to play cinematics,Recommended':Recommended: Requires a 64-bit processor and operating system, OS: Ubuntu 17.04, Mint 18.2 and Debian 9, Processor: Intel Core i5 2400 or higher, Memory: 16 GB RAM, Graphics: NVIDIA GeForce GT 700M series or equivalent, Storage: 12 GB available space, Additional Notes: VLC package might be required to play cinematics </t>
  </si>
  <si>
    <t xml:space="preserve">Minimum: OS: Microsoft Windows (32-bit/64-bit), Processor: Intel Dual-Core 2GHz or AMD Dual-Core 2GHz, Memory: 4 GB RAM, Graphics: NVIDIA GeForce 400 series or AMD Radeon HD 6000 series, 1GB Video Card (Minimum Shader Model 2.0), DirectX: Version 9.0c, Storage: 7 GB available space, Sound Card: DirectX Compatible, Additional Notes: May run on systems with lower specs, but with poor performance </t>
  </si>
  <si>
    <t xml:space="preserve">Minimum: OS: Windows 7 or higher, Processor: Intel(R) Core(TM) i7 -3770K CPU @ 4.00GHz, Memory: 16 GB RAM, Graphics: GTX 980ti or higher, DirectX: Version 11, Storage: 2 GB available space, Sound Card: yes, Additional Notes: HTC Vive Headset Package,Recommended':Recommended: OS: Windows 7 or higher, Processor: Intel(R) Core(TM) i7 -3770K CPU @ 4.00GHz, Memory: 16 GB RAM, Graphics: GTX 980ti or higher, DirectX: Version 11, Storage: 2 GB available space, Sound Card: yes, Additional Notes: HTC Vive Headset Package </t>
  </si>
  <si>
    <t xml:space="preserve">Minimum: OS: Windows XP/Vista/7/8/8.1/10, Processor: INTEL 1.2 GHz Dual Core, Memory: 256 MB RAM, Storage: 3 GB available space, Sound Card: DirectX Compatible </t>
  </si>
  <si>
    <t xml:space="preserve">Minimum: OS: 10.4 or later, Storage: 3 GB available space </t>
  </si>
  <si>
    <t xml:space="preserve">Minimum: OS: x86 or compatible, Storage: 3 GB available space </t>
  </si>
  <si>
    <t xml:space="preserve">Minimum: OS: Vista/Windows 7/Windows 8, Processor: 2GHZ Dual core, Memory: 2 GB RAM, Graphics: GeForce 8800, Storage: 400 MB available space </t>
  </si>
  <si>
    <t xml:space="preserve">Minimum: OS: MacOS 10.7, Processor: Core i5, Memory: 2 GB RAM, Graphics: Integrated Supporting Shader Model 2.0, Storage: 400 MB available space </t>
  </si>
  <si>
    <t xml:space="preserve">Minimum: OS: XP, Processor: Pentium3 1.0GHz, Memory: 1 GB RAM, DirectX: Version 9.0, Storage: 800 MB available space,Recommended':Recommended: OS: WIN7(Recommended)/WIN8/Vista, Processor: Pentium3 1.0GHz, Memory: 2 GB RAM, DirectX: Version 9.0, Storage: 800 MB available space </t>
  </si>
  <si>
    <t xml:space="preserve">Minimum: OS: Mavericks (OSX 10.9.X), Processor: 1.6 GHz Intel, Memory: 512 MB RAM, Graphics: NVidia or ATI graphics card, Storage: 500 MB available space,Recommended':Recommended: OS: Yosemite (OSX 10.10.X), Processor: 1.7 GHz Intel, Memory: 512 MB RAM, Graphics: NVidia or ATI graphics card, Storage: 500 MB available space </t>
  </si>
  <si>
    <t xml:space="preserve">Minimum: OS: Windows 7 or newer, Processor: DualCore AMD/Intel 2.3 GHz, Memory: 4 GB RAM, Graphics: AMD Radeon 4850 / Nvidia 8800 GTS 512 Mb or equivalent, DirectX: Version 10, Storage: 512 MB available space </t>
  </si>
  <si>
    <t xml:space="preserve">Minimum: OS: macOS Sierra, Processor: Core i5, Memory: 4 GB RAM, Storage: 600 MB available space </t>
  </si>
  <si>
    <t xml:space="preserve">Minimum: OS: Windows xp,7,8 or 10, Processor: Intel Core 2 Duo @ 2.00 GHz or equivalent, Memory: 2 GB RAM, Graphics: Intel® HD Graphics or better, DirectX: Version 9.0, Network: Broadband Internet connection, Storage: 400 MB available space,Recommended':Recommended: OS: Windows xp,7,8 or 10, Processor: Intel Core 2 Duo @ 2.00 GHz or equivalent, Memory: 4 GB RAM, Graphics: NVIDIA GeForce GTX750, DirectX: Version 9.0, Network: Broadband Internet connection, Storage: 400 MB available space </t>
  </si>
  <si>
    <t xml:space="preserve">Minimum: OS: Windows 7, Windows 8.1, Windows 10, Processor: Intel® Core™ i3 or AMD Phenom, Memory: 4 GB RAM, DirectX: Version 9.0, Storage: 2 GB available space,Recommended':Recommended: OS: Windows 7, Windows 8.1, Windows 10, Processor: Intel Core i5-4460 or AMD FX 4300 or better, Memory: 8 GB RAM, Graphics: NVIDIA GeForce GTX 660 / AMD Radeon HD 7800 Series with 2 GB VRAM, DirectX: Version 11, Storage: 2 GB available space </t>
  </si>
  <si>
    <t xml:space="preserve">Minimum: OS: OS X 10.9 Mavericks, Processor: MacBook Pro Retina, 2013, Memory: 4 GB RAM, Storage: 2 GB available space </t>
  </si>
  <si>
    <t xml:space="preserve">Minimum: İşletim Sistemi: Windows XP SP 3, 7, 8, 8.1, 10, İşlemci: 1GHz or highter, Bellek: 1 GB RAM, DirectX: Sürüm 9.0, Depolama: 140 MB kullanılabilir alan </t>
  </si>
  <si>
    <t xml:space="preserve">Minimum: Requires a 64-bit processor and operating system, OS: Windows 7/8.1/10, Processor: Intel Core i5, Memory: 8 GB RAM, Graphics: NVIDIA Geforce GTX 970, DirectX: Version 12, Network: Broadband Internet connection, Storage: 20 GB available space,Recommended':Recommended: Requires a 64-bit processor and operating system, OS: Windows 10, Processor: Intel Core i7, Memory: 16 GB RAM, Graphics: NVIDIA Geforce GTX 980/Geforce GTX1060, DirectX: Version 12, Network: Broadband Internet connection, Storage: 20 GB available space </t>
  </si>
  <si>
    <t xml:space="preserve">Minimum: OS: Windows 10, Processor: Intel i5-4590 equivalent or greater, Memory: 8 GB RAM, Graphics: NVIDIA GTX 970 / AMD Radeon R9 290 or greater, Storage: 4 GB available space,Recommended':Recommended: OS: Windows 10, Processor: Intel i5-4590 equivalent or greater, Memory: 8 GB RAM, Graphics: NVIDIA GTX 970 / AMD Radeon R9 290 or greater, Storage: 4 GB available space </t>
  </si>
  <si>
    <t xml:space="preserve">Minimum: OS: Windows XP and newer, Processor: 1Ghz, Memory: 1 GB RAM, Storage: 100 MB available space </t>
  </si>
  <si>
    <t xml:space="preserve">Minimum: OS: Windows 32bit (maybe need open game in local floder), Processor: 1.6 GHz, Memory: 512 MB RAM, Graphics: intel Graphics, DirectX: Version 9.0, Storage: 800 MB available space, Sound Card: DirectX 9.0 Compatible Sound,Recommended':Recommended: OS: Windows 64bit, Processor: 2.3GHz, Memory: 1024 MB RAM, Graphics: NIVIDIA OR AMD, DirectX: Version 9.0, Storage: 2048 GB available space, Sound Card: DirectX 9.0 Compatible Sound </t>
  </si>
  <si>
    <t xml:space="preserve">Minimum: OS: MAC OS, Processor: ALL, Graphics: ALL, Sound Card: ALL,Recommended':Recommended: OS: MAC OS, Processor: ALL, Graphics: ALL, Sound Card: ALL </t>
  </si>
  <si>
    <t xml:space="preserve">Minimum: OS: Windows Vista and higher, Processor: 1,8 Ghz Single Core Processor, Memory: 512 MB RAM, Graphics: Pixel and Vertex Shader 2.0, DirectX: Version 9.0, Storage: 100 MB available space, Sound Card: Any, Additional Notes: May not run correctly with Intel HD integrated graphics units.,Recommended':Recommended: OS: Windows Vista and higher, Processor: 2 Ghz Single Core Processor, Memory: 512 MB RAM, Graphics: Pixel and Vertex Shader 3.0, DirectX: Version 9.0, Storage: 100 MB available space, Sound Card: Any, Additional Notes: May not run correctly with Intel HD integrated graphics units. </t>
  </si>
  <si>
    <t xml:space="preserve">Minimum: OS: Win XP/Vista/7 or higher, Processor: 2.0GHz processor, Memory: 512 MB RAM, Graphics: 512MB of video memory, Network: Broadband Internet connection, Storage: 100 MB available space, Sound Card: DirectX-compatible sound </t>
  </si>
  <si>
    <t xml:space="preserve">Minimum: OS: Windows 7 / 8 / 10, Processor: Core 2 Duo or higher, Memory: 512 MB RAM, Graphics: 256 mb, DirectX: Version 9.0c, Storage: 450 MB available space, Sound Card: DirectX compatible sound card,Recommended':Recommended: OS: Windows 7 / 8 / 10, Processor: Core 2 Duo or higher, Memory: 1024 MB RAM, Graphics: 1024 mb, DirectX: Version 9.0c, Storage: 500 MB available space, Sound Card: DirectX compatible sound card </t>
  </si>
  <si>
    <t xml:space="preserve">Minimum: OS: Ubuntu 12/14/16 etc, Processor: Core 2 Duo or higher, Memory: 512 MB RAM, Graphics: Сompatible card, Storage: 450 MB available space, Sound Card: Сompatible sound card,Recommended':Recommended: OS: Ubuntu 12/14/16 etc, Processor: Core 2 Duo or higher, Memory: 1024 MB RAM, Graphics: Сompatible card, Storage: 500 MB available space, Sound Card: Сompatible sound card </t>
  </si>
  <si>
    <t xml:space="preserve">Minimum: OS: Windows 7 SP1+, Processor: SSE2 instruction set support, Memory: 2 GB RAM, Graphics: Graphics card with DX10 (shader model 4.0) capabilities, Storage: 2 GB available space </t>
  </si>
  <si>
    <t xml:space="preserve">Minimum: Requires a 64-bit processor and operating system, OS: Windows 7 SP1 64 bit or better, Processor: i3 or better, Memory: 512 MB RAM, Graphics: Anything should work., Storage: 500 MB available space, Sound Card: If no soundcard is available, you can still make ambient sounds with your mouth.,Recommended':Recommended: Requires a 64-bit processor and operating system, OS: Windows 10, Processor: i5 or better, Memory: 1024 MB RAM, Graphics: The more the better., Storage: 500 MB available space, Sound Card: There is funky music.... so yeah... sounds are pretty awesome. </t>
  </si>
  <si>
    <t xml:space="preserve">Minimum: Requires a 64-bit processor and operating system, OS: MacOS X, Processor: i3 or better, Memory: 512 MB RAM, Graphics: Anything should work. But no guarantee for a potato PC., Storage: 500 MB available space, Sound Card: It\'s more fun with sounds ;),Recommended':Recommended: Requires a 64-bit processor and operating system, OS: MacOS X, Processor: i5 or better, Memory: 1024 MB RAM, Graphics: Anything should work. But no guarantee for a potato PC., Storage: 1000 MB available space, Sound Card: It\'s more fun with sounds ;) </t>
  </si>
  <si>
    <t xml:space="preserve">Minimum: Requires a 64-bit processor and operating system, OS: Any thing should work, Processor: i3 or better, Memory: 512 MB RAM, Graphics: Anything should work. But no guarantee for a potato PC., Storage: 500 MB available space, Sound Card: It\'s more fun with sounds ;),Recommended':Recommended: Requires a 64-bit processor and operating system, OS: MacOS X, Processor: i5 or better, Memory: 1024 MB RAM, Graphics: Anything should work. But no guarantee for a potato PC., Storage: 1000 MB available space, Sound Card: It\'s more fun with sounds ;) </t>
  </si>
  <si>
    <t xml:space="preserve">Minimum: OS: Windows XP, Processor: 1.2Ghz+, Memory: 2 GB RAM, Graphics: 256MB, Storage: 1000 MB available space, Sound Card: Yes,Recommended':Recommended: OS: Windows 10, Processor: 2Ghz, Memory: 8 GB RAM, Graphics: 1GB, Storage: 1200 MB available space, Sound Card: Yes </t>
  </si>
  <si>
    <t xml:space="preserve">Minimum: OS: 10.8, Processor: 1.2Ghz+, Memory: 2 GB RAM, Graphics: 256MB, Storage: 1000 MB available space, Sound Card: Yes,Recommended':Recommended: OS: 10.9, Processor: 2Ghz, Memory: 8 GB RAM, Graphics: 1GB, Sound Card: Yes </t>
  </si>
  <si>
    <t xml:space="preserve">Minimum: OS: Windows Vista or higher, Processor: 1.8 GHz Processor, Memory: 2 GB RAM, Graphics: Intel HD5000 and later. Minimum 512MB VRAM., DirectX: Version 9.0c, Network: Broadband Internet connection, Storage: 1 GB available space,Recommended':Recommended: OS: Windows 7 or higher, Memory: 4 GB RAM, Graphics: NVIDIA GTX600 or ATI HD7000 series with 2GB VRAM, DirectX: Version 9.0c, Network: Broadband Internet connection, Storage: 1 GB available space </t>
  </si>
  <si>
    <t xml:space="preserve">Minimum: OS: OSX 10.8 Mountain Lion, Processor: 1.8GHz Intel dual-core and above, Memory: 2 GB RAM, Graphics: Intel HD5000 and later. Minimum 512MB VRAM. Pixel Shader 3.0 support. Deferred lighting support (most 2005 and later cards support deferred lighting), Storage: 1 GB available space,Recommended':Recommended: OS: OSX 10.9 Mavericks, Memory: 4 GB RAM, Graphics: NVIDIA GTX600 or ATI HD7000 series with 2GB VRAM, Storage: 1 MB available space </t>
  </si>
  <si>
    <t xml:space="preserve">Minimum: OS: Windows XP/Vista/Windows 7/Windows 8/Windows 10, Processor: 2.0+ GHz, Memory: 2 GB RAM, Graphics: Radeon HD5450 or better; 512 MB or higher, DirectX: Version 9.0c, Storage: 600 MB available space, Sound Card: 100% DirectX9.0c compatible sound card and drivers </t>
  </si>
  <si>
    <t xml:space="preserve">Minimum: OS: Lion (OSX 10.7.X), Processor: 2.0 GHz Intel, Memory: 2 GB RAM, Graphics: 512 MB NVidia or ATI graphics card, Storage: 600 MB available space </t>
  </si>
  <si>
    <t xml:space="preserve">Minimum: OS: Linux x32 &amp;amp; x64 with support OpenGL 3.2, Processor: 2.0+ GHz, Memory: 2 GB RAM, Graphics: Radeon HD5450 or better; 512 MB or higher, Storage: 600 MB available space </t>
  </si>
  <si>
    <t xml:space="preserve">Minimum: OS: Windows 7/8/8.1/10 (32bit/64bit), Memory: 1 GB RAM, Storage: 500 MB available space,Recommended':Recommended: OS: Windows 7/8/8.1/10 (32bit/64bit), Memory: 2 GB RAM, Storage: 1 GB available space </t>
  </si>
  <si>
    <t xml:space="preserve">Minimum: OS: Windows 7+, Processor: 1.7 GHz Dual Core, Memory: 1 GB RAM, Graphics: NVIDIA GeForce GTX 260, ATI Radeon 4870 HD, or equivalent card, DirectX: Version 10, Storage: 400 MB available space, Sound Card: DirectX Compatible Sound Card </t>
  </si>
  <si>
    <t xml:space="preserve">Minimum: OS: Version 10.8: &amp;quot;Mountain Lion&amp;quot; or later, Processor: Intel Core Duo, Memory: 1 GB RAM, Graphics: ATI Radeon HD 4850, NVIDIA GeForce GT 120, or equivalent card with at least 512 MB VRAM, Storage: 400 MB available space, Additional Notes: May also work with versions under 10.8. </t>
  </si>
  <si>
    <t xml:space="preserve">Minimum: OS: Windows 7 and above, Processor: Intel Core i3 1.8 GHz, Memory: 1 GB RAM, Graphics: 256 MB NVIDIA GeForce 8600 GTS, DirectX: Version 9.0c, Storage: 1 GB available space, Sound Card: DirectX Compatible Sound Card, Additional Notes: Mouse, Keyboard </t>
  </si>
  <si>
    <t xml:space="preserve">Minimum: Requires a 64-bit processor and operating system, OS: Windows 7 - 64 bit, Processor: Intel i5-4590 equivalent, Memory: 4 GB RAM, Graphics: NVIDIA GTX 980 / AMD equivalent, DirectX: Version 11, Storage: 1 GB available space, Additional Notes: HTC Vive VR headset,Recommended':Recommended: Requires a 64-bit processor and operating system, OS: Windows 10, Processor: Intel Core i7 6700K, Memory: 8 GB RAM, Graphics: NVIDIA GTX 1070 / AMD equivalent, DirectX: Version 11, Storage: 1 GB available space, Additional Notes: HTC Vive VR headset </t>
  </si>
  <si>
    <t xml:space="preserve">Minimum: OS: Windows XP SP2, Vista, Windows 7, Window 10, Graphics: Integrated Graphics, DirectX: Version 9.0, Storage: 300 MB available space </t>
  </si>
  <si>
    <t xml:space="preserve">Minimum: OS: Ubuntu 16.04, Graphics: Integrated Graphics, Storage: 300 MB available space </t>
  </si>
  <si>
    <t xml:space="preserve">Minimum: OS: Windows XP SP2, Windows Vista SP1 or Windows 7/8/10 (Windows Update Recommended), Processor: 1GHz or Faster, Memory: 512 MB RAM, Graphics: DirectX 9 Compatible Graphics Card, DirectX: Version 9.0, Storage: 500 MB available space, Sound Card: DirectX 8.1 Compatible,Recommended':Recommended: OS: Windows XP/Vista/7/8/10 with latest service packs, Processor: Intel Core2 Duo 2Ghz or equivalent, Memory: 2 GB RAM, Graphics: NVIDIA GeForce 8800GT 512MB or AMD Radeon HD 2900XT 512MB or higher, DirectX: Version 9.0c, Storage: 500 MB available space, Sound Card: DirectX 8.1 Compatible </t>
  </si>
  <si>
    <t xml:space="preserve">Minimum: OS: OS X version Leopard 10.5.8, Snow Leopard 10.6.3, or later., Processor: Intel Core Duo 1.66GHz or better, Memory: 4 GB RAM, Graphics: Radeon HD2600, Geforce 8600, with 512 MB VRam or better, Storage: 1 GB available space, Additional Notes: Macbook 2013 or later </t>
  </si>
  <si>
    <t xml:space="preserve">Minimum: OS: Win XP+, Processor: 1.2 GHz Pentium 4, Memory: 2 GB RAM, Graphics: Able to handle 1280x720 Resolution, DirectX: Version 9.0, Storage: 1 GB available space,Recommended':Recommended: Graphics: Able to handle 1280x720 Resolution, DirectX: Version 9.0 </t>
  </si>
  <si>
    <t xml:space="preserve">Minimum: OS: MacOS, Processor: Any 64 bit processor, Memory: 2 GB RAM, Graphics: Able to handle 1280x720 Resolution, Storage: 1 GB available space </t>
  </si>
  <si>
    <t xml:space="preserve">Minimum: OS: x86/x86_64, Processor: 1.2 GHz Pentium 4, Memory: 2 GB RAM, Graphics: Able to handle 1280x720 Resolution, Storage: 1 GB available space </t>
  </si>
  <si>
    <t xml:space="preserve">Minimum: OS: Windows 7, Processor: Dual core from Intel or AMD at 2.0 GHz, Memory: 2 GB RAM, Graphics: nVidia 320M or higher, or Radeon 7000 or higher, or Intel HD 3000 or higher, DirectX: Version 9.0c, Storage: 100 MB available space </t>
  </si>
  <si>
    <t xml:space="preserve">Minimum: OS: OSX 11, Processor: Intel Dual Core, Memory: 2 GB RAM, Graphics: nVidia 320M or higher, or Radeon 7000 or higher, or Intel HD 3000 or higher, Storage: 100 MB available space </t>
  </si>
  <si>
    <t xml:space="preserve">Minimum: OS: Ubuntu 16.4, Processor: 1.6 GHz Processor, Memory: 2 GB RAM, Graphics: nVidia GeForce 670, ATI/AMD Radeaon HD7950/R7 370, Storage: 100 MB available space </t>
  </si>
  <si>
    <t xml:space="preserve">Minimum: OS: Windows 7, Processor: Dual core from Intel or AMD at 2.0 GHz, Memory: 2 GB RAM, Graphics: nVidia 320M or higher, or Radeon 7000 or higher, or Intel HD 3000 or higher, DirectX: Version 9.0c, Storage: 500 MB available space </t>
  </si>
  <si>
    <t xml:space="preserve">Minimum: OS: Ubuntu 12.4, Processor: 2.0 GHz Processor, Memory: 2 GB RAM, Graphics: openGL 2.1 Compatible, Storage: 500 GB available space </t>
  </si>
  <si>
    <t xml:space="preserve">Minimum: OS: Windows 10, Processor: Intel Core i5-4590 or AMD FX 8350, Memory: 4 GB RAM, Graphics: Radeon 290x, Storage: 3 GB available space </t>
  </si>
  <si>
    <t xml:space="preserve">Minimum: OS: windows 7, Processor: Core 2 Duo, Memory: 4 GB RAM, Graphics: 1 Gb RAM, DirectX: Version 9.0c, Storage: 700 MB available space, Additional Notes: may work on previous windows versions </t>
  </si>
  <si>
    <t xml:space="preserve">Minimum: OS: Windows® 8 (32/64-bit)/Windows® 7 (32/64-bit)/Vista, Processor: Dual Core Processor, Memory: 1 GB RAM, Graphics: 128MB Video Card with OpenGL support, Storage: 150 MB available space </t>
  </si>
  <si>
    <t xml:space="preserve">Minimum: OS: Windows XP System Pack 1, Processor: 1GHz, Memory: 512 MB RAM, Graphics: DirectX or OpenGL compatible card, Storage: 1 GB available space </t>
  </si>
  <si>
    <t xml:space="preserve">Minimum: OS: Mac OS X 10.6+, Processor: 1GHz, Memory: 512 MB RAM, Graphics: DirectX or OpenGL compatible card, Storage: 1 GB available space </t>
  </si>
  <si>
    <t xml:space="preserve">Minimum: OS: Linux x86/x86_64, Processor: 1GHz, Memory: 512 MB RAM, Graphics: DirectX or OpenGL compatible card, Storage: 1 GB available space </t>
  </si>
  <si>
    <t xml:space="preserve">Minimum: OS: Windows 7, Processor: Intel or AMD Dual-Core CPU with 2.8 GHz, Memory: 6 GB RAM, Graphics: Nvidia GeForce GTX 970/AMD Radeon R9 290, DirectX: Version 10, Storage: 500 MB available space,Recommended':Recommended: OS: Windows 10, Processor: Intel Core i7/AMD FX-8350, Memory: 8 GB RAM, Graphics: Nvidia GeForce GTX 980/AMD RX 480, DirectX: Version 10, Storage: 1 GB available space </t>
  </si>
  <si>
    <t xml:space="preserve">Minimum: OS: Windows7, Processor: Intel i5-6400 equivalent or greater, Memory: 8 GB RAM, Graphics: NVIDIA GTX 970 equivalent or greater, DirectX: Version 11, Network: Broadband Internet connection, Storage: 2300 MB available space,Recommended':Recommended: OS: Windows10, Processor: Intel i7-6700 equivalent or greater, Memory: 8 GB RAM, Graphics: NVIDIA GTX 1070 equivalent or greater, DirectX: Version 11, Network: Broadband Internet connection, Storage: 2300 MB available space </t>
  </si>
  <si>
    <t xml:space="preserve">Minimum: OS: Windows 7 or greater, Processor: i5-5200 2.20Ghz, Memory: 3 GB RAM, Graphics: 1280x720 or better video resolution in High Color mode, Storage: 1500 MB available space, Sound Card: Standard onboard sound card,Recommended':Recommended: OS: Windows 7 or greater, Processor: i7-950 Quad Core 4.16GHz, Memory: 8 GB RAM, Graphics: R290X MSI lightning 4096MB, Storage: 1500 MB available space, Sound Card: Standard onboard sound card </t>
  </si>
  <si>
    <t xml:space="preserve">Minimum: OS: OSX 10.6+, Processor: 2.20Ghz, Memory: 3 GB RAM, Graphics: 1280x720 or better video resolution in High Color mode, Storage: 1500 MB available space, Sound Card: Standard onboard sound card,Recommended':Recommended: OS: OSX 10.6+, Processor: 4.16GHz, Memory: 8 GB RAM, Storage: 1500 MB available space, Sound Card: Standard onboard sound card </t>
  </si>
  <si>
    <t xml:space="preserve">Minimum: OS: Ubuntu, Processor: i5-5200 2.20Ghz, Memory: 3 GB RAM, Graphics: 1280x720 or better video resolution in High Color mode, Storage: 1500 MB available space, Sound Card: Standard onboard sound card,Recommended':Recommended: OS: Ubuntu, Processor: i7-950 Quad Core 4.16GHz, Memory: 8 GB RAM, Graphics: R290X MSI lightning 4096MB, Storage: 1500 MB available space, Sound Card: Standard onboard sound card </t>
  </si>
  <si>
    <t xml:space="preserve">Minimum: OS: Windows 7/8/8.1/10, Processor: Intel® Celeron® Prozessor N2820 or comparable 2,4 GHz dual-core processor, Memory: 500 MB RAM, Graphics: Intel® on board graphics, DirectX: Version 11, Network: Broadband Internet connection, Storage: 300 MB available space, Additional Notes: some phones for playing, wifi network, Java 8 </t>
  </si>
  <si>
    <t xml:space="preserve">Minimum: OS: Ubuntu 14.04 LTS or comparable, Processor: Intel® Celeron® Prozessor N2820 or comparable x86 2,4 GHz dual-core processor (No support for ARM), Memory: 500 MB RAM, Graphics: Intel® on board graphics, Network: Broadband Internet connection, Storage: 300 MB available space, Additional Notes: some phones for playing, wifi network, Java 8 </t>
  </si>
  <si>
    <t xml:space="preserve">Minimum: OS: Windows 7+, Processor: Intel Core i5, Memory: 4 GB RAM, Graphics: Nvidia GeForce GTX 970 equivalent or higher, Storage: 2 GB available space,Recommended':Recommended: OS: Windows 7+, Processor: Intel Core i7-4790, Memory: 8 GB RAM, Graphics: Nvidia GeForce GTX 1060 equivalent or higher, Storage: 2 GB available space </t>
  </si>
  <si>
    <t xml:space="preserve">Minimum: OS: windows 7, Processor: i5 2500K, Memory: 2 GB RAM, Graphics: Nvidia GTX 560Ti, DirectX: Version 10, Storage: 3 GB available space,Recommended':Recommended: OS: window 10, Processor: Intel Core i5-4670K, Memory: 4 GB RAM, Graphics: Geforce GTX 760, DirectX: Version 12, Storage: 3 GB available space </t>
  </si>
  <si>
    <t xml:space="preserve">Minimum: Requires a 64-bit processor and operating system, OS: 64-bit Windows 7 SP1 or later, Processor: 2.4 Ghz, Memory: 2 GB RAM, Graphics: Intel HD 5000 / Nvidia GT440 / ATI Radeon 4650 or later, DirectX: Version 10, Storage: 500 MB available space,Recommended':Recommended: Requires a 64-bit processor and operating system, Graphics: Nvidia GTX 670 / AMD Radeon HD 7870 or later, DirectX: Version 11 </t>
  </si>
  <si>
    <t xml:space="preserve">Minimum: OS: Win7/8/10, Processor: Corei7-860 2.80GHz, Memory: 128 MB RAM, Graphics: DirectX11 512MB, DirectX: Version 11, Storage: 2.5 GB available space, Sound Card: DirectSound, Additional Notes: Monitor 1280*768\u300024bit </t>
  </si>
  <si>
    <t xml:space="preserve">Minimum: OS: Windows 7 or Greater, Processor: Intel Core 2 1.06Ghz, Memory: 1 GB RAM, Graphics: Integrated graphics </t>
  </si>
  <si>
    <t xml:space="preserve">Minimum: OS: Windows Vista, 7, 8, 10, Processor: 2.5GHz processor, Memory: 512 MB RAM, Graphics: Nvidia GeForce GTX 670, Network: Broadband Internet connection, Storage: 250 MB available space,Recommended':Recommended: OS: Windows Vista, 7, 8, 10, Processor: 3.0GHz processor, Memory: 1 GB RAM, Graphics: Nvidia GeForce GTX 690, Network: Broadband Internet connection, Storage: 250 MB available space </t>
  </si>
  <si>
    <t xml:space="preserve">Minimum: OS: Windows 7 or higher, Processor: 2 GHz, Memory: 128 MB RAM, Graphics: DirectX 9.0 Compatible, DirectX: Version 9.0, Storage: 200 MB available space, Sound Card: DirectX 9.0 Compatible Sound </t>
  </si>
  <si>
    <t xml:space="preserve">Minimum: OS: Windows XP/Windows Vista/Windows 7/8/10, Processor: 2GHz or higher, Memory: 256 MB RAM, Graphics: DirectX 9.0 Compatible, DirectX: Version 9.0, Storage: 300 MB available space, Sound Card: DirectX 9.0 Compatible Sound </t>
  </si>
  <si>
    <t xml:space="preserve">Minimum: Requires a 64-bit processor and operating system, OS: Windows 10, Processor: Intel i5-4590 equivalent or better, Memory: 4 GB RAM, Graphics: NVIDIA GeForce GTX 970 equivalent or better, Storage: 500 MB available space,Recommended':Recommended: Requires a 64-bit processor and operating system </t>
  </si>
  <si>
    <t xml:space="preserve">Minimum: OS: Windows 7, Processor: 2 GHz, Memory: 2 GB RAM, Graphics: Intel HD 3000, Storage: 512 MB available space </t>
  </si>
  <si>
    <t xml:space="preserve">Minimum: OS: OS X 10.6, Processor: 2 GHz, Memory: 2 GB RAM, Graphics: Intel HD 3000, Storage: 512 MB available space </t>
  </si>
  <si>
    <t xml:space="preserve">Minimum: OS: Ubuntu 12.04 (or equivalent), Processor: 2 GHz, Memory: 2 GB RAM, Graphics: Intel HD 3000, Storage: 512 MB available space </t>
  </si>
  <si>
    <t xml:space="preserve">Minimum: Requires a 64-bit processor and operating system, OS: Windows 7 64bits or higher, Processor: 4th Gen Intel® Core™ i5 Processors / AMD FX® 8300, Memory: 6 GB RAM, Graphics: GeForce GTX670 / AMD Radeon® 7950, DirectX: Version 11, Storage: 15 GB available space, Sound Card: Yes,Recommended':Recommended: Requires a 64-bit processor and operating system, OS: Windows 10 64bits, Processor: 6th Gen Intel® Core™ i7 Processors / AMD Ryzen® 5 1400, Memory: 8 GB RAM, Graphics: GeForce GTX780 / AMD Radeon® 290, DirectX: Version 11, Storage: 15 GB available space, Sound Card: Yes </t>
  </si>
  <si>
    <t xml:space="preserve">Minimum: OS: Windows 7, Processor: AMD or Intel, Memory: 512 MB RAM, Graphics: OpenGL 2.1+, Sound Card: Only if you want sound,Recommended':Recommended: OS: Windows 10, Processor: AMD or Intel, Memory: 1 GB RAM, Graphics: OpenGL 2.1+, Network: Broadband Internet connection, Sound Card: Only if you want sound </t>
  </si>
  <si>
    <t xml:space="preserve">Minimum: OS: MacOS 10.6, Processor: Whatever a Mac uses, Memory: 512 MB RAM, Graphics: OpenGL 2.1+, Sound Card: Only if you want sound,Recommended':Recommended: OS: MacOS 10.12, Processor: Whatever a Mac uses, Memory: 1 GB RAM, Graphics: OpenGL 2.1+, Network: Broadband Internet connection, Sound Card: Only if you want sound </t>
  </si>
  <si>
    <t xml:space="preserve">Minimum: OS: Ubuntu 12.04 LTS or Variants, Processor: AMD or Intel, Memory: 512 MB RAM, Graphics: OpenGL 2.1+, Sound Card: Only if you want sound,Recommended':Recommended: OS: Ubuntu 18.04 LTS or Variants, Processor: AMD or Intel, Memory: 1 GB RAM, Graphics: OpenGL 2.1+, Network: Broadband Internet connection, Sound Card: Only if you want sound </t>
  </si>
  <si>
    <t xml:space="preserve">Minimum: OS: Windows 7 or later, Processor: Intel i5-4590, AMD FX 8350 equivalent or better, Memory: 8 GB RAM, Graphics: Nvidia GeForce GTX 970, AMD Radeon R9 290 equivalent or better, Storage: 1 GB available space, Additional Notes: HTC Vive required </t>
  </si>
  <si>
    <t xml:space="preserve">Minimum: Requires a 64-bit processor and operating system, OS: Windows 7, Processor: 2.5 GHz - Dual Core, Memory: 4 GB RAM, Graphics: 512MB GPU, Storage: 2 GB available space,Recommended':Recommended: Requires a 64-bit processor and operating system, OS: Windows 10, Processor: 3 GHz - Quad Core (or better), Memory: 8 GB RAM, Graphics: 2GB Dedicated GPU (or better), Storage: 2 GB available space </t>
  </si>
  <si>
    <t xml:space="preserve">Minimum: Requires a 64-bit processor and operating system, OS: Mac OS X 10.8.0+, Processor: 2.5 GHz - Dual Core, Memory: 4 GB RAM, Graphics: 512MB GPU, Storage: 1 GB available space,Recommended':Recommended: Requires a 64-bit processor and operating system, OS: Mac OS X 10.11.0+, Processor: 3 GHz - Quad Core (or better), Memory: 8 GB RAM, Graphics: 2GB Dedicated GPU (or better), Storage: 1 GB available space </t>
  </si>
  <si>
    <t xml:space="preserve">Minimum: Requires a 64-bit processor and operating system, Processor: 2.5 GHz - Dual Core, Memory: 4 GB RAM, Graphics: 512MB GPU, Storage: 1 GB available space,Recommended':Recommended: Requires a 64-bit processor and operating system, Processor: 3 GHz - Quad Core (or better), Memory: 8 GB RAM, Graphics: 2GB Dedicated GPU (or better), Storage: 1 GB available space </t>
  </si>
  <si>
    <t xml:space="preserve">Minimum: OS: Windows 7 SP1 64 bit or newer, Processor: Intel i5-4590 equivalent or greater, Memory: 8 GB RAM, Graphics: NVIDIA GTX 970 / AMD Radeon R9 290 or greater, Storage: 380 MB available space, Additional Notes: The minimum and recommended specs match those of the Oculus Rift. </t>
  </si>
  <si>
    <t xml:space="preserve">Minimum: OS: Windows XP, Processor: 1.66 GHz, Memory: 1 GB RAM, Graphics: 512MB VRAM, DirectX: Version 9.0, Storage: 200 MB available space,Recommended':Recommended: OS: Windows 7, Windows 8, Windows 10, Processor: 2 GHz, Memory: 2 GB RAM, Graphics: 1GB VRAM, DirectX: Version 9.0c, Storage: 200 MB available space </t>
  </si>
  <si>
    <t xml:space="preserve">Minimum: OS: Windows Vista / 7 / 8 / 10, Processor: 2.0 GHz, Memory: 2 GB RAM, Graphics: Intel HD Graphics 3000, DirectX: Version 9.0, Storage: 500 MB available space </t>
  </si>
  <si>
    <t xml:space="preserve">Minimum: OS: macOS 10.9+, Processor: 2.0 GHz, Memory: 2 GB RAM, Graphics: Intel HD Graphics 3000, Storage: 500 MB available space </t>
  </si>
  <si>
    <t xml:space="preserve">Minimum: OS: Ubuntu 16.04+, SteamOS, Processor: 2.0 GHz, Memory: 2 GB RAM, Graphics: Intel HD Graphics 3000, Storage: 500 MB available space </t>
  </si>
  <si>
    <t xml:space="preserve">Minimum: OS: Windows 7 or Higher, Processor: VR: Intel Core i5 4590 equivalent or greater. Non-VR: Core i7-4960HQ @ 2.60GHz equivalent or greater, Memory: 2 GB RAM, Graphics: VR: Nvidia GeForce GTX 970/AMD Radeon R9 290 equivalent or greater. Non-VR: Gefore GT 750M equivalent or greater, Storage: 160 MB available space </t>
  </si>
  <si>
    <t xml:space="preserve">Minimum: OS: Windows XP SP 2+, Processor: 2 GHz, Memory: 512 MB RAM, Graphics: DX9 (shader model 3.0) or DX11 with feature level 9.3 capabilities., Storage: 100 MB available space, Sound Card: Stereo </t>
  </si>
  <si>
    <t xml:space="preserve">Minimum: OS: Mac OS X 10.8+, Processor: Intel, Memory: 512 MB RAM, Graphics: Integrated Graphics, Storage: 100 MB available space, Sound Card: Stereo </t>
  </si>
  <si>
    <t xml:space="preserve">Minimum: OS: Ubuntu 12.04+, Processor: 2 GHz, Memory: 512 MB RAM, Graphics: Integrated Graphics, Storage: 100 MB available space, Sound Card: Stereo </t>
  </si>
  <si>
    <t xml:space="preserve">Minimum: Requires a 64-bit processor and operating system, OS: Windows 7, 8, 8.1 &amp;amp; 10, Processor: 2.2GHz Dual Core, Memory: 4 GB RAM, Graphics: 1Gb VRAM, Storage: 3 GB available space,Recommended':Recommended: Requires a 64-bit processor and operating system </t>
  </si>
  <si>
    <t xml:space="preserve">Minimum: Requires a 64-bit processor and operating system, OS: OSX 10+, Processor: 2.2GHz Dual Core, Memory: 4 GB RAM, Graphics: OpenGL 2.0 compatible, 1 GB VRAM, Storage: 2 GB available space,Recommended':Recommended: Requires a 64-bit processor and operating system </t>
  </si>
  <si>
    <t xml:space="preserve">Minimum: Requires a 64-bit processor and operating system, OS: Ubuntu 12.04+ or equivalent, Processor: 2.2GHz Dual Core, Memory: 4 GB RAM, Graphics: OpenGL 2.0 compatible, 1 GB VRAM, Storage: 2 MB available space,Recommended':Recommended: Requires a 64-bit processor and operating system </t>
  </si>
  <si>
    <t xml:space="preserve">Minimum: OS: Windows XP or later, Processor: 2 GHz processor, Memory: 512 MB RAM, Graphics: 128 MB graphics, DirectX: Version 9.0c, Storage: 100 MB available space, Additional Notes: Microsoft Xbox 360 Controller or Direct inputs compatible controller highly recommended </t>
  </si>
  <si>
    <t xml:space="preserve">Minimum: OS: Mac OS X 10.6 Snow Leopard or later, Processor: 2 GHz processor, Memory: 512 MB RAM, Graphics: 128 MB graphics, Storage: 100 MB available space </t>
  </si>
  <si>
    <t xml:space="preserve">Minimum: OS: Ubuntu 14 or above, Processor: 2 GHz processor, Memory: 512 MB RAM, Graphics: 128 MB graphics, Storage: 100 MB available space </t>
  </si>
  <si>
    <t xml:space="preserve">Minimum: OS: Vista/Win7/Win8.x/Win10, Processor: Intel or AMD, 32 bit or 64 bit, Memory: 2 GB RAM, Graphics: OpenGL 2.0 or newer, min 256 MB GPU memory, Storage: 3 GB available space,Recommended':Recommended: OS: Win7/Win8.x/Win10, Processor: Intel or AMD, 32 bit or 64 bit, Memory: 4 GB RAM, Graphics: OpenGL 2.0 or newer, min 256 MB GPU memory, Storage: 20 GB available space </t>
  </si>
  <si>
    <t xml:space="preserve">Minimum: OS: maxOS 10.11 or higher, Processor: Intel CPU 64 bit, Memory: 2 GB RAM, Graphics: OpenGL 2.0 or newer, min 256 MB GPU memory, Storage: 3 GB available space,Recommended':Recommended: OS: maxOS 10.11 or higher, Processor: Intel CPU 64 bit, Memory: 4 GB RAM, Graphics: OpenGL 2.0 or newer, min 256 MB GPU memory, Storage: 20 GB available space </t>
  </si>
  <si>
    <t xml:space="preserve">Minimum: OS: 64-bit Linux OS, Processor: Intel or AMD, 64 bit, Memory: 2 GB RAM, Graphics: OpenGL 2.0 or newer, min 256 MB GPU memory, Storage: 3 GB available space,Recommended':Recommended: OS: 64-bit Linux OS, Processor: Intel or AMD, 64 bit, Memory: 4 GB RAM, Graphics: OpenGL 2.0 or newer, min 256 MB GPU memory, Storage: 20 GB available space </t>
  </si>
  <si>
    <t xml:space="preserve">Minimum: OS: Windows, Processor: 1.5 GHz, Memory: 300 MB RAM, Graphics: OpenGL 3.x support, DirectX: Version 9.0, Storage: 1300 MB available space,Recommended':Recommended: OS: Windows, Processor: 2.5 GHz, Memory: 300 MB RAM, Graphics: OpenGL 3.x support, DirectX: Version 9.0, Network: Broadband Internet connection, Storage: 1300 MB available space </t>
  </si>
  <si>
    <t xml:space="preserve">Minimum: OS: Windows 7, Processor: 2 ghz, Memory: 4 GB RAM, Graphics: nVidia GeForce 9600 gt, DirectX: Version 9.0, Storage: 300 MB available space </t>
  </si>
  <si>
    <t xml:space="preserve">Minimum: OS: OS X Mavericks 10.9, Processor: 2 ghz, Memory: 4 GB RAM, Graphics: nVidia 320M or higher, Storage: 300 MB available space </t>
  </si>
  <si>
    <t xml:space="preserve">Minimum: OS: Ubuntu 12.04, Processor: 2 ghz, Memory: 4 GB RAM, Graphics: nVidia Geforce 9600 gt (Driver v331), Storage: 300 MB available space </t>
  </si>
  <si>
    <t xml:space="preserve">Minimum: OS: Windows 7 32-bits o 64-bits, Processor: Intel Core i3 2100 / AMD FX-4100 equivalent or greater, Memory: 2 GB RAM, Graphics: Nvidia Geforce GTX 460 / AMD Radeon HD 5770 equivalent or greater, DirectX: Version 10, Storage: 1 GB available space, Sound Card: DirectX compatible sound card,Recommended':Recommended: OS: Windows 7 64-bits, Processor: Intel Core i5 2500k / AMD FX-6300 equivalent or greater, Memory: 4 GB RAM, Graphics: Nvidia Geforce GTX 760 / AMD Radeon R9 280 equivalent or greater, DirectX: Version 11, Storage: 2 GB available space, Sound Card: DirectX compatible sound card </t>
  </si>
  <si>
    <t xml:space="preserve">Minimum: OS: Linux Kernal 3.2, Processor: Intel Core i3 2100 / AMD FX-4100 equivalent or greater, Memory: 4 GB RAM, Graphics: Nvidia Geforce GTX 460 / AMD Radeon HD 5770 equivalent or greater, Storage: 1 GB available space, Sound Card: Compatible sound card, Additional Notes: Experimental version,Recommended':Recommended: OS: Linux Kernal 3.2+ Ubuntu 17.04+, Processor: Intel Core i5 2500k / AMD FX-6300 equivalent or greater, Memory: 6 GB RAM, Graphics: Nvidia Geforce GTX 760 / AMD Radeon R9 280 equivalent or greater, Storage: 2 GB available space, Sound Card: Compatible sound card, Additional Notes: Experimental version </t>
  </si>
  <si>
    <t xml:space="preserve">Minimum: OS: Windows XP, Processor: 2.5 GHz (Single Core) / 2 GHz (Dual Core), Memory: 2 GB RAM, Graphics: Video card with 512MB shared VRAM &amp;amp; openGL 2.0 support, DirectX: Version 9.0c, Storage: 2400 MB available space, Sound Card: DirectX compatible,Recommended':Recommended: OS: Windows 7/10, Processor: 2.5 GHz (Single Core) / 2 GHz (Dual Core), Memory: 4 GB RAM, Graphics: Video card with 512MB dedicated VRAM &amp;amp; openGL 2.0 support, DirectX: Version 9.0c, Storage: 2400 MB available space, Sound Card: DirectX compatible </t>
  </si>
  <si>
    <t xml:space="preserve">Minimum: OS: Ubuntu 12.04 (64 Bit), Processor: 2.5 GHz (Single Core) / 2 GHz (Dual Core), Memory: 2 GB RAM, Graphics: Video card with 512MB shared VRAM &amp;amp; openGL 2.0 support, Storage: 2400 MB available space, Sound Card: Open AL compatible,Recommended':Recommended: OS: Ubuntu 14.04 (64 Bit), Processor: 2.5 GHz (Single Core) / 2 GHz (Dual Core), Memory: 4 GB RAM, Graphics: Video card with 512MB dedicated VRAM &amp;amp; openGL 2.0 support, Storage: 2400 MB available space, Sound Card: Open AL compatible </t>
  </si>
  <si>
    <t xml:space="preserve">Minimum: OS: Windows 7, 8, 10, Processor: Intel i3+, Memory: 2 GB RAM, Graphics: GeForce GT 520M, Storage: 2 GB available space </t>
  </si>
  <si>
    <t xml:space="preserve">Minimum: OS: Windows XP or above, Processor: Intel Core2 Duo or better, Memory: 1 GB RAM, Graphics: DirectX 9 (or later) compatible graphics card, Storage: 800 MB available space </t>
  </si>
  <si>
    <t xml:space="preserve">Minimum: OS: windows 7 and newer, 64bit, Processor: i5-3570K / FX-8350, Memory: 8 GB RAM, Graphics: Nvidia GTX 750 / amd 270x, DirectX: Version 11, Storage: 10 GB available space,Recommended':Recommended: OS: windows 7 and newer, 64bit, Processor: i7 - 4790 / ryzen 5 1500x, Memory: 16 GB RAM, Graphics: Nvidia GTX 1050 ti / amd rx 470, DirectX: Version 11, Storage: 10 GB available space </t>
  </si>
  <si>
    <t xml:space="preserve">Minimum: Processor: i5-3570K / FX-8350, Memory: 8 GB RAM, Graphics: Nvidia GTX 750 / amd 270x, Storage: 10 GB available space,Recommended':Recommended: Processor: i7 - 4790 / ryzen 5 1500x, Memory: 16 GB RAM, Graphics: Nvidia GTX 1050 ti / amd rx 470, Storage: 10 GB available space </t>
  </si>
  <si>
    <t xml:space="preserve">Minimum: OS: Windows 7 SP1 64-bit or higher, Processor: Intel Core i3 or Equivalent, Memory: 4 GB RAM, Graphics: 512MB VRAM, DirectX: Version 11, Storage: 1 GB available space,Recommended':Recommended: OS: Windows 7 SP1 64-bit or higher, Processor: Intel Core i5 or Equivalent, Memory: 8 GB RAM, Graphics: 1024MB VRAM, DirectX: Version 11, Storage: 1 GB available space </t>
  </si>
  <si>
    <t xml:space="preserve">Minimum: OS: Windows 7, Processor: Intel® Atom™ Z3735 or AMD A4-6210, Memory: 1 GB RAM, Graphics: Intel HD Graphics (Bay Trail) or AMD Radeon HD 6310, DirectX: Version 9.0c, Storage: 500 MB available space, Additional Notes: For 2 player PvP, 2 controllers are required. XBox 360 controllers are the recommended controllers to use.,Recommended':Recommended: OS: Windows 7, Processor: Intel Core i5-3570 or AMD FX 8350, Memory: 2 GB RAM, Graphics: Nvidia 570 or AMD Radeon HD 7850, DirectX: Version 9.0c, Storage: 500 MB available space, Additional Notes: For 2 player PvP, 2 controllers are required. XBox 360 controllers are the recommended controllers to use. </t>
  </si>
  <si>
    <t xml:space="preserve">Минимальные: ОС: Windows XP/7/8/10, Процессор: Dual core CPU 2GHz, Оперативная память: 2 GB ОЗУ, Видеокарта: 512MB RAM (with Pixel Shader 3.0 support), DirectX: Версии 9.0c, Место на диске: 1 GB, Звуковая карта: DirectX 9.0c compatible audio </t>
  </si>
  <si>
    <t xml:space="preserve">Minimum: Requires a 64-bit processor and operating system, OS: Windows 7 or newer, Processor: Intel i7 3xxx, Intel i5 8xxx or Ryzen 5, Memory: 12 GB RAM, Graphics: Nvidia GTX 970 / AMD R9 390, DirectX: Version 11, Storage: 7 GB available space,Recommended':Recommended: Requires a 64-bit processor and operating system, OS: Windows 7 or newer, Processor: Intel i7 5xxx or Ryzen 7, Memory: 16 GB RAM, Graphics: Nvidia GTX 1080, DirectX: Version 11, Storage: 10 GB available space </t>
  </si>
  <si>
    <t xml:space="preserve">Minimum: Requires a 64-bit processor and operating system, OS: Windows 7 SP1 64-bit, Processor: Intel i3-6100 / AMD Ryzen 3 1200, FX4350, Memory: 8 GB RAM, Graphics: NVIDIA GTX 960 4GB / AMD Radeon R9 290, Storage: 700 MB available space,Recommended':Recommended: Requires a 64-bit processor and operating system </t>
  </si>
  <si>
    <t xml:space="preserve">Minimum: Requires a 64-bit processor and operating system, OS: Windows 7 - 64 bit, Processor: Intel i5-4590 equivalent or greater, Memory: 8 GB RAM, Graphics: NVIDIA GTX 970 / AMD equivalent or greater, DirectX: Version 11, Storage: 100 MB available space,Recommended':Recommended: Requires a 64-bit processor and operating system, OS: Windows 10, Processor: Intel Core i7 6700K equivalent or greater, Memory: 16 GB RAM, Graphics: NVIDIA GTX 980 / AMD equivalent or greater, DirectX: Version 12, Storage: 100 MB available space </t>
  </si>
  <si>
    <t xml:space="preserve">Minimum: OS: Windows 10, Processor: Intel Core i5-7500, Memory: 8 GB RAM, Graphics: AMD RX 480 or GeForce GTX 970 and up, Storage: 400 MB available space </t>
  </si>
  <si>
    <t xml:space="preserve">Minimum: Requires a 64-bit processor and operating system, OS: Microsoft Windows 7, Processor: Intel Pentium, Memory: 1 GB RAM, Graphics: 1GB VRAM, Storage: 1 GB available space,Recommended':Recommended: Requires a 64-bit processor and operating system </t>
  </si>
  <si>
    <t xml:space="preserve">Minimum: Requires a 64-bit processor and operating system, OS: OSX 8, Processor: Intel Pentium, Memory: 1 GB RAM, Storage: 1 GB available space,Recommended':Recommended: Requires a 64-bit processor and operating system </t>
  </si>
  <si>
    <t xml:space="preserve">Minimum: Requires a 64-bit processor and operating system, OS: Ubuntu, Processor: Intel Pentium, Memory: 1 GB RAM, Storage: 1 GB available space,Recommended':Recommended: Requires a 64-bit processor and operating system </t>
  </si>
  <si>
    <t xml:space="preserve">Minimum: OS: Windows 7, 8, 8.1, 10 (64 bit only), Processor: Intel i3, Memory: 4 GB RAM, Graphics: Nvidia GeForce GT 740, DirectX: Version 10, Network: Broadband Internet connection, Storage: 2 GB available space, Sound Card: DirectX Compatible Sound Card,Recommended':Recommended: OS: Windows 7, 8, 8.1, 10 (64 bit only), Processor: Quad-core Intel or AMD, 2.5 GHz or faster, Memory: 8 GB RAM, Graphics: Nvidia GeForce GTX 660, DirectX: Version 10, Network: Broadband Internet connection, Storage: 2 GB available space, Sound Card: DirectX Compatible Sound Card </t>
  </si>
  <si>
    <t xml:space="preserve">Minimum: Requires a 64-bit processor and operating system, OS: Win 7 or newer, Processor: Intel Core 2 Duo E8400 / AMD Phenom II X4 940, Memory: 4 GB RAM, Graphics: GeForce GT 630 / Radeon HD 7570, DirectX: Version 11, Storage: 6 GB available space, Sound Card: DirectX compatible sound card,Recommended':Recommended: Requires a 64-bit processor and operating system </t>
  </si>
  <si>
    <t xml:space="preserve">Minimum: Requires a 64-bit processor and operating system, OS: MacOS Mojave, Processor: i5 2.9 GHz, Memory: 4 GB RAM, Graphics: Iris 550, compatible with Metal, Storage: 6 GB available space,Recommended':Recommended: Requires a 64-bit processor and operating system </t>
  </si>
  <si>
    <t xml:space="preserve">Minimum: Requires a 64-bit processor and operating system, OS: 64 bit Ubuntu 18.04 LTS, Processor: Intel Core 2 Duo E8400, Memory: 4 GB RAM, Graphics: GeForce GT 630, compatible with Vulkan, Storage: 6 GB available space,Recommended':Recommended: Requires a 64-bit processor and operating system </t>
  </si>
  <si>
    <t xml:space="preserve">Minimum: OS: Windows 10, 8.1, 7, Vista, XP (32 and 64-bit), Processor: Dual core 2 GHz or similar, Memory: 2 GB RAM, Graphics: 512 MB DirectX 9.0 c compatible, DirectX: Version 9.0c, Storage: 2000 MB available space, Sound Card: Compatible with DirectX,Recommended':Recommended: OS: Windows 10, 8.1, 7, Vista, XP (32 and 64-bit), Processor: Quad-core from Intel or AMD, Memory: 4 GB RAM, Graphics: DirectX 9.0 c compatible NVIDIA or AMD ATI with 2 GB of memory, DirectX: Version 9.0c, Storage: 2000 MB available space, Sound Card: Compatible with DirectX </t>
  </si>
  <si>
    <t xml:space="preserve">Minimum: OS: Windows 7/8/8.1/10 x86/x64, Processor: Intel Core i5-3210M (2 * 2500) or equivalent, Memory: 4 GB RAM, Graphics: Intel HD 4000, DirectX: Version 9.0c, Storage: 1 GB available space, Additional Notes: Some integrated cards have an issue with memory and may not launch the game,Recommended':Recommended: OS: Windows 7/8/8.1/10 x64, Processor: Intel Pentium G3250 (2 * 3200) or AMD Phenom 9850 Quad-Core (4 * 2500) or equivalent, Memory: 8 GB RAM, Graphics: GeForce GTX 460 (1024 MB) or Radeon HD 6850 (1024 MB), DirectX: Version 9.0c, Storage: 1 GB available space </t>
  </si>
  <si>
    <t xml:space="preserve">Minimum: OS: OSX 10.11 or higher, Processor: Intel Core i5-3210M (2 * 2500) or equivalent, Memory: 4 GB RAM, Graphics: Intel HD 4000, Storage: 1 GB available space, Additional Notes: Some integrated cards have an issue with memory and may not launch the game,Recommended':Recommended: OS: OSX 10.11 or higher, Processor: Intel Pentium G3250 (2 * 3200) or AMD Phenom 9850 Quad-Core (4 * 2500) or equivalent, Memory: 8 GB RAM, Graphics: GeForce GTX 460 (1024 MB) or Radeon HD 6850 (1024 MB), Storage: 1 GB available space </t>
  </si>
  <si>
    <t xml:space="preserve">Minimum: OS: Ubuntu 14.04 LTS, Processor: Intel Core i5-3210M (2 * 2500) or equivalent, Memory: 4 GB RAM, Graphics: Intel HD 4000, Storage: 1 GB available space, Additional Notes: Ubuntu 16.04 / Mint 18.3/Ubuntu 17.10 x64 have tested OK, but are not officially supported by GameMaker Studio. Some integrated cards have an issue with memory and may not launch the game,Recommended':Recommended: OS: Ubuntu 14.04 LTS, Processor: Intel Pentium G3250 (2 * 3200) or AMD Phenom 9850 Quad-Core (4 * 2500) or equivalent, Memory: 8 GB RAM, Graphics: GeForce GTX 460 (1024 MB) or Radeon HD 6850 (1024 MB), Additional Notes: Ubuntu 16.04 / Mint 18.3/Ubuntu 17.10 x64 have tested OK, but are not officially supported by GameMaker Studio </t>
  </si>
  <si>
    <t xml:space="preserve">Minimum: OS: Windows 7, 8, 10, Processor: 1.6 GHZ, Memory: 512 MB RAM, Graphics: Intel, DirectX: Version 9.0, Storage: 400 MB available space </t>
  </si>
  <si>
    <t xml:space="preserve">Minimum: OS: Windows XP, 7, 8, 10, Processor: 2 GHz, Memory: 2 GB RAM, Graphics: 256 MB video memory, DirectX: Version 8.0, Storage: 431 MB available space </t>
  </si>
  <si>
    <t xml:space="preserve">最低: 64 ビットプロセッサとオペレーティングシステムが必要です, OS: Windows 7 SP1, Windows 8.1, Windows 10 (64-bit versions only), プロセッサー: Intel Core i3-550 @ 3.0 GHz or AMD FX 4100 @ 3.6 GHz or equivalent, メモリー: 4 GB RAM, グラフィック: NVIDIA GeForce GTX660 (2GB VRAM) or AMD HD7750 (2GB VRAM) or more,Recommended': '推奨: 64 ビットプロセッサとオペレーティングシステムが必要です, OS: Windows 7 SP1, Windows 8.1, Windows 10 (64-bit versions only), プロセッサー: Intel Core i5- 2400 @ 3.1 GHz or AMD FX-8350 @ 4.0 GHz, メモリー: 6 GB RAM, グラフィック: NVIDIA GeForce GTX760 (4GB VRAM) or AMD R9 280X (3GB VRAM) or more </t>
  </si>
  <si>
    <t xml:space="preserve">Minimum: Requires a 64-bit processor and operating system, OS: Windows Vista SP2 / Windows 7 SP1 / Windows 8.1 (64-bit OS required), Processor: Intel Core i5-2500k, 3.3GHz / AMD Phenom II X6 1075T 3GHz, Memory: 8 GB RAM, Graphics: NVIDIA GeForce GTX 670 (2GB) / AMD Radeon HD 7870 (2GB), DirectX: Version 11, Network: Broadband Internet connection, Storage: 300 MB available space,Recommended':Recommended: Requires a 64-bit processor and operating system, OS: Vista SP2 / Windows 7.1 SP1 / Windows 8.1 (64-bit Operating System Required), Processor: Intel Core i7-3770, 3.4 GHz / AMD FX-8350, 4.0 GHz, Memory: 8 GB RAM, Graphics: NVIDIA GeForce GTX 780 (3GB) / AMD R9 290 (4GB), DirectX: Version 11, Network: Broadband Internet connection, Storage: 1 GB available space </t>
  </si>
  <si>
    <t xml:space="preserve">Minimum: OS: Windows XP, Processor: 1GHz, Memory: 1024 MB RAM, Graphics: 64MB VRAM, DirectX: Version 7.0, Storage: 26 MB available space, Sound Card: Any </t>
  </si>
  <si>
    <t xml:space="preserve">Minimum: OS: 10.4, Processor: 1 GHz Intel, Memory: 1024 MB RAM, Graphics: 64MB VRAM, Storage: 26 MB available space, Sound Card: Any </t>
  </si>
  <si>
    <t xml:space="preserve">Minimum: Requires a 64-bit processor and operating system, OS: Windows 10, Processor: Intel CPU Core i3-2500K 2.0GHz+ / AMD CPU Phenom II 570, for VR: Intel Core i5-4590 (AMD FX 8350) or better, Memory: 8 GB RAM, Graphics: GeForce 8800 GTX, GT640, GT730, Radeon HD 5850, HD Graphics 530, for VR: GeForce GTX 970 (AMD Radeon R9 290) or better, DirectX: Version 11, Network: Broadband Internet connection, Storage: 10 GB available space, Sound Card: Stereo,Recommended':Recommended: Requires a 64-bit processor and operating system, OS: Windows 10, Processor: Intel CPU Core i5 3770 3.4 GHz / AMD CPU Phenom II X4 940, Memory: 16 GB RAM, Graphics: GeForce GTX 1070, GPU Radeon Pro WX 9100, DirectX: Version 11, Network: Broadband Internet connection, Storage: 10 GB available space, Sound Card: Stereo </t>
  </si>
  <si>
    <t xml:space="preserve">Minimum: OS: XP/Vista/7/8/10, Processor: Pentium4 1.3GHz, Memory: 1 GB RAM, Graphics: DirectX or OpenGL compatible card, DirectX: Version 9.0c, Storage: 4 GB available space </t>
  </si>
  <si>
    <t xml:space="preserve">Minimum: OS: 64-bit Windows Vista, Processor: Core i3 / AMD A6 2.4Ghz, Memory: 2 GB RAM, Graphics: NVIDIA GeForce GTX 260 / AMD Radeon HD 5750. OpenGL 3.3, DirectX: Version 10, Storage: 1200 MB available space,Recommended':Recommended: OS: 64-bit Windows 7, Processor: Quad-core Intel or AMD, 2.5 GHz or faster, Memory: 4 GB RAM, Graphics: NVIDIA GTX 760, DirectX: Version 11, Storage: 1200 MB available space </t>
  </si>
  <si>
    <t xml:space="preserve">Minimum: OS: Windows 7 +, Processor: Intel I5 or Better, Memory: 16 GB RAM, Graphics: GTX 970 or Better, Storage: 1400 MB available space </t>
  </si>
  <si>
    <t xml:space="preserve">Minimum: OS: Windows Vista/7/8.1/10, Processor: 2.0 GHz, Memory: 4 GB RAM, Graphics: NVIDIA GeForce GTX 260 / ATI Radeon HD 5850, 768 MB video RAM, Storage: 8 GB available space, Sound Card: Windows compatible sound card,Recommended':Recommended: OS: Windows Vista/7/8.1/10, Processor: 3.0 GHz, Memory: 8 GB RAM, Graphics: Nvidia GeForce GTX 460 / ATI Radeon HD 5850, 1 GB video RAM, Storage: 8 GB available space, Sound Card: Windows compatible sound card </t>
  </si>
  <si>
    <t xml:space="preserve">Minimum: Requires a 64-bit processor and operating system, OS: 64-bit Windows 7, Windows 8.1, Windows 10, Processor: Intel Core i3-4340 / AMD FX-6300, Memory: 6 GB RAM GB RAM, Graphics: nVidia GeForce GTX 660 2GB / AMD Radeon HD 7850 2GB, DirectX: Version 11, Storage: 5 GB available space,Recommended':Recommended: Requires a 64-bit processor and operating system </t>
  </si>
  <si>
    <t xml:space="preserve">Minimum: OS: Windows Vista, XP, Processor: 1 GHz, Memory: 512 MB RAM, Graphics: DirectX Compatible Card, Storage: 400 MB available space </t>
  </si>
  <si>
    <t xml:space="preserve">Minimum: OS: Mac OS X 10.6, Processor: Any 64 bit processor, Memory: 512 MB RAM, Graphics: DirectX Compatible Card, OpenGL compatible card, Storage: 400 MB available space </t>
  </si>
  <si>
    <t xml:space="preserve">Minimum: OS: Linux x86/x86_64, Processor: 1 GHz, Memory: 512 MB RAM, Graphics: DirectX Compatible Card, OpenGL compatible card, Storage: 400 MB available space </t>
  </si>
  <si>
    <t xml:space="preserve">Minimum: OS: 32/64-bit Windows 7 / 8.1 / 10, Processor: 1.8 GHz Pentium 4, Memory: 2 GB RAM, Graphics: 1280 x 720, DirectX: Version 9.0c, Storage: 6 GB available space </t>
  </si>
  <si>
    <t xml:space="preserve">Minimum: OS: MacOS, Processor: 1.2 GHz, Memory: 2 GB RAM, Graphics: 1280 x 720, Storage: 6 GB available space </t>
  </si>
  <si>
    <t xml:space="preserve">Minimum: OS: Linux, Processor: 1.8 GHz Pentium 4, Memory: 2 GB RAM, Graphics: 1280 x 720, Storage: 6 GB available space </t>
  </si>
  <si>
    <t xml:space="preserve">最低配置: 操作系统: Windows 7, 处理器: Dual Core 2.4 Ghz, 内存: 2 GB RAM, 图形: Hardware Accelerated Graphics with dedicated memory, 存储空间: 需要 350 MB 可用空间 </t>
  </si>
  <si>
    <t xml:space="preserve">最低配置: 操作系统: Mac OS 10.7+, 处理器: 2 GHz dual core, 内存: 2 GB RAM, 图形: Hardware Accelerated Graphics with dedicated memory, 存储空间: 需要 350 MB 可用空间 </t>
  </si>
  <si>
    <t xml:space="preserve">最低配置: 操作系统: Steam OS 2.0 / Ubuntu 14.04 LTS (64-bit), 处理器: 2 GHz, 内存: 4 GB RAM, 图形: OpenGL 2.1-compatible, 512 MB video memory, framebuffer object support. E.g. Intel HD 4600 or better., 存储空间: 需要 250 MB 可用空间 </t>
  </si>
  <si>
    <t xml:space="preserve">Minimum: OS: Win Xp, Vista, 7 or higher, Processor: 1Ghz or faster, Memory: 1024 MB RAM, Graphics: Any, Storage: 260 MB available space, Sound Card: Any,Recommended':Recommended: OS: Win Xp, Vista, 7 or higher, Processor: 1Ghz or faster, Memory: 1024 MB RAM, Graphics: Any, Storage: 260 MB available space, Sound Card: Any </t>
  </si>
  <si>
    <t xml:space="preserve">Minimum: OS: Ubuntu 14.04, Processor: 1Ghz or faster, Memory: 1024 MB RAM, Graphics: Any, Storage: 260 MB available space, Sound Card: Any,Recommended':Recommended: OS: Ubuntu 14.04, Processor: 1Ghz or faster, Memory: 1024 MB RAM, Graphics: Any, Storage: 260 MB available space, Sound Card: Any </t>
  </si>
  <si>
    <t xml:space="preserve">Minimum: OS: Windows 7 or later, Processor: 1.6 GHz or faster, Memory: 512 MB RAM, Graphics: OpenGL 3.2 Compatible Card, Storage: 200 MB available space,Recommended':Recommended: OS: Windows 7 or later, Processor: 2.0 GHz or faster, Memory: 1 GB RAM, Graphics: NVIDIA GeForce GTX 780 / AMD Radeon R9 290, Storage: 200 MB available space </t>
  </si>
  <si>
    <t xml:space="preserve">Minimum: OS: macOS 10.12 Sierra, Processor: 1.6 GHz or faster, Memory: 512 MB RAM, Graphics: Intel HD Graphics 6000, Storage: 200 MB available space,Recommended':Recommended: OS: macOS 10.12 Sierra, Processor: 2.0 GHz or faster, Memory: 1 GB RAM, Graphics: AMD Radeon R9 M380 / AMD Radeon Pro 455, Storage: 200 MB available space </t>
  </si>
  <si>
    <t xml:space="preserve">Minimum: OS: SteamOS, Processor: 1.6 GHz or faster, Memory: 512 MB RAM, Graphics: OpenGL 3.2 Compatible Card, Storage: 200 MB available space,Recommended':Recommended: OS: SteamOS, Processor: 2.0 GHz or faster, Memory: 1 GB RAM, Graphics: NVIDIA GeForce GTX 780 / AMD Radeon R9 290, Storage: 200 MB available space </t>
  </si>
  <si>
    <t xml:space="preserve">Minimum: OS: Windows® 7 or higher, Processor: Intel® Core™ 2 Duo or AMD Phenom™ X3 8750 processor or better, Memory: 4 GB RAM, Graphics: Video card must be 256 MB or more, DirectX: Version 9.0c, Storage: 800 MB available space </t>
  </si>
  <si>
    <t xml:space="preserve">Minimum: OS: MacOS X 10.6.6 or higher, Processor: Intel Core Duo Processor or better, Memory: 4 GB RAM, Graphics: ATI Radeon HD 2400 or better / NVidia 8600M or better, Storage: 800 MB available space </t>
  </si>
  <si>
    <t xml:space="preserve">Minimum: OS: Ubuntu 12.04, Processor: 64-bit Dual core from Intel or AMD at 2.8 GHz, Memory: 4 GB RAM, Graphics: nVidia GeForce 8600/9600GT, ATI/AMD Radeon HD2600/3600 (Graphic Drivers: nVidia 310, AMD 12.11), OpenGL 2.1, Storage: 800 MB available space </t>
  </si>
  <si>
    <t xml:space="preserve">Minimum: OS: Windows 10, Processor: Intel(R) Core(TM) i3-7100 CPU, Memory: 4 GB RAM, Graphics: NVIDIA GeForce GTX 560, DirectX: Version 11, Storage: 300 MB available space,Recommended':Recommended: OS: Windows 10, Processor: Intel(R) Core(TM) i5-6500 CPU, Memory: 16 GB RAM, Graphics: NVIDIA GeForce GTX 1050 Ti, DirectX: Version 11, Storage: 300 MB available space </t>
  </si>
  <si>
    <t xml:space="preserve">Minimum: OS: Windows 7 or later, Processor: 2 GHz, Memory: 1 GB RAM, Graphics: 256 MB, DirectX: Version 9.0, Storage: 40 MB available space </t>
  </si>
  <si>
    <t xml:space="preserve">Minimum: OS: OS X 10.5 (can\'t run on 10.12), Processor: 2 GHz, Memory: 2 GB RAM, Graphics: 256 MB, Storage: 40 MB available space </t>
  </si>
  <si>
    <t xml:space="preserve">Minimum: OS: Windows 7 or newer, Processor: Intel i3-6100 / AMD FX4350, Memory: 4 GB RAM, Graphics: GeForce GTX 970 or AMD Radeon R9 290, DirectX: Version 11, Storage: 1 GB available space </t>
  </si>
  <si>
    <t xml:space="preserve">Minimum: OS: Microsoft® Windows® XP/Vista/7/8/8.1, Processor: Pentium® 4 1.5 GHz / Athlon® XP, Memory: 300 MB RAM, Graphics: DirectX® 9.0c compatible, DirectX: Version 9.0, Storage: 400 MB available space, Sound Card: DirectX® 9.0c compatible,Recommended':Recommended: OS: Microsoft® Windows® XP/Vista/7/8/8.1, Processor: Pentium® 4 1.5 GHz / Athlon® XP, Graphics: DirectX® 9.0c compatible, DirectX: Version 9.0, Storage: 400 MB available space, Sound Card: DirectX® 9.0c compatible </t>
  </si>
  <si>
    <t xml:space="preserve">Minimum: OS: MacOS, Processor: Pentium® 4 1.5 GHz / Athlon® XP, Memory: 400 MB RAM, Graphics: DirectX® 9.0c compatible, Storage: 400 MB available space, Sound Card: DirectX® 9.0c compatible,Recommended':Recommended: OS: MacOS, Processor: Pentium® 4 1.5 GHz / Athlon® XP, Memory: 400 MB RAM, Graphics: DirectX® 9.0c compatible, Storage: 400 MB available space, Sound Card: DirectX® 9.0c compatible </t>
  </si>
  <si>
    <t xml:space="preserve">Minimum: OS: Linux, Processor: Pentium® 4 1.5 GHz / Athlon® XP, Memory: 400 MB RAM, Graphics: DirectX® 9.0c compatible, Storage: 400 MB available space, Sound Card: DirectX® 9.0c compatible,Recommended':Recommended: OS: Linux, Processor: Pentium® 4 1.5 GHz / Athlon® XP, Memory: 400 MB RAM, Graphics: DirectX® 9.0c compatible, Storage: 400 MB available space, Sound Card: DirectX® 9.0c compatible </t>
  </si>
  <si>
    <t xml:space="preserve">Minimum: OS: 64 bit Windows 7 Pro / 8 / 10, Processor: 1.2 GHz, Memory: 4 GB RAM, Graphics: 1GB dedicated video card, Storage: 700 MB available space, Sound Card: sound card is required for voice and speech,Recommended':Recommended: OS: 64 bit Windows 7 Pro / 8 / 10, Processor: 1.8 GHz, Memory: 8 GB RAM, Graphics: 2GB dedicated video card, Storage: 700 MB available space, Sound Card: sound card is required for voice and speech </t>
  </si>
  <si>
    <t xml:space="preserve">Minimum: OS: Windows XP, Processor: 2.0 GHz equivalent or faster processor, Memory: 1024 MB RAM, Graphics: 512 MB, DirectX: Version 9.0, Storage: 300 MB available space </t>
  </si>
  <si>
    <t xml:space="preserve">Минимальные: Требуются 64-разрядные процессор и операционная система, ОС: Windows® 7 (Service Pack 1) , Windows 8.1 and Windows 10 - (64-bit only)., Процессор: 2.6 GHz Intel® Core™ i5-750 or 3.2 GHz AMD Phenom™ II X4 955, Оперативная память: 4 GB ОЗУ, Видеокарта: NVIDIA GeForce GTX 460 or AMD Radeon HD5850 (1 GB VRAM), DirectX: Версии 11, Сеть: Широкополосное подключение к интернету, Место на диске: 21 GB, Звуковая карта: Integrated or dedicated DirectX 11 compatible soundcard,Recommended': 'Рекомендованные: Требуются 64-разрядные процессор и операционная система, ОС: Windows® 7 (Service Pack 1) / Windows® 8 / Windows® 8.1 / Windows® 10 / (64-bit only), Процессор: AMD Octa-Core / Intel Quad-Core processor running at 3.4 GHz (AMD FX X8 8350 or Intel Core i5 3570 or newer architectures are recommended), Оперативная память: 8 GB ОЗУ, Видеокарта: AMD/NVIDIA dedicated with at least 2048MB of dedicated VRAM and with at least DirectX 11 and Shader Model 5.0 support. AMD Radeon R9 285 and NVIDIA GeForce GTX 670 and above are recommended graphic cards., DirectX: Версии 11, Сеть: Широкополосное подключение к интернету, Место на диске: 21 GB, Звуковая карта: Integrated or dedicated DirectX 11 compatible soundcard </t>
  </si>
  <si>
    <t xml:space="preserve">Minimum: OS: Windows XP SP2+, Processor: SSE2 instruction set support, Memory: 2 GB RAM, Graphics: DX9 (shader model 3.0) or DX11 with feature level 9.3 capabilities., Storage: 2 GB available space </t>
  </si>
  <si>
    <t xml:space="preserve">Minimum: OS: Windows 7/8/10, Processor: 1.2 GHz, Memory: 1 GB RAM, Graphics: 512MB </t>
  </si>
  <si>
    <t xml:space="preserve">Minimum: OS: Mac OS X 10.8+, Processor: 1.2 GHz, Memory: 2 GB RAM </t>
  </si>
  <si>
    <t xml:space="preserve">Minimum: OS: Ubuntu 12.04+, Processor: 1.2 GHz, Memory: 2 GB RAM </t>
  </si>
  <si>
    <t xml:space="preserve">Minimum: OS: Windows 10, Processor: Intel i5-4690, Memory: 8 MB RAM, Graphics: Nvidia 970, DirectX: Version 11, Storage: 1 GB available space,Recommended':Recommended: OS: Windows 10, Processor: i7-4790, Memory: 16 MB RAM, Graphics: Nvidia 970, DirectX: Version 12, Storage: 1 GB available space </t>
  </si>
  <si>
    <t xml:space="preserve">Minimum: OS: Windows 7, Processor: 2.0, Memory: 4 GB RAM, Graphics: Dedicated or Discreet, DirectX: Version 11, Storage: 3 GB available space, Sound Card: No </t>
  </si>
  <si>
    <t xml:space="preserve">Minimum: OS: Windows 7/Windows 8/Windows 8.1/Windows 10, Processor: Core i5 / AMD FX 2.4Ghz, Memory: 4 GB RAM, Graphics: NVIDIA GeForce GTX 480 / AMD Radeon HD 5970, DirectX: Version 11, Storage: 1100 MB available space, Additional Notes: DualShock 4 (wired) / Xbox 360 Controller (unwired),Recommended':Recommended: OS: Windows 7/Windows 8/Windows 8.1/Windows 10, Processor: Core i7 / AMD FX 3.4Ghz, Memory: 8 GB RAM, Graphics: NVIDIA GeForce GTX 1060 / Radeon RX 480, DirectX: Version 11, Storage: 1100 MB available space, Additional Notes: DualShock 4 (wired) / Xbox 360 Controller (unwired) </t>
  </si>
  <si>
    <t xml:space="preserve">Minimum: OS: OSX 10.8, Processor: Core i5 / AMD FX 2.4Ghz, Memory: 4 GB RAM, Graphics: NVIDIA GeForce GTX 480 / AMD Radeon HD 5970, Storage: 1100 MB available space, Sound Card: OSX Standard,Recommended':Recommended: OS: OSX 10.8 or newer, Processor: Core i7 / AMD FX 3.4Ghz, Memory: 8 GB RAM, Graphics: NVIDIA GeForce GTX 1060 / Radeon RX 480, Storage: 1100 MB available space, Sound Card: OSX Standard </t>
  </si>
  <si>
    <t xml:space="preserve">Minimum: OS: Ubuntu or equivalent (Only 64 bits), Processor: Core i5 / AMD FX 2.4Ghz, Memory: 4 GB RAM, Graphics: NVIDIA GeForce GTX 480 / AMD Radeon HD 5970, Storage: 1100 MB available space,Recommended':Recommended: OS: Ubuntu or equivalent (Only 64 bits), Processor: Core i7 / AMD FX 3.4Ghz, Memory: 8 GB RAM, Graphics: NVIDIA GeForce GTX 1060 / Radeon RX 480, Storage: 1100 MB available space </t>
  </si>
  <si>
    <t xml:space="preserve">Minimum: OS: Windows XP, Processor: 2.5GHz, Memory: 1 GB RAM, Graphics: Direct X9.0c Compatible Card, DirectX: Version 9.0c, Storage: 100 MB available space </t>
  </si>
  <si>
    <t xml:space="preserve">Minimum: OS: Windows 7 SP1, Processor: Intel i5 4590 or equivalent, Memory: 4 GB RAM, Graphics: GTX 970 or Equivalent, Storage: 185 MB available space, Additional Notes: VR Headset Required </t>
  </si>
  <si>
    <t xml:space="preserve">Minimum: OS: Windows 10, Processor: Intel™ Core™ i5-4590 or AMD FX™ 8350, equivalent or better, Memory: 4 GB RAM, Graphics: NVIDIA GeForce™ GTX 1060 or AMD Radeon™ RX 480, equivalent or better, Storage: 1500 MB available space,Recommended':Recommended: OS: Windows 10, Processor: Intel™ Core™ i5-6500, equivalent or better, Memory: 8 GB RAM, Graphics: NVIDIA GeForce™ GTX 1070, equivalent or better, Storage: 1500 MB available space </t>
  </si>
  <si>
    <t xml:space="preserve">Minimum: OS: Microsoft® Windows® 7, Processor: 2.0GHz processor, Memory: 2 GB RAM, Graphics: 1GB DirectX Compatible GPU, DirectX: Version 9.0, Storage: 200 MB available space </t>
  </si>
  <si>
    <t xml:space="preserve">Minimum: OS: Windows XP or newer, Processor: 2 Core @ 2.0Ghz, Memory: 1024 MB RAM, Graphics: Intel HD Graphics, DirectX: Version 9.0c, Storage: 20 MB available space,Recommended':Recommended: OS: Windows 7 or newer, Processor: 2+ Core @ 2.8Ghz, Memory: 2048 MB RAM, Graphics: Dedicated GPU, DirectX: Version 9.0c, Storage: 30 MB available space </t>
  </si>
  <si>
    <t xml:space="preserve">Minimum: OS: Windows 7/8.1/10 (64bit), Processor: Intel Core i5 Sandy Bridge or equivalent, Memory: 4 GB RAM, Graphics: Nvidia GTX 960 or equivalent, DirectX: Version 11, Storage: 200 MB available space,Recommended':Recommended: OS: Windows 7/8.1/10 (64bit), Processor: Intel Core i7 Skylake or equivalent, Memory: 8 GB RAM, Graphics: Nvidia GTX 1060 or equivalent, DirectX: Version 12, Storage: 200 MB available space </t>
  </si>
  <si>
    <t xml:space="preserve">Minimum: Requires a 64-bit processor and operating system, OS: Windows 7 or newer., Processor: Intel Core i5-4590 or AMD FX 8350 (equivalent or better), Memory: 4 MB RAM, Graphics: NVIDIA GTX 970 or AMD Radeon R9 290 (equivalent or better), Storage: 2 GB available space,Recommended':Recommended: Requires a 64-bit processor and operating system, OS: Windows 8.1 or newer, Processor: Intel Core i5-4590 or AMD FX 8350 (equivalent or better), Graphics: NVIDIA GTX 970 or AMD Radeon R9 290 (equivalent or better) </t>
  </si>
  <si>
    <t xml:space="preserve">Minimum: Requires a 64-bit processor and operating system, OS: Windows 7 SP1, Windows 8, Windows 10, Processor: 2.7 GHz Intel Core i5, Memory: 8 GB RAM, Graphics: NVIDIA GeForce GTX660ti, DirectX: Version 11, Storage: 6 GB available space, Additional Notes: ,Recommended':Recommended: Requires a 64-bit processor and operating system, OS: Windows 7 SP1, Windows 8, Windows 10, Processor: 3.0 GHz Intel Core i5, Memory: 16 GB RAM, Graphics: NVIDIA GeForce GTX960, DirectX: Version 11, Storage: 6 GB available space, Additional Notes:  </t>
  </si>
  <si>
    <t xml:space="preserve">Minimum: OS: Windows 10, Processor: Dual core from Intel or AMD at 2.0 GHz, Memory: 1 GB RAM, Graphics: nVidia 320M or higher, or Radeon 7000 or higher, or Intel HD 3000 or higher, DirectX: Version 9.0c, Storage: 500 MB available space </t>
  </si>
  <si>
    <t xml:space="preserve">Minimum: OS: OSX 10, Processor: Intel Dual Core, Memory: 1 GB RAM, Graphics: nVidia 320M or higher, or Radeon 7000 or higher, or Intel HD 3000 or higher, Storage: 500 MB available space </t>
  </si>
  <si>
    <t xml:space="preserve">Minimum: OS: Ubuntu 12.4, Processor: 2 GHz, Memory: 1 GB RAM, Graphics: openGL 2.1 Compatible, Storage: 500 MB available space </t>
  </si>
  <si>
    <t xml:space="preserve">Minimum: OS: Windows 7 or higher, Processor: Intel Core i5-2500K or AMD Athlon X4 740 (or equivalent), Memory: 4 GB RAM, Graphics: GeForce GTX 660 (2048 MB) or Radeon R9 285 (2048 MB) - Integrated GPUs may work but are not supported., DirectX: Version 9.0c, Storage: 7 GB available space, Sound Card: DirectX compatible </t>
  </si>
  <si>
    <t xml:space="preserve">Minimum: OS: Windows 7/8/10 (64-bit OS required), Processor: Intel Core i5-2300 2.8 GHz or equivalent, Memory: 12 GB RAM, Graphics: NVIDIA GTX 550 Ti 2GB or equivalent, DirectX: Version 11, Storage: 11 GB available space,Recommended':Recommended: OS: Windows 7/8/10 (64-bit OS required), Processor: Intel Core i7 4790 3.6 GHz or equivalent, Memory: 12 GB RAM, Graphics: NVIDIA GTX 780 3GB or equivalent, DirectX: Version 11, Storage: 11 GB available space </t>
  </si>
  <si>
    <t xml:space="preserve">Minimum: OS: Windows XP or later, Processor: 2Ghz Single Core, Memory: 1 GB RAM, Graphics: 128MB video card, DirectX: Version 9.0c, Storage: 2 GB available space </t>
  </si>
  <si>
    <t xml:space="preserve">Minimum: Betriebssystem: WindowsR 7/8/8.1/10 (32bit/64bit), Prozessor: Intel Core2 Duo or better, Arbeitsspeicher: 2 GB RAM, Grafik: DirectX 9/OpenGL 4.1 capable GPU, Speicherplatz: 750 MB verfügbarer Speicherplatz, Zusätzliche Anmerkungen: 1280x768 or better Display,Recommended': 'Empfohlen: Grafik: OpenGL ES 2.0 hardware driver support required for WebGL acceleration. (AMD Catalyst 10.9, nVidia 358.50) </t>
  </si>
  <si>
    <t xml:space="preserve">Minimum: OS: Windows 7,8,10, Processor: 1.66, Memory: 1 GB RAM, Storage: 600 MB available space </t>
  </si>
  <si>
    <t xml:space="preserve">Minimum: Processor: 1.66, Memory: 1 GB RAM, Storage: 600 MB available space </t>
  </si>
  <si>
    <t xml:space="preserve">Minimum: OS: Windows XP or newer (64 bit), Processor: 2 Ghz or more, Memory: 4 GB RAM, Graphics: DirectX 9.0c compatible, DirectX: Version 9.0c, Storage: 1000 MB available space, Sound Card: DirectX 9.0c compatible </t>
  </si>
  <si>
    <t xml:space="preserve">Minimum: OS: MacOS 10.12 Sierra or later, Processor: 2 Ghz or more, Memory: 4 GB RAM, Graphics: DirectX 9.0c compatible, Storage: 1000 MB available space, Sound Card: DirectX 9.0c compatible </t>
  </si>
  <si>
    <t xml:space="preserve">Minimum: OS: Ubuntu 14 or later, Processor: 2 Ghz or more, Memory: 4 GB RAM, Graphics: DirectX 9.0c compatible, Storage: 1000 MB available space, Sound Card: DirectX 9.0c compatible </t>
  </si>
  <si>
    <t xml:space="preserve">Minimum: OS: Windows 7 64bit, Processor: Intel core i5 4590, Memory: 8 GB RAM, Graphics: Geforce GTX 970 or AMD R9 290, DirectX: Version 10, Storage: 1 GB available space, Additional Notes: HTC Vive also required,Recommended':Recommended: OS: Windows 10, Processor: Intel core i7 6700 or equiv, Memory: 8 GB RAM, Graphics: Geforce GTX 980, DirectX: Version 12, Storage: 1 GB available space, Additional Notes: HTC Vive also required </t>
  </si>
  <si>
    <t xml:space="preserve">Minimum: OS: Microsoft® Windows® XP / Vista, Processor: Intel® Pentium® III or higher, Memory: 1024 MB RAM, Graphics: Compatible with DirectX 9, DirectX: Version 9.0, Storage: 200 MB available space, Sound Card: DirectX® Compatible,Recommended':Recommended: OS: Microsoft® Windows® 7 or later, Processor: Intel® Pentium® IV or higher, Memory: 2048 MB RAM, Graphics: Compatible with DirectX 9, DirectX: Version 9.0, Storage: 200 MB available space, Sound Card: DirectX® Compatible </t>
  </si>
  <si>
    <t xml:space="preserve">Minimum: OS: Windows 7 SP1, Windows 8.1 or later, Windows 10, Processor: Intel i5-4590, AMD FX 8350 equivalent or better., Memory: 4 GB RAM, Graphics: Nvidia GeForce GTX 970, AMD Radeon R9 290 equivalent or better, Storage: 2300 MB available space, Sound Card: N/A, Additional Notes: VR only.,Recommended':Recommended: OS: Windows 7 SP1, Windows 8.1 or later, Windows 10, Processor: Intel i5-6400, AMD FX 8350 equivalent or better., Memory: 8 GB RAM, Graphics: Nvidia GeForce GTX 970, AMD Radeon R9 290 equivalent or better, Storage: 2300 MB available space, Sound Card: N/A, Additional Notes: VR only. </t>
  </si>
  <si>
    <t xml:space="preserve">Minimum: OS: Windows 7, Processor: 1 gigahertz (GHz) or faster 32-bit (x86) or 64-bit (x64) processor, Memory: 2 GB RAM, DirectX: Version 9.0, Storage: 400 MB available space </t>
  </si>
  <si>
    <t xml:space="preserve">Minimum: OS: Mac OS X 10.8+, Memory: 4 MB RAM </t>
  </si>
  <si>
    <t xml:space="preserve">Minimum: Requires a 64-bit processor and operating system, OS: Windows® 7, Processor: Intel i3 4th generation @ 3.0GHz / AMD A8 or better, Memory: 4 GB RAM, Graphics: Nvidia GT 730 / AMD HD 5600 or better, DirectX: Version 11, Network: Broadband Internet connection, Storage: 19 GB available space, Sound Card: DirectX Compatible Soundcard, Additional Notes: 64bit Only,Recommended':Recommended: Requires a 64-bit processor and operating system, OS: Windows 10, Processor: Intel i3 6th generation @ 3.0GHz / AMD fx series @ 3.0 GHz, Memory: 8 GB RAM, Graphics: Nvidia GTX 780 / AMD R9 290, DirectX: Version 11, Network: Broadband Internet connection, Storage: 19 GB available space, Sound Card: DirectX Compatible Soundcard, Additional Notes: 64bit Only </t>
  </si>
  <si>
    <t xml:space="preserve">Minimum: OS: Windows 7, Processor: Intel i3, Memory: 1024 MB RAM, Graphics: Graphics card supporting DirectX 9.0c, Storage: 150 MB available space,Recommended':Recommended: OS: Windows 7, Processor: Intel i3, Memory: 1024 MB RAM, Graphics: Graphics card supporting DirectX 9.0c, Storage: 150 MB available space </t>
  </si>
  <si>
    <t xml:space="preserve">Minimum: OS: Mac OS X 10.7+, Processor: 2 Ghz Dual Core, Memory: 1024 MB RAM, Graphics: Graphics card supporting DirectX 9.0c, Storage: 150 MB available space,Recommended':Recommended: OS: Mac OS X 10.7+, Processor: 2 Ghz Dual Core, Memory: 1024 MB RAM, Graphics: Graphics card supporting DirectX 9.0c, Storage: 150 MB available space </t>
  </si>
  <si>
    <t xml:space="preserve">Minimum: OS: 32/64 bit Versions of Windows 7, Windows 8, Windows 10, Processor: Pentium (R) D 3.0Ghz, Memory: 512 MB RAM, Graphics: NVIDIA 5200 128M GPU, DirectX: Version 9.0, Network: Broadband Internet connection, Storage: 5 GB available space, Sound Card: Direct X compatible soundcard,Recommended':Recommended: OS: 32/64 bit Versions of Windows 7, Windows 8, Windows 10, Processor: Core (TM) 2 Quad Q6700 2.66G (2 CPU) and over, Memory: 2 GB RAM, Graphics: NVIDIA GeForce 9800 GT 512M GPU, DirectX: Version 11, Network: Broadband Internet connection, Storage: 5 GB available space, Sound Card: Direct X compatible soundcard </t>
  </si>
  <si>
    <t xml:space="preserve">Minimum: OS: Windows 7 / 10, Processor: Dual-core 2.3 Ghz (i3 or better), Memory: 4 GB RAM, Graphics: GTX 560 Ti (1GB) / Radeon HD 6970 (2GB), Storage: 3 GB available space,Recommended':Recommended: OS: Windows 7 / 10, Processor: Quad-core 3.0 Ghz, Memory: 8 GB RAM, Graphics: GTX 760 (2GB) / Radeon R9 280 (3GB), Storage: 3 GB available space </t>
  </si>
  <si>
    <t xml:space="preserve">Minimum: OS: EL CAPITAN, Processor: Dual-core 2.3 Ghz (i3 or better), Memory: 4 GB RAM, Graphics: GTX 560 Ti (1GB) / Radeon HD 6970 (2GB), Storage: 3 GB available space,Recommended':Recommended: OS: EL CAPITAN, Processor: Quad-core 3 Ghz, Memory: 8 GB RAM, Graphics: GTX 760 (2GB) / Radeon R9 280 (3GB), Storage: 3 GB available space </t>
  </si>
  <si>
    <t xml:space="preserve">Minimum: OS: Mint 17.1 / Ubuntu 14.04, Processor: Dual-core 2.3 Ghz (i3 or better), Memory: 4 GB RAM, Graphics: GTX 560 Ti (1GB) / Radeon HD 6970 (2GB), Storage: 3 GB available space,Recommended':Recommended: OS: Mint 17.1 / Ubuntu 14.04, Processor: Quad-core 3.0 Ghz, Memory: 8 GB RAM, Graphics: GTX 760 (2GB) / Radeon R9 280 (3GB), Storage: 3 GB available space </t>
  </si>
  <si>
    <t xml:space="preserve">Minimum: OS: Windows 7 or newer, Processor: i3 or better, Memory: 2 GB RAM, Graphics: NVIDIA GeForce 6800 or ATI Radeon x1950 or better with 512MB VRAM or better, DirectX: Version 9.0c, Storage: 2 GB available space, Additional Notes: Minimum resolution: 1366x768,Recommended':Recommended: OS: Windows 8.1 or newer, Processor: i5 or better, Memory: 4 GB RAM, DirectX: Version 11, Network: Broadband Internet connection, Storage: 3 GB available space, Sound Card: DirectX Compatible, Additional Notes: Recommended resolution: HD (1920x1080) or more </t>
  </si>
  <si>
    <t xml:space="preserve">Minimum: Requires a 64-bit processor and operating system, OS: Windows 7 64 Bit/ Windows 8 64 Bit/ Windows 10 64 Bit, Processor: Intel Core i5 or equivalent, Memory: 8 GB RAM, Graphics: NVIDIA GeForce GTX 650 or equivalent, DirectX: Version 11, Storage: 3 GB available space, Sound Card: Any compatible soundcard, Additional Notes: Gamepad required,Recommended':Recommended: Requires a 64-bit processor and operating system </t>
  </si>
  <si>
    <t xml:space="preserve">Minimum: Requires a 64-bit processor and operating system, OS: Mac OSX 10.6 or higher, Processor: Intel Core i5, Memory: 8 GB RAM, Graphics: Nvidia Geforce GTX 650 or equivalent, Storage: 3 GB available space, Sound Card: Any compatible soundcard, Additional Notes: Gamepad required,Recommended':Recommended: Requires a 64-bit processor and operating system </t>
  </si>
  <si>
    <t xml:space="preserve">Minimum: Requires a 64-bit processor and operating system, OS: Ubuntu 12.04, Processor: Intel Core i5, Memory: 8 GB RAM, Graphics: Nvidia Geforce GTX 650 or equivalent, Storage: 3 GB available space, Sound Card: Any compatible soundcard, Additional Notes: Gamepad required,Recommended':Recommended: Requires a 64-bit processor and operating system </t>
  </si>
  <si>
    <t xml:space="preserve">Minimum: Requires a 64-bit processor and operating system, OS: Windows 7/8.1/10 (64 bits), Processor: i5 4260u 1.4GHz, Memory: 4 GB RAM, Graphics: NVIDIA GeForce GTX 560 1GB/AMD Radeon HD 6870 1GB or better, DirectX: Version 10, Storage: 5 GB available space,Recommended':Recommended: Requires a 64-bit processor and operating system, OS: Windows 7/8.1/10 (64 bits), Processor: i5 6600 3.3GHz, Memory: 8 GB RAM, Graphics: NVIDIA GeForce GTX 970 4GB/AMD Radeon R9 290 4GB or better, DirectX: Version 10, Storage: 5 GB available space </t>
  </si>
  <si>
    <t xml:space="preserve">Minimum: OS: Windows 7/8/10, Processor: Intel Core 2 Duo CPU E6550 2.33GHz, Memory: 4 GB RAM, Graphics: 1GB, DirectX: Version 11, Storage: 12 GB available space </t>
  </si>
  <si>
    <t xml:space="preserve">Minimum: OS: Mac OS X 10.11.6, Processor: Intel Core i5, Memory: 4 GB RAM, Graphics: AMD Radeon R9 M390 2 GO - Open GL compatible, Storage: 12 GB available space </t>
  </si>
  <si>
    <t xml:space="preserve">Минимальные: ОС: Windows XP 64, Процессор: 2 GHz, Оперативная память: 4 GB ОЗУ, Видеокарта: GeForce 460/Radeon HD 5850/Intel HD 4600 with at least 1024 MB video RAM, Сеть: Широкополосное подключение к интернету, Место на диске: 1 GB </t>
  </si>
  <si>
    <t xml:space="preserve">Минимальные: ОС: OS X Lion 10.7, Процессор: 2 GHz, Оперативная память: 4 GB ОЗУ, Видеокарта: GeForce 460/Radeon HD 5850/Intel HD 4600 with at least 1024 MB video RAM, Сеть: Широкополосное подключение к интернету, Место на диске: 1 GB </t>
  </si>
  <si>
    <t xml:space="preserve">Минимальные: ОС: Linux (Most distros should work), Процессор: 2 GHz, Оперативная память: 4 GB ОЗУ, Видеокарта: GeForce 460/Radeon HD 5850/Intel HD 4600 with at least 1024 MB video RAM, Сеть: Широкополосное подключение к интернету, Место на диске: 1 GB </t>
  </si>
  <si>
    <t xml:space="preserve">Minimum: OS: Windows XP and newer, Processor: 1Ghz, Graphics: DirectX or OpenGL compatible card, Storage: 500 MB available space </t>
  </si>
  <si>
    <t xml:space="preserve">Minimum: OS: Mac OS 10.4 and newer, Processor: 1Ghz, Memory: 500 MB RAM </t>
  </si>
  <si>
    <t xml:space="preserve">Минимальные: Требуются 64-разрядные процессор и операционная система, ОС: Windows 7 (64-bit), Процессор: Intel Core i5 2400, Оперативная память: 4 GB ОЗУ, Видеокарта: NVIDIA GeForce 550 Ti or AMD Radeon 7750, Место на диске: 400 MB, Звуковая карта: OpenAL Compatible,Recommended': 'Рекомендованные: Требуются 64-разрядные процессор и операционная система </t>
  </si>
  <si>
    <t xml:space="preserve">Минимальные: Требуются 64-разрядные процессор и операционная система, ОС: OS X 10.7, Процессор: Intel Core i5 2557M, Оперативная память: 4 GB ОЗУ, Видеокарта: Intel HD Graphics 3000, Место на диске: 400 MB,Recommended': 'Рекомендованные: Требуются 64-разрядные процессор и операционная система </t>
  </si>
  <si>
    <t xml:space="preserve">Minimum: OS: Windows XP/Windows Vista/Windows 7/Windows 8/Windows 10, Processor: 1.0 GHz, Memory: 1024 MB RAM, DirectX: Version 8.1, Storage: 937 MB available space </t>
  </si>
  <si>
    <t xml:space="preserve">Minimum: OS: Windows 7, Processor: Intel Core i5-2500k or AMD Phenom II X4 955, Memory: 4 GB RAM, Graphics: GeForce GTX 570 or Radeon HD 6850, DirectX: Version 11, Network: Broadband Internet connection, Storage: 4 GB available space,Recommended':Recommended: OS: Windows 7, 8, 10, Processor: Intel Core i5-7400 or AMD Athlon X4 845, Memory: 8 GB RAM, Graphics: Geforce GTX 1050 or Radeon RX 570 or higher, DirectX: Version 11, Network: Broadband Internet connection, Storage: 4 GB available space </t>
  </si>
  <si>
    <t xml:space="preserve">Minimum: OS: Windows XP/Windows Vista/Windows 7/Windows 8, Processor: 1.0 GHz, Memory: 512 MB RAM, DirectX: Version 9.0, Storage: 854 MB available space </t>
  </si>
  <si>
    <t xml:space="preserve">Minimum: Requires a 64-bit processor and operating system, OS: Windows 7+, Processor: Intel Core i5-760 @ 2.8 GHz, Memory: 4 GB RAM, Graphics: NVIDIA GeForce GTX 750, DirectX: Version 11, Storage: 14 GB available space, Sound Card: Compatible with DirectX 11.0,Recommended':Recommended: Requires a 64-bit processor and operating system, OS: Windows 7+, Processor: Intel Core i5-4460 @ 3.4 GHz, Memory: 6 GB RAM, Graphics: NVIDIA GeForce GTX 960, DirectX: Version 11, Storage: 14 GB available space, Sound Card: Compatible with DirectX 11.0 </t>
  </si>
  <si>
    <t xml:space="preserve">Minimum: OS: Windows 7 and above, Memory: 4 GB RAM, Storage: 1 GB available space, Additional Notes: This game is very easy to run on even the weakest computers. It was originally built on a laptop so performance is of top priority. </t>
  </si>
  <si>
    <t xml:space="preserve">Minimum: OS: Windows 7, Processor: Intel Core i5-4590 equivalent or greater, Memory: 4 GB RAM, Graphics: NVIDIA GTX 970 / AMD Radeon R9 290X equivalent or better, Storage: 200 MB available space, Additional Notes: VR ONLY - HTC Vive </t>
  </si>
  <si>
    <t xml:space="preserve">Minimum: OS: Windows 10, Processor: Intel i3-6100 / AMD FX4350 or greater (down from Intel i5-4590 equivalent or greater), Memory: 8000 MB RAM, Graphics: Nvidia 960 or greater (down from Nvidia GTX 970 / AMD 290 equivalent or greater), Storage: 500 MB available space,Recommended':Recommended: OS: Windows 10 </t>
  </si>
  <si>
    <t xml:space="preserve">Minimum: OS: Windows 7, Processor: intel i5-4590，AMD FX 8350, Memory: 8 GB RAM, Graphics: Nvidia GeForce GTX 970, DirectX: Version 10, Network: Broadband Internet connection, Storage: 2 GB available space,Recommended':Recommended: OS: Windows 7, Processor: intel i5-4590, Graphics: Nvidia GeForce GTX 1060, DirectX: Version 11, Network: Broadband Internet connection, Storage: 2 GB available space </t>
  </si>
  <si>
    <t xml:space="preserve">Minimum: OS: Windows XP or higher, Processor: Intel Core 2 Duo (or equivalent), Memory: 512 MB RAM, Graphics: 512MB, DirectX: Version 9.0, Storage: 100 MB available space,Recommended':Recommended: OS: Windows 7 or higher, Processor: Intel Core 2 Duo (or equivalent), Memory: 512 MB RAM, Graphics: 512MB, DirectX: Version 9.0, Storage: 100 MB available space </t>
  </si>
  <si>
    <t xml:space="preserve">Минимальные: ОС: XP, Процессор: Core 2 Duo, Оперативная память: 2 GB ОЗУ, Видеокарта: Discreet video card, Место на диске: 300 MB, Звуковая карта: Yes,Recommended': 'Рекомендованные: ОС: Windows 8, Процессор: 2.4 GHz Quad Core 2.0 (or higher), Оперативная память: 4 GB ОЗУ, Видеокарта: Intel HD Graphics 4000 and higher, ATI Radeon HD-Series 4650 and higher, Nvidia GeForce 2xx-Series and up, Место на диске: 300 MB, Звуковая карта: Yes </t>
  </si>
  <si>
    <t xml:space="preserve">Минимальные: ОС: 10.8, Процессор: Core 2 Duo, Оперативная память: 2 GB ОЗУ, Видеокарта: Discreet video card, Звуковая карта: Yes,Recommended': 'Рекомендованные: ОС: 10.9, Процессор: 2.4 GHz Quad Core 2.0 (or higher), Оперативная память: 4 GB ОЗУ, Видеокарта: Intel HD Graphics 4000 and higher, Звуковая карта: Yes </t>
  </si>
  <si>
    <t xml:space="preserve">Минимальные: Процессор: Core 2 Duo, Оперативная память: 2 GB ОЗУ, Видеокарта: Discreet video card, Звуковая карта: Yes,Recommended': 'Рекомендованные: Процессор: 2.4 GHz Dual Core 2.0 (or higher), Оперативная память: 4 GB ОЗУ, Видеокарта: Discreet video card, Звуковая карта: Yes </t>
  </si>
  <si>
    <t xml:space="preserve">Minimum: OS: Windows™ 10, Processor: Intel™ Core™ i5-4590 or AMD FX™ 8350, Memory: 8 GB RAM, Graphics: NVIDIA GeForce™ GTX 1060 or AMD Radeon™ RX 480, Storage: 550 MB available space </t>
  </si>
  <si>
    <t xml:space="preserve">Minimum: Requires a 64-bit processor and operating system, OS: Windows 7 / 8.1 / 10 (64bit), Processor: Intel i3 2.4 GHz, Memory: 6 GB RAM, Graphics: 1 GB or more (128bit bandwidth), DirectX: Version 9.0, Storage: 2 GB available space, Additional Notes: system requirements may change depending on game development,Recommended':Recommended: Requires a 64-bit processor and operating system, OS: Windows 10 (64bit), Processor: Intel i5 3 GHz, Memory: 8 GB RAM, Graphics: 2 GB or more (256bit bandwidth), DirectX: Version 11, Storage: 2 GB available space, Additional Notes: system requirements may change depending on game development </t>
  </si>
  <si>
    <t xml:space="preserve">Minimum: OS: Windows 7+, Processor: AMD/Intel 2.0 GHz dual-core, Memory: 2 GB RAM, Graphics: Nvidia 450 GTS / Radeon HD 5750 or better, Storage: 1 GB available space </t>
  </si>
  <si>
    <t xml:space="preserve">Minimum: OS: Mac OS X 10.9.1, Processor: 2.0 GHz dual-core processor or better, Memory: 2 GB RAM, Graphics: Nvidia Geforce GTS 450 Series, AMD Radeon HD 6770 or better (min 1GB VRAM), Storage: 1 GB available space </t>
  </si>
  <si>
    <t xml:space="preserve">Minimum: OS: Windows 7/8/10, Processor: 2.0 Ghz, Memory: 4 GB RAM, Graphics: DX11 Compatible GPU with 1 GB VRAM, DirectX: Version 11, Storage: 1 GB available space,Recommended':Recommended: OS: Windows 7/8/10, Processor: 4.0 Ghz, Memory: 8 GB RAM, Graphics: DX11 Compatible GPU with 2 GB VRAM, DirectX: Version 11, Storage: 2 GB available space </t>
  </si>
  <si>
    <t xml:space="preserve">Minimum: OS: OSX 10.7 Lion, Processor: 2.0 Ghz, Memory: 4 MB RAM, Graphics: DX11 Compatible GPU with 1 GB VRAM, Storage: 1 MB available space,Recommended':Recommended: OS: OSX 10.7 Lion, Processor: 4.0 Ghz, Memory: 8 MB RAM, Graphics: DX11 Compatible GPU with 2 GB VRAM, Storage: 2 MB available space </t>
  </si>
  <si>
    <t xml:space="preserve">Minimum: OS: Vista or later, Processor: Dual-Core 1.5 GHz, Memory: 2 GB RAM, Network: Broadband Internet connection, Storage: 1 GB available space,Recommended':Recommended: OS: 7 or later, Processor: Dual-Core 1.7 GHz, Memory: 3 GB RAM, Network: Broadband Internet connection, Storage: 2 GB available space </t>
  </si>
  <si>
    <t xml:space="preserve">Minimum: OS: 10.9 or later, Processor: Dual-Core 1.5 GHz, Memory: 2 GB RAM, Network: Broadband Internet connection, Storage: 1 GB available space,Recommended':Recommended: OS: 10.9 or later, Processor: Dual-Core 1.7 GHz, Memory: 3 GB RAM, Network: Broadband Internet connection, Storage: 2 GB available space </t>
  </si>
  <si>
    <t xml:space="preserve">Minimum: OS: Most modern 64bit Linux distributions, SteamOS, Processor: Dual-Core 1.5 GHz, Memory: 2 GB RAM, Network: Broadband Internet connection, Storage: 1 GB available space,Recommended':Recommended: OS: Most modern 64bit Linux distributions, SteamOS, Processor: Dual-Core 1.7 GHz, Memory: 3 GB RAM, Network: Broadband Internet connection, Storage: 2 GB available space </t>
  </si>
  <si>
    <t xml:space="preserve">Minimum: OS: Windows 7 SP1 or newer, Processor: Intel Core i5 4590 or AMD FX 8350 or greater, Memory: 4 GB RAM, Graphics: GeForce GTX 970 or AMD Radeon R9 290, Storage: 1 GB available space </t>
  </si>
  <si>
    <t xml:space="preserve">Minimum: OS: Windows 7, 8, 10, Processor: 1.6 Ghz, Memory: 512 MB RAM, Graphics: 128mb Video Memory, capable of Shader Model 3.0, Storage: 150 MB available space </t>
  </si>
  <si>
    <t xml:space="preserve">Minimum: OS: Windows XP SP2, Vista, or Windows 7, Processor: 2.0+ GHz or better (dual core recommended), Memory: 2 GB RAM, Graphics: NVIDIA 8000 series or higher (Shader Model 3 Compatible), DirectX: Version 9.0c, Storage: 100 MB available space </t>
  </si>
  <si>
    <t xml:space="preserve">Minimum: OS: Windows 7,8,10, Processor: Intel Dual-Core 2GHz or AMD Dual-Core 2GHz, Memory: 4 GB RAM, Graphics: NVIDIA GeForce 400 series or AMD Radeon HD 6000 series, DirectX: Version 11, Storage: 6 GB available space, Sound Card: Sound Card,Recommended':Recommended: Processor: Intel Quad-Core (i5 2300) or AMD Octo-Core (FX 8150), Memory: 6 GB RAM, Graphics: NVIDIA GeForce 660Ti or greater, AMD Radeon HD 7950 or greater, DirectX: Version 11, Storage: 6 GB available space, Sound Card: Sound Card </t>
  </si>
  <si>
    <t xml:space="preserve">Minimum: OS: Windows XP/Windows Vista/Windows 7/Windows 8, Processor: 1.8 GHz, Memory: 512 MB RAM, DirectX: Version 9.0, Storage: 1257 MB available space </t>
  </si>
  <si>
    <t xml:space="preserve">Minimum: OS: Windows 7, Processor: Intel Dual Core, Memory: 2 GB RAM, Graphics: GT 230, DirectX: Version 9.0, Storage: 3 GB available space, Sound Card: For a best experience, please use at least a 2.1 speaker system, Additional Notes: For a best experience, please use at least a 2.1 speaker system,Recommended':Recommended: OS: Windows 10, Processor: ntel i5 4460 3.2ghz, Memory: 6 GB RAM, Graphics: GTX 660/GTX 950, DirectX: Version 11, Storage: 3 GB available space, Sound Card: For a best experience, please use at least a 2.1 speaker system, Additional Notes: For a best experience, please use at least a 2.1 speaker system </t>
  </si>
  <si>
    <t xml:space="preserve">Minimum: OS: Windows XP/Windows Vista/Windows 7/Windows 8, Processor: 2.0 GHz, Memory: 1024 MB RAM, DirectX: Version 9.0, Storage: 392 MB available space </t>
  </si>
  <si>
    <t xml:space="preserve">Minimum: OS: 10, Processor: 64, Memory: 8 GB RAM, Graphics: 4GB Dedicated, DirectX: Version 12, Storage: 2 GB available space </t>
  </si>
  <si>
    <t xml:space="preserve">Minimum: OS: Sierra, Memory: 16 GB RAM, Storage: 2 GB available space </t>
  </si>
  <si>
    <t xml:space="preserve">Minimum: Memory: 8 GB RAM, Storage: 2 GB available space </t>
  </si>
  <si>
    <t xml:space="preserve">Minimum: OS: win 7,8 or 10, Processor: , Memory: 4 GB RAM, Graphics: , DirectX: Version 9.0c, Storage: 512 MB available space, Sound Card: ,Recommended':Recommended: OS: , Processor: , Memory: 8 GB RAM, Graphics: , DirectX: Version 9.0c, Storage: 1 GB available space, Sound Card:  </t>
  </si>
  <si>
    <t xml:space="preserve">Minimum: OS: Windows XP Service Pack 3, Processor: Dual Core CPU, Memory: 2 GB RAM, Graphics: OpenGL 3.0 compliant with 512MB of video RAM., DirectX: Version 8.0, Storage: 1500 MB available space,Recommended':Recommended: OS: Windows XP Service Pack 3, Processor: Dual Core CPU, Memory: 4 GB RAM, Graphics: OpenGL 3.0 compliant with 1.0GB of video RAM., DirectX: Version 9.0, Storage: 1500 MB available space </t>
  </si>
  <si>
    <t xml:space="preserve">Minimum: OS: Windows 7, 8, 8.1, 10 - 64bit, Processor: Intel Core i3-4160 (2 * 3600) or equivalent / AMD Athlon II X4 645 AM3 (4 * 3100) or equivalent, Memory: 4 GB RAM, Graphics: GeForce GTX 460 (1024 MB) / Radeon R7 260X (2048 MB) / Intel HD 530, DirectX: Version 10, Storage: 6 GB available space,Recommended':Recommended: OS: Windows 7, 8, 8.1, 10 - 64bit, Processor: Intel Core i7-6700 (4 * 3400) or equivalent / AMD FX-9370 (8 * 4400) or equivalent, Memory: 8 GB RAM, Graphics: GeForce GTX 1060 (6144 MB) / Radeon R9 290X (4096 MB), DirectX: Version 10, Storage: 6 GB available space </t>
  </si>
  <si>
    <t xml:space="preserve">Minimum: OS: OSX 10.12.1 or higher, Processor: Intel Core i5-3210M (2 * 2500) or equivalent, Memory: 4 GB RAM, Graphics: HD Graphics 4000, GeForce GTX 460 (1024 MB), Storage: 6 GB available space, Additional Notes: Macbook Pro (Mid 2012), Macbook Air (Mid 2017), iMac 21 (Late 2013), iMac 27 (Late 2013), Mac Mini (Mid 2011), iMac (Late 2015) </t>
  </si>
  <si>
    <t xml:space="preserve">Minimale\xa0: Système d\'exploitation\xa0: Windows 7/8/10 64-bit, Processeur\xa0: Quad-core Intel or AMD, 2.0 GHz or faster, Mémoire vive\xa0: 6 GB de mémoire, Graphiques\xa0: NVIDIA GeForce GTX 560TI or AMD Radeon HD7850, DirectX\xa0: Version 9.0c, Réseau\xa0: Connexion internet haut débit, Espace disque\xa0: 3 GB d\'espace disque disponible,Recommended':Recommandée\xa0: Système d\'exploitation\xa0: Windows 10 64-bit, Processeur\xa0: Quad-core Intel or AMD, 2.0 GHz or faster, Mémoire vive\xa0: 8 GB de mémoire, Graphiques\xa0: NVIDIA GeForce GTX 770, DirectX\xa0: Version 11, Réseau\xa0: Connexion internet haut débit, Espace disque\xa0: 3 GB d\'espace disque disponible </t>
  </si>
  <si>
    <t xml:space="preserve">Minimale\xa0: Système d\'exploitation\xa0: Mac OS X, Mémoire vive\xa0: 6 GB de mémoire, Réseau\xa0: Connexion internet haut débit, Espace disque\xa0: 2 GB d\'espace disque disponible,Recommended':Recommandée\xa0: Système d\'exploitation\xa0: Mac OS X, Mémoire vive\xa0: 8 GB de mémoire, Réseau\xa0: Connexion internet haut débit, Espace disque\xa0: 2 GB d\'espace disque disponible </t>
  </si>
  <si>
    <t xml:space="preserve">Minimum: OS: Windows XP or higher, Processor: Pentium 4, Memory: 512 MB RAM, Graphics: OpenGL 3.3 compatible, Storage: 100 MB available space </t>
  </si>
  <si>
    <t xml:space="preserve">Minimum: Requires a 64-bit processor and operating system, OS: Win 7, 8, 10, Processor: Intel Core i3 or equivalent, Memory: 4 GB RAM, Graphics: GTX 660 or equivalent, DirectX: Version 11, Storage: 14 GB available space,Recommended':Recommended: Requires a 64-bit processor and operating system, OS: Win 7, 8, 10, Processor: Intel Core i5 or equivalent, Memory: 8 GB RAM, Graphics: GTX 960 and higher, DirectX: Version 11, Storage: 14 GB available space </t>
  </si>
  <si>
    <t xml:space="preserve">Minimum: OS: Windows (XP, Vista, 7, 8, 10), Processor: 1 GHz Processor, Memory: 512 MB RAM, Graphics: 3D graphics card compatible with DirectX 7, DirectX: Version 7.0, Storage: 20 MB available space,Recommended':Recommended: Processor: 1.4 GHz Processor, Memory: 1 GB RAM, Graphics: 3D graphics card compatible with DirectX 9, DirectX: Version 9.0, Storage: 60 MB available space </t>
  </si>
  <si>
    <t xml:space="preserve">Minimum: OS: OS X 10.6.8 or later, Processor: Intel Core Duo 2GHz+, Memory: 1 GB RAM, Graphics: 64MB of video memory, Storage: 20 MB available space, Additional Notes: Recommended two-button mouse, or Apple mouse with Secondary Button / Secondary Click enabled. </t>
  </si>
  <si>
    <t xml:space="preserve">Minimum: OS: Windows Vista or 7 ,8, 10, Processor: 2.16Hz, Memory: 100 MB RAM, Graphics: 128MB graphics, Storage: 30 MB available space </t>
  </si>
  <si>
    <t xml:space="preserve">Minimum: OS: Windows XP SP2, Processor: SSE2 instruction set support, Memory: 4 GB RAM, Graphics: Any card with DX9 (shader model 3.0), DirectX: Version 9.0, Storage: 4 GB available space, Sound Card: Any sound card capable of 2.0 Stereo sound,Recommended':Recommended: OS: Windows 7 and above, Processor: Intel i3/i5/i7 4th gen+ or AMD FX 4th gen+, Memory: 8 GB RAM, Graphics: Any card with DX11 with feature level 9.3 or Vulkan capabilities, DirectX: Version 11, Storage: 4 GB available space, Sound Card: Any sound card capable of 2.0 Stereo sound </t>
  </si>
  <si>
    <t xml:space="preserve">Minimum: OS: Mac OS X 10.8, Processor: SSE2 instruction set support, Memory: 4 GB RAM, Graphics: Any card with openGL 2.0 capabilities, Storage: 4 GB available space, Sound Card: Any sound card capable of 2.0 Stereo sound,Recommended':Recommended: OS: macOS Sierra (10.12.4) and above, Processor: Intel Skylake Core M / Core i5/ Core i7, Memory: 8 GB RAM, Graphics: Any card with openGL 3.0 or Metal capabilities, Storage: 4 GB available space, Sound Card: Any sound card capable of 2.0 Stereo sound </t>
  </si>
  <si>
    <t xml:space="preserve">Minimum: OS: Ubuntu 12.04 or SteamOS 2.0, Processor: Intel or AMD 64-bit capable processor, Memory: 4 GB RAM, Graphics: NVIDIA (Fermi graphics cards or newer), Intel, or AMD graphics card (Radeon HD 5XXX or newer), Storage: 4 GB available space, Sound Card: Any sound card capable of 2.0 Stereo sound,Recommended':Recommended: OS: Ubuntu 16.10+ or SteamOS 2.98+, Processor: Intel or AMD 64-bit capable processor, Memory: 8 GB RAM, Graphics: Any card with DX11 with feature level 9.3 capabilities, Storage: 4 GB available space, Sound Card: Any sound card capable of 2.0 Stereo sound </t>
  </si>
  <si>
    <t xml:space="preserve">Minimum: OS: Windows XP SP2+ / Windows 7 / 8 / 10, Processor: Intel Pentium B960 or higher, Memory: 512 MB RAM, Graphics: Intel HD Graphics or higher, Storage: 300 MB available space </t>
  </si>
  <si>
    <t xml:space="preserve">Minimum: OS: xp,Recommended':Recommended: OS: 7 </t>
  </si>
  <si>
    <t xml:space="preserve">Minimum: OS: Windows Vista, Processor: i3 @ 2.30GHZ, Memory: 4 GB RAM, Graphics: Geforce GT 520, Storage: 7 GB available space,Recommended':Recommended: OS: Windows 10, Processor: i5 @3.1GHZ, Memory: 8 GB RAM, Graphics: Geforce GTX 1050 or similar card, Storage: 8 GB available space </t>
  </si>
  <si>
    <t xml:space="preserve">Minimum: OS: Windows 7, Processor: Intel i5, Memory: 2 GB RAM, Graphics: Nvidia GTX660 or Equivalent, DirectX: Version 10, Storage: 1.5 GB available space </t>
  </si>
  <si>
    <t xml:space="preserve">Minimum: OS: Mac OS X 10.7 or Above, Processor: 2.5 GHz Intel® Core™2 Duo or better, Memory: 2 GB RAM, Storage: 1.5 GB available space </t>
  </si>
  <si>
    <t xml:space="preserve">Minimum: OS: Windows 10, Processor: Intel™ Core™ i5-4590 or AMD FX™ 8350, equivalent or better, Memory: 4 GB RAM, Graphics: NVIDIA GeForce™ GTX 980 or AMD Radeon™ RX 480, equivalent or better., Storage: 5 GB available space </t>
  </si>
  <si>
    <t xml:space="preserve">Minimum: OS: Win7 SP1或者更高, Processor: CPU：Intel Core i5-4590或AMD FX 8350以上, Memory: 4096 MB RAM, Graphics: NVIDIA GeForce GTX 970或AMD Radeon R9 290以上, DirectX: Version 10, Network: Broadband Internet connection, Storage: 4096 MB available space </t>
  </si>
  <si>
    <t xml:space="preserve">Minimum: OS: Windows 7, 8, 10, Processor: 1.6 GHZ, Memory: 512 MB RAM, Graphics: 256 Mb Card </t>
  </si>
  <si>
    <t xml:space="preserve">Minimum: OS: OSX 10.7 or higher, Processor: Intel, Memory: 512 MB RAM, Graphics: 512 Mb Card </t>
  </si>
  <si>
    <t xml:space="preserve">Minimum: OS: Microsoft Windows® 10/8/7, Processor: Intel Core 2 Duo or higher, Memory: 1 GB RAM, Graphics: 256MB Video Memory (with Pixel Shader 2.0), DirectX: Version 9.0, Storage: 500 MB available space, Sound Card: Required,Recommended':Recommended: OS: Microsoft Windows® 10, Processor: Intel Core 2 Duo or higher, Memory: 2 GB RAM, Graphics: 512MB Video Memory (with Pixel Shader 2.0), DirectX: Version 9.0, Storage: 500 MB available space, Sound Card: Required </t>
  </si>
  <si>
    <t xml:space="preserve">Minimum: OS: Windows 7, Windows 8, Windows 10 (32 or 64 bit), Processor: Intel Core 2 Quad (2.84 GHz) or AMD equivalent, Memory: 2 GB RAM, Graphics: DirectX 11 compatible like GeForce GT 730 1GB VRAM, DirectX: Version 11, Storage: 5 GB available space,Recommended':Recommended: OS: Windows 7, Windows 8, Windows 10 (32 or 64 bit), Processor: Intel Core 2 Quad (2.84 GHz) or AMD equivalent, Memory: 4 GB RAM, Graphics: DirectX11 compatible like GeForce GTX 750 2GB VRAM, DirectX: Version 11, Storage: 5 GB available space </t>
  </si>
  <si>
    <t xml:space="preserve">Minimum: OS: Windows Vista/7/8/10, Processor: Intel Pentium (or similar AMD) 1.5 GHz, Memory: 512 MB RAM, Graphics: 256 MB, DirectX: Version 9.0c, Storage: 200 MB available space </t>
  </si>
  <si>
    <t xml:space="preserve">Minimum: Requires a 64-bit processor and operating system, OS: Windows 7 64 bit or newer, Processor: Intel Core 2 DUO 2.4 GHz / AMD Athlon X2 2.7 GHz, Memory: 8 GB RAM, Graphics: DirectX10 Compatible ATI Radeon HD 3870 / NVIDIA 8800 GT / Intel HD 3000 Integrated Graphics, DirectX: Version 10, Network: Broadband Internet connection, Storage: 22 GB available space,Recommended':Recommended: Requires a 64-bit processor and operating system, OS: Windows 10, Processor: Quad Core Processor 2.4GHz or faster, Memory: 12 GB RAM, Graphics: DirectX11 Compatible AMD Radeon R9 / NVIDIA GeForce GTX 1080, DirectX: Version 11, Storage: 22 GB available space, Additional Notes: Performance significantly improved with an SSD </t>
  </si>
  <si>
    <t xml:space="preserve">Minimum: OS: Microsoft® Windows® XP / Vista / 7 (Windows 8 is not officially supported), Processor: 1.4GHz or faster, Memory: 1 GB RAM, Graphics: Graphics Card made within the last 4 years (Pixel Shader 3.0, Vertex Shader 3.0), DirectX: Version 9.0c, Network: Broadband Internet connection, Storage: 300 MB available space, Additional Notes: With the right drivers the game supports the Microsoft® Xbox 360, Sony PS3/PS4 controllers. </t>
  </si>
  <si>
    <t xml:space="preserve">Minimum: OS: 10.7 through 10.9 have been tested., Processor: Intel based Macs only., Memory: 1 GB RAM, Graphics: Graphics Card made within the last 4 years (Pixel Shader 3.0, Vertex Shader 3.0), Network: Broadband Internet connection, Storage: 300 MB available space, Additional Notes: Microsoft Xbox 360 Controller or Direct Input compatible controller </t>
  </si>
  <si>
    <t xml:space="preserve">Minimum: OS: Windows XP/Windows Vista/Windows 7/Windows 8, Processor: 2.5 GHZ, Memory: 1024 MB RAM, DirectX: Version 9.0, Storage: 943 MB available space </t>
  </si>
  <si>
    <t xml:space="preserve">Minimum: Requires a 64-bit processor and operating system, OS: Windows 7, 10, Processor: Intel i5-4590 equivalent or greater, Memory: 8 GB RAM, Graphics: NVIDIA GTX 970 / AMD Radeon R9 290, DirectX: Version 11, Network: Broadband Internet connection, Storage: 2 GB available space,Recommended':Recommended: Requires a 64-bit processor and operating system, OS: Windows 10, Processor: Intel Core i7 6700K equivalent or greater, Memory: 16 GB RAM, Graphics: NVIDIA GTX 980 / AMD equivalent or greater, DirectX: Version 12, Storage: 2 GB available space </t>
  </si>
  <si>
    <t xml:space="preserve">Minimum: OS: Windows 7, Windows 10, Processor: 3 GHz Dual Core, Memory: 3 GB RAM, Graphics: GTX 560, Storage: 2 GB available space, Additional Notes: Resolutions: 1280x720,Recommended':Recommended: OS: Windows 7, Windows 10, Processor: 3.5 GHz Dual Core, Memory: 4 GB RAM, Graphics: GTX 660, Storage: 2 GB available space, Additional Notes: Resolutions: 1080p, 1440p </t>
  </si>
  <si>
    <t xml:space="preserve">Minimum: OS: Windows XP/Windows Vista/Windows 8, Processor: 1.4 GHz, Memory: 1024 MB RAM, DirectX: Version 9.0, Storage: 581 MB available space </t>
  </si>
  <si>
    <t xml:space="preserve">Minimum: OS: Windows XP/Windows Vista/Windows 7/Windows 8, Processor: 1.6 GHz, Memory: 1024 MB RAM, DirectX: Version 9.0, Storage: 1073 MB available space </t>
  </si>
  <si>
    <t xml:space="preserve">Minimum: OS: Windows 8.1, Processor: Intel i5-4590 equivalent or greater, Memory: 8 GB RAM, Graphics: NVIDIA GTX 970 / AMD Radeon R9 290 or greater, Storage: 1 GB available space, Additional Notes: HTC Vive or Oculus Rift with motion controllers required for VR play. Gamepad required for 2+ non-vr players - keyboard+mouse also supported. </t>
  </si>
  <si>
    <t xml:space="preserve">Minimum: OS: Windows XP SP 3, 7, 8, 8.1, 10, Processor: 1GHz or highter, Memory: 1 GB RAM, DirectX: Version 9.0, Storage: 250 MB available space </t>
  </si>
  <si>
    <t xml:space="preserve">Minimum: Requires a 64-bit processor and operating system, OS: Windows 7 SP1, Windows 8.1, or Windows 10, Processor: Intel® i5-4590 / AMD FX 8350, Graphics: NVIDIA GeForce® GTX 970 / AMD Radeon™ R9 290, DirectX: Version 11, Storage: 150 MB available space, Additional Notes: HTC Vive or Oculus Rift with at least 1 controller required,Recommended':Recommended: Requires a 64-bit processor and operating system, OS: Windows 10, Processor: Intel® i7-4790 equivalent or greater, Graphics: NVIDIA GeForce® GTX 980 / AMD Radeon™ R9 390, DirectX: Version 11, Storage: 150 MB available space, Additional Notes: HTC Vive or Oculus Rift with at least 1 controller required </t>
  </si>
  <si>
    <t xml:space="preserve">Minimum: OS: Windows Xp, Processor: Intel pentium 4 or Amd Athlon 64 x2, Memory: 2 GB RAM, Graphics: Intel HD graphics 256mb, DirectX: Version 9.0, Storage: 450 MB available space,Recommended':Recommended: OS: Windows 10, Processor: Intel Core i3 or Amd FX, Memory: 2 GB RAM, Graphics: Intel HD graphics 512mb or better, DirectX: Version 11, Storage: 450 MB available space </t>
  </si>
  <si>
    <t xml:space="preserve">Minimum: OS: Mountain lion, Processor: Core 2 duo, Memory: 2 GB RAM, Graphics: 256mb, Storage: 450 MB available space,Recommended':Recommended: OS: sierra, Processor: Core i3, Memory: 2 GB RAM, Graphics: 512mb, Storage: 450 MB available space </t>
  </si>
  <si>
    <t xml:space="preserve">Minimum: OS: Windows 7, Processor: Intel Core i5, Memory: 4 GB RAM, Graphics: Intel Iris Pro Graphics 6200, DirectX: Version 11, Storage: 3 GB available space,Recommended':Recommended: OS: Windows 8, Processor: Intel Core i7, Memory: 8 GB RAM, Graphics: Nvidia GeForce GTX 780, DirectX: Version 11, Storage: 3 GB available space </t>
  </si>
  <si>
    <t xml:space="preserve">Minimum: OS: 10.9.1, Processor: Intel Core i5, Memory: 4 GB RAM, Graphics: Intel Iris Pro Graphics 6200, Storage: 3 GB available space,Recommended':Recommended: OS: 10.14.3, Processor: Intel Core i7, Memory: 8 GB RAM, Graphics: Nvidia GeForce GTX 780, Storage: 3 GB available space </t>
  </si>
  <si>
    <t xml:space="preserve">Minimum: OS: Windows7/8.1/10, Processor: Intel Core i5 1.9GHz, Memory: 4 GB RAM, Graphics: Corresponding to OpenGL, Storage: 300 MB available space,Recommended':Recommended: OS: Windows7/8.1/10, Processor: Intel Core i7 3.5GHz, Memory: 32 GB RAM, Graphics: Corresponding to OpenGL, Storage: 300 MB available space </t>
  </si>
  <si>
    <t xml:space="preserve">Minimum: Requires a 64-bit processor and operating system, OS: Windows 7, Processor: Intel Core i5-4590, Memory: 4 GB RAM, Graphics: NVIDIA GTX 970, Storage: 5 GB available space,Recommended':Recommended: Requires a 64-bit processor and operating system </t>
  </si>
  <si>
    <t xml:space="preserve">Minimum: OS: Windows 10, Windows 8, Windows 7 32-bit, Processor: Quad-core Intel or AMD processor, 2.5 GHz or faster, Memory: 4 GB RAM, Graphics: NVIDIA GeForce 470 GTX / AMD Radeon 6870 HD or higher, DirectX: Version 9.0c, Storage: 1100 MB available space,Recommended':Recommended: OS: Windows 10, Windows 8, Windows 7 32-bit, Processor: Quad-core Intel or AMD processor, 3 GHz or faster, Memory: 8 GB RAM, Graphics: NVIDIA Geforce GTX 660 / AMD Radeon HD 7870 or higher, DirectX: Version 9.0c, Storage: 1100 MB available space </t>
  </si>
  <si>
    <t xml:space="preserve">Minimum: OS: Mac OS X 10.9.2 or later, Processor: Quad-core Intel or AMD processor, 2.5 GHz or faster, Memory: 4 GB RAM, Graphics: NVIDIA GeForce 470 GTX / AMD Radeon 6870 HD or higher, Storage: 1100 MB available space,Recommended':Recommended: OS: Mac OS X 10.9.2 or later, Processor: Quad-core Intel or AMD processor, 3 GHz or faster, Memory: 8 GB RAM, Graphics: NVIDIA Geforce GTX 660 / AMD Radeon HD 7870 or higher, Storage: 1100 MB available space </t>
  </si>
  <si>
    <t xml:space="preserve">Minimum: OS: Windows 7, Processor: Intel Core i5-4590 (AMD FX 8350), Memory: 8 GB RAM, Graphics: Nvidia GTX 970, DirectX: Version 9.0c, Storage: 2500 MB available space,Recommended':Recommended: Processor: Intel Core i5-4590 (AMD FX 8350), Memory: 8 GB RAM, Graphics: Nvidia GTX 1070, DirectX: Version 9.0c, Storage: 2500 MB available space </t>
  </si>
  <si>
    <t xml:space="preserve">Minimum: OS: Windows 7, Processor: 1 Ghz, Memory: 1 GB RAM, Graphics: 1280x720, Storage: 200 MB available space </t>
  </si>
  <si>
    <t xml:space="preserve">Minimum: OS: Mac OS X, Processor: 1 Ghz, Memory: 1 GB RAM, Graphics: 1280x720, Storage: 200 MB available space </t>
  </si>
  <si>
    <t xml:space="preserve">Minimum: OS: Linux, Processor: 1 Ghz, Memory: 1 GB RAM, Graphics: 1280x720, Storage: 200 MB available space </t>
  </si>
  <si>
    <t xml:space="preserve">Minimum: OS: Windows 7SP1, 8, 8.1, 10, Processor: Intel / AMD 1.5 GHZ, Memory: 2 GB RAM, Graphics: DirectX 9 compatible, DirectX: Version 9.0c, Storage: 8 GB available space, Sound Card: DirectX compatible,Recommended':Recommended: OS: Windows 7SP1, 8, 8.1, 10, Processor: Intel / AMD 2 GHZ, Memory: 4 GB RAM, Graphics: Geforce 430 / Radeon 4500 or better, Storage: 8 GB available space, Sound Card: DirectX compatible </t>
  </si>
  <si>
    <t xml:space="preserve">Minimum: OS: Windows 7 or later, Processor: 1.2 Ghz, Memory: 2 GB RAM, Graphics: Intel Iris Graphics 6100, DirectX: Version 9.0, Storage: 500 MB available space,Recommended':Recommended: OS: Windows 7 or later </t>
  </si>
  <si>
    <t xml:space="preserve">Minimum: OS: Windows 7/8/10, Processor: Pentium III 800 Mhz, Memory: 256 MB RAM, Graphics: 32Mo compatible DirectX 8.1, Storage: 01 GB available space, Sound Card: compatible DirectX 8.1 </t>
  </si>
  <si>
    <t xml:space="preserve">Minimum: OS: Mac OS X 10.3.9 or later, Processor: G3/G4/G5 or Intel Mac @ 800 MHz or better, Memory: 256 MB RAM, Graphics: 32 MB VRAM graphics card, Storage: 01 GB available space </t>
  </si>
  <si>
    <t xml:space="preserve">Minimum: OS: Vista, Win 7, Win 8, Win 10, Processor: Intel Core i5-650, 3.2 GHz or AMD Phenom II X4 965, 3.4 Ghz, Memory: 4 MB RAM, Graphics: NVIDIA GTX 470 de 1 GB/AMD HD 7870 de 2 GB, Storage: 10 GB available space,Recommended':Recommended: OS: Vista, Win 7, Win 8, Win 10, Processor: Intel Core i7-3770, 3.4 GHz or AMD FX-8350, 4.0 GHz, Memory: 8 MB RAM, Graphics: NVIDIA GTX 780 de 3 GB/AMD R9 290 de 4 GB, Storage: 10 GB available space </t>
  </si>
  <si>
    <t xml:space="preserve">Minimum: OS: Windows XP/Vista/Windows 7/Windows 8/Windows 10, Processor: Dual core 2.2GHz+, Memory: 4 GB RAM, Graphics: 1 GB VRAM, Storage: 6 GB available space,Recommended':Recommended: OS: Windows XP/Vista/Windows 7/Windows 8/Windows 10, Processor: Dual core 3.0GHz+, Memory: 4 GB RAM, Graphics: 2 GB VRAM, Storage: 6 GB available space </t>
  </si>
  <si>
    <t xml:space="preserve">Minimum: OS: Mac OS X Lion (10.7) or later, Processor: Dual core 2.2GHz+, Memory: 4 GB RAM, Graphics: 1 GB VRAM, Storage: 6 GB available space,Recommended':Recommended: OS: Mac OS X Lion (10.7) or later, Processor: Dual core 3.0GHz+, Memory: 4 GB RAM, Graphics: 2 GB VRAM, Storage: 6 GB available space </t>
  </si>
  <si>
    <t xml:space="preserve">Minimum: Processor: Dual core 2.2GHz+, Memory: 4 GB RAM, Graphics: 1 GB VRAM, Storage: 6 GB available space,Recommended':Recommended: Processor: Dual core 3.0GHz+, Memory: 4 GB RAM, Graphics: 2 GB VRAM, Storage: 6 GB available space </t>
  </si>
  <si>
    <t xml:space="preserve">Minimum: OS: Windows XP SP2+, Processor: SSE2 instruction set support, Memory: 800 MB RAM, Graphics: DX9 (shader model 3.0) or DX11 with feature level 9.3 capabilities, Storage: 800 MB available space </t>
  </si>
  <si>
    <t xml:space="preserve">Minimum: OS: OS X 10.8+, Processor: SSE2 instruction set support, Memory: 800 MB RAM, Graphics: DX9 (shader model 3.0) or DX11 with feature level 9.3 capabilities, Storage: 800 MB available space </t>
  </si>
  <si>
    <t xml:space="preserve">Minimum: OS: Ubuntu 12.04+, SteamOS+, Processor: SSE2 instruction set support, Memory: 800 MB RAM, Graphics: DX9 (shader model 3.0) or DX11 with feature level 9.3 capabilities, Storage: 800 MB available space </t>
  </si>
  <si>
    <t xml:space="preserve">Minimum: OS: XP, Vista, 7, 8, 10, Processor: 1 GHz Processor, Memory: 512 MB RAM, Graphics: 3D graphics card compatible with DirectX 7, Additional Notes: Mouse, Keyboard,Recommended':Recommended: Processor: 1.4 GHz Processor, Memory: 1 GB RAM, Graphics: 3D graphics card compatible with DirectX 9 </t>
  </si>
  <si>
    <t xml:space="preserve">Minimum: OS: Windows XP / Vista / 7 / 8 / 10,, Processor: 1.8 GHz Processor, Memory: 512 MB RAM, Graphics: 3D graphics card compatible with DirectX 7, Storage: 45 MB available space, Additional Notes: Please be advised that Windows 10 operating system will receive frequent hardware driver and software updates following its release; this may affect game compatibility,Recommended':Recommended: Memory: 1 GB RAM, Graphics: 3D graphics card compatible with DirectX 9, Storage: 70 MB available space </t>
  </si>
  <si>
    <t xml:space="preserve">Minimum: OS: OS X 10.7.0 or later, Processor: Intel Core Duo 2GHz+, Memory: 1 GB RAM, Graphics: 64MB of video memory, Storage: 45 MB available space, Additional Notes: Recommended two-button mouse, or Apple mouse with Secondary Button / Secondary Click enabled.,Recommended':Recommended: Storage: 70 MB available space </t>
  </si>
  <si>
    <t xml:space="preserve">Minimum: OS: Windows XP / Vista / 7 / 8 / 10, Processor: 1.8 GHz, Memory: 512 MB RAM, Graphics: 3D graphics card compatible with DirectX 9.0c, DirectX: Version 9.0c, Storage: 445 MB available space,Recommended':Recommended: Memory: 1 GB RAM, Storage: 2 GB available space </t>
  </si>
  <si>
    <t xml:space="preserve">Minimum: OS: Windows Vista (SP2), 7 (SP1), 8/8.1, 10 (1703/Creators Update) - 64-bit or 32-bit, Processor: Intel Pentium 4, Intel Core or AMD Athlon – 2.2 GHz +, Memory: 2 GB RAM, Graphics: Intel GMA X4500, NVIDIA GeForce 9600M GT or AMD/ATI Mobility Radeon HD 3650 – 256MB VRAM, DirectX: Version 9.0c, Storage: 7 GB available space </t>
  </si>
  <si>
    <t xml:space="preserve">Minimum: OS: 10.11.6, 10.12.5, 10.13 – 64-bit, Processor: Intel Core 2 – 1.8 GHz +, Memory: 2 GB RAM, Graphics: Intel GMA X4500, NVIDIA GeForce 9600M GT or AMD/ATI Mobility Radeon HD 3650 – 256MB VRAM, Storage: 7 GB available space, Additional Notes: OpenGL: 2.1 </t>
  </si>
  <si>
    <t xml:space="preserve">Minimum: OS: SteamOS, Ubuntu 14.04.5 LTS – 64-bit, Processor: Intel Pentium 4, Intel Core or AMD Athlon – 2.2 GHz +, Memory: 2 GB RAM, Graphics: Intel HD Graphics 3000/4000, NVIDIA GeForce 9600M GT or AMD/ATI Mobility Radeon HD 3650 – 256MB VRAM, Storage: 7 GB available space, Additional Notes: OpenGL: 2.1 </t>
  </si>
  <si>
    <t xml:space="preserve">Minimum: OS: Windows Vista (SP2), 7 (SP1), 8/8.1, 10 (1703/Creators Update) – 64-bit or 32-bit, Processor: Intel Pentium 4, Intel Core or AMD Athlon – 2.2 GHz +, Memory: 2 GB RAM, Graphics: Intel GMA X4500, NVIDIA GeForce 9600M GT or AMD/ATI Mobility Radeon HD 3650 – 256MB VRAM, DirectX: Version 9.0c, Storage: 7 GB available space </t>
  </si>
  <si>
    <t xml:space="preserve">Minimum: OS: Windows 7/8/10 64-bit, Processor: i3-2120 @3.3GHz, Memory: 8 GB RAM, Graphics: NVIDIA GTX 745 (or AMD equivalent), DirectX: Version 11, Storage: 11 GB available space, Additional Notes: *Subject to change after updates,Recommended':Recommended: OS: Windows 7/8/10 64-bit, Processor: i5-2500 @3.3GHz, Memory: 8 GB RAM, Graphics: NVIDIA GTX 770 (or AMD equivalent), DirectX: Version 12, Storage: 11 GB available space, Additional Notes: SSD for faster loading time *Subject to change after updates </t>
  </si>
  <si>
    <t xml:space="preserve">Minimum: OS: Windows 7+, Processor: 1.7 GHz Processor, Graphics: Nvidia or AMD graphics card with updated drivers, 256 MB, Storage: 350 MB available space, Additional Notes: Mouse and keyboard or Xbox 360 controller </t>
  </si>
  <si>
    <t xml:space="preserve">Minimum: OS: Windows® 7 SP1/ Windows® 8.1 / Windows® 10 64-bit, Processor: 2nd generation Core i3, AMD A6, or higher, Memory: 4 GB RAM, Graphics: NVIDIA® GeForce® GTX 760 / NVIDIA® GeForce® GTX 1050 / AMD Radeon™ R9 280, DirectX: Version 11, Storage: 2 GB available space,Recommended':Recommended: OS: Windows® 7 SP1/ Windows® 8.1 / Windows® 10 64-bit, Processor: Core i5, Memory: 8 GB RAM, Graphics: NVIDIA® GeForce® GTX 1060 6 GB VRAM / Radeon™ RX 480, DirectX: Version 11, Storage: 2 GB available space </t>
  </si>
  <si>
    <t xml:space="preserve">Minimum: OS: Windows 10 or better, Processor: Intel Core i7 4790k, Memory: 16 GB RAM, Graphics: GTX 970 or better, DirectX: Version 10, Storage: 7 GB available space </t>
  </si>
  <si>
    <t xml:space="preserve">Minimum: OS: Windows 7 SP1, Windows 8.1 or later, Windows 10, Processor: Intel® i5-4590 / AMD FX 8350 equivalent or greater, Memory: 4 GB RAM, Graphics: NVIDIA GeForce® GTX 970 / AMD Radeon™ R9 290 equivalent or greater, DirectX: Version 11, Storage: 512 MB available space </t>
  </si>
  <si>
    <t xml:space="preserve">Minimum: OS: Windows XP, Processor: Pentium 4, Athlon 64 or later, Memory: 100 MB RAM, Storage: 50 MB available space </t>
  </si>
  <si>
    <t xml:space="preserve">Minimum: OS: Mac OS X 10.7 or later, Processor: Intel Core 2 or later, Memory: 100 MB RAM, Storage: 50 MB available space </t>
  </si>
  <si>
    <t xml:space="preserve">Minimum: OS: Ubuntu 12.04 LTS or later, Processor: Pentium 4, Athlon 64 or later, Memory: 100 MB RAM, Storage: 50 MB available space </t>
  </si>
  <si>
    <t xml:space="preserve">Minimum: OS: Windows 7 SP1, Processor: Intel i5-4590 / AMD FX 8350 (or equivalent), Memory: 4 GB RAM, Graphics: Nvidia GTX 970 (or equivalent), DirectX: Version 11, Storage: 4096 MB available space </t>
  </si>
  <si>
    <t xml:space="preserve">Minimum: OS: 10, Processor: i3-33, Memory: 111 MB RAM, Graphics: GeForce GTX 970, Storage: 66 MB available space </t>
  </si>
  <si>
    <t xml:space="preserve">Minimum: OS: Windows 7, Processor: Intel® i5-4590 equivalent or greater, Memory: 8 GB RAM, Graphics: NVIDIA GeForce® GTX 970, DirectX: Version 11, Storage: 5 GB available space,Recommended':Recommended: Graphics: NVIDIA GeForce® GTX 980 </t>
  </si>
  <si>
    <t xml:space="preserve">Minimum: OS: Windows 7/8/10 (64-bit OS required), Processor: Intel Core i5-2300 2.8 GHz, or equivalent., Memory: 8 GB RAM, Graphics: NVIDIA GTX 550 Ti 2GB, or equivalent., DirectX: Version 10, Storage: 2 GB available space,Recommended':Recommended: OS: Windows 7/8/10 (64-bit OS required), Processor: Intel Core i7 4790 3.6 GHz, or equivalent., Memory: 16 GB RAM, Graphics: NVIDIA 970 GTX , or equivalent., DirectX: Version 11, Storage: 2 GB available space </t>
  </si>
  <si>
    <t xml:space="preserve">Minimum: OS: 10.x, Processor: Intel Core i5-2300 2.8 GHz, or equivalent., Memory: 4 GB RAM, Graphics: AMD Radeon R9 M390,Recommended':Recommended: OS: 10.x, Processor: Intel Core i7 4790 3.6 GHz, or equivalent., Memory: 8 GB RAM, Graphics: AMD Radeon R9 M395X 4096 MB </t>
  </si>
  <si>
    <t xml:space="preserve">Minimum: OS: Windows 7 or later, Processor: Core i3 2.5ghz or equivalent, Memory: 3 GB RAM, Graphics: OpenGL 2.0 Support and 256 MB of RAM, Storage: 300 MB available space, Additional Notes: 1280x720 minimum resolution.,Recommended':Recommended: OS: Windows 7 64bits or later, Processor: Core i5 2.2ghz or better, Memory: 4 GB RAM, Graphics: OpenGL 2.0 Support and 256 MB of RAM, Storage: 300 MB available space, Additional Notes: 1280x720 minimum resolution. </t>
  </si>
  <si>
    <t xml:space="preserve">Minimum: OS: macOS Sierra, Processor: Core i3 2.5ghz or equivalent, Memory: 3 GB RAM, Graphics: OpenGL 2.0 Support and 256 MB of RAM, Storage: 300 MB available space, Additional Notes: 1280x720 minimum resolution.,Recommended':Recommended: OS: macOS Sierra, Processor: Core i5 2.2ghz or better, Memory: 4 GB RAM, Graphics: OpenGL 2.0 Support and 256 MB of RAM, Storage: 300 MB available space, Additional Notes: 1280x720 minimum resolution. </t>
  </si>
  <si>
    <t xml:space="preserve">Minimum: OS: Ubuntu 14.04 LTS, Processor: Core i3 2.5ghz or equivalent, Memory: 3 GB RAM, Graphics: OpenGL 2.0 Support and 256 MB of RAM, Storage: 300 MB available space, Additional Notes: 1280x720 minimum resolution.,Recommended':Recommended: OS: Ubuntu 14.04 LTS, Processor: Core i5 2.2ghz or better, Memory: 4 GB RAM, Graphics: OpenGL 2.0 Support and 256 MB of RAM, Storage: 300 MB available space, Additional Notes: 1280x720 minimum resolution. </t>
  </si>
  <si>
    <t xml:space="preserve">Minimum: OS: Windows 7, Processor: Intel i3-6100 / AMD Ryzen 3 1200, FX4350 or greater, Memory: 8 GB RAM, Graphics: NVIDIA GTX 970 / AMD Radeon R9 290 or greater,Recommended':Recommended: OS: Windows 10, Processor: Intel i5-4590 / AMD Ryzen 5 1500X or greater, Memory: 8 GB RAM, Graphics: NVIDIA GTX 1060 / AMD Radeon RX 480 or greater </t>
  </si>
  <si>
    <t xml:space="preserve">Minimum: OS: Windows® 7, Processor: Intel® Core™ 2 Duo E6600 or AMD Phenom™ X3 8750 processor or better, Memory: 2 GB RAM, Graphics: SM3 512MB VRAM, Storage: 900 MB available space, Additional Notes: Two (2) Controllers require for coop games </t>
  </si>
  <si>
    <t xml:space="preserve">Minimum: Requires a 64-bit processor and operating system, OS: Windows 7 (64-bit required), Processor: Intel i3-6100 equivalent or better, Memory: 8 GB RAM, Graphics: [VR] NVIDIA GTX 970 / [Non-VR] NVIDIA GTX 460 equivalent or better, DirectX: Version 11, Network: Broadband Internet connection, Storage: 12 GB available space, Additional Notes: Gamepad or Oculus Touch or Vive motion Controller is a must.,Recommended':Recommended: Requires a 64-bit processor and operating system, OS: Windows 10 (64-bit required), Processor: Intel i5-4590 equivalent or better, Memory: 8 GB RAM, Graphics: [VR] NVIDIA GTX 1060 / [Non-VR] NVIDIA GTX660 equivalent or better, DirectX: Version 12, Network: Broadband Internet connection, Storage: 12 GB available space, Additional Notes: Gamepad or Oculus Touch or Vive motion Controller is a must. </t>
  </si>
  <si>
    <t xml:space="preserve">Minimum: OS: Microsoft® Windows® Vista or higher, Processor: Intel Core 2 Duo 2.5GHz or equivalent processor., Memory: 512 MB RAM, Graphics: Dedicated GPU with 256 MB memory, shader version 4 capable, DirectX: Version 10, Storage: 700 MB available space,Recommended':Recommended: OS: Microsoft® Windows® 7 or higher, Processor: Intel Core 2 Duo 2.8GHz or equivalent processor., Memory: 1 GB RAM, Graphics: Nvidia GeForce 8800/AMD Radeon HD 5670 or equivalent video card with 512 MB memory, DirectX: Version 11, Storage: 700 MB available space </t>
  </si>
  <si>
    <t xml:space="preserve">Minimum: OS: Windows 7, Processor: Intel i5-4590 / AMD FX 8350, Memory: 4 GB RAM, Graphics: NVIDIA GeForce® GTX 970 / AMD Radeon™ R9 290, Storage: 1 GB available space,Recommended':Recommended: OS: Windows 10, Processor: Intel(R) Core(TM)i7-6700K CPU @ 4.00GHz 4.00GHz, Memory: 8 GB RAM, Graphics: NVIDIA GeForce® GTX 1080, Storage: 1 GB available space </t>
  </si>
  <si>
    <t xml:space="preserve">Minimum: OS: Windows 7 SP1, Windows 8.1 or later, Windows 10, Processor: Intel i5-4590, AMD FX 8350 equivalent or better, Memory: 4 GB RAM, Graphics: Nvidia GeForce GTX 970, AMD Radeon R9 290 equivalent or better, Storage: 782 MB available space, Additional Notes: Requires Room-scale Vive setup of at least 2.5m x 2.5m in size </t>
  </si>
  <si>
    <t xml:space="preserve">Minimum: OS: 64-bit Windows 7, 64-bit Windows 8.1 or 64-bit Windows 10, Processor: 3.0 GHz Intel Core2 Duo/AMD Phenom II, Memory: 4 GB RAM, Graphics: DirectX® 11.0 compatible graphics card with 1GB of memory, DirectX: Version 11, Storage: 10 GB available space </t>
  </si>
  <si>
    <t xml:space="preserve">Minimum: OS: Windows 7 or Higher, Processor: Any Intel Core 2nd Generation processor Equivalent or Better, Memory: 4 GB RAM, Graphics: NVIDIA GeForce GTX 600 Series Equivalent or Better, DirectX: Version 9.0, Storage: 8 GB available space,Recommended':Recommended: OS: Windows 10, Processor: Intel Core i5 2400 @ 3.1ghz Equivalent or Better, Memory: 4 GB RAM, Graphics: NVIDIA GeForce GTX 700 Series Equivalent or Better, DirectX: Version 11, Storage: 8 GB available space </t>
  </si>
  <si>
    <t xml:space="preserve">Minimum: OS: MacOS Sierra or later, Memory: 4 GB RAM, Graphics: Nvidia GTX 780M, Storage: 8 GB available space </t>
  </si>
  <si>
    <t xml:space="preserve">Minimum: OS: Ubuntu 14.10 or later, Processor: Any Intel Core 2nd Generation processor Equivalent or Better, Memory: 4 GB RAM, Graphics: NVIDIA GeForce GTX 500 Series Equivalent or Better, Storage: 8 GB available space </t>
  </si>
  <si>
    <t xml:space="preserve">Minimum: OS: Windows XP (SP2) or later, Processor: 1.66 GHz Dual Core Processor or equivalent, Memory: 1 GB RAM, Graphics: Intel HD Graphics or equivalent, Storage: 250 MB available space, Additional Notes: Gamepad Supported </t>
  </si>
  <si>
    <t xml:space="preserve">Minimum: OS: Mac OS X 10.6 or later, Processor: 2.8 GHz Intel Core 2 Duo or equivalent, Memory: 1 GB RAM, Graphics: OpenGL 3.0+ support (2.1 with ARB extensions acceptable), Storage: 250 MB available space, Additional Notes: Gamepad Supported </t>
  </si>
  <si>
    <t xml:space="preserve">Minimum: OS: Ubuntu 12.04+ or equivalent, Processor: 2.2GHz Dual Core, Memory: 4 GB RAM, Graphics: OpenGL 3.2 compatible, 512 MB VRAM, Storage: 250 MB available space </t>
  </si>
  <si>
    <t xml:space="preserve">Minimum: OS: Windows 7/8.1/10, Processor: i3, Memory: 2 GB RAM, Graphics: 1gb gpu, Storage: 600 MB available space,Recommended':Recommended: OS: Windows 7/8.1/10, Processor: i5, Memory: 4 GB RAM, Graphics: 1gb gpu, Storage: 600 MB available space </t>
  </si>
  <si>
    <t xml:space="preserve">Minimum: OS: Windows ® 7 64bit, Processor: Intel® Core i3 / AMD Phenom™ II X2, Memory: 4 GB RAM, Graphics: NVIDIA® GeForce® GTX 650 / AMD Radeon™ HD 7750, DirectX: Version 11, Storage: 10 GB available space, Sound Card: DirectX Compatible Soundcard,Recommended':Recommended: OS: Windows® 10 64bit, Processor: Intel® Core i5 / AMD FX 8150, Memory: 8 GB RAM, Graphics: NVIDIA® GeForce® GTX 780 / AMD Radeon™ R9 290 2 GB, DirectX: Version 11, Storage: 10 GB available space, Sound Card: DirectX Compatible Soundcard </t>
  </si>
  <si>
    <t xml:space="preserve">Minimum: OS: Windows 7 or higher, Processor: i3 or higher, Memory: 4 GB RAM, Graphics: NVIDIA GeForce / Radeon / equivalent with openGL 2.0 support, Storage: 275 MB available space,Recommended':Recommended: OS: Windows 7 or higher, Processor: i7 or higher, Memory: 4 GB RAM, Graphics: NVIDIA GeForce GTX 960A / Radeon HD7770 / equivalent or higher, Storage: 275 MB available space </t>
  </si>
  <si>
    <t xml:space="preserve">Minimum: Requires a 64-bit processor and operating system, OS: Windows XP SP2+ (64-bit), Processor: SSE2 instruction set support, Memory: 2 GB RAM, Graphics: DX9 (shader model 3.0) or DX11 with feature level 9.3 capabilities, DirectX: Version 9.0c, Storage: 2 GB available space, Sound Card: onboard,Recommended':Recommended: Requires a 64-bit processor and operating system, OS: Windows 7 (64-bit), Processor: SSE2 instruction set support, Memory: 4 GB RAM, Graphics: DX9 (shader model 3.0) or DX11 with feature level 9.3 capabilities, DirectX: Version 9.0c, Storage: 2 GB available space, Sound Card: onboard </t>
  </si>
  <si>
    <t xml:space="preserve">Minimum: OS: Windows 10, Processor: Intel i5, Memory: 4 GB RAM, Graphics: GTX 970, DirectX: Version 10, Storage: 58 MB available space,Recommended':Recommended: OS: Windows 10, Processor: Intel i7-6700, Memory: 8 GB RAM, Graphics: GTX 980, DirectX: Version 11, Storage: 100 MB available space, Additional Notes: For an optimal experience, an open mind is required </t>
  </si>
  <si>
    <t xml:space="preserve">Minimum: OS: Minimum Windows XP SP3 Operating System. Supports Vista, 7, 8 and 10, Processor: 200 Mhz Pentium processor or higher, Memory: 550 MB RAM, Graphics: Must support minimum of Direct3D 9, DirectX: Version 9.0, Storage: 116 MB available space, Sound Card: -, Additional Notes: - </t>
  </si>
  <si>
    <t xml:space="preserve">Minimum: OS: Windows Vista / 7 / 8 – 32 or 64 bits, Processor: 2.2 GHz Dual Core CPU, Memory: 2 GB RAM, Graphics: 1024 MB NVIDIA GeForce 9800GTX / ATI Radeon HD 3xxx series, Storage: 4 GB available space,Recommended':Recommended: OS: Windows Vista / 7 / 8 – 64 bits, Processor: 3.0 GHz Quad Core CPU, Memory: 6 GB RAM, Graphics: 2GB NVIDIA GTX 660 / Radeon RX 460 or better, Storage: 4 GB available space </t>
  </si>
  <si>
    <t xml:space="preserve">Minimum: OS: Windows7/8.1/10, Processor: Core i3 of Sandy Bridge generation or better, Memory: 4 GB RAM, Graphics: Intel HD Graphics Series, DirectX: Version 9.0c, Network: Broadband Internet connection, Storage: 2 GB available space, Sound Card: Sound Devices compatible with Direct Sound, Additional Notes: (1920x1080 recomnmended, with lower resolutions YMMV.) </t>
  </si>
  <si>
    <t xml:space="preserve">Minimum: OS: Windows 7 or higher, Processor: AMD Atholon 64 X2 Dual-Core 4000+ or better / Intel Core 2 Duo Processor 2.0GHz or better, Memory: 2048 MB RAM, Graphics: ATI X1800 or better / nVidia 7800 or better / Intel 4100 or better. 512MB Video RAM, Storage: 1024 MB available space </t>
  </si>
  <si>
    <t xml:space="preserve">Minimum: Requires a 64-bit processor and operating system, OS: Windows10\u3000Home\u300064bit, Processor: Intel(R) Core(TM) i5-6400, Memory: 8 GB RAM, Graphics: NVIDIA GeForce GTX 970,Recommended':Recommended: Requires a 64-bit processor and operating system </t>
  </si>
  <si>
    <t xml:space="preserve">Minimum: OS: Windows™ 7 SP1, Processor: Intel™ Core™ i5-4590 or AMD FX™ 8350, equivalent, Memory: 4 GB RAM, Graphics: NVIDIA GeForce™ GTX 980 or AMD R9 390X or equivalent, DirectX: Version 11, Storage: 2000 MB available space,Recommended':Recommended: OS: Windows™ 7 SP1, Windows™ 8.1 or later or Windows™ 10, Processor: Intel™ Core™ i5-4590 or AMD FX™ 8350, equivalent or better, Memory: 8 GB RAM, Graphics: NVIDIA GeForce™ GTX 1060 or AMD Radeon™ RX 480, equivalent or better, DirectX: Version 12, Storage: 2000 MB available space </t>
  </si>
  <si>
    <t xml:space="preserve">Minimum: OS: Windows 7,8,10, Processor: Dual Core 2.9, Memory: 3 GB RAM, Graphics: 1GB, DirectX: Version 9.0c, Storage: 800 MB available space </t>
  </si>
  <si>
    <t xml:space="preserve">Minimum: OS: Windows 7/8.1/10 (64-bit versions), Processor: i5-4460/AMD FX 8350, Memory: 4 GB RAM, Graphics: NVIDIA GeForce GTX760, DirectX: Version 11, Network: Broadband Internet connection, Storage: 4 GB available space,Recommended':Recommended: OS: Windows 7/8.1/10 (64-bit versions), Processor: i5-6500 or better, Memory: 8 GB RAM, Graphics: NVIDIA GeForce GTX780 or better, DirectX: Version 11, Network: Broadband Internet connection, Storage: 4 GB available space </t>
  </si>
  <si>
    <t xml:space="preserve">Minimum: OS: Windows 7 or higher, Processor: 1.66 GHz, Memory: 512 MB RAM, Graphics: Intel HD Graphics, DirectX: Version 9.0, Storage: 250 MB available space, Additional Notes: Low end laptops might struggle a bit,Recommended':Recommended: OS: Windows 7 or higher, Processor: 2.0 GHz, Memory: 1 GB RAM, Graphics: Nvidia / AMD, DirectX: Version 9.0, Storage: 250 MB available space </t>
  </si>
  <si>
    <t xml:space="preserve">Minimum: OS: Vista, 7, 8, 10 (32 or 64 bit), Processor: 2.0 Ghz dual-core or better, Memory: 1 GB RAM, Graphics: Geforce 8800 GTX / Radeon HD 2900 XT or better, DirectX: Version 11, Network: Broadband Internet connection, Storage: 120 MB available space, Sound Card: integrated or better, Additional Notes: Vista users: DX10 not supported, DX11 is required. </t>
  </si>
  <si>
    <t xml:space="preserve">Minimum: OS: 10.7 Lion, 10.8 Mountain Lion, 10.9 Mavericks, 10.10 Yosemite, 10.11 El Capitan, 10.12 Sierra, 10.13 High Sierra, Processor: 2.0 Ghz dual-core or better, Memory: 1 GB RAM, Graphics: Geforce 8800 GTX / Radeon HD 2900 XT or better, Network: Broadband Internet connection, Storage: 120 MB available space, Sound Card: integrated or better </t>
  </si>
  <si>
    <t xml:space="preserve">Minimum: OS: Ubuntu 14.04.5 LTS, Processor: 2.0 Ghz dual-core or better, Memory: 1 GB RAM, Graphics: Geforce 8800 GTX / Radeon HD 2900 XT or better, Network: Broadband Internet connection, Storage: 120 MB available space, Sound Card: integrated or better </t>
  </si>
  <si>
    <t xml:space="preserve">Minimum: OS: Windows 7/8/10, Processor: Intel Core i5-2300, Memory: 16 GB RAM, Graphics: NVIDIA GeForce GTX1060, DirectX: Version 12, Storage: 5 GB available space, Sound Card: NVIDIA High Definition Audio, Additional Notes: 当前版本磁盘空间预留5G,Recommended':Recommended: OS: Windows 7/8/10, Processor: Intel Core i7-6700, Memory: 32 GB RAM, Graphics: NVIDIA GeForce GTX1080, DirectX: Version 12, Storage: 5 GB available space, Sound Card: NVIDIA High Definition Audio, Additional Notes: 当前版本磁盘空间预留5G </t>
  </si>
  <si>
    <t xml:space="preserve">Minimum: OS: Windows XP, Processor: Intel Pentium D 3.4GHz, Memory: 3 GB RAM, Graphics: Any, Storage: 500 MB available space </t>
  </si>
  <si>
    <t xml:space="preserve">Minimum: OS: Win 7, Processor: Quad Core, Memory: 2 GB RAM, Graphics: Nvidia Geforce GTX 770, DirectX: Version 11, Storage: 1 GB available space, Sound Card: Yes,Recommended':Recommended: OS: Win10, Processor: Eight Core, Memory: 4 GB RAM, Graphics: Nvidia geforce GTX 960, DirectX: Version 11, Network: Broadband Internet connection, Storage: 2 GB available space, Sound Card: Yes </t>
  </si>
  <si>
    <t xml:space="preserve">Minimum: OS: Windows XP/Vista/7/10, Processor: 2 GHz Dual Core, Memory: 2 GB RAM, Graphics: OpenGL 3.2 compatible, Storage: 250 MB available space, Sound Card: Onboard </t>
  </si>
  <si>
    <t xml:space="preserve">Minimum: OS: Intel Mac, OS X Version Snow Leopard 10.6.3 and up, Processor: 2 GHz Dual Core, Memory: 2 GB RAM, Graphics: OpenGL 3.2 compatible, Storage: 250 MB available space, Sound Card: Onboard </t>
  </si>
  <si>
    <t xml:space="preserve">Minimum: OS: All, Processor: 2 GHz Dual Core, Memory: 2 GB RAM, Graphics: OpenGL 3.2 compatible, Storage: 250 MB available space, Sound Card: Onboard </t>
  </si>
  <si>
    <t xml:space="preserve">Minimum: Requires a 64-bit processor and operating system, OS: Windows 10, Processor: Intel i5-4590, Memory: 8 GB RAM, Graphics: Nvidia GTX 760, Storage: 2 GB available space,Recommended':Recommended: Requires a 64-bit processor and operating system, OS: Windows 10, Processor: Intel i5-4590, Memory: 12 GB RAM, Graphics: Nvidia GTX 960, Storage: 2 GB available space </t>
  </si>
  <si>
    <t xml:space="preserve">Minimum: OS: Windows XP SP2+ or later, Processor: SSE2 instruction set support, Memory: 4 GB RAM, Graphics: DirectX 9+, DirectX: Version 9.0, Storage: 260 MB available space </t>
  </si>
  <si>
    <t xml:space="preserve">Minimum: OS: Mac OS X 10.8+, Processor: SSE2 instruction set support, Memory: 4 GB RAM, Graphics: DirectX 9+, Storage: 260 MB available space </t>
  </si>
  <si>
    <t xml:space="preserve">Minimum: OS: Ubuntu 12.04+, Processor: SSE2 instruction set support, Memory: 4 GB RAM, Graphics: DirectX 9, Storage: 260 MB available space </t>
  </si>
  <si>
    <t xml:space="preserve">Minimum: Requires a 64-bit processor and operating system, OS: Windows 7 64bit, Processor: Intel Core i5 - 4590 equivalent, Memory: 8 GB RAM, Graphics: AMD R9 290 or NVIDIA GTX 970, DirectX: Version 11, Storage: 2 GB available space, Additional Notes: HTC Vive VR headset and controller.,Recommended':Recommended: Requires a 64-bit processor and operating system, OS: Windows 10 64-bit, Processor: Intel Core i7-6800 equivalent, Memory: 8 GB RAM, Graphics: AMD Fury or NVIDIA GTX 1070, DirectX: Version 11, Storage: 2 GB available space, Additional Notes: HTC Vive VR headset and controller. </t>
  </si>
  <si>
    <t xml:space="preserve">Minimum: OS: 7, Processor: Intel® Core™2 Duo Prozessor T6500, Memory: 4000 MB RAM, Graphics: ATI Mobility Radeon™ HD 4650, Storage: 95 MB available space, Additional Notes: Might be lower (not tested). Gold maps (which are bigger) might run slow, though.,Recommended':Recommended: OS: 7, Processor: Intel(R) Core(TM) i7-4790K, Memory: 8000 MB RAM, Graphics: NVIDEA GeForce GTX 970, Network: Broadband Internet connection, Storage: 95 MB available space, Additional Notes: Runs pretty good. </t>
  </si>
  <si>
    <t xml:space="preserve">Minimum: OS: Windows 7, Processor: intel i5-4590, Memory: 8 GB RAM, Graphics: NVIDIA GeForce GTX 970, DirectX: Version 10, Network: Broadband Internet connection, Storage: 5 GB available space,Recommended':Recommended: OS: Windows 10, Processor: intel i7-4770 or better, Memory: 16 GB RAM, Graphics: NVIDIA GeForce GTX 1060 or better, DirectX: Version 10, Network: Broadband Internet connection, Storage: 5 GB available space </t>
  </si>
  <si>
    <t xml:space="preserve">Minimum: OS: Microsoft® Windows Server 2008, Windows 7, or Windows 8 Classic, Processor: 2.33GHz or faster x86-compatible processor, or Intel Atom™ 1.6GHz or faster processor for netbook class devices, Memory: 2 GB RAM, Graphics: 2006 or newer graphics card, Storage: 600 MB available space, Sound Card: Any sound card. </t>
  </si>
  <si>
    <t xml:space="preserve">Minimum: OS: Microsoft® Windows® 7/8/8.1/10 (32bit/64bit), Processor: Intel Core2 Duo or better, Graphics: DirectX 9/OpenGL 4.1 capable GPU, Storage: 3 GB available space </t>
  </si>
  <si>
    <t xml:space="preserve">Minimum: OS: Mac OSX 10.10 or better, Processor: Intel Core2 Duo or better, Graphics: Compatible OpenGLR, Storage: 2 GB available space </t>
  </si>
  <si>
    <t xml:space="preserve">Minimum: OS: Ubuntu 14.04 or Steam OS 2.0 (64 bit), Storage: 2 GB available space </t>
  </si>
  <si>
    <t xml:space="preserve">Minimum: OS: Windows Vista / 7 / 10, Processor: 2.0 Ghz, Memory: 2048 MB RAM, Graphics: SM 3.0+, DirectX: Version 9.0c, Storage: 261 MB available space </t>
  </si>
  <si>
    <t xml:space="preserve">Minimum: OS: OS X 10.8+, Processor: 2.0 Ghz, Memory: 2048 MB RAM, Graphics: SM 3.0+, Storage: 230 MB available space </t>
  </si>
  <si>
    <t xml:space="preserve">Minimum: OS: Ubuntu 16.04+ or SteamOS, Processor: 2.0 Ghz, Memory: 2048 MB RAM, Graphics: SM 3.0+, Storage: 682 MB available space </t>
  </si>
  <si>
    <t xml:space="preserve">Minimum: OS: Windows 7 / 8 / 10, Processor: Intel Core 2 Duo or better, Memory: 2 GB RAM, Graphics: NVIDIA GTX 550Ti or ATI analog - with 1 GB RAM or better, DirectX: Version 9.0c, Storage: 750 MB available space, Sound Card: Compatible with DirectX9.0c,Recommended':Recommended: OS: Windows 7 / 8 / 10, Processor: Intel i3 / i5 series or better, Memory: 2 GB RAM, Graphics: NVIDIA GTX 550Ti or ATI analog - with 1 GB RAM or better, DirectX: Version 9.0c, Storage: 750 MB available space, Sound Card: Compatible with DirectX9.0c </t>
  </si>
  <si>
    <t xml:space="preserve">Minimum: OS: Windows 10/8.1/7, Processor: Core i3-2100 3.10 GHz, Memory: 2 GB RAM, Graphics: Intel HD Graphics Family (HD 4000), DirectX: Version 10, Storage: 2 GB available space, Sound Card: Realtek High Definition Audio,Recommended':Recommended: OS: Windows 10/8.1/7, Processor: Core i5-2400 3.10 GHz, Memory: 4 GB RAM, Graphics: GeForce GTX 260, DirectX: Version 10, Storage: 2 GB available space, Sound Card: Realtek High Definition Audio </t>
  </si>
  <si>
    <t xml:space="preserve">Minimum: OS: Windows 7 or higher, Processor: 1.9ghz Intel i5-equivalent processor or higher, Memory: 4 GB RAM, Graphics: NVIDIA GeForce 8 or better, Radeon HD 2000 or better, Intel HD 4000 / IvyBridge or better, DirectX: Version 9.0c, Network: Broadband Internet connection, Storage: 400 MB available space </t>
  </si>
  <si>
    <t xml:space="preserve">Minimum: OS: 10.8 or greater, Processor: 1.9ghz processor or higher, Memory: 4 GB RAM, Graphics: Discrete GPU recommended, Network: Broadband Internet connection, Storage: 400 MB available space </t>
  </si>
  <si>
    <t xml:space="preserve">Minimum: OS: Windows 8, Processor: Intel i5-4590, Memory: 4 GB RAM, Graphics: NVIDIA GEFORCE GTX 980, Storage: 500 MB available space,Recommended':Recommended: OS: Windows 10, Processor: Intel i7-4790, Memory: 16 GB RAM, Graphics: NVIDIA GEFORCE GTX 1060, Storage: 4 GB available space </t>
  </si>
  <si>
    <t xml:space="preserve">Minimum: OS: Windows 7 or better, Processor: Intel Core i5-2XXX / AMD Phenom II X4 with 2.5GHz or better, Memory: 1 GB RAM, Graphics: Geforce GTX 5xx 1GB / Radeon HD 6750 1GB or better, DirectX: Version 9.0c, Network: Broadband Internet connection, Storage: 500 MB available space, Additional Notes: Requires broadband internet connection for multiplayer </t>
  </si>
  <si>
    <t xml:space="preserve">Minimum: OS: Win Vista/7/8/10, Processor: Pentium 4 or better, Memory: 1 GB RAM, Graphics: DirectX 9 compliant card NVIDIA GeForce 6600 series or ATI Radeon X700 or higher, DirectX: Version 9.0, Storage: 700 MB available space, Sound Card: DirectX 9-comp sound card,Recommended':Recommended: OS: Windows 10, Processor: i3 processor or equivalent, Memory: 4 GB RAM, Graphics: DirectX 9 compliant card NVIDIA GeForce 6600 series or ATI Radeon X700 or higher, DirectX: Version 9.0, Storage: 1 GB available space, Sound Card: DirectX 9-comp sound card </t>
  </si>
  <si>
    <t xml:space="preserve">Minimum: OS: Windows 7, Processor: Dual Core, Memory: 2 GB RAM, DirectX: Version 9.0, Storage: 1 GB available space, Additional Notes: WebGL updated,Recommended':Recommended: OS: Windows 7, Processor: i3/i5/i7, Memory: 4 GB RAM, DirectX: Version 11, Storage: 2 GB available space, Additional Notes: WebGL updated </t>
  </si>
  <si>
    <t xml:space="preserve">Minimum: Requires a 64-bit processor and operating system, OS: Windows 7, Windows 8, Windows 10, Processor: 2.0 GHz Dual-Core 64-bit CPU, Memory: 8 GB RAM, Graphics: DirectX11 Compatible GPU with 2 GB Video RAM, DirectX: Version 11, Network: Broadband Internet connection,Recommended':Recommended: Requires a 64-bit processor and operating system </t>
  </si>
  <si>
    <t xml:space="preserve">Minimum: Requires a 64-bit processor and operating system, OS: Windows 7/8/10 (64-bit versions), Processor: Intel Core i5-2400/AMD FX-8320 or better, Memory: 8 GB RAM, Graphics: NVIDIA GTX 960 2GB/AMD Radeon RX 560 3GB or better, Storage: 10 GB available space,Recommended':Recommended: Requires a 64-bit processor and operating system </t>
  </si>
  <si>
    <t xml:space="preserve">Minimum: OS: Windows 10, Processor: i7-3770K or higher, Memory: 16 GB RAM, Graphics: Nvidia Geforce GTX 970 or higher, Storage: 150 MB available space </t>
  </si>
  <si>
    <t xml:space="preserve">Minimale\xa0: Système d\'exploitation\xa0: Windows 7, Processeur\xa0: Intel Core i5-4440 (or equivalent), Mémoire vive\xa0: 4 GB de mémoire, Graphiques\xa0: GeForce GTX 660, AMD Radeon HD 7850, DirectX\xa0: Version 9.0c, Espace disque\xa0: 4 GB d\'espace disque disponible,Recommended':Recommandée\xa0: Système d\'exploitation\xa0: Windows 10, Processeur\xa0: Intel Core i5-4440 (or equivalent), Graphiques\xa0: GeForce GTX 1060, AMD Radeon R9 Fury, DirectX\xa0: Version 11, Espace disque\xa0: 4 GB d\'espace disque disponible </t>
  </si>
  <si>
    <t xml:space="preserve">Minimum: Requires a 64-bit processor and operating system, OS: Windows 7 or newer, Processor: Intel Core i5-4590 or AMD FX 8350, Memory: 4 GB RAM, Graphics: NVIDIA GTX 970 or AMD Radeon R9 290, DirectX: Version 11, Storage: 1 GB available space,Recommended':Recommended: Requires a 64-bit processor and operating system, OS: Windows 10, Processor: Intel Core i5-6600K, Memory: 8 GB RAM, Graphics: NVIDIA GTX 1070 </t>
  </si>
  <si>
    <t xml:space="preserve">Minimum: OS: Windows XP / Vista / 7 / 8 / 10, Processor: 1 Ghz, Memory: 256 MB RAM, Graphics: SM 2.0, DirectX: Version 9.0a, Storage: 130 MB available space, Additional Notes: Gamepad support only with XInput enabled gamepads </t>
  </si>
  <si>
    <t xml:space="preserve">Minimum: OS: Windows 7 (64-bit), Processor: Intel Core 2 Quad 2.4GHz or comparable, Memory: 4 GB RAM, Graphics: NVIDIA GeForce 8800 or comparable, DirectX: Version 11, Storage: 1100 MB available space, Sound Card: Windows compatible sound card,Recommended':Recommended: OS: Windows 10, Processor: Intel i5 3.3 GHz or comparable, Memory: 8 GB RAM, Graphics: NVIDIA GeForce GTX 960 or comparable, DirectX: Version 11, Storage: 1100 MB available space, Sound Card: Windows compatible sound card </t>
  </si>
  <si>
    <t xml:space="preserve">Minimum: Requires a 64-bit processor and operating system, OS: Windows® 7 64bits, Processor: Intel Core i3-2100 3.10 GHz / AMD Phenom II X2 550 3.1GHz, Memory: 4 GB RAM, Graphics: NVIDIA® GeForce® GTX 650 2 GB / AMD Radeon™ HD 7770 2 GB, DirectX: Version 11, Storage: 20 GB available space, Sound Card: DirectX Compatible Soundcard,Recommended':Recommended: Requires a 64-bit processor and operating system, OS: Windows® 10 64bits, Processor: Intel Core i5-4670K 3.4GHz / AMD A12-9800 3.8 GHz, Memory: 8 GB RAM, Graphics: NVIDIA® GeForce® GTX 1060 4 GB / AMD Radeon™ R9 290 4 GB, DirectX: Version 11, Network: Broadband Internet connection, Storage: 20 GB available space, Sound Card: DirectX Compatible Soundcard </t>
  </si>
  <si>
    <t xml:space="preserve">Minimum: OS: Windows 7, 8, 10, Processor: Dual Core, Memory: 4 GB RAM, Graphics: Shader 3.0, DirectX: Version 10, Network: Broadband Internet connection, Storage: 20 GB available space, Sound Card: DirectX Compatible,Recommended':Recommended: OS: Windows 10, Processor: Quad Core, Memory: 8 GB RAM, Graphics: Shader 3.0 or better with 2GB RAM, DirectX: Version 10, Network: Broadband Internet connection, Storage: 30 GB available space, Sound Card: DirectX Compatible </t>
  </si>
  <si>
    <t xml:space="preserve">Minimum: OS: OS X El Capitan, Processor: Intel Mac Dual Core CPU, Memory: 4 GB RAM, Graphics: Shader 3.0, Storage: 6 GB available space, Sound Card: any,Recommended':Recommended: OS: OS X Sierra, Processor: Intel Mac Quad Core CPU, Memory: 8 GB RAM, Graphics: Shader 3.0 or better with 2GB RAM, Storage: 8 GB available space, Sound Card: 5.1 Support </t>
  </si>
  <si>
    <t xml:space="preserve">Minimum: OS: Ubuntu 15.10 or SteamOS, Processor: Dual Core CPU 2.0 GHz, Memory: 2 GB RAM, Graphics: Shader 3.0, Storage: 6 GB available space, Sound Card: any,Recommended':Recommended: OS: Ubuntu 15.10 or SteamOS, Processor: Intel/AMD Multicore CPU, Memory: 4 GB RAM, Graphics: Shader 3.0 or better with 2GB RAM, Storage: 8 GB available space, Sound Card: 5.1 Support </t>
  </si>
  <si>
    <t xml:space="preserve">Minimum: OS: XP/Vista/7/8/10, Processor: 1.6 GHz, Memory: 512 MB RAM, DirectX: Version 9.0c, Storage: 1170 MB available space, Sound Card: yes </t>
  </si>
  <si>
    <t xml:space="preserve">Minimum: OS: 10.12/10.11/10.10/10.9/10.8/10.7, Processor: 1.6 GHz (INTEL ONLY), Memory: 1024 MB RAM, Graphics: 256 MB VRAM, Storage: 1170 MB available space </t>
  </si>
  <si>
    <t xml:space="preserve">Minimum: OS: Windows 7, Processor: Dual-Core 2.1 GHz, Memory: 4 GB RAM, Graphics: Nvidia GeForce GT 550 or better, DirectX: Version 9.0, Storage: 3 GB available space, Sound Card: Yes, Additional Notes: Controller required </t>
  </si>
  <si>
    <t xml:space="preserve">Minimum: OS: Windows® Vista, Processor: 2 GHz Processor, Memory: 2 GB RAM, Graphics: DirectX® 9 level Graphics Card, DirectX: Version 9.0c, Network: Broadband Internet connection, Storage: 8 GB available space, Sound Card: DirectX® 9 compatible,Recommended':Recommended: OS: Windows® 7 - 8 - 8.1 - 10, Processor: 3 GHz Processor, Memory: 8 GB RAM, Graphics: 1GB dedicated VRAM, DirectX: Version 9.0c, Network: Broadband Internet connection, Storage: 8 GB available space, Sound Card: DirectX® 9 compatible </t>
  </si>
  <si>
    <t xml:space="preserve">Minimum: Requires a 64-bit processor and operating system, OS: Windows 7/8/10 (64-bit OS required), Processor: Intel Core i5 3570K 3.40 GHz / AMD FX-4100 Quad-Core Processor 3.6GHz, Memory: 4 GB RAM, Graphics: NVIDIA Geforce GTX 660 2 GB, DirectX: Version 11, Network: Broadband Internet connection, Storage: 30 GB available space, Sound Card: DirectX compatible soundcard,Recommended':Recommended: Requires a 64-bit processor and operating system, OS: Windows 10 (64-bit OS required), Processor: Intel Core i7-4790 3.6GHz / AMD FX-9370 8-Core 4.4GHz, Memory: 8 GB RAM, Graphics: NVIDIA Geforce GTX 960 4GB / AMD R9 290 HD 4GB, DirectX: Version 12, Network: Broadband Internet connection, Storage: 30 GB available space, Sound Card: DirectX compatible soundcard </t>
  </si>
  <si>
    <t xml:space="preserve">Minimum: OS: Microsoft Windows 10, Processor: Intel(R) Core(TM) i5-4590 CPU @ 3.30GHz, 3301 Mhz, Memory: 8 GB RAM, Graphics: NVIDIA GeForce GTX 970, Storage: 2 GB available space, Sound Card: NVIDIA Virtual Audio Device </t>
  </si>
  <si>
    <t xml:space="preserve">Minimum: OS: Windows 7, Processor: Intel Core i5-4590 or AMD FX 8350, Memory: 4 GB RAM, Graphics: NVIDIA GTX 970 or AMD Radeon R9 290, DirectX: Version 11, Storage: 300 MB available space </t>
  </si>
  <si>
    <t xml:space="preserve">Minimum: OS: Windows XP/Windows Vista/Windows 7/Windows 8, Processor: 1.4 GHz, Memory: 1024 MB RAM, DirectX: Version 9.0, Storage: 662 MB available space </t>
  </si>
  <si>
    <t xml:space="preserve">Minimum: Requires a 64-bit processor and operating system, OS: Windows™ 7 SP1, Windows™ 8.1 or later or Windows™ 10, Processor: Intel™ Core™ i5-4590 or AMD FX™ 8350, equivalent or better, Memory: 4 GB RAM, Graphics: Nvidia GeForce GTX970, or AMD Radeon R9 290 equivalent or greater, Storage: 2 GB available space,Recommended':Recommended: Requires a 64-bit processor and operating system </t>
  </si>
  <si>
    <t xml:space="preserve">Minimum: Requires a 64-bit processor and operating system, OS: 64-bit Windows 7 / Windows 10, Processor: Intel Core i5-750, 2.66 GHz / AMD Phenom II X4 965, 3.4 GHz or AMD Ryzen™ 3 1200, 3.1 GHz, Memory: 4 GB RAM, Graphics: NVIDIA® GeForce™ GTX 670 or NVIDIA® GeForce™ GTX 1050 / AMD® Radeon™ HD 7950 or AMD® Radeon™ R9 270, DirectX: Version 11, Network: Broadband Internet connection, Storage: 52 GB available space,Recommended':Recommended: Requires a 64-bit processor and operating system, OS: 64-bit Windows 7 / Windows 10, Processor: Intel Core i3-2100, 3.10 GHz / AMD FX-6300, 3.5 GHz or AMD Ryzen™ 5 1400, 3.2 GHz, Memory: 8 GB RAM, Graphics: NVIDIA® GeForce™ GTX 780 or NVIDIA® GeForce™ GTX 1060-6GB / AMD® Radeon™ R9 290 or RX 570, DirectX: Version 11, Network: Broadband Internet connection, Storage: 60 GB available space </t>
  </si>
  <si>
    <t xml:space="preserve">Minimum: OS: Windows 7 or later, Processor: intel x86 family, 2Ghz, Memory: 1 GB RAM, Graphics: opengl 2.0 supported graphics card, DirectX: Version 9.0, Storage: 300 MB available space </t>
  </si>
  <si>
    <t xml:space="preserve">Minimum: OS: XP, Processor: Intel Core 2 Quad, Memory: 2 GB RAM, Graphics: NVIDIA Geforce GT 220 1GB / AMD Radeon HD 6450 1GB, DirectX: Version 9.0c, Storage: 10 GB available space, Sound Card: Directx 9.0c compatible,Recommended':Recommended: OS: 10, Processor: Intel i5 2500K, Memory: 4 GB RAM, Graphics: NVIDIA Geforce GTX 560Ti, DirectX: Version 9.0c, Storage: 10 GB available space, Sound Card: Directx 9.0c compatible </t>
  </si>
  <si>
    <t xml:space="preserve">Minimum: Requires a 64-bit processor and operating system, OS: 64bits version of Windows® 7, Windows® 8, Windows® 10, Processor: Intel® Core i3 or AMD Phenom™ II X3, Memory: 6 GB RAM, Graphics: NVIDIA® GeForce® GTX 660 or AMD Radeon™ HD 7850 with 2 GBRAM, DirectX: Version 11, Storage: 15 GB available space, Sound Card: DirectX Compatible Soundcard, Additional Notes: A PC-compatible gamepad is required.,Recommended':Recommended: Requires a 64-bit processor and operating system, OS: 64bits version of Windows® 7, Windows® 8, Windows® 10, Processor: Intel® Core i5 or AMD FX 8150, Memory: 8 GB RAM, Graphics: NVIDIA® GeForce® GTX 780 or AMD Radeon™ R9 290 with 2 GB RAM, DirectX: Version 11, Network: Broadband Internet connection, Storage: 15 GB available space, Sound Card: DirectX Compatible Soundcard, Additional Notes: A PC-compatible gamepad is required. </t>
  </si>
  <si>
    <t xml:space="preserve">Minimum: OS: Windows 7, Processor: Intel Core i5-7400 | AMD Ryzen 5 1400 | or equivalent, Memory: 4 GB RAM, Graphics: NVIDIA GeForce GTX 750 Ti | Radeon RX 460 | or equivalent | Notebook GPUs are not supported at this time, DirectX: Version 11, Storage: 6 GB available space, Sound Card: DirectX9c compliant </t>
  </si>
  <si>
    <t xml:space="preserve">Minimum: Requires a 64-bit processor and operating system, OS: Windows™ 8.1 or later or Windows™ 10, Processor: Intel Core i5 4590 or AMD FX 8350 or greater, Memory: 4 GB RAM, Graphics: NVIDIA GeForce™ GTX 1060 or AMD Radeon™ RX 480, equivalent or better, DirectX: Version 11, Storage: 1 GB available space,Recommended':Recommended: Requires a 64-bit processor and operating system, OS: Windows™ 8.1 or later or Windows™ 10, Processor: Intel Core i5 4590 or AMD FX 8350 or greater, Memory: 8 GB RAM, Graphics: NVIDIA GeForce™ GTX 1060 or AMD Radeon™ RX 480, equivalent or better, DirectX: Version 11, Storage: 2 GB available space </t>
  </si>
  <si>
    <t xml:space="preserve">Minimum: OS: Windows 7 / 8 / 10, Processor: 2.0 GHz Processor, Memory: 4 GB RAM, Graphics: Graphics card with DX10 (shader model 4.0) capabilities, DirectX: Version 10, Network: Broadband Internet connection, Storage: 1 GB available space, Additional Notes: Only 16:9 and 16:10 resolutions available,Recommended':Recommended: OS: Windows 10, Processor: Intel i5-6300HQ 2.3GHz (or equivalent), Memory: 8 GB RAM, Graphics: Geforce GTX 970 (or equivalent), DirectX: Version 11, Storage: 1 GB available space </t>
  </si>
  <si>
    <t xml:space="preserve">Minimum: OS: Windows Vista or 7, Processor: Quad Core @ 2.3GHz, Memory: 4 GB RAM, Graphics: Intel(R) HD Graphics 520, DirectX: Version 11, Storage: 500 MB available space, Additional Notes: Large ecosystems may cause performance issues on systems without dedicated graphics cards.,Recommended':Recommended: OS: Windows 8 or 10 64 bit, Processor: Quad Core @ 3GHz, Memory: 8 GB RAM, Graphics: NVIDIA GeForce GTX 780 or equivalent, DirectX: Version 11, Storage: 500 MB available space </t>
  </si>
  <si>
    <t xml:space="preserve">Minimum: OS: Mac OS X 10.8+, Processor: Intel Core i5, Memory: 4 GB RAM, Graphics: SM4 1GB VRAM, Storage: 500 MB available space, Additional Notes: Large ecosystems may cause performance issues on systems without dedicated graphics cards. </t>
  </si>
  <si>
    <t xml:space="preserve">Minimum: OS: Linux (Most distros should work), Processor: Quad Core @ 2.3GHz, Memory: 4 GB RAM, Graphics: Intel(R) HD Graphics 520, Storage: 500 MB available space, Additional Notes: Large ecosystems may cause performance issues on systems without dedicated graphics cards.,Recommended':Recommended: OS: Ubuntu 14.04, Processor: Quad Core @ 3GHz, Memory: 8 GB RAM, Graphics: NVIDIA GeForce GTX 780 or equivalent, Storage: 500 MB available space </t>
  </si>
  <si>
    <t xml:space="preserve">Minimum: OS: Windows 7 or Newer, Processor: 1.66 GHz Dual Core, Memory: 2 GB RAM, Graphics: Intel HD Graphics 3000/2000, DirectX: Version 9.0, Storage: 300 MB available space, Additional Notes: Gamepad or Controller Recommended,Recommended':Recommended: OS: Windows 7 or Newer, Processor: 2.4 GHz Quad Core or better, Memory: 4 GB RAM, Graphics: NVIDIA GTX 660 or better, ATI 7950 or better, DirectX: Version 9.0, Storage: 400 MB available space, Additional Notes: Gamepad or Controller Recommended </t>
  </si>
  <si>
    <t xml:space="preserve">Minimum: Processor: 1.66 GHz Dual Core, Memory: 2 GB RAM, Graphics: Intel HD Graphics 3000/2000, Storage: 300 MB available space, Additional Notes: Gamepad or Controller Recommended,Recommended':Recommended: Processor: 2.4 GHz Quad Core or better, Memory: 4 GB RAM, Graphics: NVIDIA GTX 660 or better, ATI 7950 or better, Storage: 400 MB available space, Additional Notes: Gamepad or Controller Recommended </t>
  </si>
  <si>
    <t xml:space="preserve">Minimum: OS: Microsoft® Windows Server 2008, Windows 7, or Windows 8 Classic, Processor: 2.33GHz or faster x86-compatible processor, or Intel Atom™ 1.6GHz or faster processor for netbook class devices, Memory: 512 MB RAM, Storage: 120 MB available space, Additional Notes: 120 MB available space </t>
  </si>
  <si>
    <t xml:space="preserve">Minimum: OS: Windows XP or later, Processor: 1.2 Ghz, Memory: 512 MB RAM, Graphics: 1366x768, Storage: 200 MB available space </t>
  </si>
  <si>
    <t xml:space="preserve">Minimum: OS: OS X 10.4 or higher, Processor: x86-64 processor, 1.2 Ghz, Memory: 512 MB RAM, Graphics: 1366x768, Storage: 200 MB available space </t>
  </si>
  <si>
    <t xml:space="preserve">Minimum: OS: x86 or compatible, Processor: 1.2 Ghz, Memory: 512 MB RAM, Graphics: 1366x768, Storage: 200 MB available space </t>
  </si>
  <si>
    <t xml:space="preserve">Minimum: Requires a 64-bit processor and operating system, OS: Windows 7/8/10 64-Bit, Processor: Intel Core i3-2130 (3.4 GHz)/AMD FX-4100 (3.6 GHz), Memory: 4 GB RAM, Graphics: 2 GB GeForce GTX 660 / Radeon R7 370, Storage: 12 GB available space,Recommended':Recommended: Requires a 64-bit processor and operating system, OS: Windows 10 64-Bit, Processor: Intel Core i7-8700 (3.7Ghz), Memory: 8 GB RAM, Graphics: 8 GB GeForce GTX 1080, Storage: 12 GB available space </t>
  </si>
  <si>
    <t xml:space="preserve">Minimum: OS: Windows\xa0XP, Processor: Intel\xa0Core\xa02\xa0Duo@2.8GHz / AMD\xa0Athlon\xa0II\xa0X2@2.8GHz, Memory: 3 GB RAM, Graphics: Nvidia\xa0GeForce\xa06800,\xa0ATI\xa0X1800\xa0XT\xa0or\xa0higher, DirectX: Version 9.0, Storage: 3 GB available space, Sound Card: 100% DirectX® 9.0c compatible sound card and the latest drivers, Additional Notes: Peripherals Supported: Windows-compatible keyboard, mouse, optional controller (Xbox 360® Controller for Windows recommended),Recommended':Recommended: OS: Windows 7 / 8 / 10, Processor: Intel\xa0Core\xa0i5@2.66GHz / AMD\xa0Phenom\xa0II\xa0X4@3.0GHz, Memory: 4 GB RAM, Graphics: Nvidia\xa0GeForce\xa0GTX\xa0660,\xa0Radeon\xa0R\xa0200\xa0series, DirectX: Version 10, Storage: 3 GB available space, Sound Card: 100% DirectX® 9.0c compatible sound card and the latest drivers, Additional Notes: Peripherals Supported: Windows-compatible keyboard, mouse, optional controller (Xbox 360® Controller for Windows recommended) </t>
  </si>
  <si>
    <t xml:space="preserve">Minimum: OS: Windows® 10, Windows® 8.1, Windows® 7(*Japanese Ver. only), Processor: 1GHz over, Memory: 2 GB RAM, Graphics: 800x600 pixel over, DirectX: Version 9.0, Storage: 800 MB available space, Sound Card: 16 bit stereo, 22KHz WAVE file can be played,Recommended':Recommended: OS: Windows® 10, Windows® 8.1, Windows® 7(*Japanese Ver. only), Processor: 1GHz over, Memory: 2 GB RAM, Graphics: 800x600 pixel over, DirectX: Version 9.0, Storage: 800 MB available space, Sound Card: 16 bit stereo, 22KHz WAVE file can be played </t>
  </si>
  <si>
    <t xml:space="preserve">Minimum: OS: Windows® 7, Windows® 8.1, Windows® 10 (*Japanese Ver. &amp;amp; Traditional Chinese Ver. only), Processor: 1GHz over, Memory: 2 GB RAM, Graphics: 800x600 pixel over, DirectX: Version 9.0, Storage: 800 MB available space, Sound Card: 16 bit stereo, 22KHz WAVE file can be played,Recommended':Recommended: OS: Windows® 7, Windows® 8.1, Windows® 10 (*Japanese Ver. &amp;amp; Traditional Chinese Ver. only), Processor: 1GHz over, Memory: 2 GB RAM, Graphics: 800x600 pixel over, DirectX: Version 9.0, Storage: 800 MB available space, Sound Card: 16 bit stereo, 22KHz WAVE file can be played </t>
  </si>
  <si>
    <t xml:space="preserve">Minimum: OS: Windows® 7, Windows® 8.1, Windows® 10 (*Japanese Ver. &amp;amp; Traditional Chinese Ver. only), Processor: 1GHz over, Memory: 2 GB RAM, Graphics: 1024x768 pixel over, High Color, DirectX: Version 9.0, Storage: 800 MB available space, Sound Card: 16 bit stereo, 22KHz WAVE file can be played,Recommended':Recommended: OS: Windows® 7, Windows® 8.1, Windows® 10 (*Japanese Ver. &amp;amp; Traditional Chinese Ver. only), Processor: 1GHz over, Memory: 2 GB RAM, Graphics: 1024x768 pixel over, High Color, DirectX: Version 9.0, Storage: 800 MB available space, Sound Card: 16 bit stereo, 22KHz WAVE file can be played </t>
  </si>
  <si>
    <t xml:space="preserve">Minimalne: System operacyjny: Windows® 7, Windows® 8.1, Windows® 10(*Japanese Ver. &amp;amp; Traditional Chinese Ver. only), Procesor: 1GHz over, Pamięć: 2 GB RAM, Karta graficzna: 1024x768 pixel over, High Color, DirectX: Wersja 9.0, Miejsce na dysku: 2 GB dostępnej przestrzeni, Karta dźwiękowa: 16 bit stereo, 22KHz WAVE file can be played,Recommended': 'Zalecane: System operacyjny: Windows® 7, Windows® 8.1, Windows® 10(*Japanese Ver. &amp;amp; Traditional Chinese Ver. only), Procesor: 1GHz over, Pamięć: 2 GB RAM, Karta graficzna: 1024x768 pixel over, High Color, DirectX: Wersja 9.0, Miejsce na dysku: 2 GB dostępnej przestrzeni, Karta dźwiękowa: 16 bit stereo, 22KHz WAVE file can be played </t>
  </si>
  <si>
    <t xml:space="preserve">Minimum: OS: Windows® 7, Windows® 8.1, Windows® 10 (*Japanese Ver. &amp;amp; Traditional Chinese Ver. only), Processor: Pentium III 1GHz over, Memory: 2 GB RAM, Graphics: 1024x768 pixel over, DirectX: Version 9.0c, Storage: 1200 MB available space, Sound Card: 16 bit stereo, 48KHz WAVE file can be played,Recommended':Recommended: OS: Windows® 7, Windows® 8.1, Windows® 10 (*Japanese Ver. &amp;amp; Traditional Chinese Ver. only), Processor: Pentium III 1GHz over, Memory: 2 GB RAM, Graphics: 1024x768 pixel over, DirectX: Version 9.0c, Storage: 1200 MB available space, Sound Card: 16 bit stereo, 48KHz WAVE file can be played </t>
  </si>
  <si>
    <t xml:space="preserve">Minimum: OS: Windows® 7, Windows® 8.1, Windows® 10(*Japanese Ver. &amp;amp; Traditional Chinese Ver. only), Processor: Pentium III 1GHz over, Memory: 2 GB RAM, Graphics: 1024x768 pixel over, DirectX: Version 9.0c, Storage: 2 GB available space, Sound Card: 16 bit stereo, 48KHz WAVE file can be played, Additional Notes: ,Recommended':Recommended: OS: Windows® 7, Windows® 8.1, Windows® 10(*Japanese Ver. &amp;amp; Traditional Chinese Ver. only), Processor: Pentium III 1GHz over, Memory: 2 GB RAM, Graphics: 1024x768 pixel over, DirectX: Version 9.0c, Storage: 2 GB available space, Sound Card: 16 bit stereo, 48KHz WAVE file can be played, Additional Notes:  </t>
  </si>
  <si>
    <t xml:space="preserve">Minimum: OS: Windows® 7, Windows® 8.1, Windows® 10(*Japanese Ver. &amp;amp; Traditional Chinese Ver. only), Processor: Pentium III 1GHz over, Memory: 2 GB RAM, Graphics: 1024x768 pixel over, DirectX: Version 9.0c, Storage: 11 GB available space, Sound Card: 16 bit stereo, 48KHz WAVE file can be played,Recommended':Recommended: OS: Windows® 7, Windows® 8.1, Windows® 10(*Japanese Ver. &amp;amp; Traditional Chinese Ver. only), Processor: Pentium 4 1.7GHz over, Memory: 2 GB RAM, Graphics: 1024x768 pixel over, DirectX: Version 9.0c, Storage: 11 GB available space, Sound Card: 16 bit stereo, 48KHz WAVE file can be played </t>
  </si>
  <si>
    <t xml:space="preserve">Minimum: OS: Windows® 10, Windows® 8.1, Windows® 7 (*Japanese Ver. only), Processor: 1GHz over, Memory: 2 GB RAM, Graphics: 800x600 pixel over, DirectX: Version 9.0, Storage: 700 MB available space, Sound Card: 16 bit stereo, 44KHz WAVE file can be played,Recommended':Recommended: OS: Windows® 10, Windows® 8.1, Windows® 7 (*Japanese Ver. only), Processor: 1GHz over, Memory: 2 GB RAM, Graphics: 800x600 pixel over, DirectX: Version 9.0, Storage: 700 MB available space, Sound Card: 16 bit stereo, 44KHz WAVE file can be played </t>
  </si>
  <si>
    <t xml:space="preserve">Minimum: OS: Windows® 7, Windows® 8.1, Windows® 10 (*Japanese Ver. only), Processor: 1GHz over, Memory: 2 GB RAM, Graphics: 800x600 pixel over, DirectX: Version 9.0, Storage: 700 MB available space, Sound Card: 16 bit stereo, 22KHz WAVE file can be played,Recommended':Recommended: OS: Windows® 7, Windows® 8.1, Windows® 10 (*Japanese Ver. only), Processor: 1GHz over, Memory: 2 GB RAM, Graphics: 800x600 pixel over, DirectX: Version 9.0, Storage: 700 MB available space, Sound Card: 16 bit stereo, 22KHz WAVE file can be played </t>
  </si>
  <si>
    <t xml:space="preserve">Minimum: OS: Windows® 7, Windows® 8.1, Windows® 10 (*Japanese Ver. only), Processor: 1GHz over, Memory: 2 GB RAM, Graphics: 800x600 pixel over, DirectX: Version 9.0, Storage: 800 MB available space, Sound Card: 16 bit stereo, 22KHz WAVE file can be played,Recommended':Recommended: OS: Windows® 7, Windows® 8.1, Windows® 10 (*Japanese Ver. only), Processor: 1GHz over, Memory: 2 GB RAM, Graphics: 800x600 pixel over, DirectX: Version 9.0, Storage: 800 MB available space, Sound Card: 16 bit stereo, 22KHz WAVE file can be played </t>
  </si>
  <si>
    <t xml:space="preserve">Minimum: OS: Windows® 7, Windows® 8.1, Windows® 10(*Japanese Ver. only), Processor: Pentium4 1.6GHz over, Memory: 2 GB RAM, Graphics: 800x600 pixel over, DirectX: Version 9.0c, Storage: 1 GB available space, Sound Card: 16 bit stereo, 44KHz WAVE file can be played,Recommended':Recommended: OS: Windows® 7, Windows® 8.1, Windows® 10(*Japanese Ver. only), Processor: Pentium4 1.6GHz over, Memory: 2 GB RAM, Graphics: 800x600 pixel over, DirectX: Version 9.0c, Storage: 1 GB available space, Sound Card: 16 bit stereo, 22KHz WAVE file can be played </t>
  </si>
  <si>
    <t xml:space="preserve">Minimum: OS: Windows® 7, Windows® 8.1, Windows® 10 (*Japanese Ver. only), Processor: Pentium4 1.6GHz over, Memory: 2 GB RAM, Graphics: 1024x768 pixel over, DirectX: Version 9.0c, Storage: 1500 MB available space, Sound Card: 16 bit monaural, 44KHz WAVE file can be played,Recommended':Recommended: OS: Windows® 7, Windows® 8.1, Windows® 10 (*Japanese Ver. only), Processor: Pentium4 1.6GHz over, Memory: 2 GB RAM, Graphics: 1024x768 pixel over, DirectX: Version 9.0c, Storage: 1500 MB available space, Sound Card: 16 bit monaural, 44KHz WAVE file can be played </t>
  </si>
  <si>
    <t xml:space="preserve">Minimum: OS: Windows® 7, Windows® 8.1, Windows® 10(*Japanese Ver. only), Processor: 1GHz over, Memory: 2 GB RAM, Graphics: 800x600 pixel over, DirectX: Version 9.0, Storage: 100 MB available space, Sound Card: 16 bit stereo, 22KHz WAVE file can be played,Recommended':Recommended: OS: Windows® 7, Windows® 8.1, Windows® 10(*Japanese Ver. only), Processor: 1GHz over, Memory: 2 GB RAM, Graphics: 800x600 pixel over, DirectX: Version 9.0, Storage: 100 MB available space, Sound Card: 16 bit stereo, 22KHz WAVE file can be played </t>
  </si>
  <si>
    <t xml:space="preserve">Minimalne: System operacyjny: Windows® 10, Windows® 8.1, Windows® 7(*Japanese Ver. only), Procesor: 1GHz over, Pamięć: 2 GB RAM, Karta graficzna: 800x600 pixel over, DirectX: Wersja 9.0, Miejsce na dysku: 50 MB dostępnej przestrzeni, Karta dźwiękowa: 16 bit stereo, 22KHz WAVE file can be played,Recommended': 'Zalecane: System operacyjny: Windows® 10, Windows® 8.1, Windows® 7(*Japanese Ver. only), Procesor: 1GHz over, Pamięć: 2 GB RAM, Karta graficzna: 800x600 pixel over, DirectX: Wersja 9.0, Miejsce na dysku: 50 MB dostępnej przestrzeni, Karta dźwiękowa: 16 bit stereo, 22KHz WAVE file can be played </t>
  </si>
  <si>
    <t xml:space="preserve">Minimum: OS: Windows® 7, Windows® 8.1, Windows® 10 (*Japanese Ver. only), Processor: 1GHz over, Memory: 2 GB RAM, Graphics: 800x600 pixel over, DirectX: Version 9.0, Storage: 100 MB available space, Sound Card: 16 bit stereo, 22KHz WAVE file can be played,Recommended':Recommended: OS: Windows® 7, Windows® 8.1, Windows® 10 (*Japanese Ver. only), Processor: 1GHz over, Memory: 2 GB RAM, Graphics: 800x600 pixel over, DirectX: Version 9.0, Storage: 100 MB available space, Sound Card: 16 bit stereo, 22KHz WAVE file can be played </t>
  </si>
  <si>
    <t xml:space="preserve">Minimum: OS: Windows® 10, Windows® 8.1, Windows® 7(*Japanese Ver. only), Processor: 1GHz over, Memory: 2 GB RAM, Graphics: 800x600 pixel over, DirectX: Version 9.0, Storage: 100 MB available space, Sound Card: 16 bit stereo, 22KHz WAVE file can be played,Recommended':Recommended: OS: Windows® 10, Windows® 8.1, Windows® 7(*Japanese Ver. only), Processor: 1GHz over, Memory: 2 GB RAM, Graphics: 800x600 pixel over, DirectX: Version 9.0, Storage: 100 MB available space, Sound Card: 16 bit stereo, 22KHz WAVE file can be played </t>
  </si>
  <si>
    <t xml:space="preserve">Minimum: Requires a 64-bit processor and operating system, OS: 64-bit Windows 7, Processor: Dual-core Intel or AMD processor, Memory: 4 GB RAM, Graphics: DX10 compatible video card, DirectX: Version 10, Storage: 2 GB available space,Recommended':Recommended: Requires a 64-bit processor and operating system, OS: 64-bit Windows 7 or later, Processor: Quad-core Intel or AMD processor 2.5 GHz or faster, Memory: 8 GB RAM, Graphics: DX11 compatible video card, DirectX: Version 11, Storage: 2 GB available space </t>
  </si>
  <si>
    <t xml:space="preserve">Minimum: Requires a 64-bit processor and operating system, OS: Mac OS X 10.12.6 or later, Processor: Dual-core Intel processor, Memory: 4 GB RAM, Graphics: Metal compatible graphics card, Storage: 2 GB available space,Recommended':Recommended: Requires a 64-bit processor and operating system, OS: Mac OS X 10.12.6 or later, Processor: Quad-core Intel processor 2.5 GHz or faster, Memory: 8 GB RAM, Graphics: Metal compatible graphics card, Storage: 2 GB available space </t>
  </si>
  <si>
    <t xml:space="preserve">Minimum: Requires a 64-bit processor and operating system, OS: 64-bit OS, Processor: Dual-core Intel processor, Memory: 4 GB RAM, Graphics: OpenGL 4.3+ support, Storage: 2 GB available space,Recommended':Recommended: Requires a 64-bit processor and operating system, OS: 64-bit OS, Processor: Quad-core Intel or AMD processor 2.5 GHz or faster, Memory: 4 GB RAM, Graphics: OpenGL 4.3+ support, Storage: 2 GB available space </t>
  </si>
  <si>
    <t xml:space="preserve">Minimum: OS: Windows 7 SP1, Windows 8.1 or Windows 10, Processor: Intel® i5-4590, AMD FX 8350 equivalent or better, Memory: 1000 MB RAM, Graphics: NVIDIA GeForce® GTX 780, AMD Radeon™ R9 290 equivalent or better, Video Output: HDMI 1.4, DisplayPort 1.2 or newer, Storage: 400 MB available space, Sound Card: Any,Recommended':Recommended: OS: 7+, Processor: 2 Ghz, Memory: 1000 MB RAM, Graphics: Any, Storage: 350 MB available space, Sound Card: Any </t>
  </si>
  <si>
    <t xml:space="preserve">Minimum: OS: Windows 7, Processor: Intel Core 2 Duo (or equivalent), Memory: 512 MB RAM, Graphics: with 256 MB VRAM compatible with DirectX 9, DirectX: Version 9.0, Storage: 100 MB available space, Sound Card: DirectX® Compatible,Recommended':Recommended: OS: Windows 7 or later, Processor: Intel Core i3 (or equivalent), Memory: 1024 MB RAM, Graphics: with 512 MB VRAM compatible with DirectX, DirectX: Version 9.0, Storage: 200 MB available space, Sound Card: DirectX® Compatible </t>
  </si>
  <si>
    <t xml:space="preserve">Minimum: OS: Windows 7, Processor: Intel Pentium D or AMD Athlon 64 (K8) 2.6 GHz, Memory: 1 GB RAM, Graphics: Intel HD Graphics or AMD/ATI Radeon HD Graphics, DirectX: Version 9.0, Storage: 60 MB available space,Recommended':Recommended: OS: Windows 7,8,10, Processor: Intel Core i3 or AMD Athlon II (K10) 2.8GHz, Memory: 2 GB RAM, Graphics: NVidia GTX 320 / Radeon R7, DirectX: Version 9.0, Storage: 60 MB available space </t>
  </si>
  <si>
    <t xml:space="preserve">Minimum: Requires a 64-bit processor and operating system, OS: Windows 7 (64-bit) or newer, Processor: Intel i5-4590 equivalent or greater, Memory: 8 GB RAM, Graphics: NVIDIA GTX 970 / AMD 290 equivalent or greater, plus latest drivers, DirectX: Version 11, Storage: 650 MB available space, Sound Card: Any Windows Compatible, Additional Notes: VR Headset: HTC Vive or Oculus Rift w/Steam VR,Recommended':Recommended: Requires a 64-bit processor and operating system </t>
  </si>
  <si>
    <t xml:space="preserve">Minimum: OS: Win XP+, Processor: 1.2 GHz Pentium 4, Memory: 512 MB RAM, Graphics: DirectX® 9 Compatible Graphics Card, DirectX: Version 9.0, Storage: 250 MB available space, Sound Card: DirectSound-compatible sound card </t>
  </si>
  <si>
    <t xml:space="preserve">Minimum: OS: MacOS, Processor: Any 64 bit processor, Memory: 512 MB RAM, Graphics: OpenGL compatible card, Storage: 250 MB available space, Sound Card: Any audio output </t>
  </si>
  <si>
    <t xml:space="preserve">Minimum: OS: x86/x86_64, Processor: 1.2 GHz Pentium 4, Memory: 512 MB RAM, Graphics: OpenGL compatible card, Storage: 250 MB available space </t>
  </si>
  <si>
    <t xml:space="preserve">Minimum: OS: Windows, Processor: Core 2 Duo 2.4 GHz, Memory: 1 GB RAM, Graphics: 512 MB, DirectX: Version 9.0c, Storage: 80 MB available space,Recommended':Recommended: OS: Windows, Processor: Core i3, Memory: 4 GB RAM, Graphics: 2 GB, DirectX: Version 9.0c, Storage: 100 MB available space </t>
  </si>
  <si>
    <t xml:space="preserve">Minimum: Requires a 64-bit processor and operating system, OS: Windows 10 64Bit, Processor: Intel i5 with 2.3GHz or comparable, Memory: 4 GB RAM, Graphics: NVIDIA GeForce GTX 970 or comparable, DirectX: Version 12, Storage: 50 MB available space,Recommended':Recommended: Requires a 64-bit processor and operating system, OS: Windows 10 64Bit, Processor: Intel i7 with 3.0GHz or comparable, Memory: 8 GB RAM, Graphics: NVIDIA GeForce GTX 1070 or comparable, DirectX: Version 12, Storage: 50 MB available space </t>
  </si>
  <si>
    <t xml:space="preserve">Minimum: Requires a 64-bit processor and operating system, OS: macOS Sierra, Processor: Intel i5 with 2.3GHz or comparable, Memory: 4 GB RAM, Graphics: AMD Pro 460 or comparable, Storage: 50 MB available space,Recommended':Recommended: Requires a 64-bit processor and operating system, OS: macOS High Sierra, Processor: Intel i5 with 2.6GHz or comparable, Memory: 8 GB RAM, Graphics: AMD Pro 555 or comparable, Storage: 50 MB available space </t>
  </si>
  <si>
    <t xml:space="preserve">Minimum: OS: Windows 7, Processor: Intel Atom, Memory: 2048 MB RAM, Graphics: Intel HD, Storage: 150 MB available space </t>
  </si>
  <si>
    <t xml:space="preserve">Minimum: OS: Yosemite, Processor: Intel i3, Memory: 2048 MB RAM, Graphics: Intel HD, Storage: 150 MB available space </t>
  </si>
  <si>
    <t xml:space="preserve">Minimum: Requires a 64-bit processor and operating system, OS: Windows 64 bit, Processor: Intel Pentium, Memory: 512 MB RAM, Graphics: 256 MB Video card, Storage: 450 MB available space,Recommended':Recommended: Requires a 64-bit processor and operating system </t>
  </si>
  <si>
    <t xml:space="preserve">Minimum: Requires a 64-bit processor and operating system, OS: Windows (64-bit versions only), Processor: Intel Core Duo, Memory: 512 MB RAM, Graphics: 512 MB Video Card, Storage: 60 MB available space,Recommended':Recommended: Requires a 64-bit processor and operating system </t>
  </si>
  <si>
    <t xml:space="preserve">Minimum: Requires a 64-bit processor and operating system, OS: Windows 7/8/10 (32/64-bit versions), Processor: Intel, AMD, Memory: 6 GB RAM, Graphics: AMD, NVIDIA, DirectX: Version 9.0, Storage: 1 GB available space,Recommended':Recommended: Requires a 64-bit processor and operating system, OS: Windows 7/8/10 (32/64-bit versions), Processor: Intel, AMD, Memory: 8+ GB RAM, Graphics: AMD, NVIDIA, DirectX: Version 11, Storage: 1 GB available space </t>
  </si>
  <si>
    <t xml:space="preserve">Minimum: OS: Windows 7/ Windows 10, Processor: Intel® Core™ i3-530 @ 2.93 GHz or Better, Memory: 4 GB RAM, Graphics: Intel HD Graphics, Storage: 500 MB available space </t>
  </si>
  <si>
    <t xml:space="preserve">Minimum: OS: 10 </t>
  </si>
  <si>
    <t xml:space="preserve">Minimum: Requires a 64-bit processor and operating system, OS: Windows® 7 / Windows® 8 / Windows® 10 64-bit (latest Service Pack), Processor: Intel® Core™ i3 or AMD Phenom™ X3 8650, Memory: 4 GB RAM, Graphics: NVIDIA® GeForce® GTX 460, ATI Radeon™ HD 4850, or Intel® HD Graphics 4400, DirectX: Version 9.0c, Network: Broadband Internet connection, Storage: 8 GB available space,Recommended':Recommended: Requires a 64-bit processor and operating system, OS: Windows® 7 / Windows® 8 / Windows® 10 64-bit (latest Service Pack), Processor: Intel® Core™ i5 or AMD Phenom™ II X3 or better, Memory: 6 GB RAM, Graphics: NVIDIA® GeForce® GTX 660 or AMD Radeon™ HD 7950 or better, DirectX: Version 11, Network: Broadband Internet connection, Storage: 8 GB available space </t>
  </si>
  <si>
    <t xml:space="preserve">Minimum: OS: Windows 7 (SP1+, 64Bit version), Processor: Intel Core i3 2100, Memory: 4 GB RAM, Graphics: Graphics card with shader model 4.0 support, DirectX: Version 10, Storage: 800 MB available space </t>
  </si>
  <si>
    <t xml:space="preserve">Minimum: OS: OS X 10.11+, Processor: Intel Core i3 2100, Memory: 4 GB RAM, Graphics: Graphics card with shader model 4.0 support, Storage: 800 MB available space </t>
  </si>
  <si>
    <t xml:space="preserve">Minimum: OS: Windows® XP or higher, Processor: Intel Pentium 3 or higher, Memory: 256 MB RAM, Graphics: 32MB or greater graphics card, Network: Broadband Internet connection, Storage: 50 MB available space, Sound Card: Direct Sound,Recommended':Recommended: OS: Windows® XP or higher, Processor: Intel Core2 Duo or higher, Memory: 512 MB RAM, Graphics: 64MB or greater graphics card, Network: Broadband Internet connection, Storage: 50 MB available space, Sound Card: Direct Sound </t>
  </si>
  <si>
    <t xml:space="preserve">Minimum: OS: Windows 7, 8.1, 10, Processor: Intel or AMD 2 Ghz, Graphics: Intel HD Graphics, DirectX: Version 9.0c, Storage: 110 MB available space,Recommended':Recommended: OS: Windows 7, 8.1, 10, Processor: Intel or AMD 2.1 Ghz, Graphics: Intel HD Graphics, DirectX: Version 9.0c, Storage: 110 MB available space </t>
  </si>
  <si>
    <t xml:space="preserve">Minimum: OS: Win 7, Processor: Pentium4, Memory: 1 GB RAM, Graphics: Any integrated card with 512mb, DirectX: Version 11, Storage: 250 MB available space,Recommended':Recommended: OS: Win 7, Processor: Dual Core, Memory: 2 GB RAM, Graphics: integrated card with 1GB, DirectX: Version 11 </t>
  </si>
  <si>
    <t xml:space="preserve">Minimum: OS: Windows 7 SP1+, 8, 10, 64-bit versions only, Processor: SSE2 instruction set support, Memory: 2 GB RAM, Graphics: Graphics supporting DX10 or higher, DirectX: Version 9.0, Storage: 1 GB available space </t>
  </si>
  <si>
    <t xml:space="preserve">Minimum: OS: Mac OSX 10.11+, Processor: SSE2 instruction set support, Memory: 2 GB RAM, Graphics: Graphics supporting DX10 or higher, Storage: 1 GB available space </t>
  </si>
  <si>
    <t xml:space="preserve">Minimum: OS: Ubuntu 12.04+ / Steam OS+, Processor: SSE2 instruction set support, Memory: 2 GB RAM, Graphics: Graphics supporting DX9 or DX11 with 9.3 capabilities, Storage: 1 GB available space </t>
  </si>
  <si>
    <t xml:space="preserve">Minimum: OS: Windows Vista, 7, 8 o 10, Processor: 1GHz+, Memory: 512 MB RAM, Graphics: 128 MB, Storage: 175 MB available space </t>
  </si>
  <si>
    <t xml:space="preserve">Minimum: OS: Windows 7 or higher, Processor: Intel i5, Memory: 4 GB RAM, Graphics: GTX 750, DirectX: Version 11, Storage: 3 GB available space,Recommended':Recommended: OS: Windows 7 or higher, Processor: Intel i7, Memory: 16 GB RAM, Graphics: NVIDIA GeForce GTX 980 Ti, DirectX: Version 11, Storage: 10 GB available space </t>
  </si>
  <si>
    <t xml:space="preserve">Minimum: OS: Windows Vista, 7, 10, Processor: Intel Core 2 CPU, Memory: 2048 MB RAM, Graphics: NVIDIA GT/s 4xx or Equivalent, DirectX: Version 9.0, Storage: 300 MB available space </t>
  </si>
  <si>
    <t xml:space="preserve">Minimum: OS: Windows® 10, Windows® 8.1, Windows® 7 Japanese Version 64bit, Processor: Intel Core2 Duo 1.8GHz or over, Memory: 2 GB RAM, Graphics: VRAM 256MB over / VRAM 4GB over for 4K graphics, DirectX: Version 10, Network: Broadband Internet connection, Storage: 10 GB available space, Sound Card: 16 bit stereo, 48KHz WAVE file can be played, Additional Notes: For NOBUNAGA\'S AMBITION: Taishi with Power Up Kit, Memory: 4GB RAM Storage: 40 GB *You can\'t install this game to a FAT32 format hard drive. You need to install it to a NTFS format hard drive. *For more information, please check the website below. - NOBUNAGA\'S AMBITION: Taishi &lt;a href="https://steamcommunity.com/linkfilter/?url=https://www.gamecity.ne.jp/taishi/products_03.html" target="_blank" rel="noopener" &gt;https://www.gamecity.ne.jp/taishi/products_03.html&lt;/a&gt; - NOBUNAGA\'S AMBITION: Taishi with Power Up Kit &lt;a href="https://steamcommunity.com/linkfilter/?url=https://www.gamecity.ne.jp/taishi/wpk/spec.html" target="_blank" rel="noopener" &gt;https://www.gamecity.ne.jp/taishi/wpk/spec.html&lt;/a&gt;,Recommended':Recommended: OS: Windows® 10, Windows® 8.1, Windows® 7 Japanese Version 64bit, Processor: Intel Core i5 3.0GHz or over, Memory: 2 GB RAM, Graphics: VRAM 256MB over / VRAM 4GB over for 4K graphics, DirectX: Version 11, Network: Broadband Internet connection, Storage: 10 GB available space, Sound Card: 16 bit stereo, 48KHz WAVE file can be played, Additional Notes: For NOBUNAGA\'S AMBITION: Taishi with Power Up Kit, Memory: 4GB RAM Storage: 40 GB *You can\'t install this game to a FAT32 format hard drive. You need to install it to a NTFS format hard drive. *For more information, please check the website below. - NOBUNAGA\'S AMBITION: Taishi &lt;a href="https://steamcommunity.com/linkfilter/?url=https://www.gamecity.ne.jp/taishi/products_03.html" target="_blank" rel="noopener" &gt;https://www.gamecity.ne.jp/taishi/products_03.html&lt;/a&gt; - NOBUNAGA\'S AMBITION: Taishi with Power Up Kit &lt;a href="https://steamcommunity.com/linkfilter/?url=https://www.gamecity.ne.jp/taishi/wpk/spec.html" target="_blank" rel="noopener" &gt;https://www.gamecity.ne.jp/taishi/wpk/spec.html&lt;/a&gt; </t>
  </si>
  <si>
    <t xml:space="preserve">Minimum: OS: Windows XP, Processor: 1Ghz, Memory: 2 GB RAM, Graphics: DirectX or OpenGL compatible card, Storage: 1 GB available space </t>
  </si>
  <si>
    <t xml:space="preserve">Minimum: OS: Mac OS 10.4, Processor: 1Ghz, Memory: 2 GB RAM, Graphics: DirectX or OpenGL compatible card, Storage: 1 GB available space </t>
  </si>
  <si>
    <t xml:space="preserve">Minimum: OS: Ubuntu 12.04, Processor: 1Ghz, Memory: 2 GB RAM, Graphics: DirectX or OpenGL compatible card, Storage: 1 GB available space </t>
  </si>
  <si>
    <t xml:space="preserve">Minimum: Requires a 64-bit processor and operating system, OS: Windows 7 or higher 64-bit, Processor: Intel Core 2 Duo 2GHz, AMD Athlon 64 X2 2GHz, Memory: 6 GB RAM, Graphics: NVIDIA GT 750 Ti 2 GB or AMD RADEON HD 7850 2 GB, DirectX: Version 10, Storage: 3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6 GB RAM, Graphics: NVIDIA GTX 970 or AMD RADEON R9 390X, DirectX: Version 11, Storage: 3 GB available space, Sound Card: DirectX compatible Sound Card with latest drivers, Additional Notes: SSD Recommended </t>
  </si>
  <si>
    <t xml:space="preserve">Minimum: Requires a 64-bit processor and operating system, OS: Windows 7 64-bit or later, Processor: Intel i5-4590 or greater, Memory: 8 GB RAM, Graphics: Nvidia GeForce GTX 970, AMD Radeon R9 290 equivalent or better, DirectX: Version 11, Storage: 3 GB available space, Additional Notes: Requires HTC Vive or Oculus Rift,Recommended':Recommended: Requires a 64-bit processor and operating system </t>
  </si>
  <si>
    <t xml:space="preserve">Minimum: Requires a 64-bit processor and operating system, OS: Windows 7 SP1+, Processor: 2 GHz, Memory: 4 GB RAM, Graphics: Intel HD 4000 or better, DirectX: Version 9.0c, Storage: 2 GB available space, Sound Card: Windows Compatible Card, Additional Notes: Currently the game supports only 64-bit version of Windows,Recommended':Recommended: Requires a 64-bit processor and operating system </t>
  </si>
  <si>
    <t xml:space="preserve">Minimum: Requires a 64-bit processor and operating system, OS: Mac OS X 10.8+, Processor: 2 GHz, Memory: 4 GB RAM, Graphics: DX9 (shader model 3.0), Storage: 2 GB available space,Recommended':Recommended: Requires a 64-bit processor and operating system </t>
  </si>
  <si>
    <t xml:space="preserve">Minimum: OS: Windows XP or later, Processor: Intel Pentium 4 (2001) and above or AMD Processors after 2003, Memory: 512 MB RAM, Graphics: Any graphics card that supports Direct X 9 or above., DirectX: Version 9.0, Storage: 300 MB available space, Sound Card: Direct X 9 sound device, Additional Notes: For VR only: GeForce GTX 970 (AMD Radeon R9 290) or better,Recommended':Recommended: Additional Notes: For VR only: GeForce GTX 970 (AMD Radeon R9 290) or better </t>
  </si>
  <si>
    <t xml:space="preserve">Minimum: OS: Mac OS X 10.8+, Processor: Intel Pentium 4 (2001) and above or AMD Processors after 2003, Memory: 512 MB RAM, Graphics: Any graphics card that supports Unity games, Storage: 300 MB available space, Sound Card: Any device that supports Unity games </t>
  </si>
  <si>
    <t xml:space="preserve">Minimum: OS: Ubuntu 12.04+, Processor: Intel Pentium 4 (2001) and above or AMD Processors after 2003, Memory: 512 MB RAM, Graphics: Any graphics card that supports Unity games, Storage: 300 MB available space, Sound Card: Any device that supports Unity games </t>
  </si>
  <si>
    <t xml:space="preserve">Minimum: OS: Windows 10, Processor: Intel i5-4590, Memory: 4 GB RAM, Graphics: Nvidia GTX980, AMD Radeon™ R9 290 equivalent or greater, DirectX: Version 11, Storage: 1 GB available space,Recommended':Recommended: OS: Windows 10, Processor: Intel i7-4770, Memory: 8 GB RAM, Graphics: Nvidia GTX 1070, AMD Radeon RX 580 equivalent or greater, DirectX: Version 12, Storage: 1 GB available space </t>
  </si>
  <si>
    <t xml:space="preserve">Minimum: OS: OS X 10.9 (64-bit), Processor: Intel Core 2 Duo, 3.0GHz, Memory: 4 GB RAM, Graphics: nVIDIA GeForce GTX 260, 512 MB or ATI Radeon HD 5670, 512 MB, Storage: 1 GB available space,Recommended':Recommended: OS: OS X 10.10 (64-bit), Processor: Intel Core i5-3470, 3.20GHz, Memory: 8 GB RAM, Graphics: nVIDIA GeForce GTX 660, 2 GB or AMD Radeon HD 7870, 2 GB, Storage: 1 GB available space </t>
  </si>
  <si>
    <t xml:space="preserve">Minimum: OS: Windows XP/Windows Vista/Windows 7/Windows 8, Processor: 2.0 GHz, Memory: 1024 MB RAM, DirectX: Version 9.0, Storage: 1076 MB available space </t>
  </si>
  <si>
    <t xml:space="preserve">Minimum: OS: Windows XP/Windows Vista/Windows 7/Windows 8, Processor: 2.0 GHz, Memory: 1024 MB RAM, DirectX: Version 9.0, Storage: 681 MB available space </t>
  </si>
  <si>
    <t xml:space="preserve">Minimum: OS: Windows XP/Windows Vista/Windows 7/Windows 8, Processor: 1.0 GHz, Memory: 512 MB RAM, DirectX: Version 9.0, Storage: 1263 MB available space </t>
  </si>
  <si>
    <t xml:space="preserve">Minimum: OS: Windows 7, Processor: Intel i5 - or Equivalent, Memory: 1 GB RAM, Storage: 4 GB available space </t>
  </si>
  <si>
    <t xml:space="preserve">Minimum: OS: Mac OS X 10.10.5, Processor: Intel i5 - or Equivalent, Memory: 1 GB RAM, Storage: 4 GB available space </t>
  </si>
  <si>
    <t xml:space="preserve">Minimum: OS: Ubuntu 15.04, Processor: Intel i5 - or Equivalent, Memory: 1 GB RAM, Storage: 4 GB available space </t>
  </si>
  <si>
    <t xml:space="preserve">Minimum: OS: Windows 7, Processor: PC - Intel Core 2 Quad Q6600, VR - i5- 4590 equivalent or greater, Memory: 4 GB RAM, Graphics: PC - GTX 560 Ti, VR - GTX 970, Storage: 10 GB available space </t>
  </si>
  <si>
    <t xml:space="preserve">Minimum: OS: Ubuntu 16.04, Processor: Intel Core 2 Quad Q6600, Memory: 4 GB RAM, Graphics: GeForce GTX 660 Ti 2GB, Storage: 10 GB available space </t>
  </si>
  <si>
    <t xml:space="preserve">Minimum: Storage: 700 MB available space,Recommended':Recommended: OS: Windows 10, Processor: Intel Core i7, Memory: 16 MB RAM, Graphics: NVIDIA GeForce GTX 1060 6GB, Storage: 700 MB available space </t>
  </si>
  <si>
    <t xml:space="preserve">Minimum: Requires a 64-bit processor and operating system, OS: Windows 7 / 8 / 10, 64-bits, Processor: Intel Core i3-530, Memory: 8 GB RAM, Graphics: 1GB VRAM, NVIDIA Geforce GTX 260 / ATI Radeon HD 4870, DirectX: Version 10, Storage: 4 GB available space, Sound Card: DirectX Compatible, Additional Notes: Targetting 720p @ 30 fps,Recommended':Recommended: Requires a 64-bit processor and operating system, OS: Windows 7 / 8 / 10, 64-bits, Processor: Intel Core i7, Memory: 12 GB RAM, Graphics: 1.5GB VRAM, NVIDIA Geforce GTX 660 / ATI Radeon HD 7850, DirectX: Version 12, Storage: 4 GB available space, Sound Card: DirectX Compatible, Additional Notes: Targetting 1080p @ 30 fps </t>
  </si>
  <si>
    <t xml:space="preserve">Minimum: OS: Windows 7/8/8.1/10 (32bit/64bit), Processor: Intel Core2 Duo or better, Memory: 512 MB RAM, Graphics: 128MB graphics, DirectX: Version 9.0, Storage: 100 MB available space </t>
  </si>
  <si>
    <t xml:space="preserve">Minimum: OS: Windows 7/8/10 32/64-bit, Processor: Dual-core Intel or AMD processor, 2.5 GHz or faster, Memory: 4 GB RAM, Graphics: NVIDIA GeForce GTX 470 or AMD Radeon 6870 HD series card or faster, DirectX: Version 11, Storage: 2 GB available space </t>
  </si>
  <si>
    <t xml:space="preserve">Minimum: OS: Windows 7, Processor: FX-6300, Memory: 8 GB RAM, Graphics: Radeon R9 290, Storage: 1 GB available space, Sound Card: Sound Blaster 2.0,Recommended':Recommended: OS: Windows 10, Processor: FX - 8XXX series or newer / Intel 4790 or newer, Memory: 16 GB RAM, Graphics: AMD 3XX series or newer / NVIDIA 970 or newer, Storage: 1 GB available space, Sound Card: Your built-in motherboard card, it\'s not 1989 </t>
  </si>
  <si>
    <t xml:space="preserve">Minimum: OS: Windows 7 or higher, Processor: Intel Core i5, Memory: 4 GB RAM, Graphics: GeForce GTX 760, DirectX: Version 11, Storage: 200 MB available space, Sound Card: Realtek High Definition Audio </t>
  </si>
  <si>
    <t xml:space="preserve">Minimum: OS: OS X 10.6 or higher, Processor: Intel Core i5, Memory: 4 GB RAM, Graphics: GeForce GTX 760, Storage: 200 MB available space, Sound Card: Realtek High Definition Audio </t>
  </si>
  <si>
    <t xml:space="preserve">Minimum: OS: Version 3 or higher, Processor: Intel Core i5, Memory: 4 GB RAM, Graphics: GeForce GTX 760, Storage: 200 MB available space, Sound Card: Realtek High Definition Audio </t>
  </si>
  <si>
    <t xml:space="preserve">Minimum: OS: XP or above, Processor: 1.2 GHz Pentium 4, Memory: 2 GB RAM, Graphics: 1920 x 1080, DirectX: Version 10, Storage: 2 GB available space </t>
  </si>
  <si>
    <t xml:space="preserve">Minimum: OS: OS X 10.6, Processor: Any 64 bit processor, Memory: 2 GB RAM, Graphics: 1920 x 1080, Storage: 2 GB available space </t>
  </si>
  <si>
    <t xml:space="preserve">Minimum: OS: 1.2 GHz Pentium 4, Processor: Any 64 bit processor, Memory: 2 GB RAM, Graphics: 1920 x 1080, Storage: 2 GB available space </t>
  </si>
  <si>
    <t xml:space="preserve">Minimum: OS: Windows 7, 8, 8.1, 10, Processor: Celeron 1.2Ghz, Memory: 2000 MB RAM, Graphics: Onboard, DirectX: Version 9.0c, Storage: 1.5 GB available space, Sound Card: Onboard </t>
  </si>
  <si>
    <t xml:space="preserve">Minimum: OS: Windows 7 or higher, Processor: 2.8ghz, Memory: 4 GB RAM, Graphics: OpenGL compatible, Network: Broadband Internet connection, Storage: 2 GB available space </t>
  </si>
  <si>
    <t xml:space="preserve">Minimum: OS: All current, Processor: 2.8ghz, Memory: 4 GB RAM, Graphics: OpenGl compatible, Network: Broadband Internet connection, Storage: 2 GB available space </t>
  </si>
  <si>
    <t xml:space="preserve">Minimum: OS: Windows 7 -64 bit, Processor: Intel i5-4590 equivalent or greater, Memory: 8 GB RAM, Graphics: NVIDIA GTX 970 / AMD EQUIVALENT OR GREATER, DirectX: Version 11, Network: Broadband Internet connection, Storage: 5 GB available space, Additional Notes: VR Headset required, 2x USB 3.0 ports,Recommended':Recommended: OS: Windows 10 -64 bit, Processor: Intel Core i7 6700K equivalent or greater, Memory: 16 GB RAM, Graphics: NVIDIA GTX 980 / AMD EQUIVALENT OR GREATER, DirectX: Version 11, Network: Broadband Internet connection, Storage: 10 GB available space, Additional Notes: VR Headset required, 2x USB 3.0 ports </t>
  </si>
  <si>
    <t xml:space="preserve">Minimum: OS: Windows 7, 8, or 10, Processor: 2GHz or more, Memory: 2 GB RAM, Graphics: Monitor capable of displaying 1280x720, full color, Storage: 4 GB available space </t>
  </si>
  <si>
    <t xml:space="preserve">Minimum: Requires a 64-bit processor and operating system, OS: Windows: Vista SP1 (64-bit), 7 (64-bit), 8 (64-bit), 10 (64-bit), Processor: 2.5 Ghz Intel® Core™2 Duo Processor or AMD equivalent, Memory: 4 GB RAM, Graphics: NVIDIA GeForce 400 series 512 MB video card or AMD equivalent, DirectX: Version 11, Storage: 6 GB available space, Sound Card: DirectX compatible sound card,Recommended':Recommended: Requires a 64-bit processor and operating system, OS: Windows: Vista SP1 (64-bit), 7 (64-bit), 8 (64-bit), 10 (64-bit), Processor: 3.5 Ghz Intel® i5 or AMD equivalent, Memory: 6 GB RAM, Graphics: NVIDIA GeForce GTX 960 2 GB video card or AMD equivalent, DirectX: Version 11, Storage: 6 GB available space, Sound Card: DirectX compatible sound card </t>
  </si>
  <si>
    <t xml:space="preserve">Minimum: Requires a 64-bit processor and operating system, OS: macOS 10.13, Processor: 1.8 GHz Intel Core i5, Memory: 8 GB RAM, Graphics: Intel HD Graphics 6000 or better,Recommended':Recommended: Requires a 64-bit processor and operating system, OS: macOS 10.13, Processor: 1.8 GHz Intel Core i5, Memory: 8 GB RAM, Graphics: Intel HD Graphics 6000 or better, Storage: 5500 MB available space </t>
  </si>
  <si>
    <t xml:space="preserve">Minimum: Requires a 64-bit processor and operating system, OS: Ubuntu 16.04 LTS, Processor: 3.0 Ghz AMD Athlon II X4 640, Memory: 4 GB RAM, Graphics: ATI Radeon HD 5700 series,Recommended':Recommended: Requires a 64-bit processor and operating system, OS: Ubuntu 16.04 LTS, Processor: 3.5 Ghz Intel® i5 or AMD equivalent, Memory: 6 GB RAM, Graphics: NVIDIA GeForce GTX 960 2 GB video card or AMD equivalent </t>
  </si>
  <si>
    <t xml:space="preserve">Minimum: OS: Windows 7 (32bit or 64bit), Windows 8, Windows 10, Processor: intel Core i3 2330M 2.20GHz, Memory: 2 GB RAM, Graphics: NVIDIA GeForce GT 630M, Storage: 600 MB available space </t>
  </si>
  <si>
    <t xml:space="preserve">Minimum: OS: Mac OS X 10.8+, Processor: intel Core i3 2330M 2.20GHz, Memory: 2 GB RAM, Graphics: NVIDIA GeForce GT 630M, Storage: 600 MB available space </t>
  </si>
  <si>
    <t xml:space="preserve">Minimum: OS: Windows 7, Processor: Intel Core i5, Memory: 8 GB RAM, Graphics: NVIDIA GTX 970 / 1060,Recommended':Recommended: OS: Windows 10, Processor: Intel Core i7, Memory: 16 GB RAM, Graphics: NVIDIA GTX 1070 </t>
  </si>
  <si>
    <t xml:space="preserve">Minimum: OS: Windows 7, Processor: Intel Core 2 Duo 2.4 GHz, AMD Athlon X2 2.8 GHz or better, Memory: 2 GB RAM, Graphics: NVIDIA Geforce GTX 660, ATI Radeon HD 2xxx, Storage: 3 GB available space </t>
  </si>
  <si>
    <t xml:space="preserve">Minimum: OS: Mac OS X 10.8+, or later., Processor: 2.6 GHz Core i7, Memory: 2 GB RAM, Graphics: GeForce GT 750M, Storage: 3 GB available space </t>
  </si>
  <si>
    <t xml:space="preserve">Minimum: OS: Ubuntu 12.04, Processor: Intel Core 2 Duo 2.4 GHz, AMD Athlon X2 2.8 GHz or better, Memory: 2 GB RAM, Graphics: NVIDIA Geforce GTX 660, ATI Radeon HD 2xxx, Storage: 3 GB available space, Sound Card: OpenAL Compatible Sound Card </t>
  </si>
  <si>
    <t xml:space="preserve">Minimum: Requires a 64-bit processor and operating system, OS: Windows 7 SP1 or newer., Processor: Intel Core i5 4590 or greater., Memory: 1024 MB RAM, Graphics: GeForce GTX 970 or AMD Radeon R9 290 or better., DirectX: Version 9.0, Storage: 350 MB available space, Additional Notes: Vive or Rift with Touch required,Recommended':Recommended: Requires a 64-bit processor and operating system, OS: Windows 10, Processor: Intel Core i7, Memory: 4096 MB RAM, Graphics: GeForce GTX 970 or AMD Radeon R9 290 or better., DirectX: Version 11, Storage: 350 MB available space, Additional Notes: Vive or Rift with Touch required </t>
  </si>
  <si>
    <t xml:space="preserve">Minimum: OS: Windows Vista/7/8/10, Processor: Pentium III 1.2 GHZ, Memory: 512 MB RAM, Graphics: 128 Mb, DirectX: Version 9.0a, Storage: 200 MB available space </t>
  </si>
  <si>
    <t xml:space="preserve">Minimum: OS: 10.5.8, Processor: Intel Mac Only 1 GHz, Memory: 512 MB RAM </t>
  </si>
  <si>
    <t xml:space="preserve">Minimum: OS: 64 Bit Windows 7, 8 or 10, Processor: Intel Core i3 4010U @ 1.70GHz, Memory: 4 GB RAM, Graphics: NVIDIA GeForce GTX 660 or better, Storage: 10 GB available space </t>
  </si>
  <si>
    <t xml:space="preserve">Minimum: Processor: Core i3 2.00GHz, Memory: 2 GB RAM, Graphics: GeForce GT240(512MB), Additional Notes: Unfortunately Spelunker Party! does not support Radeon HD 57xx series graphics cards.,Recommended':Recommended: Processor: Core i3 2.40GHz, Memory: 4 GB RAM, Graphics: GeForce GT730(VRAM 1GB), Additional Notes: Unfortunately Spelunker Party! does not support Radeon HD 57xx series graphics cards. </t>
  </si>
  <si>
    <t xml:space="preserve">Minimum: OS: Microsoft® Windows Server 2008, Windows 7, or Windows 8 Classic, Processor: 2.33GHz or faster x86-compatible processor, or Intel Atom™ 1.6GHz or faster processor for netbook class devices, Memory: 2 GB RAM, Graphics: 2006 or newer graphics card., Storage: 3 GB available space, Sound Card: Any sound card. </t>
  </si>
  <si>
    <t xml:space="preserve">Minimum: OS: Mac OS X v10.6, and above, Processor: Intel® Core™ Duo 1.83GHz or faster processor, Memory: 2 GB RAM, Graphics: 2008 or newer graphics card., Storage: 3 GB available space, Sound Card: Any sound card. </t>
  </si>
  <si>
    <t xml:space="preserve">Minimum: OS: windows XP, Memory: 1 GB RAM, Storage: 2 GB available space,Recommended':Recommended: OS: windows 8.1, Memory: 2 GB RAM, Storage: 3 GB available space </t>
  </si>
  <si>
    <t xml:space="preserve">Minimum: OS: Windows 7 or newer, Processor: Intel Core i5-4590 equivalent or greater, Memory: 4 GB RAM, Graphics: Nvidia GTX 970 or AMD Radeon RX 480, Storage: 400 MB available space,Recommended':Recommended: OS: Windows 10, Processor: Intel i7-4770 3.4 GHz, Memory: 16 GB RAM, Graphics: Nvidia GTX 980 equivalent or higher, Storage: 500 MB available space </t>
  </si>
  <si>
    <t xml:space="preserve">Minimum: Requires a 64-bit processor and operating system, OS: Windows 7 SP1, Processor: Intel® i5-4590 / AMD FX 8350 equivalent or greater, Memory: 4 GB RAM, Graphics: NVIDIA® GeForce® GTX 970, AMD Radeon™ R9 290 equivalent or greater, Storage: 6 GB available space,Recommended':Recommended: Requires a 64-bit processor and operating system, OS: Windows 10, Processor: Intel Core i7 6700K equivalent or greater, Memory: 8 GB RAM, Graphics: NVIDIA® GeForce® GTX 1060 equivalent or greater, Storage: 6 GB available space </t>
  </si>
  <si>
    <t xml:space="preserve">Minimum: Requires a 64-bit processor and operating system, OS: Windows 7/8/10 (64bit OS), Processor: 3Ghz Dual Core Processor, Memory: 6 GB RAM, Graphics: GeForce GTX 650 or DX11 equivalent card, Storage: 4 GB available space, Sound Card: Any soundcard,Recommended':Recommended: Requires a 64-bit processor and operating system, OS: Windows 7/8/10 64bit, Processor: 3 Ghz Quad core processor, Memory: 6 GB RAM, Graphics: Geforce GTX 970 or DX11 equivalent card, Storage: 4 GB available space, Sound Card: Any soundcard </t>
  </si>
  <si>
    <t xml:space="preserve">Minimum: Requires a 64-bit processor and operating system, OS: Windows 7, Processor: i5, Memory: 2 GB RAM, Graphics: Gforce 720, DirectX: Version 11, Storage: 3 GB available space, Sound Card: any direct X soundcard,Recommended':Recommended: Requires a 64-bit processor and operating system, OS: Windows 10, Processor: i5, Memory: 4 GB RAM, Graphics: Gforce 960, DirectX: Version 11, Storage: 4 GB available space, Sound Card: any direct X soundcard </t>
  </si>
  <si>
    <t xml:space="preserve">Minimum: Requires a 64-bit processor and operating system, OS: UBUNTU 16.04, Processor: i5, Memory: 2 GB RAM, Graphics: Gforce 720, Sound Card: any direct X equivelant soundcard,Recommended':Recommended: Requires a 64-bit processor and operating system, OS: UBUNTU latest, Processor: i5, Memory: 2 GB RAM, Graphics: Gforce 720, Sound Card: any direct X equivelant soundcard </t>
  </si>
  <si>
    <t xml:space="preserve">Minimum: OS: WindowsR 7/8/8.1/10 (32bit/64bit), Processor: Intel Core2 Duo or better, Memory: 2 GB RAM, Graphics: DirectX 9/OpenGL 4.1 capable GPU, DirectX: Version 9.0c, Storage: 1 GB available space, Additional Notes: 1280x768 or better Display </t>
  </si>
  <si>
    <t xml:space="preserve">Минимальные: Требуются 64-разрядные процессор и операционная система, ОС: Windows 10 64bit, Процессор: Intel i5 2400 or similar AMD CPU, Оперативная память: 8 GB ОЗУ, Видеокарта: nVidia GTX 1060, DirectX: Версии 12, Место на диске: 1 GB,Recommended': 'Рекомендованные: Требуются 64-разрядные процессор и операционная система, ОС: Windows 10 64bit, Процессор: Intel i7 3770, Оперативная память: 16 GB ОЗУ, Видеокарта: nVidia GTX 1070, DirectX: Версии 12, Сеть: Широкополосное подключение к интернету, Место на диске: 2 GB </t>
  </si>
  <si>
    <t xml:space="preserve">Минимальные: Требуются 64-разрядные процессор и операционная система, ОС: Windows 10 64bit, Процессор: Intel i5-4690S or similar AMD CPU, Оперативная память: 4 GB ОЗУ, Видеокарта: nVidia GTX 980 or AMD R9 FURY, DirectX: Версии 12, Место на диске: 3 GB,Recommended': 'Рекомендованные: Требуются 64-разрядные процессор и операционная система, ОС: Windows 10 64bit, Процессор: Intel i7-3770, Оперативная память: 8 GB ОЗУ, Видеокарта: nVidia GTX 1070, DirectX: Версии 12, Сеть: Широкополосное подключение к интернету, Место на диске: 3 GB </t>
  </si>
  <si>
    <t xml:space="preserve">Minimum: OS: Windows 7 32 bit, Processor: Intel Core2 duo E8300, Memory: 2 GB RAM, Graphics: Geforce GT440 / Radeon HD 4850, DirectX: Version 9.0c, Storage: 4 GB available space,Recommended':Recommended: OS: Windows 7 64 bit, Processor: Pentium core i5, Memory: 4 GB RAM, Graphics: Nvidia GeForce GTS 250, DirectX: Version 9.0c, Storage: 5 GB available space </t>
  </si>
  <si>
    <t xml:space="preserve">Minimum: OS: 10.11/10.10/10.9/10.8/10.7/10.6, Processor: 2.0 GHz (INTEL ONLY), Graphics: 1444 </t>
  </si>
  <si>
    <t xml:space="preserve">Minimum: OS: Microsoft® Windows® Vista / 7 / 8 / 10, Processor: 2.4 GHz Intel Core 2 Duo or equivalent, Memory: 2 GB RAM, Graphics: DirectX Compatible graphics card, DirectX: Version 11, Storage: 512 MB available space,Recommended':Recommended: OS: Microsoft® Windows® Vista / 7 / 8 / 10, Processor: Intel Core i5 3.2GHz or equivalent, Memory: 4 GB RAM, Graphics: DirectX Compatible graphics card, DirectX: Version 11, Storage: 512 MB available space </t>
  </si>
  <si>
    <t xml:space="preserve">Minimum: OS: MAC OS X 10.8 or higher, Processor: 2.4 GHz Intel Core 2 Duo or equivalent, Memory: 2 GB RAM, Graphics: Intel HD Graphics 4000, Storage: 512 MB available space,Recommended':Recommended: OS: MAC OS X 10.8 or higher, Processor: Intel Core i5 3.2GHz or equivalent, Memory: 4 GB RAM, Graphics: Intel Iris Pro Graphics, Storage: 512 MB available space </t>
  </si>
  <si>
    <t xml:space="preserve">Minimum: OS: Latest Linux Version, Processor: 2.4 GHz Intel Core 2 Duo or equivalent, Memory: 2 GB RAM, Graphics: Intel Iris Graphics,Recommended':Recommended: OS: Latest Linux Version, Processor: Intel Core i5 3.2GHz or equivalent, Memory: 4 GB RAM, Graphics: Intel Iris Pro Graphics </t>
  </si>
  <si>
    <t xml:space="preserve">Minimum: OS: Windows Xp/7/8.1/10, Processor: 2.5 GHz (Single Core) or 2 GHz (Dual Core), Memory: 3 GB RAM, Graphics: NVIDIA GeForce GTX 260, ATI Radeon 4870 HD, or equivalent card with at least 512 MB VRAM, DirectX: Version 9.0c, Storage: 2 GB available space, Sound Card: DirectX® 9 compatible sound card, Additional Notes: Mouse and keyboard </t>
  </si>
  <si>
    <t xml:space="preserve">Minimum: OS: Windows XP/Windows Vista/Windows 7/Windows 8, Processor: 2.0 GHz, Memory: 1024 MB RAM, DirectX: Version 9.0, Storage: 1053 MB available space </t>
  </si>
  <si>
    <t xml:space="preserve">Minimum: Requires a 64-bit processor and operating system, OS: Windows 10 (possibly Windows 8.1), Processor: Intel Core i5 4590 or greater, Memory: 4 GB RAM, Graphics: GeForce GTX 970, DirectX: Version 11, Storage: 1 GB available space, Additional Notes: Oculus Touch support through SteamVR,Recommended':Recommended: Requires a 64-bit processor and operating system </t>
  </si>
  <si>
    <t xml:space="preserve">Minimum: OS: Windows 7 SP1 or later, Processor: Intel Core 2 Quad @2.33 GHz or equivalent, Memory: 4 GB RAM, Graphics: NVIDIA GeForce GTS 450 or ATI Radeon HD 5700 Series or higher, DirectX: Version 11, Storage: 500 MB available space,Recommended':Recommended: OS: Windows®8 or Windows®10, Processor: AMD Phenom(TM) II X6 1035T Processor @ 2.6GHz / Intel(R) Core(TM)2 Quad CPU Q6600 @ 2.4GHz or higher, Memory: 8 GB RAM, Graphics: AMD Radeon HD 7800 Series / NVIDIA GeForce GTX 460 or higher, DirectX: Version 11, Storage: 600 MB available space </t>
  </si>
  <si>
    <t xml:space="preserve">Minimum: Requires a 64-bit processor and operating system, OS: Windows 7, Processor: 2ghz CPU, Memory: 2 GB RAM, Graphics: Any, Storage: 300 MB available space,Recommended':Recommended: Requires a 64-bit processor and operating system </t>
  </si>
  <si>
    <t xml:space="preserve">Minimum: Requires a 64-bit processor and operating system, OS: Mac OS X v10.9,, Processor: 2ghz CPU, Memory: 2 GB RAM, Storage: 300 MB available space,Recommended':Recommended: Requires a 64-bit processor and operating system </t>
  </si>
  <si>
    <t xml:space="preserve">Minimum: OS: Windows Vista/7/8/10, Processor: Intel Pentium (or similar AMD) 1.5 GHz, Memory: 256 MB RAM, Graphics: 128 Mb, DirectX: Version 9.0a, Storage: 200 MB available space </t>
  </si>
  <si>
    <t xml:space="preserve">Minimum: OS: window 10, Processor: Core 2 Duo, Memory: 2 GB RAM, Graphics: GeForce 8600 or higher, DirectX: Version 9.0, Storage: 300 MB available space </t>
  </si>
  <si>
    <t xml:space="preserve">Minimum: OS: OSX 10.5, Processor: Core 2 Duo, Memory: 2 MB RAM, Graphics: GeForce 8600 or higher, Storage: 300 MB available space </t>
  </si>
  <si>
    <t xml:space="preserve">Minimum: Requires a 64-bit processor and operating system, OS: Windows XP, Processor: 1.5 Ghz, single core, Memory: 1 GB RAM, Graphics: N/A, Storage: 100 MB available space, Sound Card: Any,Recommended':Recommended: Requires a 64-bit processor and operating system, OS: Windows XP or better, Processor: (2.0 Ghz, single core) or better, Memory: 2 GB RAM, Graphics: N/A, Storage: 100 MB available space, Sound Card: Any </t>
  </si>
  <si>
    <t xml:space="preserve">Minimum: Requires a 64-bit processor and operating system, OS: 10.6 or Newer, Processor: 1.5 Ghz, single core, Memory: 1 GB RAM, Graphics: N/A, Storage: 100 MB available space, Sound Card: Any,Recommended':Recommended: Requires a 64-bit processor and operating system, OS: 10.6 or Newer, Processor: (2.0 Ghz, single core) or better, Memory: 2 GB RAM, Graphics: N/A, Storage: 100 MB available space, Sound Card: Any </t>
  </si>
  <si>
    <t xml:space="preserve">Minimum: OS: Windows Vista/7/8/10, Processor: 1.5 GHz, Memory: 256 MB RAM, Graphics: 128 Mb, DirectX: Version 9.0a, Storage: 200 MB available space </t>
  </si>
  <si>
    <t xml:space="preserve">Minimum: OS: Window 7 or higher, Processor: Intel Core i3-3210 @ 3.2 GHz || AMD FX-4150 @ 4 GHz, Memory: 4 GB RAM, Graphics: Nvidia GT GTX 650 || AMD R7 260 (1GB), DirectX: Version 11, Storage: 24 GB available space,Recommended':Recommended: OS: Window 7 or higher, Processor: Intel Core i5 3330 @ 3.0 GHz || AMD FX-6130 @ 3.6 GHz, Memory: 6 GB RAM, Graphics: Nvidia GTX 660 Ti || AMD R7 370 (2GB), DirectX: Version 11, Storage: 24 GB available space </t>
  </si>
  <si>
    <t xml:space="preserve">Minimum: Requires a 64-bit processor and operating system, OS: Windows 7 64 bit, Processor: x86-compatible 2.5GHz or better, Memory: 2 GB RAM, Graphics: Intel HD graphics 520, Storage: 500 MB available space,Recommended':Recommended: Requires a 64-bit processor and operating system, OS: Windows 10 64 bit, Processor: x86-compatible 3.5GHz or better, Memory: 4 GB RAM, Graphics: Nvidia GeForce GTX 780, Storage: 500 MB available space </t>
  </si>
  <si>
    <t xml:space="preserve">Minimum: Requires a 64-bit processor and operating system, OS: Windows 7 SP1, Windows 8.1, or Windows 10, Processor: Intel® i5-4590 / AMD FX 8350, Memory: 4 GB RAM, Graphics: NVIDIA GeForce® GTX 970 / AMD Radeon™ R9 290 equivalent or greater, DirectX: Version 10, Storage: 2 GB available space,Recommended':Recommended: Requires a 64-bit processor and operating system, OS: Windows 7 SP1 or Windows 10, Processor: 6+ cores at 3Ghz or more, Memory: 8 GB RAM, Graphics: NVIDIA GeForce® GTX 970 / AMD Radeon™ R9 290 equivalent or greater, DirectX: Version 10, Storage: 2 GB available space </t>
  </si>
  <si>
    <t xml:space="preserve">Minimum: OS: Windows XP SP2 or newer, Processor: SSE2 instruction set support, Memory: 2 GB RAM, DirectX: Version 9.0c, Storage: 500 MB available space </t>
  </si>
  <si>
    <t xml:space="preserve">Minimum: OS: Mac OS X 10.8 or newer, Processor: SSE2 instruction set support, Memory: 2 GB RAM, Graphics: OpenGL 3.2 or newer, Storage: 500 MB available space </t>
  </si>
  <si>
    <t xml:space="preserve">Minimum: OS: Ubuntu 12.04 or newer, Processor: SSE2 instruction set support, Memory: 2 GB RAM, Graphics: OpenGL 3.2 or newer, Storage: 500 MB available space </t>
  </si>
  <si>
    <t xml:space="preserve">Minimum: OS: Win 7 or later, Processor: Intel Core 2 Duo E6320 (2*1866) or equivalent, Memory: 2 GB RAM, Graphics: GeForce 7600 GS (512 MB) or equivalent, Storage: 400 MB available space </t>
  </si>
  <si>
    <t xml:space="preserve">Minimum: OS: OS 10.6+, Memory: 2 GB RAM, Storage: 400 MB available space </t>
  </si>
  <si>
    <t xml:space="preserve">Minimum: OS: Ubuntu 14.04 or later, Processor: Intel Core 2 Duo E6320 (2*1866) or equivalent, Memory: 2 GB RAM, Graphics: GeForce 7600 GS (512 MB) or equivalent, Storage: 400 MB available space </t>
  </si>
  <si>
    <t xml:space="preserve">Minimum: OS: XP/Vista/7/8/10, Processor: 1.6 GHz, Memory: 1024 MB RAM, DirectX: Version 9.0, Storage: 1300 MB available space </t>
  </si>
  <si>
    <t xml:space="preserve">Minimum: OS: 10.12/10.11/10.10/10.9/10.8/10.7, Processor: 1.6 GHz (INTEL ONLY), Memory: 1024 MB RAM, Graphics: 256 MB VRAM, Storage: 1200 MB available space </t>
  </si>
  <si>
    <t xml:space="preserve">Minimum: OS: Windows Vista, 7, 8, or 10, Processor: Intel Pentium III 800MHz or higher, Graphics: 1280x720 Display or higher, DirectX: Version 9.0c, Storage: 2 GB available space, Sound Card: DirectSound compatible sound card,Recommended':Recommended: OS: Windows 7, 8, or 10, Processor: Pentium III 2GHz or higher, Graphics: 1280x720 Display or higher, DirectX: Version 9.0c, Storage: 3 GB available space, Sound Card: DirectSound compatible sound card </t>
  </si>
  <si>
    <t xml:space="preserve">Minimum: Requires a 64-bit processor and operating system, OS: Windows 7/8/10, Processor: Core 2 Duo, Memory: 4 GB RAM, Graphics: GeForce 750, DirectX: Version 11, Storage: 4 GB available space, Sound Card: Directx 9.0 compatible Sound Card,Recommended':Recommended: Requires a 64-bit processor and operating system, OS: Windows 7/8/10, Processor: Intel Core i5(i7), Memory: 8 GB RAM, Graphics: GeForce 970 GTX, DirectX: Version 11, Storage: 4 GB available space, Sound Card: Directx 9.0 compatible Sound Card </t>
  </si>
  <si>
    <t xml:space="preserve">Minimum: Requires a 64-bit processor and operating system, OS: Windows 7 SP1 64 bit or newer, Processor: Intel i3-6100 / AMD FX4350, Memory: 8 GB RAM, Graphics: NVIDIA GTX 960 4GB / AMD Radeon R9 290, Storage: 1 GB available space,Recommended':Recommended: Requires a 64-bit processor and operating system, OS: Windows 7 SP1 64 bit or newer, Processor: Intel i5-4590 equivalent or greater, Memory: 8 GB RAM, Graphics: NVIDIA GTX 970 / AMD Radeon R9 290, Storage: 1 GB available space </t>
  </si>
  <si>
    <t xml:space="preserve">Minimum: Requires a 64-bit processor and operating system, OS: Windows 7 64-bit, Processor: Quad-core Intel or AMD processor, 2.5 GHz or faster, Memory: 8 GB RAM, Graphics: NVIDIA GeForce 470 GTX or AMD Radeon 6870 HD series card or higher, Storage: 1500 MB available space,Recommended':Recommended: Requires a 64-bit processor and operating system </t>
  </si>
  <si>
    <t xml:space="preserve">Minimum: OS: Windows XP/Windows Vista/Windows 7, Processor: 2.0 GHz, Memory: 512 MB RAM, DirectX: Version 9.0, Storage: 759 MB available space </t>
  </si>
  <si>
    <t xml:space="preserve">Minimum: OS: Windows XP/Windows Vista/Windows 7/Windows 8/Windows 10, Processor: 2.0 GHz, Memory: 512 MB RAM, DirectX: Version 9.0, Storage: 63 MB available space </t>
  </si>
  <si>
    <t xml:space="preserve">Minimum: OS: Windows XP/Windows Vista/Windows 7/Windows 8, Processor: 1.0 GHz, Memory: 512 MB RAM, DirectX: Version 8.0, Storage: 391 MB available space </t>
  </si>
  <si>
    <t xml:space="preserve">Minimum: OS: Windows XP/Windows Vista, Processor: 800 Mhz, Memory: 512 MB RAM, DirectX: Version 7.0, Storage: 95 MB available space </t>
  </si>
  <si>
    <t xml:space="preserve">Minimum: Requires a 64-bit processor and operating system, OS: Windows 7, Processor: 2 ghz, Memory: 512 MB RAM, Graphics: OpenGL 2.1 compatible graphics card, Storage: 200 MB available space,Recommended':Recommended: Requires a 64-bit processor and operating system </t>
  </si>
  <si>
    <t xml:space="preserve">Minimum: Requires a 64-bit processor and operating system, OS: El Capitan 10.11, Processor: 2ghz, Memory: 512 MB RAM, Graphics: OpenGL 2.1 compatible graphics card, Storage: 200 MB available space,Recommended':Recommended: Requires a 64-bit processor and operating system </t>
  </si>
  <si>
    <t xml:space="preserve">Minimum: Requires a 64-bit processor and operating system, Processor: 2ghz, Memory: 512 MB RAM, Graphics: OpenGL 2.1 compatible graphics card, Storage: 200 MB available space,Recommended':Recommended: Requires a 64-bit processor and operating system </t>
  </si>
  <si>
    <t xml:space="preserve">Minimum: OS: WINDOWS® 7 (64bit), Processor: Intel® Core™ i3 series (dual-core) or AMD equivalent or better, Memory: 4 GB RAM, Graphics: NVIDIA® GeForce® GTX 760 or AMD Radeon™ R7 260x, DirectX: Version 9.0, Storage: 12 GB available space, Sound Card: DirectSound (DirectX® 9.0c or better), Additional Notes: *Recommended Controller Xbox 360 Controller (Windows®7/8/8.1) Xbox One Wireless Controller (Windows®10) *Internet connection required for game activation. *Non-multi-thread supported CPUs are not guaranteed to operate correctly.,Recommended':Recommended: OS: WINDOWS®10 (64bit), Processor: Intel® Core™ i7 3770 3.4GHz or AMD equivalent or better, Memory: 8 GB RAM, Graphics: NVIDIA® GeForce® GTX 960, DirectX: Version 11, Storage: 12 GB available space, Sound Card: DirectSound (DirectX® 9.0c or better), Additional Notes: *Recommended Controller Xbox 360 Controller (Windows®7/8/8.1) Xbox One Wireless Controller (Windows®10) *Internet connection required for game activation. </t>
  </si>
  <si>
    <t xml:space="preserve">Minimum: OS: Windows 7 or Windows 10, Processor: Dual Core 2.4 GHz, Memory: 4 GB RAM, Graphics: 9800 GT or Above (1024 GB), DirectX: Version 9.0, Storage: 1 GB available space,Recommended':Recommended: OS: Windows 10, Processor: Core i3 3.0 GHz or Above, Memory: 6 GB RAM, Graphics: GTX 1050 or Above, DirectX: Version 11, Storage: 1 GB available space </t>
  </si>
  <si>
    <t xml:space="preserve">Minimum: OS: Latest OSX, Processor: 2Ghz and up, Memory: 4 GB RAM, Graphics: Integrated will get you started, Storage: 1 GB available space,Recommended':Recommended: OS: Latest OSX, Processor: 2.4Ghz and up, Memory: 8 GB RAM, Graphics: Dedicated card with 1gb memory or more, Storage: 1 GB available space </t>
  </si>
  <si>
    <t xml:space="preserve">Minimum: OS: Windows XP, Processor: 300 MHz Processor, Memory: 128 MB RAM, Graphics: 640 x 360 32 bit, DirectX: Version 9.0c, Storage: 800 MB available space,Recommended':Recommended: OS: Windows 7 or higher, Processor: 1 GHz or faster x86 or x64 processor, Memory: 2 GB RAM, Graphics: DirectX 9 graphics device with WDDM 1.0 or higher driver, DirectX: Version 9.0c, Storage: 800 MB available space </t>
  </si>
  <si>
    <t xml:space="preserve">Minimum: OS: OSX 10.9 Mavericks, Processor: 300 MHz Processor, Memory: 1 GB RAM, Graphics: NVIDIA GeForce 9400M, GeForce 9600M GT, GeForce 8600M GT, GeForce GT 120, GeForce GT 130, GeForce GTX 285, GeForce 8800 GT, GeForce 8800 GS, Quadro FX 4800, Quadro FX5600 ATI Radeon 4850, Radeon 4870, Storage: 800 MB available space,Recommended':Recommended: OS: OSX 10.9 Mavericks, Processor: 1 GHz or faster x64 processor, Memory: 2 GB RAM, Graphics: NVIDIA GeForce 9400M, GeForce 9600M GT, GeForce 8600M GT, GeForce GT 120, GeForce GT 130, GeForce GTX 285, GeForce 8800 GT, GeForce 8800 GS, Quadro FX 4800, Quadro FX5600 ATI Radeon 4850, Radeon 4870, Storage: 800 MB available space </t>
  </si>
  <si>
    <t xml:space="preserve">Minimum: OS: Windows 7 SP1 or newer, Processor: Intel i5-4590 equivalent or greater, Memory: 2 GB RAM, Graphics: NVIDIA GTX 970 / AMD 290 equivalent or greater, Storage: 400 MB available space </t>
  </si>
  <si>
    <t xml:space="preserve">Minimum: OS: Windows® XP SP2+, Processor: 2.5 GHz Pentium 4 / AMD Athlon 64, Memory: 2 GB RAM, Storage: 200 MB available space,Recommended':Recommended: OS: Windows® 7/8/10, Processor: 2.3 GHz Intel Core i5, Memory: 4 GB RAM, Storage: 200 MB available space </t>
  </si>
  <si>
    <t xml:space="preserve">Minimum: OS: Mac OS X 10.8+, Processor: 2.5 GHz,Recommended':Recommended: OS: Mac OS X 10.8+, Processor: 2.3 GHz Intel Core i5 </t>
  </si>
  <si>
    <t xml:space="preserve">最低: OS: 7/8/10, プロセッサー: Intel i5-4590 equivalent or greater, メモリー: 8 GB RAM, グラフィック: Nvidia GeForce GTX 970 / AMD Radeon R9 290 equivalent or greater, ストレージ: 730 MB 利用可能 </t>
  </si>
  <si>
    <t xml:space="preserve">Минимальные: ОС: Windows 7, Процессор: i3, Оперативная память: 2 GB ОЗУ, Видеокарта: Geforce 440 ot higher (Resolution 1920x1080), DirectX: Версии 9.0c, Место на диске: 2 GB, Звуковая карта: High Definition Audio, Дополнительно: Resolution 1920x1080 </t>
  </si>
  <si>
    <t xml:space="preserve">Минимальные: ОС: Windows 7 or higher, Процессор: Dual Core 3.0 GHz, Оперативная память: 4 GB ОЗУ, Видеокарта: NVIDIA GeForce GTX 560 (1 GB Memory) or equivalent discrete card (integrated cards may not work), DirectX: Версии 11, Место на диске: 2 GB,Recommended': 'Рекомендованные: ОС: Windows 7 or higher, Процессор: Quad Core 3.4 GHz or more, Оперативная память: 6 GB ОЗУ, Видеокарта: NVIDIA GeForce GTX 970 (4 GB Memory) or equivalent discrete card (integrated cards may not work), DirectX: Версии 11, Место на диске: 4 GB </t>
  </si>
  <si>
    <t xml:space="preserve">Minimum: OS: Windows 7 or up, Processor: i5 4590 or FX8350 or greater, Memory: 4 GB RAM, Graphics: GTX 970 or R9 290 or better, DirectX: Version 10, Storage: 1 GB available space,Recommended':Recommended: OS: Windows 10, Processor: i5 6500 or equivalent, Memory: 8 GB RAM, Graphics: GTX 1060 or equivalent, DirectX: Version 11, Storage: 1 GB available space, Additional Notes: These are the tested specs </t>
  </si>
  <si>
    <t xml:space="preserve">Minimum: OS: Windows 7 or later., Graphics: Integrated should be fine., DirectX: Version 9.0 </t>
  </si>
  <si>
    <t xml:space="preserve">Minimum: OS: Windows 8, Processor: i5+, Memory: 1 GB RAM, Graphics: DirectX or OpenGL compatible card, Storage: 800 MB available space, Sound Card: - </t>
  </si>
  <si>
    <t xml:space="preserve">Minimum: OS: 10.6, Processor: i5+, Memory: 1 GB RAM, Graphics: DirectX or OpenGL compatible card, Storage: 800 MB available space, Sound Card: - </t>
  </si>
  <si>
    <t xml:space="preserve">Minimum: OS: x86/x86_64, Processor: i5+, Memory: 1 GB RAM, Graphics: DirectX or OpenGL compatible card, Storage: 800 MB available space, Sound Card: - </t>
  </si>
  <si>
    <t xml:space="preserve">Minimum: OS: Windows Vista or later, Processor: 2.0Ghz+, Memory: 2 GB RAM, Graphics: Shader Model 3.0+, Storage: 60 MB available space </t>
  </si>
  <si>
    <t xml:space="preserve">Minimum: OS: OSX 10.8 or later, Processor: 2.0Ghz+, Memory: 2 GB RAM, Graphics: Shader Model 3.0+, Storage: 60 MB available space </t>
  </si>
  <si>
    <t xml:space="preserve">Minimum: OS: Ubuntu 12.04 or later, Processor: 2.0Ghz+, Memory: 2 GB RAM, Graphics: Shader Model 3.0+, Storage: 60 MB available space </t>
  </si>
  <si>
    <t xml:space="preserve">Minimum: OS: Windows 10, Windows 8, Windows 7, Vista, or XP Service Pack 3, Processor: 1 GHz processor, Memory: 1 GB RAM, Graphics: OpenGL 2.1 or higher, DirectX: Version 9.0, Storage: 250 MB available space, Additional Notes: Mouse </t>
  </si>
  <si>
    <t xml:space="preserve">Minimum: OS: OS X 10.10 or later, Processor: Intel, Memory: 1 GB RAM, Graphics: OpenGL 2.1 or higher, Storage: 350 MB available space, Additional Notes: Mouse </t>
  </si>
  <si>
    <t xml:space="preserve">Minimum: Requires a 64-bit processor and operating system, OS: Windows, Processor: AMD 290, Intel i5-4590, Memory: 4 MB RAM, Graphics: GTX 970, DirectX: Version 11, Storage: 60 MB available space,Recommended':Recommended: Requires a 64-bit processor and operating system, OS: Windows, Processor: AMD 290, Intel i5-4590, Memory: 4 MB RAM, Graphics: GTX 970, DirectX: Version 11, Storage: 60 MB available space </t>
  </si>
  <si>
    <t xml:space="preserve">Minimum: OS: Windows Vista, Windows 7 or Windows 8;, Processor: CPU with 2 cores of 2,4 Ghz;, Memory: 2 GB RAM, Graphics: Graphics card that supports DirectX11 and with at least 1 GB of VRam;, DirectX: Version 11, Network: Broadband Internet connection, Storage: 7 GB available space, Sound Card: -, Additional Notes: -,Recommended':Recommended: OS: Windows Vista, Windows 7 or Windows 8;, Processor: CPU with 4 cores of 2,4 Ghz;, Memory: 4 GB RAM, Graphics: Graphics card with DirectX11 support and with at least 1 GB of RAM (nVidia GTX560 or higher, or AMD HD5870 or higher);, DirectX: Version 11, Network: Broadband Internet connection, Storage: 6 GB available space, Sound Card: -, Additional Notes: - </t>
  </si>
  <si>
    <t xml:space="preserve">Minimum: Requires a 64-bit processor and operating system, OS: Windows 7 or higher 64bit, Processor: Intel Core i3 2.00 Ghz or AMD equivalent, Memory: 6 GB RAM, Graphics: NVIDIA Geforce 680GTX or higher, Storage: 11 GB available space, Additional Notes: We recommend using a controller,Recommended':Recommended: Requires a 64-bit processor and operating system </t>
  </si>
  <si>
    <t xml:space="preserve">Minimum: OS: Windows 10, Processor: Intel i5, Memory: 4 GB RAM, Graphics: GeForce GTX 970, Additional Notes: If you can run VR, you can run this. </t>
  </si>
  <si>
    <t xml:space="preserve">Minimum: OS: Windows 7, Processor: 2.4 GHz, Memory: 2 GB RAM, Graphics: 512 MB, DirectX: Version 11, Storage: 2 GB available space,Recommended':Recommended: OS: Windows 10, Processor: 2.4 GHz or higher, Memory: 4 GB RAM, Graphics: 1 GB or higher, DirectX: Version 11, Storage: 2 GB available space </t>
  </si>
  <si>
    <t xml:space="preserve">Minimum: OS: Mac OS X 10.9, Processor: 2.4 GHz, Memory: 2 GB RAM, Graphics: 512 MB, Storage: 1 GB available space,Recommended':Recommended: OS: Mac OS X 10.9, Processor: 2.4 GHz or higher, Memory: 4 GB RAM, Graphics: 1 GB, Storage: 1 GB available space </t>
  </si>
  <si>
    <t xml:space="preserve">Minimum: OS: Ubuntu 12.04, Processor: 2.4 GHz, Memory: 2 GB RAM, Graphics: 512 MB, Storage: 1 GB available space,Recommended':Recommended: OS: Ubuntu 12.04, Processor: 2.4 GHz or higher, Memory: 4 GB RAM, Graphics: 1 GB, Storage: 1 GB available space </t>
  </si>
  <si>
    <t xml:space="preserve">Minimum: Requires a 64-bit processor and operating system, OS: Windows 7 or later, Memory: 2 GB RAM, Storage: 3 GB available space,Recommended':Recommended: Requires a 64-bit processor and operating system </t>
  </si>
  <si>
    <t xml:space="preserve">Minimum: OS: Windows 7, Processor: Intel 3rd generation Core (ie. Core i7-3770) (or equivalent), Memory: 2 GB RAM, Graphics: Intel HD 4000, DirectX: Version 10, Storage: 500 MB available space, Sound Card: Integrated </t>
  </si>
  <si>
    <t xml:space="preserve">Minimum: OS: Mac OS X 10.9 or later, Processor: Intel 3rd generation Core (ie. Core i7-3770) (or equivalent), Memory: 2 GB RAM, Graphics: Intel HD 4000, Storage: 500 MB available space, Sound Card: Integrated </t>
  </si>
  <si>
    <t xml:space="preserve">Minimum: OS: Ubuntu 16.04 or higher, Processor: Intel 3rd generation Core (ie. Core i7-3770) (or equivalent), Memory: 2 GB RAM, Graphics: Intel HD 4000, Storage: 500 MB available space, Sound Card: Integrated </t>
  </si>
  <si>
    <t xml:space="preserve">Minimum: OS: Window 7, Processor: 1.0 GHz Processor, Memory: 512 MB RAM, Graphics: DirectX® 9.0c and shader model 3 with 256 MB of memory, DirectX: Version 9.0c, Storage: 120 MB available space, Sound Card: Any sound card capable of stereo output </t>
  </si>
  <si>
    <t xml:space="preserve">Minimum: OS: Mac OS X 10.6, Processor: 1.0 GHz Processor, Memory: 512 MB RAM, Graphics: Intel Iris Graphics, Storage: 120 MB available space, Sound Card: Any sound card capable of stereo output </t>
  </si>
  <si>
    <t xml:space="preserve">Minimum: Requires a 64-bit processor and operating system, OS: Windows 7 SP1 or newer, Processor: Intel Core i5 4590 or AMD FX 8350 or greater, Memory: 8 GB RAM, Graphics: GeForce GTX 970 or AMD Radeon R9 290 or better, Storage: 1 GB available space,Recommended':Recommended: Requires a 64-bit processor and operating system, OS: Windows 10, Processor: Intel Core i5 6500 or greater, Memory: 16 GB RAM, Graphics: GeForce GTX 1070 or Better, Storage: 1 GB available space </t>
  </si>
  <si>
    <t xml:space="preserve">Minimum: OS: Windows Vista®, Windows® 7, Windows® 8, Windows® 10, Processor: 2 GHz Dual Core, Memory: 4 GB RAM, Graphics: nVidia® 8800 GT / AMD® 4670 or faster, DirectX: Version 9.0c, Storage: 750 MB available space </t>
  </si>
  <si>
    <t xml:space="preserve">Minimum: OS: Macintosh® OSX 10.8+, Processor: 2 GHz Dual Core, Memory: 4 GB RAM, Graphics: nVidia® 8800 GT / AMD® 4670 or faster, Storage: 500 MB available space </t>
  </si>
  <si>
    <t xml:space="preserve">Minimum: OS: Ubuntu 12.04+, Processor: 2 GHz Dual Core, Memory: 4 GB RAM, Graphics: nVidia® 8800 GT / AMD® 4670 or faster, Storage: 750 MB available space </t>
  </si>
  <si>
    <t xml:space="preserve">Minimum: Requires a 64-bit processor and operating system, OS: 64-bit Windows 7, Windows 8.1, Windows 10, Processor: Intel Core i3-4340 / AMD FX-6300, Memory: 6 GB RAM, Graphics: Nvidia GTX 660 / AMD Radeon 7850, DirectX: Version 11, Network: Broadband Internet connection, Storage: 10 GB available space, Additional Notes: Hobo: Tough Life is still in development and system requirements may change.,Recommended':Recommended: Requires a 64-bit processor and operating system, OS: 64-bit Windows 7, Windows 8.1, Windows 10, Processor: Intel Core i5-2500K / AMD FX-8370, Memory: 8 GB RAM, Graphics: Nvidia GTX 970 / AMD R9 380X, DirectX: Version 11, Network: Broadband Internet connection, Storage: 10 GB available space, Additional Notes: Hobo: Tough Life is still in development and system requirements may change. </t>
  </si>
  <si>
    <t xml:space="preserve">Minimum: OS: Windows 7 (64-bit), Processor: Intel Corei7-3770, Memory: 8 GB RAM, Graphics: NVIDIA GeForce GTX 660 or comparable, DirectX: Version 11, Storage: 10 GB available space, Sound Card: Windows compatible sound card, Additional Notes: Caution: ATI Mobility Radeon HD 5xxx, 1GB VRAM 5000 series, AMD processor may not work properly with this game.,Recommended':Recommended: OS: Windows 10 (64-bit), Processor: Intel Corei7-3770, Memory: 10 GB RAM, Graphics: NVIDIA GeForce GTX 960 or comparable, DirectX: Version 11, Storage: 10 GB available space, Sound Card: Windows compatible sound card, Additional Notes: Caution: ATI Mobility Radeon HD 5xxx, 1GB VRAM 5000 series, AMD processor may not work properly with this game. </t>
  </si>
  <si>
    <t xml:space="preserve">Minimum: Requires a 64-bit processor and operating system, OS: Windows 7 or newer, 64-bit, Processor: Intel Core i3-6100 / AMD FX-8350, Memory: 4 GB RAM, Graphics: GTX 580 / AMD HD 7870, DirectX: Version 11, Network: Broadband Internet connection, Storage: 4 GB available space, Additional Notes: Risk of Rain 2 is an Early Access game, and the minimum specifications may change during development.,Recommended':Recommended: Requires a 64-bit processor and operating system, OS: Windows 7 or newer, 64-bit, Processor: Intel Core i5-4670K / AMD Ryzen 5 1500X, Memory: 4 GB RAM, Graphics: GTX 680 / AMD HD 7970, DirectX: Version 11, Network: Broadband Internet connection, Storage: 4 GB available space, Additional Notes: Risk of Rain 2 is an Early Access game, and the recommended specifications may change during development. </t>
  </si>
  <si>
    <t xml:space="preserve">Minimum: OS: Windows 7 or better, Processor: Dual core 1.5Ghz, Memory: 2 GB RAM, Graphics: 512MB Video Memory, Storage: 700 MB available space, Additional Notes: mouse required </t>
  </si>
  <si>
    <t xml:space="preserve">Minimum: OS: OS X version 10.7 (Lion) or better, Processor: 64 bit Intel CPU, Memory: 2 GB RAM, Graphics: 512MB Video Memory, Storage: 700 MB available space, Additional Notes: mouse required </t>
  </si>
  <si>
    <t xml:space="preserve">Minimum: Processor: Dual core 1.5Ghz, Memory: 2 GB RAM, Graphics: 512MB Video Memory, Storage: 700 MB available space, Additional Notes: mouse required </t>
  </si>
  <si>
    <t xml:space="preserve">Minimum: OS: Windows XP, Vista, 7, 8, 10, Processor: Dual Core 3.0 GHz, Memory: 2 GB RAM, Graphics: NVIDIA GeForce GT 730 or equivalent, DirectX: Version 9.0, Network: Broadband Internet connection, Storage: 492 MB available space,Recommended':Recommended: OS: Windows Vista, 7, 8, 10, Processor: Quad Core 3.0 GHz, Memory: 4 GB RAM, Graphics: NVIDIA GeForce GTX 750 Ti or equivalent, DirectX: Version 11, Network: Broadband Internet connection, Storage: 492 MB available space </t>
  </si>
  <si>
    <t xml:space="preserve">Minimum: OS: Windows XP, Vista, Processor: Intel Core i3, Memory: 1 GB RAM, Graphics: DirectX 9.0c support, DirectX: Version 9.0c, Storage: 1 GB available space, Sound Card: DirectX compatible Sound card,Recommended':Recommended: OS: Windows 7 , Windows 8, Windows 10, Processor: Intel Core i5, Memory: 4 GB RAM, Graphics: DirectX 11 support, DirectX: Version 11, Storage: 1 GB available space, Sound Card: DirectX compatible Sound card </t>
  </si>
  <si>
    <t xml:space="preserve">Minimum: OS: Windows7/8/8.1, Processor: Pentium 4 1.7 Ghz or higher, Memory: 512 MB RAM, Graphics: 64MB Dedicated DirectX 9 Compatible, Storage: 5 GB available space, Sound Card: PCM,Recommended':Recommended: Memory: 1 GB RAM, Graphics: VRAM 128MB </t>
  </si>
  <si>
    <t xml:space="preserve">Minimum: OS: Windows XP+, Processor: 1.66 GHz, Memory: 1 GB RAM, DirectX: Version 9.0c, Storage: 1600 MB available space </t>
  </si>
  <si>
    <t xml:space="preserve">Minimum: OS: Mac OS X 10.6+, Processor: 1.66 GHz, Storage: 1600 MB available space </t>
  </si>
  <si>
    <t xml:space="preserve">Minimum: OS: Windows 10 / 8 / 7 /, Processor: Intel Pentium (or similar AMD) 1.5 GHz, Memory: 256 MB RAM, Graphics: 256 MB, Storage: 500 MB available space </t>
  </si>
  <si>
    <t xml:space="preserve">Minimum: OS: Windows 10 / 8 / 7 /, Processor: Intel Pentium (or similar AMD) 1.5 GHz, Memory: 256 MB RAM, Graphics: 256 MB, DirectX: Version 9.0a, Storage: 200 MB available space </t>
  </si>
  <si>
    <t xml:space="preserve">Minimum: OS: Windows 10, Processor: Intel i5-4590, Memory: 8 GB RAM, Graphics: NVIDIA GeForce GTX 970, Network: Broadband Internet connection, Storage: 5 GB available space,Recommended':Recommended: OS: Windows 10, Processor: Intel i7-4770, Memory: 16 GB RAM, Graphics: NVIDIA GeForce GTX 980 Ti, Network: Broadband Internet connection, Storage: 5 GB available space </t>
  </si>
  <si>
    <t xml:space="preserve">Minimum: OS: Windows XP SP2+, Processor: SSE2 instruction set support, Memory: 2 GB RAM, Graphics: Any supporting shader model 3.0, DirectX: Version 9.0, Storage: 50 MB available space, Sound Card: Any </t>
  </si>
  <si>
    <t xml:space="preserve">Minimum: OS: 10.8+, Processor: Intel with SSE2 instruction set support, Memory: 2 GB RAM, Graphics: Any supporting shader model 3.0, Storage: 50 MB available space, Sound Card: Any </t>
  </si>
  <si>
    <t xml:space="preserve">Minimum: OS: Ubuntu 12.04+ or SteamOS, Processor: SSE2 instruction set support, Memory: 2 GB RAM, Graphics: Any supporting shader model 3.0, Storage: 50 MB available space, Sound Card: Any </t>
  </si>
  <si>
    <t xml:space="preserve">Minimum: OS: Windows XP+, Processor: 2.0 GHz, Memory: 2 GB RAM, Graphics: DirectX® 9 Compatible Graphics Card, at least 1280 x 720 screen resolution, DirectX: Version 9.0, Storage: 1 GB available space </t>
  </si>
  <si>
    <t xml:space="preserve">Minimum: OS: Any, Processor: 2.0 GHz, Memory: 2 GB RAM, Graphics: At least 1280 x 720 screen resolution, Storage: 1 GB available space </t>
  </si>
  <si>
    <t xml:space="preserve">Minimum: OS: x86/x86_64, Processor: 2.0 GHz, Memory: 2 GB RAM, Graphics: At least 1280 x 720 screen resolution, Storage: 1 GB available space </t>
  </si>
  <si>
    <t xml:space="preserve">Minimum: OS: Mac OS X 10.10.5 or above, Processor: 2.0 GHz, Memory: 4 GB RAM, Graphics: GPU: OpenGL 3.2+, Storage: 3 GB available space </t>
  </si>
  <si>
    <t xml:space="preserve">Minimum: OS: Ubuntu 16.04 LTS or above, Processor: 2.0 GHz, Memory: 4 GB RAM, Graphics: GPU: OpenGL 3.2+, Storage: 3 GB available space </t>
  </si>
  <si>
    <t xml:space="preserve">Minimum: OS: Windows 7 (64-bit), Processor: Intel Core i5-4210 2.60GHz, Memory: 4 GB RAM, Graphics: Intel HD4000 with 1GB of VRAM (DirectX 11 graphics card required) or comparable, DirectX: Version 11, Storage: 6 GB available space, Sound Card: Windows compatible sound card, Additional Notes: Multiplayer Mode only supports 60 FPS and lower. Network connection may be lost if the drivers you are racing have a poor internet connection.,Recommended':Recommended: OS: Windows 10 (64-bit), Processor: Intel Core i7-6700 2.60GHz, Memory: 8 GB RAM, Graphics: NVIDIA GeForce GTX 970 or comparable, DirectX: Version 11, Storage: 6 GB available space, Sound Card: Windows compatible sound card, Additional Notes: Multiplayer Mode only supports 60 FPS and lower. Network connection may be lost if the drivers you are racing have a poor internet connection. </t>
  </si>
  <si>
    <t xml:space="preserve">Minimum: OS: Windows 7 or later, Processor: 1.5 GHz Core2Duo, Memory: 2 GB RAM, Graphics: OpenGL 1.4 or better, Storage: 300 MB available space </t>
  </si>
  <si>
    <t xml:space="preserve">Minimum: OS: OSX Mountain Lion (10.8), Processor: 1.5 GHz Core2Duo, Memory: 2 GB RAM, Graphics: OpenGL 1.4 or better, Storage: 300 MB available space </t>
  </si>
  <si>
    <t xml:space="preserve">Minimum: OS: Ubuntu 14.04 / SteamOS, Processor: 1.5 GHz Core2Duo, Memory: 2 GB RAM, Graphics: Intel Iris Pro Graphics, Storage: 300 MB available space </t>
  </si>
  <si>
    <t xml:space="preserve">Minimum: Requires a 64-bit processor and operating system, OS: Windows 7/8.1/10, Processor: Intel Core i3-8350K, Memory: 4 GB RAM, Graphics: Nvidia GeForce GT 640, DirectX: Version 11, Network: Broadband Internet connection, Storage: 40 GB available space, Sound Card: DirectX 11 sound device,Recommended':Recommended: Requires a 64-bit processor and operating system, OS: Windows 7/8.1/10, Processor: Intel Core i5-2500K @ 3.30GHz / AMD FX-6300 Six-Core, Memory: 6 GB RAM, Graphics: AMD Radeon R9 270X / R7 265 2 GB / Nvidia GeForce GTX 660 2 GB, DirectX: Version 11, Network: Broadband Internet connection, Storage: 40 GB available space, Sound Card: DirectX 11 sound device </t>
  </si>
  <si>
    <t xml:space="preserve">Minimum: Requires a 64-bit processor and operating system, OS: Windows 7, Processor: Intel Core i5, Memory: 4 GB RAM, Graphics: with 2048 MB of video memory or higher with OpenGL 4 support, Network: Broadband Internet connection, Storage: 5 GB available space,Recommended':Recommended: Requires a 64-bit processor and operating system, OS: Windows 7/8/8.1/10, Processor: Intel Core i7, Memory: 16 GB RAM, Network: Broadband Internet connection, Storage: 32 GB available space </t>
  </si>
  <si>
    <t xml:space="preserve">Minimum: OS: Windows 10, Processor: Intel i5-4590, Memory: 4 GB RAM, Graphics: NVIDIA GeForce GTX 970, Storage: 1800 MB available space,Recommended':Recommended: OS: Windows 10, Processor: Intel i7-4770, Memory: 8 GB RAM, Graphics: NVIDIA GeForce GTX 1070, Storage: 1800 MB available space </t>
  </si>
  <si>
    <t xml:space="preserve">Minimum: OS: Windows 7, Processor: Intel Dual Core, Memory: 1 GB RAM, Graphics: nVidia GeForce 8800 / ATI Radeon HD 4800, Storage: 270 MB available space, Sound Card: Compatible with DirectX 9.0с </t>
  </si>
  <si>
    <t xml:space="preserve">Minimum: Requires a 64-bit processor and operating system, OS: Windows 7 64-bit, Processor: Quad-core Intel or AMD processor, 2.5 GHz, Memory: 4 GB RAM, Graphics: NVIDIA GeForce 470 GTX or AMD Radeon 6870 HD series, DirectX: Version 11, Storage: 10 GB available space,Recommended':Recommended: Requires a 64-bit processor and operating system, OS: Windows 10 64-bit, Processor: Quad-core Intel i7 or AMD processor, 2.5 GHz, Memory: 8 GB RAM, Graphics: GeForce GTX 1060 or equivalent, DirectX: Version 11, Storage: 10 GB available space </t>
  </si>
  <si>
    <t xml:space="preserve">Minimum: OS: Windows 7, Processor: Core 2 Duo, Memory: 1024 MB RAM, Graphics: Integrated Graphics, Storage: 1000 MB available space, Sound Card: Integrated Audio </t>
  </si>
  <si>
    <t xml:space="preserve">Minimum: OS: Mac OS X 10.9+, Processor: 1.5 GHz, Graphics: DirectX compatible card, Storage: 1000 MB available space, Sound Card: DirectX compatible card </t>
  </si>
  <si>
    <t xml:space="preserve">Minimum: OS: Windows 7 or later, Processor: 2 GHz, Memory: 1 GB RAM, DirectX: Version 11, Storage: 250 MB available space, Additional Notes: Controller recommended </t>
  </si>
  <si>
    <t xml:space="preserve">Минимальные: ОС: Windows 7 or later, Процессор: 1.6 GHz or faster, Оперативная память: 2 GB ОЗУ, Видеокарта: DirectX9.0c compatible, Место на диске: 400 MB, Дополнительно: Both KB and controllers are supported (max one player on KB). </t>
  </si>
  <si>
    <t xml:space="preserve">Minimum: OS: Windows 8/10 64 Bit, Processor: Intel CPU Core i5-2500K 3.3GHz, AMD CPU Phenom II X4 940, Memory: 4 GB RAM, Graphics: Geforce GTX 960M / Radeon HD 7750 or higher, 2GB video card memory, DirectX: Version 10, Network: Broadband Internet connection, Storage: 8 GB available space, Additional Notes: Multiplayer only, make sure you have a stable and fast internet connection.,Recommended':Recommended: OS: Windows 10 64 Bit, Memory: 16 GB RAM, Graphics: 4GB video card memory, DirectX: Version 11, Network: Broadband Internet connection </t>
  </si>
  <si>
    <t xml:space="preserve">Minimum: OS: 10.11+, Processor: Intel CPU Core i5-2500K 3.3GHz, AMD CPU Phenom II X4 940, Memory: 4 GB RAM, Graphics: Geforce GTX 960M / Radeon HD 7750 or higher, 2GB video card memory, Network: Broadband Internet connection, Storage: 8 GB available space, Additional Notes: Multiplayer only, make sure you have a stable and fast internet connection.,Recommended':Recommended: Memory: 16 GB RAM, Graphics: 4GB video card memory, Network: Broadband Internet connection </t>
  </si>
  <si>
    <t xml:space="preserve">Minimum: OS: Ubuntu 18.04+ 64bit only. Other distros will probably work, but are not officially supported., Processor: Intel CPU Core i5-2500K 3.3GHz, AMD CPU Phenom II X4 940, Memory: 4 GB RAM, Graphics: Geforce GTX 960M / Radeon HD 7750 or higher, 2GB video card memory, Network: Broadband Internet connection, Storage: 8 GB available space, Additional Notes: Multiplayer only, make sure you have a stable and fast internet connection.,Recommended':Recommended: Memory: 16 GB RAM, Graphics: 4GB video card memory, Network: Broadband Internet connection </t>
  </si>
  <si>
    <t xml:space="preserve">Minimum: OS: XP, 7, 8, 10, Processor: any, Memory: 512 MB RAM, Graphics: any, DirectX: Version 9.0, Storage: 400 MB available space, Sound Card: any </t>
  </si>
  <si>
    <t xml:space="preserve">Minimum: OS: Windows 7 / 8 / 10, Processor: Core 2 Duo or higher, Memory: 512 MB RAM, Graphics: DirectX11 Compatible GPU with 512 MB Video RAM, Storage: 300 MB available space, Sound Card: DirectX compatible sound card,Recommended':Recommended: OS: Windows 7 / 8 / 10, Processor: Core 4 Duo or higher, Memory: 1024 MB RAM, Graphics: DirectX11 Compatible GPU with 1 GB Video RAM, Storage: 300 MB available space, Sound Card: DirectX compatible sound card </t>
  </si>
  <si>
    <t xml:space="preserve">Minimum: OS: Windows XP, Processor: Intel Pentium 4 or later w/ SSE2 capability, Memory: 2 GB RAM, Graphics: Hardware Accelerated Graphics with dedicated memory, 1GB memory recommended, Storage: 1 GB available space,Recommended':Recommended: OS: Windows 7 or Above, Processor: 1.4GHz or Better, Memory: 4 GB RAM, Graphics: Hardware Accelerated Graphics with dedicated memory, 1GB memory recommended, Storage: 1 GB available space </t>
  </si>
  <si>
    <t xml:space="preserve">Minimum: OS: OS X Lion (10.7), Processor: Any Intel 64-bit, Memory: 2 GB RAM, Graphics: Hardware Accelerated Graphics with dedicated memory, 1GB memory recommended, Storage: 2 GB available space,Recommended':Recommended: OS: OS X Mavericks (10.9) or Above, Processor: 1.4GHz or Better, Memory: 4 GB RAM, Graphics: Hardware Accelerated Graphics with dedicated memory, 1GB memory recommended, Storage: 2 GB available space </t>
  </si>
  <si>
    <t xml:space="preserve">Minimum: OS: Ubuntu 12.04, Processor: Intel Pentium 4 or later w/ SSE2 capability, Memory: 2 GB RAM, Graphics: Hardware Accelerated Graphics with dedicated memory, 1GB memory recommended, Storage: 1 GB available space,Recommended':Recommended: OS: Ubuntu 16.04 or Later, Processor: 1.4GHz or Better, Memory: 4 GB RAM, Graphics: Hardware Accelerated Graphics with dedicated memory, 1GB memory recommended, Storage: 1 GB available space </t>
  </si>
  <si>
    <t xml:space="preserve">Minimum: Requires a 64-bit processor and operating system, OS: Windows 7, Processor: I5-6500, Memory: 4 GB RAM, Graphics: Nvidia 970, DirectX: Version 10, Storage: 6 GB available space,Recommended':Recommended: Requires a 64-bit processor and operating system, OS: Windows 10, Processor: I7-4970, Memory: 8 GB RAM, Graphics: Nvidia 1070, DirectX: Version 12, Storage: 8 GB available space </t>
  </si>
  <si>
    <t xml:space="preserve">Minimum: OS: Windows 7 / 8 / 8.1 / 10, Processor: Intel Core i3 or equivalent, Memory: 4 GB RAM, Graphics: GeForce GTX560 Ti 1GB VRAM or better, DirectX: Version 11, Storage: 1 GB available space, Sound Card: DirectX® 9.0c compatible, Additional Notes: Please note that the minimal required hardware will allow you to play the game in 900p/30fps on LOW settings </t>
  </si>
  <si>
    <t xml:space="preserve">Minimum: OS: MacOS 10.9 64Bit, Processor: Intel i5 2.0 GHz+, Memory: 4 GB RAM, Graphics: Radeon 6970M or better, Storage: 1 GB available space </t>
  </si>
  <si>
    <t xml:space="preserve">Minimum: OS: WINDOWS® 7,8,8.1,10 (64-BIT Required), Processor: Intel® Core™ i5-4460, 2.70GHz or AMD FX™-6300 or better, Memory: 8 GB RAM, Graphics: NVIDIA® GeForce® GTX 970, Network: Broadband Internet connection, Storage: 10 GB available space, Sound Card: DirectSound compatible (must support DirectX® 9.0c or higher), Additional Notes: requires an HTC Vive,Recommended':Recommended: OS: WINDOWS® 7,8,8.1,10 (64-BIT Required), Processor: Intel® Core™ i7 3770 3.4GHz or AMD equivalent or better, Memory: 8 GB RAM, Graphics: NVIDIA® GeForce® GTX 1070, Network: Broadband Internet connection, Storage: 10 GB available space, Sound Card: DirectSound compatible (must support DirectX® 9.0c or higher), Additional Notes: requires an HTC Vive </t>
  </si>
  <si>
    <t xml:space="preserve">Minimum: OS: 64-bit Windows™ 7 SP1, Windows™ 8.1 or later, or Windows™ 10, Processor: Intel™ Core™ i5-4590 equivalent or greater, Memory: 8 GB RAM, Graphics: NVIDIA GeForce™ GTX 970, DirectX: Version 11, Storage: 307 MB available space </t>
  </si>
  <si>
    <t xml:space="preserve">Minimum: Requires a 64-bit processor and operating system, OS: Windows 10, Processor: AMD Phenom II, Memory: 8 GB RAM, Graphics: Geforce GTX 480 1 GB, Network: Broadband Internet connection, Storage: 12 GB available space,Recommended':Recommended: Requires a 64-bit processor and operating system </t>
  </si>
  <si>
    <t xml:space="preserve">Minimum: Requires a 64-bit processor and operating system, OS: Ubuntu, Processor: AMD Phenom II, Memory: 8 GB RAM, Graphics: Geforce GTX 480 1 GB, Network: Broadband Internet connection, Storage: 12 GB available space,Recommended':Recommended: Requires a 64-bit processor and operating system </t>
  </si>
  <si>
    <t xml:space="preserve">Minimum: OS: Windows 7, Processor: intel i5 series or adequate, Memory: 2 GB RAM, Graphics: GeForce 500 series or adequate, DirectX: Version 11, Storage: 7 GB available space, Sound Card: on board, Additional Notes: DirectX 11 required,Recommended':Recommended: OS: Windows 10, Processor: intel i5 series or adequate, Memory: 8 GB RAM, Graphics: GeForce 900 series or adequate, DirectX: Version 11, Storage: 7 GB available space, Sound Card: on board, Additional Notes: DirectX 11 required </t>
  </si>
  <si>
    <t xml:space="preserve">Minimum: Requires a 64-bit processor and operating system, OS: Windows Vista / 7 / 8 / 10 64 bit (32 bit NOT supported!), Processor: Intel Core 2.6 GHz or equivalent, Memory: 4 GB RAM, Graphics: nVidia Geforce GT460 or ATI HD6950 or equivalent, DirectX: Version 11, Storage: 2 GB available space, Sound Card: DirectX Compatible Audio,Recommended':Recommended: Requires a 64-bit processor and operating system </t>
  </si>
  <si>
    <t xml:space="preserve">Minimum: Requires a 64-bit processor and operating system, OS: Windows 7, Processor: Intel Core i3 4300 or better, Memory: 4 GB RAM, Graphics: NVIDIA GTX750 or better, DirectX: Version 10, Storage: 7 GB available space,Recommended':Recommended: Requires a 64-bit processor and operating system, OS: Windows 10, Processor: Intel Core i3 6300 or better, Graphics: NVIDIA GTX950 or better, DirectX: Version 10, Storage: 7 GB available space </t>
  </si>
  <si>
    <t xml:space="preserve">Minimum: OS: Windows 7, Processor: 2.0 GHz, Memory: 4 GB RAM, Graphics: Intel HD 4000, Storage: 200 MB available space,Recommended':Recommended: OS: Windows 10, Processor: 2.66 GHz, Memory: 8 GB RAM, Graphics: Intel HD 510, Storage: 200 MB available space </t>
  </si>
  <si>
    <t xml:space="preserve">Minimum: OS: OS X Mavericks, Processor: 2.0 GHz, Memory: 4 GB RAM, Graphics: Intel HD Graphics 4000, Storage: 200 MB available space,Recommended':Recommended: OS: macOS Sierra, Processor: 2.66 GHz, Memory: 8 GB RAM, Graphics: Intel HD 510, Storage: 200 MB available space </t>
  </si>
  <si>
    <t xml:space="preserve">Minimum: OS: Ubuntu 17, Processor: 2.0 GHz, Memory: 4 GB RAM, Graphics: Intel HD Graphics 4000, Storage: 200 MB available space,Recommended':Recommended: OS: Ubuntu 17, Processor: 2.66 GHz, Memory: 8 GB RAM, Graphics: Intel HD 510, Storage: 200 MB available space </t>
  </si>
  <si>
    <t xml:space="preserve">Минимальные: ОС: Windows Vista, Windows 7, Windows 8, Windows 10, Процессор: 2.0 GHz, Оперативная память: 1 GB ОЗУ, DirectX: Версии 9.0, Место на диске: 2 GB,Recommended': 'Рекомендованные: ОС: Windows Vista, Windows 7, Windows 8, Windows 10, Процессор: 2.5 Ghz, Оперативная память: 2 GB ОЗУ, Видеокарта: 512, DirectX: Версии 9.0, Место на диске: 2 GB </t>
  </si>
  <si>
    <t xml:space="preserve">Minimum: OS: Windows 7, Windows 8 or Windows 10, Processor: Intel Core 2 or better, AMD 64 X2 or better, Memory: 1 GB RAM, Graphics: Intel HD Graphics 4000 or better, DirectX: Version 9.0c, Storage: 1200 MB available space, Sound Card: DirectX 9.0c compatible sound card,Recommended':Recommended: OS: Windows 8, Processor: Intel Core 2 Duo 2.6 GHz; AMD Athlon 64 X2 Dual-Core 5600+, Memory: 2 GB RAM, Graphics: 256 MB (SM 3.0) - Nvidia GeForce 8800 or better, ATI X1900 or better, DirectX: Version 9.0c, Storage: 1200 MB available space, Sound Card: DirectX 9.0c compatible sound card </t>
  </si>
  <si>
    <t xml:space="preserve">Minimum: OS: Mac OS X 10.8 or better, Processor: Intel Core 2 or better, Memory: 1 GB RAM, Graphics: Intel HD Graphics 4000 or better, Storage: 1200 MB available space, Sound Card: DirectX 9.0c compatible sound card,Recommended':Recommended: OS: Mac OS X 10.8 or better, Processor: Intel Core 2 Duo 2.6 GHz, Memory: 2 GB RAM, Storage: 1200 MB available space, Sound Card: DirectX 9.0c compatible sound card </t>
  </si>
  <si>
    <t xml:space="preserve">Minimum: Requires a 64-bit processor and operating system, OS: Windows 7 x64, Processor: Intel Dual Core, Memory: 3 GB RAM, Graphics: GT 230, DirectX: Version 9.0, Storage: 5 GB available space, Sound Card: For a truly spooky experience, please use at least a 2.1 speaker system, subwoofer to maximum and the sound as high as possible, Additional Notes: PLEASE USE AT LEAST A 2.1 SPEAKER SYSTEM! IF YOU HAVEN\'T SUCH AUDIO SYSTEM, USE GOOD HEADPHONES,Recommended':Recommended: Requires a 64-bit processor and operating system, OS: Windows 10 x64, Processor: Intel i5 4460 3.2ghz, Memory: 6 GB RAM, Graphics: GTX 660/GTX 950 or better, DirectX: Version 11, Storage: 5 GB available space, Sound Card: For a truly spooky experience, please use at least a 2.1 speaker system, subwoofer to maximum and the sound as high as possible, Additional Notes: PLEASE USE AT LEAST A 2.1 SPEAKER SYSTEM! IF YOU HAVEN\'T SUCH AUDIO SYSTEM, USE GOOD HEADPHONES </t>
  </si>
  <si>
    <t xml:space="preserve">Minimum: OS: Windows XP, Vista, 7, 8, 10, Processor: Pentium 4 or higher, 2GHz, Memory: 2 GB RAM, Graphics: 128MB or higher, DirectX: Version 9.0, Storage: 30 MB available space </t>
  </si>
  <si>
    <t xml:space="preserve">Minimum: OS: Ubuntu, Linux, SteamOS, Processor: Pentium 4 or higher, 2GHz, Memory: 2 GB RAM </t>
  </si>
  <si>
    <t xml:space="preserve">Minimum: OS: Windows XP SP2+, Processor: SSE2 instruction set support, Memory: 700 MB RAM, Graphics: DX9 (shader model 3.0) or DX11 with feature level 9.3 capabilities., DirectX: Version 9.0, Storage: 700 MB available space, Sound Card: -, Additional Notes: - </t>
  </si>
  <si>
    <t xml:space="preserve">Minimum: OS: Windows XP/Vista, Processor: 2.5 GHz (Single Core) / 2 GHz (Dual Core), Memory: 2 GB RAM, Graphics: Video card with 512 MB shared VRAM &amp;amp; openGL 2.0 support, DirectX: Version 9.0c, Storage: 300 MB available space, Sound Card: DirectX compatible,Recommended':Recommended: OS: Windows 7/8/8.1/10, Processor: 2.5 GHz (Single Core) / 2 GHz (Dual Core), Memory: 4 GB RAM, Graphics: Video card with 1024 MB shared VRAM &amp;amp; openGL 2.0 support, DirectX: Version 9.0c, Storage: 300 MB available space, Sound Card: DirectX compatible </t>
  </si>
  <si>
    <t xml:space="preserve">Minimum: OS: Windows 7, 8.1, or newer, Processor: AMD Athlon™ FX4100 or better, Memory: 512 MB RAM, Graphics: Video card with 512MB of VRAM, DirectX: Version 11, Storage: 100 MB available space </t>
  </si>
  <si>
    <t xml:space="preserve">Minimum: OS: Windows 7, Processor: Intel Core i5, Memory: 4 GB RAM, Graphics: GTX 970, Storage: 200 MB available space </t>
  </si>
  <si>
    <t xml:space="preserve">Minimum: Requires a 64-bit processor and operating system, OS: Windows 8.1, Processor: Intel i5 2500, Memory: 4 GB RAM, Graphics: Nvidia GTX 960, DirectX: Version 11, Storage: 11 GB available space,Recommended':Recommended: Requires a 64-bit processor and operating system, OS: Windows 10, Processor: intel i5 4000 series, Memory: 6 GB RAM, Graphics: Nvidia GTX 1070, DirectX: Version 11, Network: Broadband Internet connection, Storage: 11 GB available space </t>
  </si>
  <si>
    <t xml:space="preserve">Minimum: OS: Windows XP, Processor: RP2A07 @ 1.662607 MHz (~601 ns per cycle), Memory: 1 MB RAM, Graphics: DirectX 9.0c compatible, DirectX: Version 9.0c, Storage: 10 MB available space, Sound Card: 2 pulse wave generators, a triangle wave, noise.,Recommended':Recommended: OS: Windows 7, Processor: RP2A03 @ 1.773448 MHz (~564 ns per cycle), Memory: 2 MB RAM, Graphics: DirectX 9.0c compatible, DirectX: Version 9.0c, Storage: 10 MB available space, Sound Card: +Delta Pulse Code Modulation channel for playing sound samples. </t>
  </si>
  <si>
    <t xml:space="preserve">Minimum: OS: Windows 7 SP1 or newer, Processor: CPU: Intel Core i5 4590 or AMD FX 8350 or greater, Memory: 4 GB RAM, Graphics: GeForce GTX 970 or AMD Radeon R9 290 or better, Storage: 100 MB available space, Sound Card: Any </t>
  </si>
  <si>
    <t xml:space="preserve">Minimum: OS: Windows 7/8/10, Processor: Intel Core i3 560 3.33GHz or higher, Memory: 4 GB RAM, Graphics: GeForce 9600 GT/Radeon HD 3870 (512 MB, DirectX: Version 9.0c, Storage: 2 GB available space,Recommended':Recommended: OS: Windows 7/8/10, Processor: Intel Core i5 2.6+ GHz, Memory: 4 GB RAM, Graphics: GeForce GTX 460/Radeon HD 6850 (1GB), DirectX: Version 11, Storage: 2 GB available space </t>
  </si>
  <si>
    <t xml:space="preserve">Minimum: OS: MacOSX 10.9 or higher, Processor: Intel Core i3 2.00GHz or higher, Memory: 4 GB RAM, Graphics: 1 Gb, Storage: 2 GB available space,Recommended':Recommended: OS: MacOSX 10.9 or higher, Processor: Intel Core i5-2400S, 2.6 GHz, Memory: 4 GB RAM, Graphics: 1 GB or higher, Storage: 2 GB available space </t>
  </si>
  <si>
    <t xml:space="preserve">Minimum: OS: Windows 7 64-bit, Processor: Intel i3, Memory: 4 GB RAM, Graphics: Nvidia GeForce GT 650M, DirectX: Version 12, Storage: 3 GB available space,Recommended':Recommended: OS: Windows 10 64-bit, Processor: Intel i5, Memory: 8 GB RAM, Graphics: Nvidia GeForce GTX 1050 Ti, DirectX: Version 12, Storage: 3 GB available space </t>
  </si>
  <si>
    <t xml:space="preserve">Minimum: Requires a 64-bit processor and operating system, OS: Win 7 64bit / Win 8 / Win 10, Processor: Intel(R)Core i3 2.7GHz, Memory: 4 GB RAM, Graphics: NVIDIA GeForce GTX 460, DirectX: Version 11, Network: Broadband Internet connection, Storage: 10 GB available space, Sound Card: All models are applicable, Additional Notes: Display memory 2G or more,Recommended':Recommended: Requires a 64-bit processor and operating system, OS: Win 7 64bit / Win 8 / Win 10, Processor: Intel(R)Core i5 3.2GHz, Memory: 8 GB RAM, Graphics: NVIDIA GeForce GTX 960 （Discrete graphics）, DirectX: Version 12, Network: Broadband Internet connection, Storage: 10 GB available space, Sound Card: All models are applicable, Additional Notes: Display memory 2G or more </t>
  </si>
  <si>
    <t xml:space="preserve">Minimum: OS: Windows Vista SP2, Processor: 2.66 GHz Intel Core 2 Duo E6700 or 3.00 GHz AMD Athlon 64 X2 6000+, Memory: 4 GB RAM, Graphics: 512 MB (GeForce 8800 GT / Radeon HD 2900 PRO), DirectX: Version 9.0c, Network: Broadband Internet connection, Storage: 2 GB available space, Sound Card: Sound card compatible with DirectX® 9.0с, Additional Notes: The application’s stability is not guaranteed on Intel HD Graphics and AMD HD Radeon on-board graphics cards.,Recommended':Recommended: OS: Windows 7, 8, 10, Processor: Intel® Core™ i3-530 @ 2.93 GHz / AMD Phenom™ II X4 810 @ 2.60 GHz, Memory: 8 GB RAM, Graphics: GeForce GTX 650 Ti 1 GB, Radeon HD 7770 1 GB, DirectX: Version 9.0c, Network: Broadband Internet connection, Storage: 2 GB available space, Sound Card: Sound card compatible with DirectX® 9.0с, Additional Notes: The application’s stability is not guaranteed on Intel HD Graphics and AMD HD Radeon on-board graphics cards. </t>
  </si>
  <si>
    <t xml:space="preserve">Minimum: OS: Windows 10, Processor: Intel(R) Core(TM) i5-4590 CPU @ 3.30GHz, Memory: 8 GB RAM, Graphics: NVIDIA GeForce GTX970, Storage: 1 GB available space </t>
  </si>
  <si>
    <t xml:space="preserve">Minimum: OS: Windows® 7 32/64-bit / Vista 32/64 / XP, Processor: Intel core 2 duo 2.4GHz, Memory: 2 GB RAM, Graphics: NVIDIA® GeForce® GTX 470 @ 1GB / ATI® Radeon™ HD 6970 @ 1GB, DirectX: Version 11, Storage: 750 MB available space, Sound Card: DirectX Compatible </t>
  </si>
  <si>
    <t xml:space="preserve">Minimum: OS: Mac OS X 10.8 or later, Processor: Intel core 2 duo 2.4GHz, Memory: 2 GB RAM, Graphics: OpenGL 3.2, Storage: 750 MB available space </t>
  </si>
  <si>
    <t xml:space="preserve">Minimum: OS: Ubuntu - glibc 2.15+, Processor: Intel core 2 duo 2.4GHz, Memory: 2 GB RAM, Graphics: OpenGL 3.2, Storage: 1 GB available space </t>
  </si>
  <si>
    <t xml:space="preserve">Minimum: Requires a 64-bit processor and operating system, OS: Windows 7/8 (64-bit OS required), Processor: Intel Core i3 / AMD A6 @ 3.0GHz or higher, Memory: 4 GB RAM, Graphics: Nvidia GeForce 750Ti / AMD Radeon R9 270x or better, DirectX: Version 11, Storage: 3 GB available space, Sound Card: 100% DirectX 9.0c compatible sound card,Recommended':Recommended: Requires a 64-bit processor and operating system, OS: Windows 10 (64-bit OS required), Processor: Intel Core i5 6400 or AMD A10 @ 2.7 GHz or higher, Memory: 8 GB RAM, Graphics: Nvidia GeForce GTX 970 / AMD R9 290 or better, DirectX: Version 11, Storage: 3 GB available space, Sound Card: 100% DirectX 9.0c compatible sound card </t>
  </si>
  <si>
    <t xml:space="preserve">Minimum: Requires a 64-bit processor and operating system, OS: Microsoft Windows XP/Vista/7/8/8.1 (64-bit), Processor: Intel Core 2 Duo, 3.0GHz or AMD Athlon 64 X2 6400+, 3.2GHz, Memory: 4 GB RAM, Graphics: nVIDIA GeForce GTX 460,1 GB or ATI Radeon HD 6800, 1 GB (Does not support Intel Integrated Graphics Cards), DirectX: Version 9.0c, Storage: 12 GB available space,Recommended':Recommended: Requires a 64-bit processor and operating system, OS: Microsoft Windows 7/8/10 (64-bit), Processor: Intel Core i5-3470, 3.20GHz or AMD FX-6300, 3.5Ghz, Memory: 8 GB RAM, Graphics: nVIDIA GeForce GTX 660, 2 GB or AMD Radeon HD 7870, 2 GB (Does not support Intel Integrated Graphics Cards), DirectX: Version 11, Storage: 12 GB available space </t>
  </si>
  <si>
    <t xml:space="preserve">Minimum: OS: Windows 7/8/10 +, Processor: 1.5GHz +, Memory: 2 GB RAM, Graphics: Graphics Card made within the last 5 years, Storage: 300 MB available space </t>
  </si>
  <si>
    <t xml:space="preserve">Minimum: OS: Microsoft Windows 7 / 8 / 8.1 / 10 (32 or 64 bit), Processor: Intel Core 2 Duo (2Ghz) or equivalent, Memory: 2 GB RAM, Graphics: Intel HD series 5000 or equivalent, DirectX: Version 9.0, Storage: 1100 MB available space, Additional Notes: Please disable G-Sync to avoid bugs </t>
  </si>
  <si>
    <t xml:space="preserve">Minimum: OS: Mac OS X 10.7.5, Processor: Intel Core 2 Duo or equivalent, Memory: 2 GB RAM, Graphics: Intel HD series 5000 or equivalent, Storage: 1100 MB available space, Additional Notes: Please disable G-Sync to avoid bugs </t>
  </si>
  <si>
    <t xml:space="preserve">Minimum: OS: Windows XP/Windows Vista/Windows 7/Windows 8, Processor: 1.6 GHz, Memory: 1024 MB RAM, DirectX: Version 9.0, Storage: 878 MB available space </t>
  </si>
  <si>
    <t xml:space="preserve">Minimum: OS: Windows 7, Windows 8 or Windows 10, Processor: Intel Core i5-2400S @ 2.5 GHz or AMD FX-4320 @ 4 GHz, Memory: 8 GB RAM, Graphics: NVIDIA GeForce GTX660 / AMD R9 270X, DirectX: Version 11, Storage: 3 GB available space, Sound Card: DX11 compatible,Recommended':Recommended: OS: Windows 7, Windows 8 or Windows 10, Processor: Intel Core i7-3770 @ 3.5 GHz or AMD FX-8350 @ 4 GHz or better, Memory: 8 GB RAM, Graphics: NVIDIA GeForce 760 / AMD HD 8800 or higher, DirectX: Version 11, Storage: 3 GB available space, Sound Card: DX11 compatible </t>
  </si>
  <si>
    <t xml:space="preserve">Minimum: OS: 7, Processor: Intel i3, 3.1GHz, Memory: 3 GB RAM, Graphics: Radeon HD 6770, DirectX: Version 9.0c, Storage: 3 GB available space,Recommended':Recommended: OS: 7, Processor: AMD a8, 3.6GHz, Memory: 4 GB RAM, Graphics: Radeon R7 260, DirectX: Version 9.0c, Storage: 3 GB available space </t>
  </si>
  <si>
    <t xml:space="preserve">Minimum: OS: macOS 10, Processor: Intel Xeon, 3.2GHz, Memory: 3 GB RAM, Graphics: Radeon HD 5770, Storage: 3 GB available space </t>
  </si>
  <si>
    <t xml:space="preserve">Minimum: OS: Ubuntu 16.04.2, Processor: Intel i3, 3.1GHz, Memory: 3 GB RAM, Graphics: Radeon HD 6770, Storage: 3 GB available space,Recommended':Recommended: OS: Ubuntu 16.04.2, Processor: AMD a8, 3.6GHz, Memory: 4 GB RAM, Graphics: Radeon R7 260, Storage: 3 GB available space </t>
  </si>
  <si>
    <t xml:space="preserve">Minimum: OS: Windows 10, Processor: Core i5 processor or equivalent, Memory: 4 GB RAM, Graphics: NVIDIA GTX 645 OEM or equivalent, DirectX: Version 11, Storage: 1 GB available space, Additional Notes: Not Recommended for Intel integrated graphics cards.,Recommended':Recommended: OS: Windows 10, Processor: Core i5 processor or equivalent, Memory: 8 GB RAM, Graphics: NVIDIA GTX 750 Ti or equivalent, DirectX: Version 11, Storage: 1 GB available space </t>
  </si>
  <si>
    <t xml:space="preserve">Minimum: OS: Mac OS X 10.6 or Later, Processor: 1.2 GHz, Memory: 1 GB RAM, Graphics: directX 9 compatible graphics card, Storage: 1 GB available space </t>
  </si>
  <si>
    <t xml:space="preserve">Minimum: OS: Win 7, Processor: 1 Ghz, Memory: 1 GB RAM, Storage: 500 MB available space </t>
  </si>
  <si>
    <t xml:space="preserve">Minimum: OS: 10.6, Processor: 1 Ghz, Memory: 1 GB RAM, Storage: 500 MB available space </t>
  </si>
  <si>
    <t xml:space="preserve">최소: 운영체제: Windows 7/8/8.1/10, 프로세서: Intel Core2 Duo or better, 메모리: 2 GB RAM, DirectX: 버전 9.0, 저장공간: 600 MB 사용 가능 공간 </t>
  </si>
  <si>
    <t xml:space="preserve">최소: 운영체제: Mac OSX 10.10 or better, 프로세서: Intel Core2 Duo or better, 메모리: 2 GB RAM, 그래픽: Compatible OpenGLR, 저장공간: 1 GB 사용 가능 공간, 추가 사항: 1280x720 or better Display </t>
  </si>
  <si>
    <t xml:space="preserve">Minimum: OS: Win 7, Processor: Dual Core, Memory: 1 GB RAM, Graphics: Integrated 512MB graphic card, DirectX: Version 11, Storage: 200 MB available space, Sound Card: Integrated,Recommended':Recommended: OS: Win 7, Processor: Quad Core 2.4, Memory: 4 GB RAM, Graphics: 1GB Radeon 5000 series, DirectX: Version 11, Storage: 200 MB available space, Sound Card: Integrated </t>
  </si>
  <si>
    <t xml:space="preserve">最低配置: 需要 64 位处理器和操作系统, 操作系统: Windows 7/8.1/10, 64-bits, 处理器: Intel Core i3 or AMD analogue, 内存: 4 GB RAM, 图形: NVIDIA GeForce 560 GTX or AMD analogue, DirectX 版本: 11, 存储空间: 需要 5 GB 可用空间,Recommended': '推荐配置: 需要 64 位处理器和操作系统, 操作系统: Windows 7/8.1/10, 64-bits, 处理器: Intel Core i5,i7 or AMD analogue, 内存: 8 GB RAM, 图形: NVIDIA GeForce GTX 760 or AMD analogue, DirectX 版本: 11, 存储空间: 需要 5 GB 可用空间 </t>
  </si>
  <si>
    <t xml:space="preserve">Minimum: OS: Windows XP, Processor: 1.2Ghz+, Memory: 1024 MB RAM, Graphics: 256, Storage: 100 MB available space,Recommended':Recommended: OS: Windows XP, Processor: 2Ghz, Memory: 2048 MB RAM, Graphics: 1GB, Storage: 100 MB available space </t>
  </si>
  <si>
    <t xml:space="preserve">Minimum: OS: Windows 7 or higher, Processor: Core 2 Duo or higher, Memory: 1 GB RAM, Graphics: DirectX 10 or higher compatible graphics card / VRAM 512 MB or more (GeForce 8400 or higher, Radeon HD 2400 or higher), DirectX: Version 11, Storage: 9 GB available space, Additional Notes: 1280x720 compatible display, Supports touch screen devices </t>
  </si>
  <si>
    <t xml:space="preserve">Minimum: OS: Windows XP, Vista, 7, 8, 10, Memory: 2 GB RAM, Graphics: Integrated Graphics, Storage: 200 MB available space </t>
  </si>
  <si>
    <t xml:space="preserve">Minimum: OS: Mac OS X, Memory: 2 GB RAM, Storage: 200 MB available space </t>
  </si>
  <si>
    <t xml:space="preserve">Minimum: OS: Ubuntu 14.04, Memory: 2 GB RAM, Storage: 200 MB available space </t>
  </si>
  <si>
    <t xml:space="preserve">Minimum: OS: Windows Vista/7/8/10, Processor: 1.5 GHz, Memory: 256 MB RAM, DirectX: Version 9.0a, Storage: 700 MB available space </t>
  </si>
  <si>
    <t xml:space="preserve">Minimum: OS: Windows Vista/7/8/1, Processor: Intel Pentium (or similar AMD) 1.5 GHz, Memory: 256 MB RAM, DirectX: Version 9.0a, Storage: 500 MB available space </t>
  </si>
  <si>
    <t xml:space="preserve">Minimum: OS: Windows Vista/7/8/1, Processor: Intel Pentium (or similar AMD) 1.5 GHz, Memory: 256 MB RAM, DirectX: Version 9.0a, Storage: 400 MB available space </t>
  </si>
  <si>
    <t xml:space="preserve">Minimum: OS: OS X 10.9 or later, Processor: Intel Mac, Memory: 1 GB RAM, Graphics: OpenGL 2.0 compatible video card with 256 MB shared or dedicated RAM (ATI or NVIDIA), Network: Broadband Internet connection, Storage: 300 MB available space </t>
  </si>
  <si>
    <t xml:space="preserve">Minimum: OS: Windows Vista/7/8/10, Processor: Intel Pentium (or similar AMD) 1.5 GHz, Memory: 512 MB RAM, Graphics: 256 MB, DirectX: Version 9.0a, Storage: 200 MB available space </t>
  </si>
  <si>
    <t xml:space="preserve">Minimum: OS: Windows 7 SP1, 8, 10, Processor: Intel i3 2100+ or AMD FX-4100+, Memory: 2 GB RAM, Graphics: 512 MB VRAM, nVidia GT 720+ or AMD HD 5450+ or Intel HD Graphics 5000+, DirectX: Version 9.0c, Storage: 500 MB available space, Sound Card: DirectX compatible,Recommended':Recommended: OS: Windows 7 SP1, 8, 10, Processor: Intel i5 2400+ or AMD Phenom II X4 850+, Memory: 4 GB RAM, Graphics: 1024 MB VRAM, nVidia GTX 750+ or AMD Radeon HD 7770M+ or Intel HD Graphics 5300+, DirectX: Version 9.0c, Storage: 500 MB available space, Sound Card: DirectX compatible </t>
  </si>
  <si>
    <t xml:space="preserve">Minimum: OS: Mac OS X 10.8+ Mountain Lion, Processor: Intel i3 2100+ or AMD FX-4100+, Memory: 2 GB RAM, Graphics: 512 MB VRAM, OpenGL 3.2+ compatible, nVidia GT 720+ or AMD HD 5450+ or Intel HD Graphics 5000+, Storage: 500 MB available space,Recommended':Recommended: OS: Mac OS X 10.8+ Mountain Lion, Processor: Intel i5 2400+ or AMD Phenom II X4 850+, Memory: 4 GB RAM, Graphics: 1024 MB VRAM, OpenGL 3.2+ compatible, nVidia GTX 750+ or AMD Radeon HD 7770M+ or Intel HD Graphics 5300+, Storage: 500 MB available space </t>
  </si>
  <si>
    <t xml:space="preserve">Minimum: OS: Ubuntu 12.04+, SteamOS+, Processor: Intel i3 2100+ or AMD FX-4100+, Graphics: 512 MB VRAM, OpenGL 3.2+ compatible, nVidia GT 720+ or AMD HD 5450+ or Intel HD Graphics 5000, Storage: 500 MB available space,Recommended':Recommended: OS: Ubuntu 14, Processor: Intel i5 2400+ or AMD Phenom II X4 850+, Graphics: 1024 MB VRAM, OpenGL 3.2+ compatible, nVidia GTX 750+ or AMD Radeon HD 7770M+ or Intel HD Graphics 5300+, Storage: 500 MB available space </t>
  </si>
  <si>
    <t xml:space="preserve">Minimum: OS: Windows XP / Vista / 7 / 8 / 10, Processor: 2 GHz, Memory: 2048 MB RAM, Graphics: SM 3.0+, DirectX: Version 9.0c, Storage: 150 MB available space </t>
  </si>
  <si>
    <t xml:space="preserve">Minimum: OS: OS X 10.8+ recommended, Processor: 2 GHz, Memory: 2048 MB RAM, Graphics: SM 3.0+, Storage: 380 MB available space </t>
  </si>
  <si>
    <t xml:space="preserve">Minimum: OS: Ubuntu 16.04 or SteamOS, Processor: 2 GHz, Memory: 2048 MB RAM, Graphics: SM 3.0+, Storage: 182 MB available space </t>
  </si>
  <si>
    <t xml:space="preserve">Minimum: Requires a 64-bit processor and operating system, OS: Windows 7/8/10 64bit, Processor: Quad-core Intel or AMD processor, Memory: 4 GB RAM, Graphics: Nvidia GTX 760 or AMD Radeon 7950, DirectX: Version 11, Storage: 5 GB available space, Additional Notes: Requirements are determined for optimal performance on a 1920x1080p screen. Lower resolutions can run on lower hardware.,Recommended':Recommended: Requires a 64-bit processor and operating system, OS: Windows 7/8/10 64bit, Processor: Quad-core Intel or AMD processor, 3 GHz or faster, Memory: 8 GB RAM, Graphics: Nvidia GTX 780 or AMD R9 280x, DirectX: Version 11, Storage: 5 GB available space </t>
  </si>
  <si>
    <t xml:space="preserve">Minimum: Requires a 64-bit processor and operating system, OS: Windows 7 SP1 or newer, Processor: Intel i5-4590, AMD FX 8350 equivalent or greater, Memory: 4 GB RAM, Graphics: NVIDIA GTX 970 / AMD R9 290 equivalent or greater, Storage: 4 GB available space,Recommended':Recommended: Requires a 64-bit processor and operating system </t>
  </si>
  <si>
    <t xml:space="preserve">Minimum: OS: Windows 7/8/10 (64-bit versions), Processor: 2.5 gigahertz (GHz) or faster 32-bit (x86) or 64-bit (x64) processor, Memory: 3 GB RAM, Graphics: NVIDIA GeForce 410M/AMD Radeon HD 7420G or Higher, DirectX: Version 10, Sound Card: DirectX®-compatible, Additional Notes: 1.4 GB </t>
  </si>
  <si>
    <t xml:space="preserve">Minimum: OS: Windows XP, 7, 8 or 10, Processor: 2 GHz, Memory: 4 GB RAM, Graphics: Intel HD 4600, Storage: 150 MB available space, Additional Notes: Intel HD Graphics is pushing it. You might encounter a couple stuttery parts.,Recommended':Recommended: OS: Windows 7, 8, or 10, Processor: 3 GHz, Memory: 4 GB RAM, Graphics: An actual GPU preferrable, Additional Notes: I recommend listening to your own music in the background if the music gets repetitive. I am not an excellent composer. </t>
  </si>
  <si>
    <t xml:space="preserve">Minimum: OS: Windows 7 SP1+, Processor: Processor: 2.0 GHz or faster processor, Memory: 2 GB RAM, Graphics: Graphics: 3D graphics card with at least 256MB of addressable memory, DirectX: Version 10, Storage: 600 MB available space </t>
  </si>
  <si>
    <t xml:space="preserve">Minimum: OS: Mac: OS X 10.11.0 or later, Processor: Processor: Intel Core 2 Duo 1.4 GHz, Memory: 2 GB RAM, Graphics: 256MB of video memory, Storage: 600 MB available space </t>
  </si>
  <si>
    <t xml:space="preserve">Minimum: OS: Ubuntu 12.04+ or newer, 64 bit support only, Processor: x86-64-compatible 1.4GHz or faster processor, Memory: 2 GB RAM, Graphics: Modern 3D graphics card with at least 256MB of addressable memory, Storage: 600 MB available space, Additional Notes: 64 bit only </t>
  </si>
  <si>
    <t xml:space="preserve">Minimum: OS: Windows XP SP2+, Processor: SSE2 instruction set support, Graphics: DX9 (shader model 3.0) or DX11 with feature level 9.3 capabilities., DirectX: Version 9.0, Storage: 3 GB available space </t>
  </si>
  <si>
    <t xml:space="preserve">Minimum: OS: Mac OS X 10.9+, Processor: SSE2 instruction set support, Graphics: DX9 (shader model 3.0) or DX11 with feature level 9.3 capabilities. </t>
  </si>
  <si>
    <t xml:space="preserve">Minimum: OS: Windows 7/8/8.1/10 (32bit/64bit), Processor: Intel Core2 Duo or better, Memory: 2 GB RAM, Graphics: OpenGL 4.1 capable GPU, DirectX: Version 9.0, Storage: 700 MB available space, Additional Notes: 1280x768 or better Display </t>
  </si>
  <si>
    <t xml:space="preserve">Minimum: OS: Windows 7 or higher (32 or 64 bit), Processor: 2.4ghz Intel Core 2 Duo or equivalent, Memory: 2 GB RAM, Graphics: Video card with 512MB of VRAM, Storage: 4 GB available space, Sound Card: DirectX compatible sound card,Recommended':Recommended: OS: Windows 7 or higher (64 bit), Processor: 2.66GHz Intel Core i7, Memory: 4 GB RAM, Graphics: NVIDIA GeForce 9000 series / ATI Radeon HD 3000 series or greater, Storage: 6 GB available space, Sound Card: DirectX compatible sound card </t>
  </si>
  <si>
    <t xml:space="preserve">Minimum: OS: OS X 10.9 or higher, Processor: 2.4GHz Intel Core i5, Memory: 2 GB RAM, Graphics: Video card with 512MB of VRAM, Storage: 4 GB available space,Recommended':Recommended: OS: OS X 10.9 or higher, Processor: 2.66GHz Intel Core i7, Memory: 4 GB RAM, Graphics: Video card with 1GB of VRAM, Storage: 6 GB available space </t>
  </si>
  <si>
    <t xml:space="preserve">Minimum: OS: Microsoft Windows XP/Vista/7/8/8.1, Processor: Intel Core 2 Duo, 2.0GHz or AMD Athlon 64 X2 6400+, 2.5GHz, Memory: 4 GB RAM, Graphics: nVIDIA GeForce GTX 260 256mb or ATI Radeon HD 5670 256mb or Intel HD Graphics 4600,Recommended':Recommended: OS: Microsoft Windows XP/Vista/7/8/8.1, Processor: Intel Core i3, 2.7GHz or AMD FX-6300, 3.2Ghz, Memory: 6 GB RAM, Graphics: nVIDIA GeForce GTX 660, 1gb or AMD Radeon HD 7870, 1gb </t>
  </si>
  <si>
    <t xml:space="preserve">Minimum: OS: Microsoft Windows 7/8/10, Processor: Intel Core i5-3470, Memory: 8 GB RAM, Graphics: GTX 1060,Recommended':Recommended: OS: Microsoft Windows 7/8/10, Processor: Intel Core i7-4770, Memory: 8 GB RAM, Graphics: GTX 1080 </t>
  </si>
  <si>
    <t xml:space="preserve">Minimum: Requires a 64-bit processor and operating system, OS: Windows 7/8/10 (64-bit), Processor: Intel i3-3220, Memory: 4 GB RAM, Graphics: NVIDIA GeForce GTX 750 equivalent or greater, DirectX: Version 11, Storage: 2 GB available space, Sound Card: DirectX 11 Compatible, Additional Notes: Minimum specs for non-VR mode,Recommended':Recommended: Requires a 64-bit processor and operating system, OS: Windows 7/8/10 (64-bit), Processor: Intel i5-4590 (required for VR), Memory: 8 GB RAM, Graphics: NVIDIA GeForce GTX 970 equivalent or greater (required for VR), DirectX: Version 11, Storage: 2 GB available space, Sound Card: DirectX 11 Compatible, Additional Notes: 8 GB RAM and DirectX 11 required for VR. GTX 1070 or greater recommended for VR. </t>
  </si>
  <si>
    <t xml:space="preserve">Minimum: OS: Windows Vista, Processor: Intel Core 1.8Ghz+, Memory: 2 GB RAM, Graphics: DirectX 9.0c Compliant., DirectX: Version 9.0c, Storage: 1 GB available space, Additional Notes: Minimum Resolution 1024x600. Please note, Mobile Intel(R) 4 Series Express Chipset Family is not supported </t>
  </si>
  <si>
    <t xml:space="preserve">Minimum: OS: 10.6, Memory: 2 GB RAM, Storage: 1 GB available space, Additional Notes: Minimum Resolution 1024x600 </t>
  </si>
  <si>
    <t xml:space="preserve">Minimum: OS: Windows 7, Vista, XP, Processor: Dual-core with a clock speed of 2GHz or equivalent, Memory: 2 GB RAM, Graphics: With 512 MB of video memory, supporting DirectX 9.0c, DirectX: Version 9.0, Storage: 2 GB available space, Sound Card: Compatible with DirectX,Recommended':Recommended: OS: Windows 7, Vista, XP, Processor: Quad-core from Intel or AMD, Memory: 4 GB RAM, Graphics: Supporting DirectX 9.0c from NVIDIA or AMD ATI, with 1 GB of video memory, DirectX: Version 9.0, Storage: 2 GB available space, Sound Card: Compatible with DirectX </t>
  </si>
  <si>
    <t xml:space="preserve">Minimum: OS: Windows XP SP2, Processor: 32-bit, 2 GHz or Faster, Memory: 4 GB RAM, Graphics: Intel HD 3000, DirectX: Version 9.0c, Storage: 1 GB available space,Recommended':Recommended: OS: Windows 7 or Newer, Processor: 64-bit, 3 GHz or Faster, Memory: 8 GB RAM, Graphics: Geforce GTX 750, DirectX: Version 11, Storage: 1 GB available space </t>
  </si>
  <si>
    <t xml:space="preserve">Minimum: OS: Mac OS X 10.8, Processor: 32-bit, 2 GHz or Faster, Memory: 4 GB RAM, Graphics: Intel HD 3000, Storage: 1 GB available space,Recommended':Recommended: OS: Latest OS X, Processor: 64-bit, 3 GHz or Faster, Memory: 8 GB RAM, Graphics: Geforce GTX 750, Storage: 1 GB available space </t>
  </si>
  <si>
    <t xml:space="preserve">Minimum: OS: Ubuntu 12.04, SteamOS, Processor: 32-bit, 2 GHz or Faster, Memory: 4 GB RAM, Graphics: Intel HD 3000, Storage: 1 GB available space,Recommended':Recommended: OS: Latest Ubuntu, SteamOS, Processor: 64-bit, 3 GHz or Faster, Memory: 8 GB RAM, Graphics: Geforce GTX 750, Storage: 1 GB available space </t>
  </si>
  <si>
    <t xml:space="preserve">Minimum: OS: Windows 7, Processor: Dual-Core 64-bit Intel or AMD processor, 2.0 GHZ CPU, Memory: 4 GB RAM, Graphics: 2 GB DirectX 11 compatible video card, DirectX: Version 11, Network: Broadband Internet connection, Storage: 4 GB available space,Recommended':Recommended: OS: Windows 10, Processor: Intel i5 Series or AMD processor, 3.0 GHZ CPU, Memory: 6 GB RAM, Graphics: 2 GB DirectX 12 compatible video card, DirectX: Version 12, Network: Broadband Internet connection, Storage: 4 GB available space </t>
  </si>
  <si>
    <t xml:space="preserve">Minimum: OS: Window 7 or later, Processor: i3, Memory: 4 GB RAM, Graphics: Geforce GTX 610 2GB, DirectX: Version 11, Storage: 1200 MB available space,Recommended':Recommended: OS: MacOX, Processor: i3, Memory: 4 GB RAM, Graphics: Geforce GTX 610 2GB, DirectX: Version 11, Storage: 1200 MB available space </t>
  </si>
  <si>
    <t xml:space="preserve">Minimum: Requires a 64-bit processor and operating system, OS: Windows® 7 / Windows® 8 / Windows® 10, Processor: Intel® Pentium® D or AMD® Athlon™ 64 X2, Memory: 2 GB RAM, Graphics: NVIDIA® GeForce® 6800 (256 MB) or ATI™ Radeon™ X1600 Pro (256 MB) or better, Network: Broadband Internet connection, Storage: 300 MB available space, Additional Notes: 1024 x 768 minimum display resolution,Recommended':Recommended: Requires a 64-bit processor and operating system, OS: Windows® 10 64-bit, Processor: Intel Core™ 2 Duo E6600 (2.4 GHz) or AMD Athlon 64 X2 5000+ (2.6 GHz) or better, Memory: 4 GB RAM, Graphics: NVIDIA GeForce 8800 GT (512 MB) or ATI Radeon HD 4850 (512 MB) or better, Network: Broadband Internet connection, Storage: 300 MB available space, Additional Notes: 1024 x 768 minimum display resolution </t>
  </si>
  <si>
    <t xml:space="preserve">Minimum: Requires a 64-bit processor and operating system, OS: Windows® 7, Windows® 8.1, Windows® 10 (64bit required), Processor: Core i5 2.6GHz or better, Memory: 4 GB RAM, Graphics: NVIDIA GeForce GTX660 or better,1280x720 (Graphic Memory 2GB or better), DirectX: Version 11, Network: Broadband Internet connection, Storage: 25 GB available space, Sound Card: DirectX 9.0c or above,Recommended':Recommended: Requires a 64-bit processor and operating system, OS: Windows® 7, Windows® 8.1, Windows® 10 (64bit required), Processor: Core i7 3.4GHz over, Memory: 8 GB RAM, Graphics: NVIDIA GeForce GTX960 or better, 1920x1080 (Graphic Memory 2GB or better), DirectX: Version 11, Network: Broadband Internet connection, Storage: 25 GB available space, Sound Card: DirectX 9.0c or above </t>
  </si>
  <si>
    <t xml:space="preserve">Minimum: Requires a 64-bit processor and operating system, OS: Microsoft Windows 10, Processor: Intel Core i5-4590 or AMD FX 8350, Memory: 8 GB RAM, Graphics: nVidia GeForce GTX980 or equivalent, DirectX: Version 11, Storage: 6 GB available space, Additional Notes: For faster loading times, we recommended you run the game from an SSD Hard Disk.,Recommended':Recommended: Requires a 64-bit processor and operating system, OS: Microsoft Windows 10, Processor: Intel Core i7, Memory: 16 GB RAM, Graphics: nVidia GeForce GTX1080, DirectX: Version 11, Storage: 6 GB available space, Additional Notes: We haven\'t tested fully with nVidia GeForce 1060, so therefore do not recommend this card at this time. For faster loading times, we recommended you run the game from an SSD Hard Disk. </t>
  </si>
  <si>
    <t xml:space="preserve">Minimum: OS: Windows 7 SP1, Windows 8.1 or later, Windows 10, Processor: CPU: Intel i5-4590 equivalent or better, Memory: 4 GB RAM, Graphics: Nvidia GeForce GTX 970, AMD Radeon R9 290 equivalent or better, Storage: 1 GB available space, Sound Card: N/A, Additional Notes: VR ONLY </t>
  </si>
  <si>
    <t xml:space="preserve">Minimum: OS: Windows 7, Processor: Intel i5-4590 3.3 GHz, Memory: 8 GB RAM, Graphics: NVIDIA GTX 970, Network: Broadband Internet connection, Storage: 1 GB available space,Recommended':Recommended: OS: Windows 10, Processor: Intel i7-4770 3.4 GHz, Memory: 8 GB RAM, Graphics: NVIDIA GTX 980, Network: Broadband Internet connection, Storage: 1 GB available space </t>
  </si>
  <si>
    <t xml:space="preserve">Minimum: OS: 7, Processor: Intel CPU Core i3-2100 or AMD equivalent, Memory: 4 GB RAM, Graphics: AMD Radeon HD 7870 (2GB) or NVIDIA GeForce GTX 660 (2GB), DirectX: Version 9.0, Storage: 500 MB available space,Recommended':Recommended: OS: 10, Processor: Intel CPU Core i7-3770 or AMD equivalent, Memory: 8 GB RAM, Graphics: Nvidia GPU GeForce GTX 970 / AMD GPU Radeon RX 480, DirectX: Version 11, Storage: 500 MB available space </t>
  </si>
  <si>
    <t xml:space="preserve">Minimum: Requires a 64-bit processor and operating system, OS: Windows 7 - 64bit, Processor: 2+ Cores, e.g. Intel Core i3, Memory: 4 GB RAM, Graphics: Dedicated 1 GB+ VRAM, DirectX: Version 11, Storage: 6 GB available space, Additional Notes: Optional: Supported heart rate devices, which uses Ant+ connection, can enhance the game experience by changing the game based on the heart rate data of the player,Recommended':Recommended: Requires a 64-bit processor and operating system, OS: Windows 10 - 64bit, Processor: 4+ Cores, e.g. Intel Core i7, Memory: 8 GB RAM, Graphics: Dedicated 2 GB+ VRAM, DirectX: Version 11, Storage: 12 GB available space, Additional Notes: Optional: Supported heart rate devices, which uses Ant+ connection, can enhance the game experience by changing the game based on the heart rate data of the player </t>
  </si>
  <si>
    <t xml:space="preserve">Minimum: OS: Windows XP and up, Processor: 1.5 Ghz, Memory: 2 GB RAM, Graphics: Built-in, Sound Card: Built-in </t>
  </si>
  <si>
    <t xml:space="preserve">Minimum: OS: OSX Lion, Processor: 1.5 Ghz, Memory: 2 GB RAM, Graphics: Built-in, Sound Card: Built-in </t>
  </si>
  <si>
    <t xml:space="preserve">Minimum: OS: Tested on Ubuntu 15.04, Processor: 1.5 Ghz, Memory: 2 GB RAM, Graphics: Built-in, Sound Card: Built-in </t>
  </si>
  <si>
    <t xml:space="preserve">Minimum: Requires a 64-bit processor and operating system, OS: Windows 7, 8, 8.1, 10, Processor: Intel Core i3-2100 3.1Ghz or better, Memory: 2 GB RAM, Graphics: NVIDIA GeForce 470 GTX or AMD Radeon 6870 HD series or better, DirectX: Version 11, Storage: 5 GB available space,Recommended':Recommended: Requires a 64-bit processor and operating system, OS: Windows 7, 8, 8.1, 10, Processor: Intel Core i5-2500 3.3Ghz, Memory: 8 GB RAM, Graphics: NVIDIA GeForce 970 GTX or AMD R9 290X series or better, DirectX: Version 11, Storage: 5 GB available space </t>
  </si>
  <si>
    <t xml:space="preserve">Minimum: Requires a 64-bit processor and operating system, OS: macOS 10.11.4 or greater, Processor: Intel Core i3 2.0Ghz dual-core or better, Memory: 2 GB RAM, Graphics: NVIDIA GeForce GT 650M (or AMD equivalent) or better, Storage: 5 GB available space,Recommended':Recommended: Requires a 64-bit processor and operating system, OS: macOS 10.11.4 or greater, Processor: Intel Core i5 2.4Ghz dual-core or better, Memory: 8 GB RAM, Graphics: NVIDIA GeForce GT 750M (or AMD equivalent) or better, Storage: 5 GB available space </t>
  </si>
  <si>
    <t xml:space="preserve">Minimum: Requires a 64-bit processor and operating system, OS: Ubuntu 16.04 LTS or greater, Processor: Intel Core i3-2100 3.1Ghz or better, Memory: 2 GB RAM, Graphics: NVIDIA GeForce 470 GTX or AMD Radeon 6870 HD series or better, Storage: 6 GB available space, Additional Notes: Requires Nvidia or AMD binary drivers,Recommended':Recommended: Requires a 64-bit processor and operating system, OS: Ubuntu 16.04 LTS or greater, Processor: Intel Core i5-2500 3.3Ghz, Memory: 8 GB RAM, Graphics: NVIDIA GeForce 970 GTX or AMD R9 290X series or better, Storage: 6 GB available space, Additional Notes: Requires Nvidia or AMD binary drivers </t>
  </si>
  <si>
    <t xml:space="preserve">Minimum: OS: Windows 10, Processor: i5 3570k or equivalent, Memory: 8 GB RAM, Graphics: GTX 970, Storage: 8 GB available space,Recommended':Recommended: OS: Windows 10, Processor: i7 6900k / ryzen 1600x or equivalent, Memory: 16 GB RAM, Graphics: GTX 2060, Network: Broadband Internet connection, Storage: 8 GB available space </t>
  </si>
  <si>
    <t xml:space="preserve">Minimum: Requires a 64-bit processor and operating system, OS: Windows 7 64bit, Processor: Intel i5-4590, Memory: 8 GB RAM, Graphics: Nvidia Geforce GTX970, DirectX: Version 11, Storage: 8 GB available space,Recommended':Recommended: Requires a 64-bit processor and operating system, OS: Windows 10 64bit, Processor: Intel i7-4770, Memory: 16 GB RAM, Graphics: Nvidia Geforce GTX1070, DirectX: Version 11, Storage: 8 GB available space </t>
  </si>
  <si>
    <t xml:space="preserve">Minimum: Requires a 64-bit processor and operating system, OS: Windows 7/8/10 64 Bit, Processor: Intel Core i3 540, Memory: 6 GB RAM, Graphics: NVIDIA Geforce GTX 550 Ti, DirectX: Version 11, Storage: 3 GB available space, Sound Card: any,Recommended':Recommended: Requires a 64-bit processor and operating system, OS: Windows 7/8/10 64 Bit, Processor: Intel Core i3 540 over, Memory: 8 GB RAM, Graphics: NVIDIA Geforce GTX 660 or better, DirectX: Version 11, Storage: 3 GB available space, Sound Card: any </t>
  </si>
  <si>
    <t xml:space="preserve">Minimum: OS: Windows 10, Processor: Intel Core i7, Memory: 8 GB RAM, Graphics: GTX 1070 or equivalent, DirectX: Version 12, Storage: 20 GB available space </t>
  </si>
  <si>
    <t xml:space="preserve">Minimum: OS: Windows 7 x64 or higher, Processor: Intel i5 haswell or AMD FX-6350, Memory: 4048 MB RAM, Graphics: NVIDIA GTX 970 or Radeon R9 290X, DirectX: Version 11, Storage: 2500 MB available space,Recommended':Recommended: OS: Windows 7 x64 or higher, Processor: Intel i7 haswell or AMD FX-8350, Memory: 8096 MB RAM, Graphics: GeForce GTX 980 or Radeon R9 390X, DirectX: Version 11, Storage: 2500 MB available space </t>
  </si>
  <si>
    <t xml:space="preserve">Minimum: OS: 10.6.8, Processor: 2.0 GHz, Memory: 1 GB RAM, Graphics: 256 MB VRAM, Storage: 3 GB available space,Recommended':Recommended: OS: 10.6.8, Processor: 2.5 GHz, Memory: 1 GB RAM, Graphics: 512 MB VRAM, Storage: 3 GB available space </t>
  </si>
  <si>
    <t xml:space="preserve">Minimum: OS: Ubuntu 12.04 (32/64bit), Processor: 2.0 GHz, Memory: 1 GB RAM, Graphics: 256 MB VRAM, Storage: 3 GB available space,Recommended':Recommended: OS: Ubuntu 12.04 (32/64bit), Processor: 2.5 GHz, Memory: 1 GB RAM, Graphics: 512 MB VRAM, Storage: 3 GB available space </t>
  </si>
  <si>
    <t xml:space="preserve">Minimum: OS: Windows 7 SP1, Windows 8.1 or Windows 10, Processor: Intel i5-4590 equivalent or better, Memory: 4 GB RAM, Graphics: NVIDIA GTX 970 / AMD Radeon R9 290 or better, Storage: 1.2 GB available space, Additional Notes: VR only! </t>
  </si>
  <si>
    <t xml:space="preserve">Minimum: Requires a 64-bit processor and operating system, OS: 64-bit Windows 7 or Higher, Processor: Intel® Core™ i3-2105 or AMD® Phenom™ II X3 720, Memory: 8 GB RAM, Graphics: Nvidia® GeForce™ GTX 560 Ti or AMD® ATI Radeon™ HD 5870 (1 GB VRAM), DirectX: Version 11, Network: Broadband Internet connection, Storage: 35 GB available space, Sound Card: DirectX 9 sound device, Additional Notes: Multiplayer is compatible between Windows, Mac and Linux versions.,Recommended':Recommended: Requires a 64-bit processor and operating system, OS: 64-bit Windows 7 or Higher, Processor: Intel® Core™ i5-4460 or AMD® FX-4300, Memory: 16 GB RAM, Graphics: Nvidia® GeForce™ GTX 670 or AMD® Radeon™ R9 285 (2 GB VRAM), DirectX: Version 11, Network: Broadband Internet connection, Storage: 35 GB available space, Sound Card: DirectX 9 sound device, Additional Notes: Multiplayer is compatible between Windows, Mac and Linux versions. </t>
  </si>
  <si>
    <t xml:space="preserve">Minimum: Requires a 64-bit processor and operating system, OS: macOS High Sierra 10.13.3, Processor: Intel® Core™ i5-4670, Memory: 8 GB RAM, Graphics: Nvidia® GeForce™ GTX 775M (2 GB VRAM), Network: Broadband Internet connection, Storage: 35 GB available space, Additional Notes: Multiplayer is compatible between Windows, Mac and Linux versions.,Recommended':Recommended: Requires a 64-bit processor and operating system, OS: macOS High Sierra 10.13.3, Processor: Intel® Core™ i7-7700K, Memory: 16 GB RAM, Graphics: AMD® Radeon™ Pro 580 (8 GB VRAM), Network: Broadband Internet connection, Storage: 35 GB available space, Additional Notes: Multiplayer is compatible between Windows, Mac and Linux versions. </t>
  </si>
  <si>
    <t xml:space="preserve">Minimum: Requires a 64-bit processor and operating system, OS: 64-bit Ubuntu 18.04 LTS and higher or SteamOS, Processor: Intel® Core™ i3-3240 CPU, Memory: 8 GB RAM, Graphics: Nvidia® GeForce™ GTX 560, Network: Broadband Internet connection, Storage: 35 GB available space, Additional Notes: Multiplayer is compatible between Windows, Mac and Linux versions.,Recommended':Recommended: Requires a 64-bit processor and operating system, OS: 64-bit Ubuntu 18.04 LTS and higher or SteamOS, Processor: Intel® Core™ i5-4460 or AMD® FX-4300, Memory: 16 GB RAM, Graphics: Nvidia® GeForce™ GTX 670 or AMD® Radeon™ R9 285 (2 GB VRAM), Network: Broadband Internet connection, Storage: 35 MB available space, Additional Notes: Multiplayer is compatible between Windows, Mac and Linux versions. </t>
  </si>
  <si>
    <t xml:space="preserve">Minimum: OS: Windows 7 Service Pack 1, Processor: Intel i5 5th gen @ 2.7Ghz or AMD A10 7th gen @ 3.0Ghz, Memory: 4 GB RAM, Graphics: Nvidia GTX 750 Ti or AMD R7 265, DirectX: Version 11, Storage: 18 GB available space, Sound Card: Sound: 11 compatible </t>
  </si>
  <si>
    <t xml:space="preserve">Minimum: OS: Windows 7 SP1 or higher, Processor: 2.0 GHz Dual-Core CPU or better, Memory: 2 GB RAM, Graphics: NVIDIA GeForce GT 400 series or better (1GB VRAM required), DirectX: Version 11, Network: Broadband Internet connection, Storage: 256 MB available space </t>
  </si>
  <si>
    <t xml:space="preserve">Minimum: OS: OS X 10.13 or higher, Processor: 2.0 GHz Dual-Core CPU or better, Memory: 2 GB RAM, Graphics: Any compatible video card, Network: Broadband Internet connection, Storage: 300 MB available space </t>
  </si>
  <si>
    <t xml:space="preserve">Minimum: OS: Tested on Ubuntu 16.04 LTS, Gentoo, Arch, Processor: 2.0 GHz Dual-Core CPU or better, Memory: 2 GB RAM, Graphics: NVIDIA GeForce GT 400 series or better (1GB VRAM required), Network: Broadband Internet connection, Storage: 256 MB available space, Additional Notes: Depending on the Linux operating system, it may be difficult to execute. </t>
  </si>
  <si>
    <t xml:space="preserve">Minimum: OS: Windows 7, Processor: Intel I5 or AMD equivalent, Memory: 8 GB RAM, Graphics: GTX 970, Storage: 5 GB available space, Additional Notes: HTC Vive Headset and Playspace,Recommended':Recommended: OS: Windows 10, Processor: Intel I7 or AMD equivalent, Memory: 16 GB RAM, Graphics: GTX 1070, Storage: 5 GB available space, Additional Notes: HTC Vive Headset and Playspace </t>
  </si>
  <si>
    <t xml:space="preserve">Minimum: Requires a 64-bit processor and operating system, OS: Windows 7/8/10 (64-bit OS required), Processor: Intel Core i3-4160 @ 3.60GHz or equivalent, Memory: 8 GB RAM, Graphics: NVIDIA GeForce GTX 660 2GB, GTX 750Ti 2GB, or equivalent, DirectX: Version 11, Storage: 5 GB available space, Sound Card: DirectX compatible soundcard or onboard chipset,Recommended':Recommended: Requires a 64-bit processor and operating system, OS: Windows 7/8/10 (64-bit OS required), Processor: Intel Core i5-4690 3.5 GHz or equivalent, Memory: 16 GB RAM, Graphics: NVIDIA GeForce GTX 1060 equivalent or higher, DirectX: Version 11, Storage: 5 GB available space, Sound Card: DirectX compatible soundcard or onboard chipset </t>
  </si>
  <si>
    <t xml:space="preserve">Minimum: Requires a 64-bit processor and operating system, OS: macOS 10.11+, Memory: 8 GB RAM, Storage: 5 GB available space,Recommended':Recommended: Requires a 64-bit processor and operating system, OS: macOS 10.11+, Memory: 16 GB RAM, Storage: 5 GB available space </t>
  </si>
  <si>
    <t xml:space="preserve">Minimum: Requires a 64-bit processor and operating system, OS: Ubuntu 12.04+, SteamOS+, Memory: 8 GB RAM, Storage: 5 GB available space,Recommended':Recommended: Requires a 64-bit processor and operating system, OS: Ubuntu 12.04+, SteamOS+, Memory: 16 GB RAM, Storage: 5 GB available space </t>
  </si>
  <si>
    <t xml:space="preserve">Minimum: OS: Windows 7 - 64 bit, Processor: Intel i5-4590 equivalent or greater, Memory: 8000 MB RAM, Graphics: NVIDIA GTX 970 / AMD equivalent or greater, DirectX: Version 11, Storage: 1000 MB available space, Additional Notes: VR Headset required, 2x USB 3.0 ports,Recommended':Recommended: OS: Windows 10, Processor: Intel Core i7 6700K equivalent or greater, Memory: 16000 MB RAM, Graphics: NVIDIA GTX 980 / AMD equivalent or greater, DirectX: Version 12, Storage: 1000 MB available space, Additional Notes: VR Headset required, 2x USB 3.0 ports </t>
  </si>
  <si>
    <t xml:space="preserve">Minimum: Requires a 64-bit processor and operating system, OS: Windows® 7 SP1/ Windows® 8.1 / Windows® 10 64-bit, Processor: Intel® Core™ i5-2500（3.3GHz and above）/ AMD FX™-6100 （3.3GHz and above）, Memory: 8 GB RAM, Graphics: NVIDIA® GeForce® GTX 760 / NVIDIA® GeForce® GTX 1050 / AMD Radeon™ R9 280, DirectX: Version 11, Storage: 100 GB available space, Sound Card: DirectSound® compatible sound card, Windows Sonic and Dolby Atmos support, Additional Notes: 720p 30fps,Recommended':Recommended: Requires a 64-bit processor and operating system, OS: Windows® 7 SP1/ Windows® 8.1 / Windows® 10 64-bit, Processor: Intel® Core™ i7-3770（3.4GHz and above）/ AMD FX™-8350（4.0 GHz and above）, Memory: 16 GB RAM, Graphics: NVIDIA® GeForce® GTX 1060 6 GB VRAM / Radeon™ RX 480, DirectX: Version 11, Storage: 100 GB available space, Sound Card: DirectSound® compatible sound card, Windows Sonic and Dolby Atmos support, Additional Notes: 1080p 30fps </t>
  </si>
  <si>
    <t xml:space="preserve">Minimum: OS: Windows 7 / 8.1 / 10 (64-bit), Processor: INTEL Core i3 2.4GHz, Memory: 4 GB RAM, Graphics: GeForce GT730 / RADEON R7 240, DirectX: Version 11, Storage: 11 GB available space, Additional Notes: Supported resolutions: 960*540, 1280*720, 1920*1080, 2560*1440, 3840*2160. Full Controller Support except if you wish to rename characters,Recommended':Recommended: OS: Windows 7 / 8.1 / 10 (64-bit), Processor: INTEL Core i5 2.00GHz, Memory: 4 GB RAM, Graphics: GeForce GTX 750 / RADEON R7 260X, DirectX: Version 11, Storage: 11 GB available space </t>
  </si>
  <si>
    <t xml:space="preserve">Minimum: OS: Windows XP/ Vista/7/10, Processor: Intel Core 2 1.06Ghz, Memory: 1 GB RAM, Storage: 50 MB available space </t>
  </si>
  <si>
    <t xml:space="preserve">Minimum: OS: win7 X86, Processor: intel i3以上, Memory: 8 GB RAM, Graphics: GTX750以上, DirectX: Version 10, Network: Broadband Internet connection, Storage: 5 GB available space, Sound Card: 无, Additional Notes: 无,Recommended':Recommended: OS: win7 X64以上, Processor: intel i5及以上, Memory: 16 GB RAM, Graphics: GTX950及以上, DirectX: Version 11, Network: Broadband Internet connection, Storage: 5 GB available space, Sound Card: 无, Additional Notes: 无 </t>
  </si>
  <si>
    <t xml:space="preserve">Minimum: OS: Windows 7 64bit, Processor: Intel i5-4590 / AMD FX 8350 equivalent or greater, Memory: 4 GB RAM, Graphics: NVIDIA GeForce GTX 970 / AMD Radeon R9 290 equivalent or greater, Storage: 700 MB available space </t>
  </si>
  <si>
    <t xml:space="preserve">Minimum: OS: Windows XP / Vista / 7 / 8 / 8.1 / 10, Processor: 1.5 GHz, Memory: 512 MB RAM, Graphics: 256 MB 3D graphics card, DirectX: Version 9.0c </t>
  </si>
  <si>
    <t xml:space="preserve">Minimum: Requires a 64-bit processor and operating system, OS: 64-bit Windows 7, Processor: Intel i5-4590 / AMD FX 8350, or equivalent, Memory: 8 GB RAM, Graphics: NVIDIA GTX970 / AMD R9 290, DirectX: Version 11, Storage: 900 MB available space,Recommended':Recommended: Requires a 64-bit processor and operating system </t>
  </si>
  <si>
    <t xml:space="preserve">Minimum: Requires a 64-bit processor and operating system, OS: Windows 7 64bit, Processor: 2 GHz, Memory: 2 GB RAM, Graphics: 1GB, Storage: 500 MB available space, Additional Notes: Requires a 64-bit processor and operating system,Recommended':Recommended: Requires a 64-bit processor and operating system </t>
  </si>
  <si>
    <t xml:space="preserve">Minimum: Requires a 64-bit processor and operating system, OS: OS X 10.10, Processor: 2 GHz, Memory: 2 GB RAM, Graphics: 1GB, Storage: 500 MB available space,Recommended':Recommended: Requires a 64-bit processor and operating system </t>
  </si>
  <si>
    <t xml:space="preserve">Minimum: Requires a 64-bit processor and operating system, OS: TBC, Processor: TBC, Memory: 1 GB RAM, Graphics: TBC, Storage: 300 MB available space,Recommended':Recommended: Requires a 64-bit processor and operating system </t>
  </si>
  <si>
    <t xml:space="preserve">Minimum: OS: 64-bit Windows™ 7 SP1, Windows™ 8.1 or later, or Windows™ 10, Processor: Intel™ Core™ i5-4590 equivalent or greater, Memory: 8 GB RAM, Graphics: NVIDIA GeForce™ GTX 1060 / GTX 970 or AMD Radeon™ RX 480, DirectX: Version 10, Storage: 5 GB available space </t>
  </si>
  <si>
    <t xml:space="preserve">Minimum: OS: Windows 7, 8.1 or 10, Processor: Intel Core 2 2.0 GHz or better, AMD FX-4100 or A4-4000 or better, Memory: 2 GB RAM, Graphics: Accelerated GPU with at least 256 MB RAM, DirectX: Version 9.0c, Storage: 250 MB available space, Sound Card: Optional </t>
  </si>
  <si>
    <t xml:space="preserve">Minimum: OS: OSX 10.8 or later, Processor: Intel Core 2 2.0 GHz or better, Memory: 2 GB RAM, Graphics: OpenGL 2.1, accelerated GPU with at least 256 MB RAM, Storage: 250 MB available space, Sound Card: Optional </t>
  </si>
  <si>
    <t xml:space="preserve">Minimum: OS: Ubuntu 14.04 or later, or equivalent, Processor: Intel Core 2 2.0 GHz or better, AMD FX-4100 or A4-4000 or better, Memory: 2 GB RAM, Graphics: OpenGL 2.1, accelerated GPU with at least 256 MB RAM, Storage: 250 MB available space, Sound Card: Optional </t>
  </si>
  <si>
    <t xml:space="preserve">Minimum: OS: Windows 7 or newer, Processor: Intel i3 6100 or equivalent, Memory: 4 GB RAM, Graphics: GTX 600 series or equivalent, Storage: 11 GB available space, Additional Notes: Game will run at 30FPS on low graphical settings at 720p,Recommended':Recommended: OS: Windows 10, Processor: Intel i7 - 3770K or equivalent, Memory: 4 GB RAM, Graphics: GTX 900 or equivalent, Storage: 11 GB available space, Additional Notes: Game will run at 60FPS on high graphical settings at 1080p </t>
  </si>
  <si>
    <t xml:space="preserve">Minimum: OS: Windows 7 SP1, Windows 8.1, or Windows 10, Processor: Intel® i5-4590 / AMD FX 8350 equivalent or greater, Memory: 4 GB RAM, Graphics: NVIDIA GeForce® GTX 970 / AMD Radeon™ R9 290 equivalent or greater, DirectX: Version 11, Storage: 700 MB available space,Recommended':Recommended: OS: Windows 7 SP1, Windows 8.1, or Windows 10, Processor: Intel® i5-4590 / AMD FX 8350 equivalent or greater, Memory: 4 GB RAM, Graphics: NVIDIA GeForce® GTX 970 / AMD Radeon™ R9 290 equivalent or greater, DirectX: Version 11, Network: Broadband Internet connection, Storage: 700 MB available space </t>
  </si>
  <si>
    <t xml:space="preserve">Minimum: OS: Windows 7 (64-bit), Processor: 3 GHz Intel i3 or equivalent, Memory: 4 GB RAM, Graphics: DirectX 10.x or OpenGL 3.3 or better graphics card with 1 GB RAM and support for v4 shaders, DirectX: Version 11, Storage: 7 GB available space, Sound Card: DirectX 9.0c compatible sound card, Additional Notes: Caution: ATI Mobility Radeon HD 5xxx, 1GB VRAM 5000 series, AMD processor may not work properly with this game.,Recommended':Recommended: OS: Windows 10 Home (64-bit), Processor: Intel(R) Core(TM) i5-4460 CPU @ 3.20GHz, Memory: 6 GB RAM, Graphics: NVIDIA GeForce GTX 960 or comparable, DirectX: Version 11, Storage: 7 GB available space, Sound Card: DirectX 9.0c compatible sound card, Additional Notes: Caution: ATI Mobility Radeon HD 5xxx, 1GB VRAM 5000 series, AMD processor may not work properly with this game. </t>
  </si>
  <si>
    <t xml:space="preserve">Minimum: OS: Windows 98 / ME / 2000 / XP / Vista / 7 / 8 / 10, Processor: 1GHz Processor, Memory: 512 MB RAM, Graphics: 100% DirectX compatible graphics, DirectX: Version 9.0c, Storage: 200 MB available space, Sound Card: 100% DirectX compatible card or onboard sound,Recommended':Recommended: OS: Windows 98 / ME / 2000 / XP / Vista / 7 / 8 / 10, Processor: 2GHz Processor, Memory: 1 GB RAM, Graphics: 100% DirectX compatible graphics, DirectX: Version 9.0c, Storage: 300 MB available space, Sound Card: 100% DirectX compatible card or onboard sound </t>
  </si>
  <si>
    <t xml:space="preserve">Minimum: OS: Windows XP/Windows Vista/Windows 7/Windows 8, Processor: 1.0 GHz, Memory: 1024 MB RAM, DirectX: Version 9.0, Storage: 1615 MB available space </t>
  </si>
  <si>
    <t xml:space="preserve">Minimum: OS: Windows XP/Windows Vista/Windows 7/Windows 8, Processor: 1.6 GHz, Memory: 1024 MB RAM, DirectX: Version 9.0, Storage: 1385 MB available space </t>
  </si>
  <si>
    <t xml:space="preserve">Minimum: OS: Windows XP (SP3), Processor: Dual Core 2GHz, Memory: 2 GB RAM, Graphics: Hardware Accelerated Graphics with dedicated memory, Storage: 500 MB available space,Recommended':Recommended: OS: Windows 7 or higher, Processor: Dual Core 4GHz, Memory: 4 GB RAM, Graphics: Hardware Accelerated Graphics with 1GB memory, Storage: 1 GB available space </t>
  </si>
  <si>
    <t xml:space="preserve">Minimum: OS: OS X 10.10 or newer, Processor: Intel based Macs only., Memory: 2 GB RAM, Graphics: Graphics Card made within the last 4 years (Pixel Shader 3.0, Vertex Shader 3.0), Storage: 500 MB available space,Recommended':Recommended: OS: OS X 10.14, Processor: Intel based Macs only., Memory: 4 GB RAM, Graphics: Graphics Card made within the last 4 years (Pixel Shader 3.0, Vertex Shader 3.0), Storage: 1 GB available space </t>
  </si>
  <si>
    <t xml:space="preserve">Minimum: OS: Dual Core 2GHz, Memory: 2 GB RAM, Graphics: Hardware Accelerated Graphics with dedicated memory, Storage: 500 GB available space,Recommended':Recommended: OS: Dual Core 2GHz, Memory: 4 GB RAM, Storage: 1 GB available space </t>
  </si>
  <si>
    <t xml:space="preserve">Minimum: Requires a 64-bit processor and operating system, OS: Windows 7 64-bit, Processor: Intel Core i3-2100, 3.1 GHz / AMD Phenom II X4 965, 3.2 GHz, Memory: 4 GB RAM, Graphics: GeForce GTX 460 / AMD Radeon HD 6870, DirectX: Version 11, Network: Broadband Internet connection, Storage: 30 GB available space, Sound Card: DirectX compatible soundcard or onboard chipset,Recommended':Recommended: Requires a 64-bit processor and operating system </t>
  </si>
  <si>
    <t xml:space="preserve">Minimum: OS: Windows 7 , 8 , 8.1 , 10 / 32-bit, Processor: 2 GHz Dual-Core 32-bit CPU, Memory: 1 GB RAM, Graphics: DirectX11 Compatible GPU with 512 MB Video RAM, DirectX: Version 9.0, Storage: 30 MB available space,Recommended':Recommended: OS: Windows 7 , 8 , 8.1 , 10 / 64-bit, Processor: 2 GHz Dual-Core 64-bit CPU, Memory: 2 GB RAM, Graphics: DirectX11 Compatible GPU with 2 GB Video RAM, DirectX: Version 11, Storage: 30 MB available space </t>
  </si>
  <si>
    <t xml:space="preserve">Minimum: OS: Microsoft® Windows® 7 64-bit, Processor: Intel Core 2 Duo (or equivalent), Memory: 2048 MB RAM, Graphics: with 1024 MB VRAM compatible with DirectX 9, DirectX: Version 9.0, Storage: 200 MB available space, Sound Card: DirectX® Compatible,Recommended':Recommended: OS: Microsoft® Windows® 7 or later, Processor: Intel Core i3 (or equivalent), Memory: 2048 MB RAM, Graphics: with 2048 MB VRAM compatible with DirectX 9, DirectX: Version 9.0, Storage: 200 MB available space, Sound Card: DirectX® Compatible </t>
  </si>
  <si>
    <t xml:space="preserve">Minimum: OS: Windows 7/8/10, Processor: 2.5 GHz, Memory: 4 GB RAM, Graphics: DX9 (shader model 3.0) or DX11 with feature level 9.3 capabilities., Storage: 300 MB available space, Additional Notes: Mouse + Keyboard and Controller Support </t>
  </si>
  <si>
    <t xml:space="preserve">Minimum: OS: Windows 7, Processor: Intel i5-4590 or equivalent, Memory: 8 GB RAM, Graphics: GeForce GTX 970 or equivalent, Storage: 2 GB available space, Additional Notes: VR Headset Required </t>
  </si>
  <si>
    <t xml:space="preserve">Minimum: OS: Win7, Processor: I5 457, Memory: 4096 MB RAM, Graphics: Geforce Gtx970, DirectX: Version 11, Storage: 4 GB available space,Recommended':Recommended: OS: Win7, Processor: I7 4570, Memory: 8192 MB RAM, Graphics: Geforce Gtx1070, DirectX: Version 11, Storage: 4 GB available space </t>
  </si>
  <si>
    <t xml:space="preserve">Minimum: Requires a 64-bit processor and operating system, OS: win7, Processor: Intel i5-6400, Memory: 8 MB RAM, Graphics: NVIDIA GTX 1060, Network: Broadband Internet connection, Storage: 1750 MB available space, Sound Card: non-request,Recommended':Recommended: Requires a 64-bit processor and operating system </t>
  </si>
  <si>
    <t xml:space="preserve">Минимальные: ОС: Windows 7, Процессор: Core 2 Duo Or Better, Оперативная память: 512 MB ОЗУ, Видеокарта: 128Mb DirectX 9 Compatible Adapter, Место на диске: 2100 MB, Звуковая карта: Any </t>
  </si>
  <si>
    <t xml:space="preserve">Minimum: Requires a 64-bit processor and operating system, OS: Windows 7 64Bit, Processor: Intel Core i5-3470 | AMD FX-6300, Memory: 4 GB RAM, Graphics: Nvidia GeForce GTX 560 | AMD Radeon HD 6870, Additional Notes: GPU with a gpumark of : 2600 to 3100, CPU with a cpumark of 4500 to 6300,Recommended':Recommended: Requires a 64-bit processor and operating system </t>
  </si>
  <si>
    <t xml:space="preserve">Minimum: OS: Win 7, Processor: Intel-i3-6100 or equivalent, Memory: 8 GB RAM, Graphics: NVIDIA GTX 960 or equivalent, DirectX: Version 11, Storage: 3 GB available space </t>
  </si>
  <si>
    <t xml:space="preserve">Minimum: OS: Windows 7 64Bit Service Pack 1 or higher, Processor: Intel Core 2 Duo 2.4GHz, Memory: 3 GB RAM, Graphics: Nvidia GTS 450+ with 1024MB+ VRAM (excluding GT) and Intel HD Graphics 4000+, DirectX: Version 11, Storage: 10 GB available space, Sound Card: Direct X 11 sound device, Additional Notes: For more detailed specs to optimize the performance of Minecraft: Story Mode - Season Two, please visit: &lt;a href="http://steamcommunity.com/games/639170/announcements/detail/1423551455081257362http://steamcommunity.com/games/639170/announcements/detail/1423551455081403124" target="_blank" rel="noreferrer" &gt;http://steamcommunity.com/games/639170/announcements/detail/1423551455081257362http://steamcommunity.com/games/639170/announcements/detail/1423551455081403124&lt;/a&gt; </t>
  </si>
  <si>
    <t xml:space="preserve">Minimum: OS: 10.12 Sierra, Processor: 2.3 Ghz Intel, Memory: 4 GB RAM, Graphics: 1024 MB NVidia or ATI graphics card, Storage: 15 MB available space, Additional Notes: Not recommended for Intel integrated graphics. Requires Metal. For a full list of Macs that support Metal, please visit: &lt;a href="https://steamcommunity.com/linkfilter/?url=https://support.apple.com/en-us/HT205073" target="_blank" rel="noopener" &gt;https://support.apple.com/en-us/HT205073&lt;/a&gt; </t>
  </si>
  <si>
    <t xml:space="preserve">Minimum: OS: Windows 8, windows 8.1, windows 10, Processor: Intel Core i5, Memory: 4 GB RAM, Graphics: Nvideo GeForce GTX 780, Storage: 1 GB available space,Recommended':Recommended: OS: Windows 8, windows 8.1, windows 10, Processor: Intel Core i7, Memory: 4 MB RAM, Graphics: Nvideo GeForce GTX 960, Storage: 1 GB available space </t>
  </si>
  <si>
    <t xml:space="preserve">Minimum: OS: Windows 7 SP1 or newer, Processor: Intel i5-4590 / AMD FX 8350 equivalent or greater, Memory: 4 GB RAM, Graphics: NVIDIA GeForce® GTX 970 / AMD Radeon™ R9 290 equivalent or greater, DirectX: Version 11, Storage: 600 MB available space,Recommended':Recommended: OS: Windows 7 SP1 or newer, Processor: Intel i5-4590 / AMD FX 8350 equivalent or greater, Memory: 8 MB RAM, Graphics: NVIDIA GeForce® GTX 980 / AMD Radeon™ R9 380 equivalent or greater, DirectX: Version 11, Network: Broadband Internet connection, Storage: 600 MB available space </t>
  </si>
  <si>
    <t xml:space="preserve">Minimum: OS: 10, Memory: 1 GB RAM, DirectX: Version 9.0, Storage: 500 MB available space,Recommended':Recommended: DirectX: Version 12 </t>
  </si>
  <si>
    <t xml:space="preserve">Minimum: OS: 10.8, Memory: 1 GB RAM, Storage: 500 MB available space,Recommended':Recommended: OS: 10.10 </t>
  </si>
  <si>
    <t xml:space="preserve">Minimum: Memory: 1 GB RAM, Storage: 500 MB available space, Additional Notes: tbh we haven\'t tested this on linux </t>
  </si>
  <si>
    <t xml:space="preserve">Minimum: OS: Windows 7SP1, 8.1, 10, Processor: Intel Celeron 1 Ghz, Memory: 1 GB RAM, Graphics: Intel Graphics, DirectX: Version 9.0, Storage: 1 GB available space, Sound Card: MS DirectX Compatible, Additional Notes: .NET Framework 4.7 </t>
  </si>
  <si>
    <t xml:space="preserve">Minimum: Requires a 64-bit processor and operating system, OS: Windows 7 SP1 or newer, Processor: Intel Core i5 4590 or AMD FX 8350 or greater, Memory: 8 MB RAM, Graphics: Nvidia GeForce GTX 970/AMD Radeon R9 290 equivalent or greater, Storage: 2300 MB available space, Sound Card: Windows Compatible Sound Card, Additional Notes: HTC-Vive or OCULUS with Oculus touch required,Recommended':Recommended: Requires a 64-bit processor and operating system, OS: Windows 7 SP1 or newer, Processor: Intel Core i5 4590 or AMD FX 8350 or greater, Graphics: Nvidia GeForce GTX 970/AMD Radeon R9 290 equivalent or greater, Storage: 2300 MB available space, Sound Card: Windows Compatible Sound Card, Additional Notes: HTC-Vive or OCULUS with Oculus touch required </t>
  </si>
  <si>
    <t xml:space="preserve">Minimum: Requires a 64-bit processor and operating system, OS: Windows 7 SP1 or newer, Processor: Intel Core i5 4590 or AMD FX 8350 or greater, Memory: 8 GB RAM, Graphics: Nvidia GeForce GTX 970/AMD Radeon R9 290 equivalent or greater, Storage: 2 GB available space, Sound Card: Windows Compatible Sound Card, Additional Notes: HTC-Vive or OCULUS with Oculus touch required,Recommended':Recommended: Requires a 64-bit processor and operating system, OS: Windows 7 SP1 or newer, Processor: Intel Core i5 4590 or AMD FX 8350 or greater, Memory: 8 GB RAM, Graphics: Nvidia GeForce GTX 970/AMD Radeon R9 290 equivalent or greater, Storage: 2 GB available space, Sound Card: Windows Compatible Sound Card, Additional Notes: HTC-Vive or OCULUS with Oculus touch required </t>
  </si>
  <si>
    <t xml:space="preserve">Minimum: OS: Windows Vista / 7 / 8 / 10, Processor: Dual-core 1.8GHz or equivalent processor, Memory: 4 GB RAM, Graphics: Hardware Accelerated Graphics with dedicated memory, Storage: 1 GB available space,Recommended':Recommended: OS: Windows Vista / 7 / 8 / 10, Processor: Intel i3 4th-Generation 3.5GHz, AMD Quad-Core 3.9GHz, Memory: 6 GB RAM, Storage: 1 GB available space </t>
  </si>
  <si>
    <t xml:space="preserve">Minimum: OS: OS X Yosemite (10.10), Processor: Intel Dual-Core 3.0GHz, Memory: 4 GB RAM, Storage: 1 GB available space,Recommended':Recommended: OS: macOS Sierra (10.12) or higher, Processor: Intel Quad-Core 3.0GHz, Memory: 6 GB RAM, Storage: 1 GB available space </t>
  </si>
  <si>
    <t xml:space="preserve">Minimum: OS: Ubuntu 14.4 64-bit, Processor: Intel i3 2nd-Generation 2.5GHz, AMD Quad-Core 2.5GHz, Memory: 4 GB RAM, Storage: 1 GB available space,Recommended':Recommended: OS: Ubuntu 16.4 64-bit or higher, Processor: Intel i3 4th-Generation 3.5GHz, AMD Quad-Core 3.9GHz, Memory: 6 GB RAM, Storage: 1 GB available space </t>
  </si>
  <si>
    <t xml:space="preserve">Minimum: OS: Windows 7 or higher, Processor: 1.7 GHz Dual Core CPU, Memory: 2 GB RAM, DirectX: Version 11, Storage: 150 MB available space </t>
  </si>
  <si>
    <t xml:space="preserve">Minimum: OS: OSX 10.10 or higher, Processor: 1.7 GHz Dual Core CPU, Memory: 2 GB RAM, Storage: 150 MB available space </t>
  </si>
  <si>
    <t xml:space="preserve">Minimum: OS: Windows XP SP3+, Processor: 1 GHz, Memory: 512 MB RAM, Storage: 100 MB available space,Recommended':Recommended: OS: Windows 7 or newer, Processor: 2 GHz dual-core, Memory: 2 GB RAM, Storage: 100 MB available space </t>
  </si>
  <si>
    <t xml:space="preserve">Minimum: Processor: Intel i5-4590 equivalent or greater, Memory: 8 GB RAM, Graphics: NVIDIA GTX 970 / AMD 290 equivalent or greater, Storage: 5 GB available space </t>
  </si>
  <si>
    <t xml:space="preserve">Minimum: OS: Windows XP/7, Processor: Intel Core 2 Duo or equivalent, Memory: 1 GB RAM, Graphics: Intel HD Graphics 4000, DirectX: Version 9.0, Storage: 400 MB available space, Sound Card: Any,Recommended':Recommended: OS: Windows 8/10, Processor: Intel i5 or equivalent, Memory: 2 GB RAM, Graphics: Nvidia GeForce 8800 or Radeon, DirectX: Version 9.0c, Storage: 800 MB available space, Sound Card: Any </t>
  </si>
  <si>
    <t xml:space="preserve">Minimum: OS: macOS 10.5, Processor: Intel Core i5, Memory: 8 GB RAM, Graphics: Intel Iris Pro 1536MB, Storage: 700 MB available space, Sound Card: Any,Recommended':Recommended: OS: macOS 10.12, Processor: Intel Core i7, Memory: 16 GB RAM, Graphics: Intel Iris Pro 1536MB, Storage: 700 MB available space, Sound Card: Any </t>
  </si>
  <si>
    <t xml:space="preserve">Minimum: OS: Windows XP and up, Processor: Pentium III 800 MHz, Memory: 1 GB RAM, Graphics: 1280 x 960, Storage: 4 GB available space </t>
  </si>
  <si>
    <t xml:space="preserve">Minimum: OS: Windows 10, Processor: Intel i5-4590 equivalent or better, Memory: 4 GB RAM, Graphics: NVIDIA GeForce GTX 970 equivalent or better, Storage: 3 GB available space </t>
  </si>
  <si>
    <t xml:space="preserve">Minimum: OS: Windows 7 or newer, Processor: Intel Core 2 Duo 2.4 ghz or equivalent, Memory: 2 GB RAM, Graphics: 512 MB Graphics card, Storage: 160 MB available space, Additional Notes: Recommended XBOX gamepad or compatible. </t>
  </si>
  <si>
    <t xml:space="preserve">Minimum: OS: Mac OSX 10.6 or newer, Processor: Intel Core 2 Duo 2.4 ghz or equivalent, Memory: 2 GB RAM, Graphics: 512 MB Graphics card, Storage: 160 MB available space, Additional Notes: Recommended XBOX gamepad or compatible. </t>
  </si>
  <si>
    <t xml:space="preserve">Minimum: OS: Windows Xp/7/8.1/10, Processor: 2.5 GHz (Single Core) or 2 GHz (Dual Core), Memory: 2 GB RAM, Graphics: NVIDIA GeForce GTX 260, ATI Radeon 4870 HD, or equivalent card with at least 512 MB VRAM, DirectX: Version 9.0, Storage: 3 GB available space, Sound Card: DirectX® 9 compatible sound card, Additional Notes: Mouse and keyboard </t>
  </si>
  <si>
    <t xml:space="preserve">Minimum: OS: Windows 7 SP1, Windows 8.1 or later, Windows 10 (64 Bit), Processor: Intel Core i5-4590/AMD FX 8350 equivalent or better, Memory: 4 GB RAM, Graphics: NVIDIA GeForce GTX 970, AMD Radeon R9 290 equivalent or better, DirectX: Version 11, Storage: 150 MB available space, Additional Notes: These are the HTC Vive minimum requirements. UNTITLED should be able to run on any computer that can support virtual reality.,Recommended':Recommended: OS: Windows 10 (64 Bit), Processor: Intel Core i7-3820 3.6 GHz, Memory: 16 GB RAM, Graphics: NVIDIA GeForce GTX 1060 6GB, DirectX: Version 12, Storage: 150 MB available space, Additional Notes: These are the specs on the computer UNTITLED was tested on. </t>
  </si>
  <si>
    <t xml:space="preserve">Minimum: OS: Windows 7, Memory: 4 GB RAM, DirectX: Version 9.0, Storage: 1500 MB available space,Recommended':Recommended: OS: windows 7 too, Memory: 8 GB RAM, DirectX: Version 11, Storage: 1500 MB available space </t>
  </si>
  <si>
    <t xml:space="preserve">Minimum: OS: Windows 7, Processor: Intel Core 2 Duo 2GHz or higher, Memory: 2 GB RAM, Graphics: NVIDIA GeForce GTX260, DirectX: Version 9.0, Storage: 2 GB available space, Sound Card: DirectX®-compatible,Recommended':Recommended: OS: Windows 7, Processor: Quad Core Processor, Memory: 4 GB RAM, Graphics: NVIDIA GeForce GTX 560, DirectX: Version 11, Network: Broadband Internet connection, Storage: 2 GB available space, Sound Card: DirectX®-compatible </t>
  </si>
  <si>
    <t xml:space="preserve">Minimum: Processor: SSE2 instruction set support., Memory: 2 GB RAM, Graphics: shader model 3.0, Storage: shader model 3.0 GB available space,Recommended':Recommended: Processor: SSE2 instruction set support., Memory: 4 GB RAM, Graphics: shader model 3.0, Storage: 2 GB available space </t>
  </si>
  <si>
    <t xml:space="preserve">Minimum: Requires a 64-bit processor and operating system, OS: Windows 7, 8.1, 10, Processor: Intel i5-4590, AMD FX 8350 equivalent or better, Memory: 4 GB RAM, Graphics: Nvidia GeForce GTX 970, AMD Radeon R9 290 equivalent or better, Storage: 300 MB available space, Additional Notes: 1x HDMI 1.4 port, or DisplayPort 1.2 or newer,Recommended':Recommended: Requires a 64-bit processor and operating system, OS: Windows 7, 8.1, 10, Processor: Intel™ Core™ i5-4590 or AMD FX™ 8350, equivalent or better, Memory: 4 GB RAM, Graphics: NVIDIA GeForce™ GTX 1060 or AMD Radeon™ RX 480 equivalent or better, Storage: 300 MB available space, Additional Notes: 1x HDMI 1.4 port, or DisplayPort 1.2 or newer </t>
  </si>
  <si>
    <t xml:space="preserve">Minimum: OS: Windows 7 or above, Processor: Intel I5-6500 equivalent or above, Memory: 8 GB RAM, Graphics: GTX 970 equivalent or above, DirectX: Version 11, Storage: 1500 MB available space,Recommended':Recommended: OS: Windows 7 or above, Processor: Intel I7-4770 equivalent or above, Memory: 16 GB RAM, Graphics: GTX 1070 equivalent or above, DirectX: Version 11, Storage: 1500 MB available space </t>
  </si>
  <si>
    <t xml:space="preserve">Minimum: Requires a 64-bit processor and operating system, OS: Windows 7 64-Bit or later, Processor: Intel Core i3-3225 @ 3.30GHz, Memory: 4 GB RAM, Graphics: nVidia GeForce GTX 500 Series 1GB / AMD Radeon HD 6000 Series 1GB, DirectX: Version 11, Storage: 15 GB available space, Sound Card: N/A,Recommended':Recommended: Requires a 64-bit processor and operating system </t>
  </si>
  <si>
    <t xml:space="preserve">Minimum: OS: Windows 7, 8, 10, Processor: Core i3 6100, AMD X4 860 and above (May work on lower specifications), Memory: 2 GB RAM, Graphics: GTX 650Ti, Radeon HD 5870 (May work on lower specifications), Storage: 2 GB available space, Sound Card: Generic,Recommended':Recommended: OS: Windows 7, 8, 10, Processor: Core i5-2500, AMD FX-8120 and above (May work on lower specifications), Memory: 4 MB RAM, Graphics: GTX 750, Radeon HD 6950 (May work on lower specifications), Storage: 2 GB available space, Sound Card: Generic </t>
  </si>
  <si>
    <t xml:space="preserve">Minimum: OS: Mac OS X: 10.7, 10.8, 10.9, 10.10, 10.11, 10.12, Processor: Dual Core processor, Memory: 2 GB RAM, Graphics: OpenGL 3.0 Capable Graphics card, Storage: 2 GB available space, Sound Card: Generic,Recommended':Recommended: OS: Mac OS X: 10.7, 10.8, 10.9, 10.10, 10.11, 10.12, Processor: Quad core processor, Memory: 4 GB RAM, Graphics: OpenGL 3.0 Capable Graphics card, Storage: 2 GB available space, Sound Card: Generic </t>
  </si>
  <si>
    <t xml:space="preserve">Minimum: OS: Ubuntu 12.04+, SteamOS+, Processor: Dual Core CPU, Memory: 2 GB RAM, Graphics: OpenGL 3.0 Capable Graphics card, Storage: 2 GB available space </t>
  </si>
  <si>
    <t xml:space="preserve">Minimum: Requires a 64-bit processor and operating system, OS: Windows 7, Processor: Intel I5, Memory: 2 GB RAM, Graphics: GeForce GT 600 series / Radeon HD 7000 series / Intel HD 4000 series, DirectX: Version 9.0c, Storage: 2 GB available space,Recommended':Recommended: Requires a 64-bit processor and operating system, OS: Windows 10, Processor: Intel I7, Memory: 8 GB RAM, Graphics: GeForce GT 600 series / Radeon HD 7000 series / Intel HD 4000 series, DirectX: Version 9.0c, Storage: 2 GB available space </t>
  </si>
  <si>
    <t xml:space="preserve">Minimum: Requires a 64-bit processor and operating system, OS: Windows 7 (SP1+)/8.1/10 32bit, Processor: Intel Core i3, Memory: 4 GB RAM, Graphics: Intel HD Graphics 4000 or equivalent, DirectX: Version 9.0c, Network: Broadband Internet connection, Storage: 4 GB available space,Recommended':Recommended: Requires a 64-bit processor and operating system, OS: Windows 7 (SP1+)/8.1/10 64bit, Processor: Intel i5 or better, Memory: 8 GB RAM, Graphics: NVIDIA® GeForce® GTX 750ti, ATI Radeon™ HD 7850 or better, DirectX: Version 11, Network: Broadband Internet connection, Storage: 4 GB available space </t>
  </si>
  <si>
    <t xml:space="preserve">Minimum: Requires a 64-bit processor and operating system, OS: OS X 10.0: &amp;quot;Yosemite&amp;quot; or later, Processor: Intel Core i5 or better, Memory: 4 GB RAM, Graphics: Intel HD Graphics 4000 or equivalent, Network: Broadband Internet connection, Storage: 4 GB available space, Additional Notes: Two button mouse,Recommended':Recommended: Requires a 64-bit processor and operating system, OS: macOS 10.13: &amp;quot;High Sierra&amp;quot;, Processor: Intel i5 or better, Memory: 8 GB RAM, Graphics: NVIDIA GeForce GT 330M or better, Network: Broadband Internet connection, Storage: 4 GB available space, Additional Notes: Two button mouse </t>
  </si>
  <si>
    <t xml:space="preserve">Minimum: Requires a 64-bit processor and operating system, OS: Ubuntu 16.04.3 LTS, Processor: Intel Core i3, Memory: 4 GB RAM, Graphics: Intel HD Graphics 4000 or equivalent, Network: Broadband Internet connection, Storage: 4 GB available space, Additional Notes: Requires OpenGL 3.2 or above,Recommended':Recommended: Requires a 64-bit processor and operating system, OS: Ubuntu 17.10.1, Processor: Intel i5 or better, Memory: 8 GB RAM, Graphics: NVIDIA® GeForce® GTX 750ti, ATI Radeon™ HD 7850 or better, Network: Broadband Internet connection, Storage: 4 GB available space, Additional Notes: Requires OpenGL 3.2 or above </t>
  </si>
  <si>
    <t xml:space="preserve">Minimum: OS: Windows 7/8/8.1/10 (32bit and 64bit), Processor: Intel® Core™ 2 Duo 2.20GHz / AMD Athlon™ 64 X2 2.3 GHz or equivalent, Memory: 3 GB RAM, Graphics: GeForce GT 240 1GB / AMD Radeon HD 5570 1GB or equivalent, DirectX: Version 9.0c, Storage: 2 GB available space,Recommended':Recommended: OS: Windows 7/8/8.1/10 (32bit and 64bit), Processor: Intel® Core™ i5 2300 2.8GHz / AMD FX-6300 3.5GHz or equivalent, Memory: 4 GB RAM, Graphics: GeForce GTX 750Ti 2GB / AMD Radeon R7 260X 2GB or equivalent, DirectX: Version 11, Network: Broadband Internet connection, Storage: 2 GB available space </t>
  </si>
  <si>
    <t xml:space="preserve">Minimum: OS: x64 only (Tested on Ubuntu 17.04), Processor: Intel® Core™ 2 Duo 2.20GHz / AMD Athlon™ 64 X2 2.3 GHz or equivalent, Memory: 3 GB RAM, Graphics: GeForce GT 240 1GB / AMD Radeon HD 5570 1GB or equivalent, Storage: 2 GB available space,Recommended':Recommended: OS: x64 only (Tested on Ubuntu 17.04), Processor: Intel® Core™ i5 2300 2.8GHz / AMD FX-6300 3.5GHz or equivalent, Memory: 4 GB RAM, Graphics: GeForce GTX 750Ti 2GB / AMD Radeon R7 260X 2GB or equivalent, Network: Broadband Internet connection, Storage: 2 GB available space </t>
  </si>
  <si>
    <t xml:space="preserve">Minimum: OS: Windows 7 SP1, Windows 8.1 or later, Windows 10, Processor: Intel i5-4590, AMD FX 8350 equivalent or better, Memory: 4 GB RAM, Graphics: Nvidia GeForce GTX 970, AMD Radeon R9 290 equivalent or better, Storage: 144 MB available space </t>
  </si>
  <si>
    <t xml:space="preserve">Minimum: OS: Windows 7 or later, Processor: Intel Core 2 Duo P8600, equivalent, or better, Memory: 2 GB RAM, Graphics: NVidia GeForce 200 series, AMD Radeon HD 5000 series, Intel HD Graphics 4000, equivalent, or better, Storage: 200 MB available space,Recommended':Recommended: Additional Notes: Xbox One, Xbox 360, DualShock4, Switch Pro, and Steam Controller supported </t>
  </si>
  <si>
    <t xml:space="preserve">Minimum: OS: Mac OS X 10.8 (Mountain Lion) or later, Processor: Intel Core 2 Duo P8600, equivalent, or better, Memory: 2 MB RAM, Storage: 250 MB available space,Recommended':Recommended: Additional Notes: Xbox One*, Xbox 360*, DualShock4, Switch Pro, and Steam Controllers supported. * requires 360Controller driver, downloadable here: &lt;a href="https://steamcommunity.com/linkfilter/?url=https://github.com/360Controller/360Controller/releases" target="_blank" rel="noopener" &gt;https://github.com/360Controller/360Controller/releases&lt;/a&gt; </t>
  </si>
  <si>
    <t xml:space="preserve">Minimum: Requires a 64-bit processor and operating system, OS: Windows 7, Processor: Intel i7, Memory: 8 GB RAM, Graphics: Nvidia GeForce GTX970, DirectX: Version 11, Storage: 8 GB available space,Recommended':Recommended: Requires a 64-bit processor and operating system, OS: Windows 10, Processor: Intel i7, Memory: 16 GB RAM, Graphics: Nvidia Geforce GTX1080, DirectX: Version 12, Network: Broadband Internet connection, Storage: 10 GB available space </t>
  </si>
  <si>
    <t xml:space="preserve">Minimum: OS: Windows XP or later, Processor: Intel Pentium 4 (2001) and above or AMD Processors after 2003, Memory: 512 MB RAM, Graphics: Any graphics card that supports Direct X 9 or above., DirectX: Version 9.0, Storage: 250 MB available space, Sound Card: Direct X 9 sound device </t>
  </si>
  <si>
    <t xml:space="preserve">Minimum: OS: Mac OS X 10.8+, Processor: Intel Pentium 4 (2001) and above or AMD Processors after 2003, Memory: 512 MB RAM, Graphics: Any graphics card that supports Unity games, Storage: 250 MB available space, Sound Card: Any graphics card that supports Unity games </t>
  </si>
  <si>
    <t xml:space="preserve">Minimum: OS: Ubuntu 12.04+, Processor: Intel Pentium 4 (2001) and above or AMD Processors after 2003, Memory: 512 MB RAM, Graphics: Any graphics card that supports Unity games, Storage: 250 MB available space, Sound Card: Any graphics card that supports Unity games </t>
  </si>
  <si>
    <t xml:space="preserve">Minimum: OS: Windows 7 / 8 / 10, Processor: 2 GHz Processor, Memory: 2 GB RAM, Graphics: 3D graphics card, DirectX: Version 9.0c, Storage: 1 GB available space </t>
  </si>
  <si>
    <t xml:space="preserve">Minimum: OS: Windows XP, Processor: 3.2 Ghz, Memory: 4 GB RAM, Graphics: 1 GB, DirectX: Version 9.0c, Storage: 550 MB available space,Recommended':Recommended: Processor: 3.5 Ghz, Storage: 550 MB available space </t>
  </si>
  <si>
    <t xml:space="preserve">Minimum: OS: Ubuntu 14.04 LTS or compatible, Processor: 3.2 Ghz, Memory: 4 GB RAM, Graphics: 1 GB, Storage: 550 MB available space,Recommended':Recommended: Processor: 3.5 Ghz, Storage: 550 MB available space </t>
  </si>
  <si>
    <t xml:space="preserve">Minimum: OS: Windows XP SP3 / Vista / 7 / 8 / 10, Processor: 2.0 GHz Processor, Memory: 1 GB RAM, Graphics: Integrated Graphics, Storage: 100 MB available space, Sound Card: Integrated Audio </t>
  </si>
  <si>
    <t xml:space="preserve">Minimum: OS: Mac OS 10.6 or higher, Memory: 1 GB RAM, Storage: 100 MB available space </t>
  </si>
  <si>
    <t xml:space="preserve">Minimum: OS: Ubuntu 14.04, Processor: Intel Pentium 2.9 Ghz или аналогичный, Memory: 1 GB RAM, Storage: 120 MB available space </t>
  </si>
  <si>
    <t xml:space="preserve">Minimum: OS: Windows 7/8/8.1/10 x86 and x64, Processor: Intel Core2 Quad Q9300 (4 * 2500) or equivalent / AMD A8-3850 (2 * 2900) or equivalent, Memory: 4 GB RAM, Graphics: GeForce GT 430 (1024 MB) / Radeon HD 5570 (1024 MB), DirectX: Version 11, Network: Broadband Internet connection, Storage: 20 GB available space, Additional Notes: Windows XP and DirectX 9.0 and below are not supported,Recommended':Recommended: OS: Windows 7/8/8.1/10 x86 and x64, Processor: Intel Core i5-2500K (4 * 3300) or equivalent / AMD FX-6100 (6 * 3300) or equivalent, Memory: 4 GB RAM, Graphics: GeForce GTX 750 Ti (2048 MB) / Radeon HD 7850 (2048 MB), DirectX: Version 11, Network: Broadband Internet connection, Storage: 20 GB available space, Additional Notes: Windows XP and DirectX 9.0 and below are not supported </t>
  </si>
  <si>
    <t xml:space="preserve">Minimum: Requires a 64-bit processor and operating system, OS: Windows 7 SP1 (64 bit) or newer, Processor: Intel i3-6100 or AMD FX4350, Memory: 4 GB RAM, Graphics: NVIDIA GTX 1050 or AMD Radeon RX 470, DirectX: Version 11, Storage: 8 GB available space, Additional Notes: Minimum Requriements to Run VR,Recommended':Recommended: Requires a 64-bit processor and operating system, OS: Windows 7 SP1 (64 bit) or newer, Processor: Intel Core i5-4590 or AMD FX 8350, Memory: 8 GB RAM, Graphics: NVIDIA GeForce GTX 1060 or AMD Radeon RX 480, DirectX: Version 11, Storage: 8 GB available space </t>
  </si>
  <si>
    <t xml:space="preserve">Minimum: OS: Windows XP, Processor: 2.0 GHz, Graphics: GeForce 8800 or Radeon® HD4800 series, 512 MB of memory, Storage: 2 GB available space, Additional Notes: Requirements may change before release (probably lower) </t>
  </si>
  <si>
    <t xml:space="preserve">Minimum: Requires a 64-bit processor and operating system, OS: Windows 7 SP1 64 bit or newer, Processor: Intel i5-4590 or greater, Memory: 8 GB RAM, Graphics: NVIDIA GTX960, DirectX: Version 11, Storage: 20 GB available space,Recommended':Recommended: Requires a 64-bit processor and operating system, OS: Windows 10, Processor: Intel i7 8700k / AMD Ryzen 7 1800X, Memory: 16 GB RAM, Graphics: NVIDIA GTX1070, DirectX: Version 11, Storage: 20 GB available space </t>
  </si>
  <si>
    <t xml:space="preserve">Minimum: OS: Windows 7, Processor: Intel Core i5-4590 or AMD FX 8350, Memory: 4 GB RAM, Graphics: NVIDIA GTX 970 or AMD Radeon R9 290, Network: Broadband Internet connection, Storage: 3 GB available space,Recommended':Recommended: OS: Windows 10, Processor: Intel Core i5-4590 or AMD FX 8350, Memory: 8 GB RAM, Graphics: NVIDIA GTX 1060 or AMD Radeon RX 480, Network: Broadband Internet connection, Storage: 3 GB available space </t>
  </si>
  <si>
    <t xml:space="preserve">Minimum: Requires a 64-bit processor and operating system, OS: Windows 7 64-bit or newer, Processor: Intel Celeron 1037U @ 1.80GHz, Memory: 4 GB RAM, Graphics: Intel HD Graphics 3000, Storage: 30 GB available space, Sound Card: DirectX Compatible Sound Card,Recommended':Recommended: Requires a 64-bit processor and operating system, OS: Windows 7 64-bit or newer, Processor: Intel Core i7 CPU 920 @ 2.67GHz, Memory: 8 GB RAM, Graphics: ATI Radeon HD 5770 or NVIDIA GeForce GTX 960M, Storage: 30 GB available space, Sound Card: DirectX Compatible Sound Card </t>
  </si>
  <si>
    <t xml:space="preserve">Minimum: Requires a 64-bit processor and operating system, OS: OS X El Capitan, Processor: Intel Core i7-3610QE @ 2.30GHz, Memory: 4 GB RAM, Graphics: Intel HD Graphics 4000, Storage: 30 GB available space,Recommended':Recommended: Requires a 64-bit processor and operating system, OS: OS X El Capitan, Processor: Intel Core i7-4770HQ @ 2.20GHz, Memory: 8 GB RAM, Graphics: Radeon HD 6790 or GeForce GTX 675MX, Storage: 30 GB available space </t>
  </si>
  <si>
    <t xml:space="preserve">Minimum: Requires a 64-bit processor and operating system, OS: Ubuntu 14.04 LTS 64-bit or newer, Processor: Intel Celeron 1037U @ 1.80GHz, Memory: 4 GB RAM, Graphics: Intel HD Graphics 3000, Storage: 30 GB available space,Recommended':Recommended: Requires a 64-bit processor and operating system, OS: Ubuntu 14.04 LTS 64-bit or newer, Processor: Intel Core i7 CPU 920 @ 2.67GHz, Memory: 8 GB RAM, Graphics: ATI Radeon HD 5770 or NVIDIA GeForce GTX 960M, Storage: 30 GB available space </t>
  </si>
  <si>
    <t xml:space="preserve">Minimum: OS: Windows Vista or later, Processor: 2.33 Ghz or faster x86-compatible processor or Intel Atom™ 1.6GHz or faster processor for netbook class devices, Memory: 1 GB RAM, Network: Broadband Internet connection, Storage: 300 MB available space </t>
  </si>
  <si>
    <t xml:space="preserve">Minimalne: System operacyjny: 8.1, Procesor: 1.8GHz Intel Core i5, Pamięć: 4 GB RAM, Karta graficzna: Intel HD Graphics 4000, DirectX: Wersja 10, Miejsce na dysku: 1 GB dostępnej przestrzeni, Karta dźwiękowa: Built In </t>
  </si>
  <si>
    <t xml:space="preserve">Minimalne: System operacyjny: Sierra, Procesor: 1.8GHz Intel Core i5, Pamięć: 4 GB RAM, Karta graficzna: Intel HD Graphics 4000, Miejsce na dysku: 1 GB dostępnej przestrzeni, Karta dźwiękowa: Built In </t>
  </si>
  <si>
    <t xml:space="preserve">Minimalne: System operacyjny: 64 bit only, Procesor: 1.8GHz Intel Core i5, Pamięć: 4 GB RAM, Karta graficzna: Intel HD Graphics 4000, Miejsce na dysku: 1 GB dostępnej przestrzeni, Karta dźwiękowa: Built In </t>
  </si>
  <si>
    <t xml:space="preserve">Minimum: OS: Windows XP SP2 or higher, Processor: 1.80GHz Processor, Memory: 4 GB RAM, Graphics: GeForce GTX 650 (1024 MB Ram), DirectX: Version 9.0c, Storage: 1 GB available space,Recommended':Recommended: OS: Windows 7 or better, Processor: Intel Core I5-4440 3,10 GHz, Memory: 8 GB RAM, Graphics: GeForce GTX 660 (2048 MB Ram), DirectX: Version 11, Storage: 2 GB available space </t>
  </si>
  <si>
    <t xml:space="preserve">Minimum: OS: Windows 7/8/10, Processor: 2.6 Ghz+, Memory: 2 GB RAM, Storage: 200 MB available space </t>
  </si>
  <si>
    <t xml:space="preserve">Minimum: OS: Mac OS X or equivalent, Processor: 2.6 Ghz+, Memory: 200 MB RAM, Storage: 200 MB available space,Recommended':Recommended: OS: Mac OS X or equivalent, Processor: 3.0 Ghz+, Memory: 300 MB RAM, Storage: 300 MB available space </t>
  </si>
  <si>
    <t xml:space="preserve">Minimum: OS: Ubuntu or equivalent, Processor: 2.6 Ghz+, Memory: 2 GB RAM, Storage: 200 MB available space </t>
  </si>
  <si>
    <t xml:space="preserve">Minimum: OS: Windows7/8/8.1/10, Processor: 1.3GHz or better, Memory: 1 GB RAM, Graphics: DirectX 9, Storage: 3 GB available space </t>
  </si>
  <si>
    <t xml:space="preserve">Minimum: OS: Windows 7 or better., Processor: CPU: Intel i5-4590, AMD FX 8350 equivalent or better., Memory: 4 GB RAM, Graphics: GPU: Nvidia GeForce GTX 970, AMD Radeon R9 290 equivalent or better., Storage: 300 MB available space, Additional Notes: Video Output: HDMI 1.4, DisplayPort 1.2 or newer. USB Port: 1x USB 2.0 or better port. </t>
  </si>
  <si>
    <t xml:space="preserve">Minimum: Requires a 64-bit processor and operating system, OS: Windows 7/10 (64 bit only), Processor: Intel Core i5-2400, AMD FX-4100, Memory: 4 GB RAM, Graphics: NVIDIA GeForce GTX 650 Ti or AMD Radeon HD 7770, DirectX: Version 11, Storage: 23 GB available space,Recommended':Recommended: Requires a 64-bit processor and operating system, OS: Windows 7/10 (64 bit only), Processor: Intel Core i5 3470, AMD FX 6100, Memory: 8 GB RAM, Graphics: NVIDIA GeForce GTX 760 or AMD Radeon R9 270X, DirectX: Version 11, Storage: 23 GB available space </t>
  </si>
  <si>
    <t xml:space="preserve">Minimum: Requires a 64-bit processor and operating system, OS: Windows 7 SP1 or newer, Processor: Intel i5-4590 equivalent or greater, Memory: 8 GB RAM, Graphics: NVIDIA GTX 970 / AMD 290 equivalent or greater, DirectX: Version 11, Storage: 250 MB available space, Sound Card: DirectX compatible sound card,Recommended':Recommended: Requires a 64-bit processor and operating system, OS: Windows 7 SP1 or newer, Processor: Intel i5-4590 equivalent or greater, Memory: 8 MB RAM, Graphics: NVIDIA GTX 970 / AMD 290 equivalent or greater, DirectX: Version 11, Storage: 250 MB available space, Sound Card: DirectX compatible sound card </t>
  </si>
  <si>
    <t xml:space="preserve">Minimum: Requires a 64-bit processor and operating system, OS: Windows 8x64 or greater, Processor: Intel Core i5-4460 (2.70 GHz) or better, Memory: 8 GB RAM, Graphics: NVIDIA GeForce GTX 650 (2GB) or better, DirectX: Version 11, Network: Broadband Internet connection, Storage: 4 GB available space, Additional Notes: For best experience a controller or radio controller are needed. Specs can change over time and with optimizations.,Recommended':Recommended: Requires a 64-bit processor and operating system, OS: Windows 10x64 or greater, Network: Broadband Internet connection, Additional Notes: For best experience a controller or radio controller are needed. Specs can change over time and with optimizations. </t>
  </si>
  <si>
    <t xml:space="preserve">Minimum: Requires a 64-bit processor and operating system, OS: MacOS Sierra version 10.12 or newer, Processor: 3.7 GHz or faster, Memory: 12 GB RAM, Graphics: 2x2048MB VRAM, Network: Broadband Internet connection, Storage: 5 GB available space, Additional Notes: For best experience a controller or radio controller are needed. Specs can change over time and with optimizations.,Recommended':Recommended: Requires a 64-bit processor and operating system, OS: MacOS Sierra version 10.12 or newer, Network: Broadband Internet connection, Additional Notes: For best experience a controller or radio controller are needed. Specs can change over time and with optimizations. </t>
  </si>
  <si>
    <t xml:space="preserve">Minimum: OS: Windows XP, Processor: Intel Core™ Duo or faster, Memory: 1 GB RAM, Graphics: Direct X 9.0c compliant video card with at least 512Mb, Storage: 200 MB available space </t>
  </si>
  <si>
    <t xml:space="preserve">Minimum: OS: MacOS 10.9 (Mavericks), Processor: Intel Core™ Duo or faster, Memory: 1 GB RAM, Graphics: OpenGL compliant video card with at least 512Mb, Storage: 200 MB available space </t>
  </si>
  <si>
    <t xml:space="preserve">Minimum: OS: Ubuntu 14.0 or later, Processor: Intel Core™ Duo or faster, Memory: 1 GB RAM, Graphics: OpenGL compliant video card with at least 512Mb, Storage: 200 MB available space </t>
  </si>
  <si>
    <t xml:space="preserve">Minimum: OS: Windows 7 or later, Processor: Intel Core i3-2350M, Graphics: nVidia GeForce GT 650M, DirectX: Version 9.0, Storage: 2300 MB available space </t>
  </si>
  <si>
    <t xml:space="preserve">Minimum: OS: Windows 7 (32-bit), Processor: 3.0 Ghz (2 Core), Memory: 2 GB RAM, Graphics: GeForce GTX 260, Radeon HD 6850 (GeForce GTX 960 4GB for VR), DirectX: Version 10, Storage: 4 GB available space,Recommended':Recommended: OS: Windows 7 (64-bit), Processor: 3.0 Ghz (4 Core), Memory: 4 GB RAM, Graphics: GeForce GTX 760, Radeon HD7850 (GeForce GTX 1060 for VR), DirectX: Version 11, Storage: 4 GB available space </t>
  </si>
  <si>
    <t xml:space="preserve">Minimum: OS: Windows XP sp2, Processor: core i3, Memory: 2 GB RAM, Graphics: Intel-HD-Graphics, DirectX: Version 9.0c, Storage: 1 GB available space,Recommended':Recommended: OS: Windows 10 64 bit, Processor: core i7, Memory: 8 GB RAM, Graphics: nvdia gtx 970, DirectX: Version 11, Storage: 1 GB available space </t>
  </si>
  <si>
    <t xml:space="preserve">Minimum: OS: Windows 7 SP1 or newer, Processor: Intel® i5-4590 / AMD FX 8350 equivalent or greater, Memory: 4 GB RAM, Graphics: NVIDIA GeForce® GTX 970 / AMD Radeon™ R9 290 equivalent or greater, Storage: 900 MB available space </t>
  </si>
  <si>
    <t xml:space="preserve">Minimum: OS: Windows 7 32-bit, Processor: Intel Core i3 (2 GHz), Memory: 4 GB RAM, Graphics: 1 GB AMD 5570 or nVidia 450, DirectX: Version 9.0c, Storage: 2 GB available space,Recommended':Recommended: OS: Windows 10 64-bit, Processor: Intel i5-2300 (2.8 GHz), Memory: 8 GB RAM, Graphics: 1 GB AMD 7950 or nVidia 670, DirectX: Version 11, Storage: 4 GB available space, Sound Card: DirectX Compatible Sound Card </t>
  </si>
  <si>
    <t xml:space="preserve">Minimum: OS: OSX Leopard 32-bit, Processor: Intel 2 GHz, Memory: 4 GB RAM, Graphics: HD Graphics 5000 Itnel, Storage: 2 GB available space,Recommended':Recommended: OS: OSX Yosemite 64-bit, Processor: Intel 2.5 GHz, Memory: 8 GB RAM, Graphics: HD Graphics 5000 Intel or Higher, Storage: 4 GB available space </t>
  </si>
  <si>
    <t xml:space="preserve">Minimum: OS: Windows 7/8.1/10 (32-bit versions), Processor: Intel Core Duo E6600 @ 2.4GHz, Memory: 2 GB RAM, Graphics: Intel 4400, GeForce GT 8800, AMD Radeon HD 4650, DirectX: Version 11, Storage: 4 GB available space, Sound Card: Windows Compatible Sound card,Recommended':Recommended: OS: Windows 7/8.1/10 (64-bit versions), Processor: i5-2500k@3.3GHz, AMD FX 6300 3.5GHz, Memory: 4 GB RAM, Graphics: GeForce GTX 750, AMD R7 370, DirectX: Version 11, Storage: 4 GB available space, Sound Card: Windows Compatible Sound card </t>
  </si>
  <si>
    <t xml:space="preserve">Minimum: OS: OSX 10.10 Yosemite, Processor: Intel Core i5 @2.7Ghz, Memory: 2 GB RAM, Graphics: Nvidia GT 640M, AMD Radeon HD 5750, Intel HD Graphics 6100, Storage: 4 GB available space </t>
  </si>
  <si>
    <t xml:space="preserve">Minimum: OS: Ubuntu 14.04, Mint 18.2, Processor: Intel Core i5 @3.3Ghz, Memory: 4 GB RAM, Graphics: Nvidia GTS 8800, AMD Radeon HD 4650, Intel HD Graphics 6100, Storage: 4 GB available space </t>
  </si>
  <si>
    <t xml:space="preserve">Minimum: Requires a 64-bit processor and operating system, OS: Windows 7 SP1 / 8.1 / 10 (64 bit), Processor: Intel® i5-4590, AMD FX 8350 equivalent or better, Memory: 8 GB RAM, Graphics: NVIDIA GeForce GTX 970, AMD Radeon R9 290 equivalent or better, DirectX: Version 11, Storage: 3 GB available space,Recommended':Recommended: Requires a 64-bit processor and operating system, OS: Windows 7 SP1 / 8.1 / 10 (64 bit), Processor: Intel® i7-6700 equivalent or better, Memory: 16 GB RAM, Graphics: NVIDIA GeForce GTX 1070, Storage: 3 GB available space </t>
  </si>
  <si>
    <t xml:space="preserve">Minimum: OS: XP or higher, Storage: 1 GB available space </t>
  </si>
  <si>
    <t xml:space="preserve">Minimum: OS: 10.6 or higher, Storage: 1 GB available space </t>
  </si>
  <si>
    <t xml:space="preserve">Minimum: OS: x_86, Storage: 1 GB available space </t>
  </si>
  <si>
    <t xml:space="preserve">Minimum: Requires a 64-bit processor and operating system, OS: Win 7 sp1 x64 , Win 10 x64, Processor: Intel® Core™ i5-2500K or equivalent, Memory: 4 GB RAM, Graphics: GTX 970 or equivalent, DirectX: Version 11, Storage: 2 GB available space,Recommended':Recommended: Requires a 64-bit processor and operating system, OS: Win 7 sp1 x64 , Win 10 x64, Processor: i7 4790K, Memory: 8 GB RAM, Graphics: GTX 1080, DirectX: Version 11, Storage: 2 GB available space </t>
  </si>
  <si>
    <t xml:space="preserve">Minimum: OS: Windows 10 - 64 bit DX11/12, Processor: Intel i5-4590K equivalent or greater, Graphics: NVIDIA GTX 980 / AMD equivalent or greater with 4 GB of RAM </t>
  </si>
  <si>
    <t xml:space="preserve">Minimum: OS: Windows Vista or 7, Processor: Intel Core 2 Duo, Memory: 3 GB RAM, Graphics: SM3 512MB VRAM, Storage: 2 GB available space,Recommended':Recommended: OS: Windows 8 or 10 64bit, Processor: Intel Core i5, Memory: 4 GB RAM, Graphics: SM4 1GB VRAM, Network: Broadband Internet connection, Storage: 2 GB available space </t>
  </si>
  <si>
    <t xml:space="preserve">Minimum: OS: Mountain Lion (10.8), Processor: Intel Core 2 Duo, Memory: 3 GB RAM, Graphics: SM3 512MB VRAM, Storage: 2 GB available space,Recommended':Recommended: OS: Sierra (10.12), Processor: Intel Core i5, Memory: 4 GB RAM, Graphics: SM4 1GB VRAM, Network: Broadband Internet connection, Storage: 2 GB available space </t>
  </si>
  <si>
    <t xml:space="preserve">Minimum: OS: Windows XP SP2+, Processor: 2.0Ghz+, Memory: 1 GB RAM, Graphics: Shader model 3.0, Storage: 94 MB available space </t>
  </si>
  <si>
    <t xml:space="preserve">Minimum: OS: Windows 7, Processor: i3, Memory: 1 GB RAM, Graphics: Intel HD4000, DirectX: Version 9.0, Storage: 200 MB available space, Additional Notes: Game does a lot of physics calculations, quality CPU needed.,Recommended':Recommended: OS: Windows 7, Processor: i5, Memory: 2 GB RAM, Graphics: GF 1070, DirectX: Version 10, Storage: 200 MB available space, Additional Notes: Game does a lot of physics calculations, quality CPU needed. </t>
  </si>
  <si>
    <t xml:space="preserve">Minimum: Processor: i3, Memory: 1 GB RAM, Graphics: GTX550, Storage: 250 MB available space, Additional Notes: Game does a lot of physics calculations, quality CPU needed.,Recommended':Recommended: Processor: i5, Memory: 2 GB RAM, Graphics: GF 1070, Storage: 250 MB available space, Additional Notes: Game does a lot of physics calculations, quality CPU needed. </t>
  </si>
  <si>
    <t xml:space="preserve">Minimum: Processor: i3, Memory: 1 GB RAM, Graphics: GTX550, Storage: 250 MB available space, Additional Notes: Game does a lot of physics calculations, quality CPU needed.,Recommended':Recommended: Processor: i5, Memory: 3 GB RAM, Graphics: GF 1070, Storage: 250 MB available space, Additional Notes: Game does a lot of physics calculations, quality CPU needed. </t>
  </si>
  <si>
    <t xml:space="preserve">Minimum: OS: Windows 7, Processor: Intel Core i3-540, Memory: 4096 MB RAM, Graphics: NVIDIA GeForce GT 640, DirectX: Version 9.0, Storage: 2100 MB available space </t>
  </si>
  <si>
    <t xml:space="preserve">Minimum: OS: macOS Sierra, Processor: Intel Core i5, Memory: 4096 MB RAM, Graphics: Radeon Pro 555, Storage: 2100 MB available space </t>
  </si>
  <si>
    <t xml:space="preserve">Minimum: OS: Ubuntu 15.10, Processor: Intel Core i3-540, Memory: 4096 MB RAM, Graphics: NVIDIA GeForce GT 640, Storage: 2100 MB available space </t>
  </si>
  <si>
    <t xml:space="preserve">Minimum: OS: Windows XP, Processor: Intel Core 2 Duo, Memory: 1 GB RAM, Graphics: Integrated Graphics, Storage: 400 MB available space </t>
  </si>
  <si>
    <t xml:space="preserve">Minimum: OS: Windows 7, Processor: Intel Core 2 Duo, Memory: 2 GB RAM, Graphics: nVidia GeForce 6600 or better, Storage: 1 GB available space,Recommended':Recommended: OS: Windows 7 or above, Processor: Intel Core i3 or better, Memory: 4 GB RAM, Graphics: nVidia GeForce GT 640 or better, Storage: 2 GB available space </t>
  </si>
  <si>
    <t xml:space="preserve">Minimum: OS: Windows 7, 64-bit, Processor: 3.0GHz CPU Dual Core, Memory: 4 GB RAM, Graphics: Geforce GTX 750 / Radeon R7 260X, DirectX: Version 11, Storage: 2 GB available space, Sound Card: DirectX compatible sound card,Recommended':Recommended: OS: Windows 7, 64-bit, Processor: 2.4GHz CPU Quad Core, Memory: 8 GB RAM, Graphics: Geforce GTX 780 / Radeon R9 290X, DirectX: Version 11, Storage: 2 GB available space, Sound Card: DirectX compatible sound card </t>
  </si>
  <si>
    <t xml:space="preserve">Minimum: OS: Microsoft® Windows® 7 / 8 / 10, Processor: 1.6 GHz processor, Memory: 1 GB RAM, Graphics: DirectX 9.0c support, DirectX: Version 9.0c, Storage: 300 MB available space,Recommended':Recommended: OS: Microsoft® Windows® 7 / 8 / 10, Processor: 2.2 GHz processor, Memory: 2 GB RAM, Graphics: DirectX 9.0c support, DirectX: Version 9.0c, Storage: 300 MB available space, Additional Notes: XInput Gamepad / Microsoft Xbox 360 Controller </t>
  </si>
  <si>
    <t xml:space="preserve">Minimum: OS: 7+, Processor: Intel Core i5-4590 or AMD FX 8350, Memory: 4 GB RAM, Graphics: GeForce GTX 970 or AMD Radeon R9 290 or better, Storage: 2 GB available space </t>
  </si>
  <si>
    <t xml:space="preserve">Minimum: OS: 7+, Processor: Intel Core i5-4590 or AMD FX 8350, Memory: 4 GB RAM, Graphics: GeForce GTX 970 or AMD Radeon R9 290 or better, Storage: 3 GB available space </t>
  </si>
  <si>
    <t xml:space="preserve">Minimum: OS: WIN 10, Processor: I7, Memory: 16 GB RAM, Graphics: GT970, Storage: 2 GB available space </t>
  </si>
  <si>
    <t xml:space="preserve">Minimum: OS: Microsoft Windows® 7/8/10, Processor: Intel® Core2 Duo 2.0 GHz (or AMD® equivalent), Memory: 3 GB RAM, Graphics: NVIDIA® GeForce 400 series / ATI® Radeon HD 2000 series / Intel® HD 4000, DirectX: Version 9.0c, Network: Broadband Internet connection, Storage: 2 GB available space, Sound Card: DirectX® 9.0c compatible 16-bit sound card, Additional Notes: DirectX® 9.0c (required for the audio system), OpenGL 3.3, 1 GB VRAM, should work on Microsoft Windows® Vista (untested),Recommended':Recommended: OS: Microsoft Windows® 7/8/10, Processor: Intel® Quad Core i5 2.5 GHz (or AMD® equivalent), Memory: 6 GB RAM, Graphics: NVIDIA® GeForce 600 series / ATI® Radeon HD 7870 2GB / Intel® HD 6000, DirectX: Version 9.0c, Network: Broadband Internet connection, Storage: 2 GB available space, Sound Card: DirectX® 9.0c compatible 16-bit sound card, Additional Notes: DirectX® 9.0c (required for the audio system), OpenGL 4.2, 2 GB VRAM </t>
  </si>
  <si>
    <t xml:space="preserve">Minimum: Requires a 64-bit processor and operating system, OS: Windows 7 SP1 or newer, Processor: AMD FX 8350 / Intel i5-4590, Memory: 4 GB RAM, Graphics: AMD Radeon R9 290 / NVIDIA GeForce GTX 970, DirectX: Version 11, Storage: 500 MB available space,Recommended':Recommended: Requires a 64-bit processor and operating system, OS: Windows 10, Processor: AMD FX 8350 / Intel i5-4590, Memory: 8 GB RAM, Graphics: AMD Radeon RX Vega 56 / NVIDIA GeForce GTX 1070, DirectX: Version 12, Storage: 500 MB available space </t>
  </si>
  <si>
    <t xml:space="preserve">Minimum: OS: Windows 7/8/8.1/10 x86 or x64, Processor: Intel Core2 Duo E4500 (2 * 2200) or equivalent/AMD Athlon 64 X2 4200+ (2 * 2200) or equivalent, Memory: 2 GB RAM, Graphics: GeForce 8500 GT (512 MB)/Radeon HD 4350 (512 MB), DirectX: Version 9.0, Storage: 1 GB available space,Recommended':Recommended: OS: Windows 7/8/8.1/10 x86 or x64, Processor: Intel Core2 Quad Q6600 (4 * 2400) or equivalent/AMD Phenom 9650 Quad-Core (4 * 2300) or equivalent/Radeon HD 6850 (1024 MB), Memory: 2 GB RAM, Graphics: GeForce 8800 GTS (512 MB)/Intel HD Graphics 4400 (Shared memory)/, Storage: 1 GB available space </t>
  </si>
  <si>
    <t xml:space="preserve">Minimum: OS: Windows™ 7 SP1, Windows™ 8.1 or later or Windows™ 10, Processor: Intel™ Core™ i5-4590 or AMD FX™ 8350, equivalent or better, Memory: 4 GB RAM, Graphics: NVIDIA GeForce™ GTX 1060 or AMD Radeon™ RX 480, equivalent or better, Storage: 2 GB available space </t>
  </si>
  <si>
    <t xml:space="preserve">Minimum: OS: Windows XP, Processor: 2.0 GHz, Memory: 2 GB RAM, Graphics: GeForce 500 Series, Storage: 135 MB available space </t>
  </si>
  <si>
    <t xml:space="preserve">Minimum: OS: 10.7, Processor: 2.0 GHz, Memory: 2 GB RAM, Graphics: GeForce 500 Series, Storage: 135 MB available space </t>
  </si>
  <si>
    <t xml:space="preserve">Minimum: OS: Windows Vista, Processor: Intel Core i3 4005U (1.7GHz) or Equivalent, Memory: 4 GB RAM, Graphics: Intel® HD Graphics 4400 or Equivalent, DirectX: Version 10, Storage: 600 MB available space, Sound Card: ,Recommended':Recommended: OS: Windows 10, Processor: AMD Athlon XP 2500+ (1833 MHz) or Equivalent, Memory: 8 GB RAM, Graphics: GeForce 760 or Equivalent, DirectX: Version 10, Storage: 600 MB available space, Sound Card:  </t>
  </si>
  <si>
    <t xml:space="preserve">Minimum: OS: OS X v10.7 Lion or higher, Processor: 1.80GHz Processor, Memory: 2 GB RAM, Graphics: Video card with 512MB of VRAM, Storage: 2 GB available space </t>
  </si>
  <si>
    <t xml:space="preserve">Minimum: OS: Windows 7 64-bit or newer, Processor: Intel i5-4590 / AMD FX 8350, Memory: 8 GB RAM, Graphics: NVIDIA GeForce® GTX 970 / AMD Radeon™ R9 290, Network: Broadband Internet connection, Storage: 20 GB available space,Recommended':Recommended: OS: Windows 7 64-bit or newer, Processor: Intel i5-4590 / AMD FX 8350 equivalent or greater, Memory: 16 GB RAM, Graphics: NVIDIA GeForce® GTX 980 / AMD Radeon™ R9 380 equivalent or greater, Network: Broadband Internet connection, Storage: 20 GB available space </t>
  </si>
  <si>
    <t xml:space="preserve">Minimum: OS: Windows 7 or more recent., Processor: 2.4 quad core or higher., Memory: 4 GB RAM, Graphics: 1gb Non integrated card, DirectX: Version 9.0c, Storage: 2 GB available space,Recommended':Recommended: Memory: 8 GB RAM, Graphics: 2gb Non integrated card, DirectX: Version 9.0c, Storage: 2 GB available space </t>
  </si>
  <si>
    <t xml:space="preserve">Minimum: Requires a 64-bit processor and operating system, OS: Windows 10, Processor: Intel i5-4590, Memory: 8 GB RAM, Graphics: NVIDIA GeForce GTX 970, DirectX: Version 11, Storage: 3 GB available space, Sound Card: DirectX Compatible,Recommended':Recommended: Requires a 64-bit processor and operating system, OS: Windows 10, Processor: Intel i7-4770, Memory: 16 GB RAM, Graphics: NVIDIA GeForce GTX 980 Ti, DirectX: Version 11, Storage: 3 GB available space, Sound Card: DirectX Compatible </t>
  </si>
  <si>
    <t xml:space="preserve">Minimum: Memory: 4 GB RAM, Graphics: NVIDIA GeForce GTX 660 Ti, Storage: 3 GB available space </t>
  </si>
  <si>
    <t xml:space="preserve">Minimum: Requires a 64-bit processor and operating system, OS: Windows 7, Processor: 2.2 GHz Dual Core, Memory: 4 GB RAM, Graphics: 1 GB VRAM, Storage: 4 GB available space, Additional Notes: Requires Open GL 4.3. Nvidia / AMD card,Recommended':Recommended: Requires a 64-bit processor and operating system, OS: Windows 10, Processor: 2.8 GHz Quad Core, Memory: 8 GB RAM, Graphics: Dedicated graphics card, 2 GB Memory, Storage: 4 GB available space, Additional Notes: Requires Open GL 4.3. Nvidia / AMD card </t>
  </si>
  <si>
    <t xml:space="preserve">Minimum: Requires a 64-bit processor and operating system, OS: El Capitan, Processor: 2.2 GHz Dual Core, Memory: 4 GB RAM, Graphics: 1 GB VRAM, Storage: 4 GB available space, Additional Notes: Requires Metal 1.1,Recommended':Recommended: Requires a 64-bit processor and operating system, OS: Mojave, Processor: 2.8 GHz Quad Core, Memory: 8 GB RAM, Graphics: Dedicated graphics card, 2 GB Memory, Storage: 4 GB available space, Additional Notes: Requires Metal 1.1 </t>
  </si>
  <si>
    <t xml:space="preserve">Minimum: Requires a 64-bit processor and operating system, OS: Ubuntu 14.04 LTS or Steam OS2, Processor: 2.2 GHz Dual Core, Memory: 4 GB RAM, Graphics: 1 GB VRAM, Storage: 15 GB available space, Additional Notes: Requires Open GL 4.3. Nvidia / AMD cards only,Recommended':Recommended: Requires a 64-bit processor and operating system, OS: Ubuntu 16.04 LTS or Steam OS2, Processor: 2.8 GHz Quad Core, Memory: 8 GB RAM, Graphics: Dedicated graphics card, 2 GB Memory, Storage: 15 GB available space, Additional Notes: Requires Open GL 4.3. Nvidia / AMD cards only </t>
  </si>
  <si>
    <t xml:space="preserve">Minimum: Requires a 64-bit processor and operating system, OS: Windows 7/8.1/10 (64-bit versions), Processor: Intel Core i3 / AMD FX 4300, Memory: 4 GB RAM, Graphics: GTX 460 2 Gb/Radeon 6850 2 Gb, DirectX: Version 11, Storage: 8 GB available space, Sound Card: DirectX compatible Sound Card with latest drivers, Additional Notes: Steam must be online,Recommended':Recommended: Requires a 64-bit processor and operating system, OS: Windows 7/8.1/10 (64-bit versions), Processor: Intel Core i7 4790 3.6 GHz/AMD FX-9590 4.7 GHz or equivalent, Memory: 8 GB RAM, Graphics: NVIDIA GTX 780 3GB/AMD Radeon R9 290X 4GB or equivalent, DirectX: Version 11, Storage: 8 GB available space, Sound Card: DirectX compatible Sound Card with latest drivers, Additional Notes: Steam must be online </t>
  </si>
  <si>
    <t xml:space="preserve">Minimum: OS: Windows 7+ (64 bit), Processor: Intel i5+, Memory: 2 GB RAM, Graphics: Radeon HD 5750+, Storage: 3 GB available space, Sound Card: Windows Compatible, Additional Notes: OpenGL 3.3+,Recommended':Recommended: OS: Windows 7+ (64 bit), Processor: Intel i5+, Memory: 4 GB RAM, Graphics: GeForce GTX 750 Ti+, Storage: 3 GB available space, Sound Card: Windows Compatible, Additional Notes: OpenGL 3.3+ </t>
  </si>
  <si>
    <t xml:space="preserve">Minimum: OS: Windows XP/Vista/7/8/8.1/10 (32bit/64bit), Processor: Intel Pentium 1 Ghz or better, Memory: 512 MB RAM, Graphics: 32 Мb nVidia GeForce 3 MX/ATI Radeon 7xxx, Storage: 100 MB available space </t>
  </si>
  <si>
    <t xml:space="preserve">Minimum: OS: OS X version 10.7 (Lion), or later, Processor: Intel Mac or better, Memory: 512 MB RAM, Storage: 100 MB available space </t>
  </si>
  <si>
    <t xml:space="preserve">Minimum: OS: Linux (x86, x86_64), Processor: Intel Pentium 1 Ghz or better, Memory: 512 MB RAM, Storage: 100 MB available space </t>
  </si>
  <si>
    <t xml:space="preserve">Minimum: OS: Windows XP, Memory: 1 GB RAM, Graphics: Must support Shader Model 2.0, DirectX: Version 9.0c, Storage: 1000 MB available space </t>
  </si>
  <si>
    <t xml:space="preserve">Minimum: OS: Windows 7 SP1 or newer., Processor: Intel i5-4590 processor equivalent or greater., Memory: 8 GB RAM, Graphics: NVIDIA GTX 970 / AMD 290 equivalent or greater., Storage: 1 GB available space </t>
  </si>
  <si>
    <t xml:space="preserve">Minimum: OS: Windows XP, Processor: Dual Core, Memory: 1 GB RAM, Graphics: OpenGL 3.0 compliant with 512MB of video RAM, Storage: 150 MB available space,Recommended':Recommended: OS: Windows 7, Processor: Dual Core, Memory: 2 GB RAM, Graphics: OpenGL 3.0 compliant with 1GB of video RAM, Storage: 150 MB available space </t>
  </si>
  <si>
    <t xml:space="preserve">Minimum: OS: OS X Lion 10.7.5, Processor: Dual Core CPU, Memory: 1 GB RAM, Graphics: OpenGL 3.0 compliant with 512MB of video RAM, Storage: 150 MB available space,Recommended':Recommended: OS: OS X Lion 10.7.5, Processor: Dual Core CPU, Memory: 2 GB RAM, Graphics: OpenGL 3.0 compliant with 1GB of video RAM, Storage: 150 MB available space </t>
  </si>
  <si>
    <t xml:space="preserve">Minimum: Processor: Dual Core, Memory: 1 GB RAM, Graphics: OpenGL 3.0 compliant with 512MB of video RAM, Storage: 200 MB available space,Recommended':Recommended: Processor: Dual Core, Memory: 2 GB RAM, Graphics: OpenGL 3.0 compliant with 1GB of video RAM, Storage: 200 MB available space </t>
  </si>
  <si>
    <t xml:space="preserve">Minimum: OS: Windows 7 32-bit 64-bit or higher, Processor: 1.8 GHz, Memory: 2 GB RAM, Graphics: Intel HD 4000 series, Storage: 1 GB available space </t>
  </si>
  <si>
    <t xml:space="preserve">Minimum: OS: OSX El Capitan and newer, Processor: 1.8 GHz, Memory: 2 GB RAM, Graphics: 256 MB VRAM, Storage: 1 GB available space </t>
  </si>
  <si>
    <t xml:space="preserve">Minimum: OS: Ubuntu 14.04 64-bit, SteamOS, Processor: 1.8 GHz, Memory: 2 GB RAM, Storage: 1 GB available space </t>
  </si>
  <si>
    <t xml:space="preserve">Minimum: OS: Windows 7, Processor: Intel® Pentium® D or AMD® Athlon™ 64 X2, Memory: 2 GB RAM, Graphics: NVIDIA® GeForce® 8 Series, ATI™ Radeon™ HD 2000 Series, Intel® HD Graphics 2000, DirectX: Version 10, Network: Broadband Internet connection, Storage: 200 MB available space, Sound Card: not required </t>
  </si>
  <si>
    <t xml:space="preserve">Minimum: OS: Mac® OS X 10.10 Yosemite, Processor: Intel® Core™ 2 Duo, Memory: 2 GB RAM, Graphics: NVIDIA® GeForce® 8600M GT, ATI™ Radeon™ HD 2600 Pro, Network: Broadband Internet connection, Storage: 200 MB available space, Sound Card: not required </t>
  </si>
  <si>
    <t xml:space="preserve">Minimum: Processor: Intel® Pentium® D or AMD® Athlon™ 64 X2, Memory: 2 GB RAM, Graphics: NVIDIA® GeForce® 8 Series, ATI™ Radeon™ HD 2000 Series, Intel® HD Graphics 2000, Network: Broadband Internet connection, Storage: 200 MB available space, Sound Card: not required </t>
  </si>
  <si>
    <t xml:space="preserve">Minimum: Requires a 64-bit processor and operating system, OS: Windows 7, 8.1, 10 (64-bit), Processor: Intel i5-6600K or AMD Ryzen 3 1300X, Memory: 4 GB RAM, Graphics: GeForce GTX 780 or Radeon R9 285 or higher (minimum 1 GB dedicated VRAM GDDR5), DirectX: Version 11, Storage: 7 GB available space, Sound Card: DirectX Compatible Sound Card with latest drivers,Recommended':Recommended: Requires a 64-bit processor and operating system, OS: Windows 7, 8.1, 10 (64-bit), Processor: Intel Quad-Core (i5 2300) or AMD Octo-Core (FX 8150), Memory: 12 GB RAM, Graphics: GeForce GTX 970 or Radeon R9 290X or higher (minimum 2 GB dedicated VRAM GDDR5), DirectX: Version 11, Storage: 10 GB available space, Sound Card: DirectX Compatible Sound Card with latest drivers </t>
  </si>
  <si>
    <t xml:space="preserve">Minimum: OS: Windows 7 SP1+, Processor: Intel Core Duo 1.66GHz or better, Memory: 2 GB RAM, Graphics: 128+ MB, Storage: 400 MB available space,Recommended':Recommended: OS: Windows 10, Processor: Intel Core Duo 1.66GHz or better, Memory: 4 GB RAM, Graphics: 256+ MB, Storage: 400 MB available space </t>
  </si>
  <si>
    <t xml:space="preserve">Minimum: OS: Mac OS X Mountain Lion 10.8+, Processor: Intel Core Duo 1.66GHz or better, Memory: 2 GB RAM, Graphics: 128+ MB, Storage: 400 MB available space,Recommended':Recommended: OS: Mac OS X Mountain Lion 10.8+, Processor: Intel Core Duo 1.66GHz or better processor, Memory: 4 GB RAM, Graphics: 256+ MB, Storage: 400 MB available space </t>
  </si>
  <si>
    <t xml:space="preserve">Minimum: OS: 32-64 bit Windows 7, Windows 8.1, Windows 10, Processor: Intel Celeron N2830, Memory: 2 GB RAM, Graphics: GeForce GTX 970 (AMD Radeon R9 290) or better, DirectX: Version 9.0, Storage: 1500 MB available space </t>
  </si>
  <si>
    <t xml:space="preserve">Minimum: OS: 32-64 Mac OS X 10.9+, Memory: 2 GB RAM, Storage: 400 MB available space </t>
  </si>
  <si>
    <t xml:space="preserve">Minimum: OS: 32-64 Linux 12.04+, SteamOS+, Memory: 2 GB RAM, Storage: 400 MB available space </t>
  </si>
  <si>
    <t xml:space="preserve">Minimum: OS: Windows 7 SP1 or newer, Processor: Intel i5-4590 / AMD FX 8350 equivalent or greater, Memory: 4 GB RAM, Graphics: NVIDIA GeForce® GTX 970 / AMD Radeon™ R9 290 equivalent or greater, Storage: 150 MB available space </t>
  </si>
  <si>
    <t xml:space="preserve">Minimum: OS: Windows XP and newer, Processor: 2.0+ GHz, Memory: 512 MB RAM, Graphics: Integrated Graphics, Storage: 60 MB available space, Sound Card: Integrated Audio </t>
  </si>
  <si>
    <t xml:space="preserve">Minimum: Requires a 64-bit processor and operating system, OS: windows 7, 8 or 10, Processor: Intel core i3 or amd fx4300, Memory: 4 GB RAM, Graphics: GTX 560 or R7 260, Storage: 5 GB available space,Recommended':Recommended: Requires a 64-bit processor and operating system </t>
  </si>
  <si>
    <t xml:space="preserve">Minimum: OS: Windows Vista/7/8/10, Processor: 2.0 GHz CPU or better, Memory: 1 GB RAM, Graphics: Integrated Graphics, DirectX: Version 9.0c, Storage: 3 GB available space </t>
  </si>
  <si>
    <t xml:space="preserve">Minimum: Requires a 64-bit processor and operating system, OS: 64-bit Windows 7, Processor: Intel Core i5-4670K (AMD FX 6300)., Memory: 8 GB RAM, Graphics: Nvidia GTX 660, DirectX: Version 11, Network: Broadband Internet connection, Storage: 14 GB available space, Additional Notes: Install to SSD Drive,Recommended':Recommended: Requires a 64-bit processor and operating system, OS: 64-bit Windows 10, Processor: Intel Core i5-7600K (AMD Ryzen 5-1600), Memory: 16 GB RAM, Graphics: Nvidia GTX 1060 6GB or better, DirectX: Version 11, Network: Broadband Internet connection, Storage: 14 GB available space, Additional Notes: Install to SSD Drive </t>
  </si>
  <si>
    <t xml:space="preserve">Minimum: OS: Microsoft® Windows® XP / Vista / 7 (32-bit/64-bit), Processor: Intel® Pentium® 4 2.0 GHz equivalent or faster processor, Memory: 512 MB RAM, Graphics: 1024 x 768 pixels or higher desktop resolution,Recommended':Recommended: OS: Microsoft® Windows® XP / Vista / 7 (32-bit/64-bit), Processor: Intel® Pentium® 4 2.0 GHz equivalent or faster processor, Memory: 512 MB RAM </t>
  </si>
  <si>
    <t xml:space="preserve">Minimum: OS: Windows XP or later, Processor: 1.8GHz, Memory: 2 GB RAM, Graphics: OpenGL 2.1+, Storage: 100 MB available space </t>
  </si>
  <si>
    <t xml:space="preserve">Minimum: OS: OS X 10.7+, Processor: 1.8GHz, Memory: 2 GB RAM, Graphics: OpenGL 2.1+, Storage: 100 MB available space </t>
  </si>
  <si>
    <t xml:space="preserve">Minimum: OS: Linux (64 bit), Processor: 1.8GHz, Memory: 2 GB RAM, Graphics: OpenGL 2.1+, Storage: 100 MB available space </t>
  </si>
  <si>
    <t xml:space="preserve">Minimum: Requires a 64-bit processor and operating system, OS: Windows 7/8/8.1 64-bit, Processor: Intel i5 Dual-Core CPU 2 GHz, Memory: 4 GB RAM, Graphics: Intel HD Graphics 4000, DirectX: Version 11, Storage: 3 GB available space,Recommended':Recommended: Requires a 64-bit processor and operating system, OS: Windows 10 64-bit, Processor: Intel i7 Quad-Core CPU 2.6 GHz or equivalent AMD CPU, Memory: 8 GB RAM, Graphics: Nvidia GTX 1050, DirectX: Version 12, Storage: 5 GB available space </t>
  </si>
  <si>
    <t xml:space="preserve">Minimum: Requires a 64-bit processor and operating system, OS: Mac OS X 10.8 64-bit, Processor: Intel i5 Dual-Core CPU 2 GHz, Memory: 4 GB RAM, Graphics: Intel HD Graphics 4000, Storage: 3 GB available space,Recommended':Recommended: Requires a 64-bit processor and operating system, OS: Mac OS X 10.13 64-bit, Processor: Intel i7 Quad-Core CPU 2.6 GHz, Memory: 8 GB RAM, Graphics: Radeon Pro 555 with 2\xa0GB VRAM, Storage: 5 GB available space </t>
  </si>
  <si>
    <t xml:space="preserve">Minimum: Requires a 64-bit processor and operating system, OS: Ubuntu 14.04 64-bit, Processor: Intel i5 Dual-Core CPU 2 GHz, Memory: 4 GB RAM, Graphics: Intel HD Graphics 4000, Storage: 3 GB available space,Recommended':Recommended: Requires a 64-bit processor and operating system, OS: Ubuntu 16.04 64-bit, Processor: Intel i7 Quad-Core CPU 2.6 GHz or equivalent AMD CPU, Memory: 8 GB RAM, Graphics: Nvidia GTX 1050, Storage: 5 GB available space </t>
  </si>
  <si>
    <t xml:space="preserve">Minimum: OS: Windows 7 SP1+, Processor: Intel Pentium or AMD equivalent, Memory: 1 GB RAM, Graphics: nVIDIA GeForce GTX 260 256mb or ATI Radeon HD 5670 256mb or Intel HD Graphics 4600, DirectX: Version 9.0, Storage: 500 MB available space, Sound Card: Any, Additional Notes: While Network Connection is not required it is recommended </t>
  </si>
  <si>
    <t xml:space="preserve">Minimum: OS: Mac OS X 10.8+, Processor: Intel Core 2 Duo, 2.0GHz, Memory: 1 GB RAM, Graphics: nVIDIA GeForce GTX 260 256mb or ATI Radeon HD 5670 256mb or Intel HD Graphics 4600, Storage: 500 MB available space, Sound Card: Any, Additional Notes: While Network Connection is not required it is recommended </t>
  </si>
  <si>
    <t xml:space="preserve">Minimum: OS: 7.0, Processor: Intel Core i7-5500U, Memory: 10 GB RAM, Graphics: GeForce GTX 970 (AMD Radeon R9 290), Storage: 802 MB available space, Sound Card: Realtek High Definition,Recommended':Recommended: OS: 8.1, Processor: Intel Core i7-5500U, Memory: 16 GB RAM, Graphics: GeForce GTX 970 (AMD Radeon R9 290), Storage: 900 MB available space, Sound Card: Realtek High Definition </t>
  </si>
  <si>
    <t xml:space="preserve">Minimum: OS: Windows 7, Processor: Intel Core i5 4590 or AMD FX 8350 or greater, Memory: 4 GB RAM, Graphics: GeForce GTX 970 or AMD Radeon R9 290 or better, DirectX: Version 11, Storage: 100 MB available space,Recommended':Recommended: OS: Windows 10, Processor: Intel Core i5 4590 or AMD FX 8350 or greater, Memory: 6 GB RAM, Graphics: GeForce GTX 970 or AMD Radeon R9 290 or better, Storage: 100 MB available space </t>
  </si>
  <si>
    <t xml:space="preserve">Minimum: Requires a 64-bit processor and operating system, OS: Windows (7/8/10) 64-bit, Processor: Core i5, Memory: 4 GB RAM, Graphics: Geforce GTX 750 TI / AMD Radeon R9 270X, DirectX: Version 9.0, Network: Broadband Internet connection, Storage: 12 GB available space, Sound Card: Integrated, Additional Notes: Xbox One, Xbox 360 or PS4 gamepad recommended.,Recommended':Recommended: Requires a 64-bit processor and operating system, OS: Windows (7/8/10) 64-bit, Processor: Core i7, Memory: 4 GB RAM, Graphics: NVIDIA Geforce GTX 970 / AMD Radeon R9 290X, DirectX: Version 11, Network: Broadband Internet connection, Storage: 12 GB available space, Sound Card: Hardware, Additional Notes: Xbox One, Xbox 360 or PS4 gamepad recommended. </t>
  </si>
  <si>
    <t xml:space="preserve">Minimum: Requires a 64-bit processor and operating system, OS: OS X (64-bit), Processor: Core i5, Memory: 4 GB RAM, Graphics: Geforce GTX 750 TI / AMD Radeon R9 270X, Network: Broadband Internet connection, Storage: 12 GB available space, Sound Card: Integrated, Additional Notes: Xbox One, Xbox 360 or PS4 gamepad recommended,Recommended':Recommended: Requires a 64-bit processor and operating system, OS: OS X (64-bit), Processor: Core i7, Memory: 4 GB RAM, Graphics: NVIDIA Geforce GTX 970 / AMD Radeon R9 290X, Network: Broadband Internet connection, Storage: 12 GB available space, Sound Card: Hardware, Additional Notes: Xbox One, Xbox 360 or PS4 gamepad recommended </t>
  </si>
  <si>
    <t xml:space="preserve">Minimum: Requires a 64-bit processor and operating system, OS: Ubuntu (64-bit), Processor: Core i5, Memory: 4 GB RAM, Graphics: Geforce GTX 750 TI / AMD Radeon R9 270X, Network: Broadband Internet connection, Storage: 12 GB available space, Sound Card: Integrated, Additional Notes: Xbox One, Xbox 360 or PS4 gamepad recommended,Recommended':Recommended: Requires a 64-bit processor and operating system, OS: Ubuntu (64-bit), Processor: Core i7, Memory: 4 GB RAM, Graphics: NVIDIA Geforce GTX 970 / AMD Radeon R9 290X, Network: Broadband Internet connection, Storage: 12 GB available space, Sound Card: Hardware, Additional Notes: Xbox One, Xbox 360 or PS4 gamepad recommended </t>
  </si>
  <si>
    <t xml:space="preserve">Minimum: OS: Windows7 ※ Windows 10 is not guaranteed., Processor: Intel Core i5 1.9GHz, Memory: 4 GB RAM, Graphics: Corresponding to OpenGL, DirectX: Version 9.0c, Storage: 300 MB available space, Additional Notes: D3DX9_39.dll (DirectX End-User Runtimes (June 2010)) is required.,Recommended':Recommended: OS: Windows7 ※ Windows 10 is not guaranteed., Processor: Intel Core i7 3.5GHz, Memory: 8 GB RAM, Graphics: Corresponding to OpenGL, DirectX: Version 9.0c, Storage: 500 MB available space, Additional Notes: D3DX9_39.dll (DirectX End-User Runtimes (June 2010)) is required. </t>
  </si>
  <si>
    <t xml:space="preserve">Minimum: OS: 7/8/8.1/10, Processor: Intel Core 2 DUO, Memory: 2 GB RAM, Graphics: highcolor(16bit),VRAM256MB, DirectX: Version 9.0c, Storage: 4 GB available space, Sound Card: Support for PCM playback through DirectSound,Recommended':Recommended: OS: 7/8/8.1/10, Processor: 3.0 GHz (4core), Memory: 8 GB RAM, Graphics: fullcolor(32bit),VRAM512MB, DirectX: Version 9.0c, Storage: 4 GB available space, Sound Card: Support for PCM playback through DirectSound </t>
  </si>
  <si>
    <t xml:space="preserve">Minimum: OS: windowsXP,Vista,7,8,10, Processor: 1Ghz or faster processor, Memory: 512 MB RAM, Graphics: 512MB VRAM, Storage: 1 GB available space,Recommended':Recommended: OS: windowsXP,Vista,7,8,10, Processor: 2Ghz or faster processor, Memory: 2048 MB RAM, Graphics: 1GB VRAM, Storage: 1 GB available space </t>
  </si>
  <si>
    <t xml:space="preserve">Minimum: OS: WIN7 SP1/WIN8/WIN10/XP, Processor: 1.2 GHz, Memory: 2 GB RAM, Graphics: DirectX 9 compatible graphics card, Storage: 2 GB available space </t>
  </si>
  <si>
    <t xml:space="preserve">Minimum: OS: Mac OS X 10.6 or Later, Processor: 1.2 GHz, Memory: 2 GB RAM, Graphics: DirectX 9 compatible graphics card, Storage: 2 GB available space </t>
  </si>
  <si>
    <t xml:space="preserve">Minimum: OS: Windows XP SP1-3,Vista,7,8 and 10, Processor: 1.2 GHz, Memory: 512 MB RAM, Graphics: Must support of Direct3D 9, DirectX: Version 9.0, Storage: 100 MB available space </t>
  </si>
  <si>
    <t xml:space="preserve">Minimum: OS: Mac OS X 10.9+, Processor: 1.2 GHz, Memory: 512 MB RAM, Graphics: Must support of Direct3D 9 </t>
  </si>
  <si>
    <t xml:space="preserve">Minimum: OS: Ubuntu 12.04+, SteamOS+, Processor: 1.2 GHz, Memory: 512 MB RAM, Graphics: Must support of Direct3D 9 </t>
  </si>
  <si>
    <t xml:space="preserve">Minimum: OS: Windows 7 SP1, Windows 8.1 or Windows 10, Processor: Intel i3 above, Memory: 4 GB RAM, Graphics: NVIDIA GeForce GTX 650, AMD HD 6750 or above, DirectX: Version 10, Network: Broadband Internet connection, Storage: 1 GB available space </t>
  </si>
  <si>
    <t xml:space="preserve">Minimum: Requires a 64-bit processor and operating system, OS: Windows 7 or higher, Processor: Recent Intel i3 or AMD alternative, Memory: 4 GB RAM, Graphics: Nvidia 750Ti with 2GB or AMD alternative, DirectX: Version 11, Storage: 15 GB available space, Additional Notes: requires online connection,Recommended':Recommended: Requires a 64-bit processor and operating system, OS: Windows 7 or higher, Processor: Recent Intel i7 or AMD alternative, Memory: 8 GB RAM, Graphics: Nvidia 1060 or AMD alternative, DirectX: Version 11, Storage: 15 GB available space, Additional Notes: requires online connection </t>
  </si>
  <si>
    <t xml:space="preserve">Minimum: OS: Windows 10, Processor: Intel Core i5- 4590, Memory: 8 GB RAM, Graphics: GTX 970, DirectX: Version 11, Storage: 8 GB available space,Recommended':Recommended: OS: Windows 10, Processor: Intel Core i7, Memory: 16 GB RAM, Graphics: GTX 1060, DirectX: Version 12, Storage: 8 GB available space </t>
  </si>
  <si>
    <t xml:space="preserve">Minimum: OS: Windows, Processor: i5 64bit, Graphics: GTX 960,Recommended':Recommended: OS: Windows 10, Processor: i7 64bit, Graphics: GTX 1070 </t>
  </si>
  <si>
    <t xml:space="preserve">Minimum: OS: Windows XPSP3/Vista/7/8/10, Processor: 1.5GHz, Memory: 2 GB RAM, Graphics: 128MB DirectX 9+ Compatible, DirectX: Version 9.0c, Storage: 2 GB available space, Sound Card: 6 bit DirectX 9+ Compatible </t>
  </si>
  <si>
    <t xml:space="preserve">Minimum: OS: Win 7 64, Processor: Core i5-4590 2.8GHz, Memory: 8 GB RAM, Graphics: GeForce GTX 970 or AMD Radeon R9 290, DirectX: Version 11, Storage: 720 MB available space </t>
  </si>
  <si>
    <t xml:space="preserve">Minimum: OS: Windows 7 SP1 or newer, Processor: Intel Core i5 3570 or better, Memory: 8 GB RAM, Graphics: GeForce GTX 1060 or better, DirectX: Version 10, Storage: 800 MB available space,Recommended':Recommended: OS: Windows 10, Processor: Intel Core i7 7700K, Memory: 8 GB RAM, Graphics: GeForce GTX 1070, DirectX: Version 11, Storage: 800 MB available space </t>
  </si>
  <si>
    <t xml:space="preserve">Minimum: OS: XP, Vista, 7, 8, 10, Processor: Intel Dual-Core 2GHz or AMD Dual-Core 2GHz, Memory: 2 GB RAM, Graphics: NVIDIA GeForce 400 series or AMD Radeon HD 6000 series, 1GB Video Card (Minimum Shader Model 2.0), DirectX: Version 9.0c, Storage: 4 GB available space, Sound Card: DirectX Compatible Sound Card with latest drivers,Recommended':Recommended: OS: XP, Vista, 7, 8, 10 - (64 Bit), Processor: Intel Quad-Core (i5 2300) or AMD Octo-Core (FX 8150), Memory: 4 GB RAM, Graphics: NVIDIA GeForce 660Ti or greater, AMD Radeon HD 7950 or greater, 2GB Video Card (Minimum Shader Model 2.0), DirectX: Version 9.0c, Storage: 8 GB available space, Sound Card: DirectX Compatible Sound Card with latest drivers </t>
  </si>
  <si>
    <t xml:space="preserve">Minimum: OS: Windows 7, 8, 10 (32 and 64 bits), Processor: INTEL, AMD 2 cores CPU at 2Ghz, Memory: 4 GB RAM, Graphics: Intel HD3000, Radeon, Nvidia card with shader model 3, 1GB video ram., DirectX: Version 9.0c, Storage: 4 GB available space, Additional Notes: Minimum resolution: 1360x768, recomended FULL HD 1920x1080.,Recommended':Recommended: OS: Windows 7, 8, 10 (64 bits), Processor: INTEL. AMD 4 cores CPU at 3Ghz, Memory: 8 GB RAM, Graphics: Radeon 7950 or above, Nvidia GTX 670 or above. 4GB video ram., DirectX: Version 9.0c, Storage: 4 GB available space, Additional Notes: 4K Monitor (3840x2160) </t>
  </si>
  <si>
    <t xml:space="preserve">Minimum: OS: Windows XP, 7, Vista, 8, 8.1, 10, Processor: Intel Celeron 1800 MHz, Memory: 256 MB RAM, Graphics: Intel HD Graphics, DirectX: Version 9.0, Storage: 25 MB available space,Recommended':Recommended: OS: Windows XP, 7, Vista, 8, 8.1, 10, Processor: Intel Core i3, Memory: 512 MB RAM, Graphics: Intel HD Graphics, DirectX: Version 9.0, Storage: 30 MB available space </t>
  </si>
  <si>
    <t xml:space="preserve">Minimum: OS: Windows 64-bit, Processor: Intel i5 CPU, Memory: 4 GB RAM, Graphics: DirectX11 compliant card with 1GB of VRAM, DirectX: Version 11, Storage: 2 GB available space </t>
  </si>
  <si>
    <t xml:space="preserve">Minimum: OS: Windows XP, Processor: Intel Pentium 4 Series, Memory: 2 GB RAM, Graphics: CPU-integrated or on-board graphics, DirectX: Version 9.0, Storage: 150 MB available space, Sound Card: DirectX-compatible sound card </t>
  </si>
  <si>
    <t xml:space="preserve">Minimum: OS: Windows 7 or greater, Processor: 2 GHz, Memory: 2 GB RAM, Graphics: 256 mb video memory, shader model 3.0+, DirectX: Version 9.0c, Network: Broadband Internet connection, Storage: 300 MB available space,Recommended':Recommended: OS: Windows 7 or greater, Processor: 2 GHz, Memory: 4 GB RAM, Graphics: 256 mb video memory, shader model 3.0+, DirectX: Version 9.0c, Network: Broadband Internet connection, Storage: 300 MB available space </t>
  </si>
  <si>
    <t xml:space="preserve">Minimum: OS: Win 7 SP1, Windows 8.1 or Windows 10, Processor: Intel® i5-4590 / AMD FX 8350 equivalent or greater, Memory: 4 GB RAM, Graphics: NVIDIA GeForce® GTX 970 / AMD Radeon™ R9 290 equivalent or greater, DirectX: Version 11, Network: Broadband Internet connection, Storage: 3 GB available space </t>
  </si>
  <si>
    <t xml:space="preserve">Minimum: Requires a 64-bit processor and operating system, OS: Windows 7/Windows 10, Processor: Intel I5, Memory: 4 GB RAM, Graphics: Nvidia GTX 650 / AMD Radeon HD 7750, DirectX: Version 11, Storage: 2 GB available space,Recommended':Recommended: Requires a 64-bit processor and operating system, OS: Windows 7/Windows 10, Processor: Intel I7, Memory: 8 GB RAM, Graphics: Nvidia GTX 960 / AMD Radeon R9 285, DirectX: Version 11, Storage: 2 GB available space </t>
  </si>
  <si>
    <t xml:space="preserve">Minimum: Requires a 64-bit processor and operating system, OS: OS X, Processor: Intel I5, Memory: 4 GB RAM, Graphics: Nvidia GTX 650 / AMD Radeon HD 7750, Storage: 2 GB available space,Recommended':Recommended: Requires a 64-bit processor and operating system, OS: OS X, Processor: Intel I7, Memory: 8 GB RAM, Graphics: Nvidia GTX 960 / AMD Radeon R9 285, Storage: 2 GB available space </t>
  </si>
  <si>
    <t xml:space="preserve">Minimum: Requires a 64-bit processor and operating system, OS: Any common / Steam OS, Processor: Intel I5, Memory: 4 GB RAM, Graphics: Nvidia GTX 650 / AMD Radeon HD 7750, Storage: 2 GB available space,Recommended':Recommended: Requires a 64-bit processor and operating system, OS: Any common / Steam OS, Processor: Intel I7, Memory: 4 MB RAM, Graphics: Nvidia GTX 960 / AMD Radeon R9 285, Storage: 2 GB available space </t>
  </si>
  <si>
    <t xml:space="preserve">Minimum: OS: Windows 7 SP! or newer, Processor: Intel Core i5 3570 or better, Memory: 8 GB RAM, Graphics: GeForce GTX 1060 or better, Storage: 6400 MB available space,Recommended':Recommended: OS: Windows 10, Processor: Intel Core i7 7700K, Memory: 16 GB RAM, Graphics: GeForce GTX 1070, Storage: 6400 MB available space </t>
  </si>
  <si>
    <t xml:space="preserve">Minimum: OS: Windows 7 SP1 or newer, Processor: Intel Core i5 3570 or better, Memory: 8 GB RAM, Graphics: GeForce GTX 1070 or better, Storage: 1500 MB available space,Recommended':Recommended: OS: Windows 10, Processor: Intel Core i7 7700K, Memory: 16 GB RAM, Graphics: GeForce GTX 1080 Ti, Storage: 1500 MB available space </t>
  </si>
  <si>
    <t xml:space="preserve">Minimum: Requires a 64-bit processor and operating system, OS: Windows 64 bit, Processor: Intel Core Duo, Memory: 1 GB RAM, Graphics: 512 MB Video Card, Storage: 150 MB available space,Recommended':Recommended: Requires a 64-bit processor and operating system </t>
  </si>
  <si>
    <t xml:space="preserve">Minimum: OS: Windows XP, Memory: 128 MB RAM, Storage: 150 MB available space,Recommended':Recommended: Memory: 256 MB RAM, Storage: 150 MB available space </t>
  </si>
  <si>
    <t xml:space="preserve">Minimum: Memory: 128 MB RAM, Storage: 150 MB available space,Recommended':Recommended: Memory: 256 MB RAM, Storage: 150 MB available space </t>
  </si>
  <si>
    <t xml:space="preserve">Minimum: OS: WindowsXP/WindowsVista/Windows7/Windows8/Windows10, Processor: 1.5 GHz, Memory: 1 GB RAM, Graphics: Basic 3D accelerator (No pixel shader support required), DirectX: Version 9.0c, Storage: 1700 MB available space, Sound Card: DirectX compatible </t>
  </si>
  <si>
    <t xml:space="preserve">Minimum: OS: WindowsXP/WindowsVista/Windows7/Windows8/Windows10, Processor: 1.5 GHz, Memory: 512 MB RAM, Graphics: Graphics: Basic 3D accelerator (No pixel shader support required), DirectX: Version 9.0c, Storage: 600 MB available space, Sound Card: DirectX compatible </t>
  </si>
  <si>
    <t xml:space="preserve">Minimum: OS: Windows XP/Windows Vista/Windows 7/Windows 8/Windows10, Processor: 1.0 GHz, Memory: 256 MB RAM, Graphics: 64MB 3D Video Card, DirectX: Version 8.0, Storage: 262 MB available space </t>
  </si>
  <si>
    <t xml:space="preserve">Minimum: OS: Windows 7 or later, Processor: Intel Core i3 or equivalent, Memory: 1 GB RAM, Graphics: GeForce GTX 460 or Radeon HD 6850, DirectX: Version 9.0c, Storage: 400 MB available space </t>
  </si>
  <si>
    <t xml:space="preserve">Minimum: OS: Mac OS X 10.6, Processor: Intel Core i3 or equivalent, Memory: 1 GB RAM, Graphics: Radeon HD 6850 or equivalent, Storage: 400 MB available space </t>
  </si>
  <si>
    <t xml:space="preserve">Minimum: Processor: Intel Core i3 or equivalent, Memory: 1 GB RAM, Graphics: Radeon HD 6850 or equivalent, Storage: 400 MB available space </t>
  </si>
  <si>
    <t xml:space="preserve">Minimum: OS: Windows XP, Processor: 1 GHz, Memory: 512 MB RAM, Graphics: 128 MB, DirectX: Version 9.0c, Storage: 250 MB available space </t>
  </si>
  <si>
    <t xml:space="preserve">Minimum: OS: Windows XP SP2+, Processor: SSE2 support, Graphics: DX9(Shader Model 3.0), DirectX: Version 9.0, Storage: 4 GB available space, Sound Card: Any </t>
  </si>
  <si>
    <t xml:space="preserve">Minimum: Requires a 64-bit processor and operating system, OS: Windows 10 or higher, Processor: Intel Core i5 or higher, Memory: 8 GB RAM, Graphics: NVIDIA GTX 970 or greater, Storage: 2100 MB available space,Recommended':Recommended: Requires a 64-bit processor and operating system, Memory: 16 GB RAM </t>
  </si>
  <si>
    <t xml:space="preserve">Minimum: OS: Windows 7 or higher, Processor: 2.8ghz i5 or better, Memory: 8 GB RAM, Graphics: 980ti or better, DirectX: Version 11, Storage: 2 GB available space, Additional Notes: Room-scale min space of 2.5 - 3 meters </t>
  </si>
  <si>
    <t xml:space="preserve">Minimum: Requires a 64-bit processor and operating system, OS: Windows(64-bit) 7 or Newer, Processor: Intel Core i3 3.0 GHz, Memory: 4 GB RAM, Graphics: NVidia GeForce GTX 660 2GB, DirectX: Version 11, Storage: 20 GB available space,Recommended':Recommended: Requires a 64-bit processor and operating system, OS: Windows(64-bit) 7 or Newer, Processor: Intel Core i5 3.4 GHz, Memory: 8 GB RAM, Graphics: NVidia GeForce GTX 970 4GB, DirectX: Version 11, Storage: 20 GB available space </t>
  </si>
  <si>
    <t xml:space="preserve">Minimum: Requires a 64-bit processor and operating system, OS: Mac OS X 10.9 (64 bit), Processor: Intel Core 3.0 GHz, Memory: 4 GB RAM, Graphics: NVidia GeForce GTX 660 2 GB or ATI Radeon HD 7870 2GB (Does not support Intel Integrated Graphics Cards), Storage: 20 GB available space, Additional Notes: GAME DOES NOT SUPPORT Intel Integrated Graphics Cards!,Recommended':Recommended: Requires a 64-bit processor and operating system, OS: Mac OS X 10.10 (64 bit), Processor: Intel Core i5 3.4 GHz, Memory: 8 GB RAM, Graphics: NVidia GeForce GTX 970 4GB or Radeon Pro 570 4GB (Does not support Intel Integrated Graphics Cards), Storage: 20 GB available space, Additional Notes: GAME DOES NOT SUPPORT Intel Integrated Graphics Cards! </t>
  </si>
  <si>
    <t xml:space="preserve">Minimum: OS: Windows 7 64-bit or higher, Processor: Quad-core Intel or AMD processor, 2.5 GHz or faster, Memory: 8 GB RAM, Graphics: NVIDIA GeForce 470 GTX or AMD Radeon 6870 HD series card or higher </t>
  </si>
  <si>
    <t xml:space="preserve">Minimum: OS: Windows 7/8/8.1/10 (32bit/64bit), Processor: 1.0 Ghz or above, Memory: 2 GB RAM, Graphics: Any DirectX 9.0 supported card / 1280 x 720 or above, DirectX: Version 9.0, Network: Broadband Internet connection, Storage: 1 GB available space,Recommended':Recommended: OS: Windows 7/8/8.1/10 (32bit/64bit), Processor: 2.0 Ghz or above, Memory: 4 GB RAM, Graphics: Any non-integrated card with DirectX 9.0 support / 1280 x 720 or above, DirectX: Version 9.0, Network: Broadband Internet connection, Storage: 1 GB available space </t>
  </si>
  <si>
    <t xml:space="preserve">Minimum: OS: OS X 10.6 或更高, Processor: 1.2 GHz, Memory: 1 GB RAM, Network: Broadband Internet connection, Storage: 1 GB available space,Recommended':Recommended: OS: OS X 10.6 或更高, Processor: 1.2 GHz, Memory: 1 GB RAM, Network: Broadband Internet connection, Storage: 1 GB available space </t>
  </si>
  <si>
    <t xml:space="preserve">Minimum: OS: Windows 7 / 8 / 10, Processor: Core 2 Duo or higher, Memory: 1 GB RAM, Graphics: DirectX11 Compatible GPU with 512 MB Video RAM, Storage: 300 MB available space, Sound Card: DirectX compatible sound card,Recommended':Recommended: OS: Windows 7 / 8 / 10, Processor: Core 4 Duo or higher, Memory: 2 GB RAM, Graphics: DirectX11 Compatible GPU with 1 GB Video RAM, Storage: 300 MB available space, Sound Card: DirectX compatible sound card </t>
  </si>
  <si>
    <t xml:space="preserve">Minimum: Requires a 64-bit processor and operating system, OS: Windows 7 - 64 bit, Processor: Intel core i3 2100 / AMD A8-6500, Memory: 2 GB RAM, Graphics: NVIDIA GeForce GT630 VRAM 512MB / AMD Radeon R7 250 VRAM 512MB, DirectX: Version 11, Storage: 16 GB available space,Recommended':Recommended: Requires a 64-bit processor and operating system, OS: Windows 7, 10 (All 64bit), Processor: Intel Core i5 4670 / AMD A10-7850K, Memory: 6 GB RAM, Graphics: NVIDIA GeForce GTX960 VRAM 2GB / AMD Radeon R9 380 VRAM 2GB and over, DirectX: Version 11, Storage: 16 GB available space </t>
  </si>
  <si>
    <t xml:space="preserve">Minimum: OS: XP, Processor: Single core, Memory: 2 GB RAM, Storage: 133 MB available space </t>
  </si>
  <si>
    <t xml:space="preserve">Minimum: OS: 10.x, Processor: Single core, Memory: 2 GB RAM, Storage: 133 MB available space </t>
  </si>
  <si>
    <t xml:space="preserve">Minimum: OS: XP or later, Processor: 1.00 Ghz, Memory: 1 GB RAM, Graphics: DirectX 9.0 Compatible, DirectX: Version 9.0, Storage: 220 MB available space, Sound Card: Any,Recommended':Recommended: OS: XP or later, Processor: 2.00 Ghz, Memory: 2 GB RAM, Graphics: DirectX 9.0 Compatible, DirectX: Version 9.0, Storage: 240 MB available space, Sound Card: Any </t>
  </si>
  <si>
    <t xml:space="preserve">Minimum: OS: Windows 8.1 or Windows 10, Processor: 3.0 GHz, Memory: 4 GB RAM, Graphics: 2GB VRAM, Storage: 5 GB available space </t>
  </si>
  <si>
    <t xml:space="preserve">Minimum: OS: Windows 7, Memory: 2 GB RAM, Storage: 200 MB available space </t>
  </si>
  <si>
    <t xml:space="preserve">Minimum: OS: Windows XP+, Memory: 2 GB RAM, Graphics: DX9 (shader model 3.0) or DX11 with feature level 9.3, DirectX: Version 11, Network: Broadband Internet connection, Storage: 2 GB available space, Additional Notes: Internet Connection Requirement </t>
  </si>
  <si>
    <t xml:space="preserve">Minimum: OS: Windows 7 (or Higher), Processor: Dual-core from Intel or AMD at 2.0 GHz, Memory: 4 GB RAM, Graphics: Videocard with at least 512MB, DirectX: Version 11, Storage: 500 MB available space, Sound Card: Any,Recommended':Recommended: OS: Windows 7 (or Higher), Processor: Intel i5 or AMD equivalent at 4.0GHz, Memory: 8 GB RAM, Graphics: AMD Radeon R9 (or equivalent), DirectX: Version 11, Storage: 500 MB available space, Sound Card: Any </t>
  </si>
  <si>
    <t xml:space="preserve">Minimum: Requires a 64-bit processor and operating system, OS: Windows 10, Processor: Intel Core i5, Memory: 8 GB RAM, Graphics: GeForce GTX 960, Network: Broadband Internet connection, Storage: 6 GB available space,Recommended':Recommended: Requires a 64-bit processor and operating system, OS: Windows 10, Processor: Intel Core i7, Memory: 16 GB RAM, Graphics: GeForce GTX 1070, Network: Broadband Internet connection, Storage: 6 GB available space </t>
  </si>
  <si>
    <t xml:space="preserve">Минимальные: ОС: Windows, Процессор: Dual core 1.86 Ggh, Оперативная память: 1024 MB ОЗУ, Видеокарта: integrated, Место на диске: 550 MB, Звуковая карта: integrated,Recommended': 'Рекомендованные: ОС: Windows, Процессор: Quad core 2.5 Ggh, Оперативная память: 2048 MB ОЗУ, Видеокарта: 1024mb, Место на диске: 550 MB, Звуковая карта: integrated </t>
  </si>
  <si>
    <t xml:space="preserve">Minimum: OS: Windows Vista, 7, 8, 10, Processor: Intel i5 or Equivalent, Memory: 4 GB RAM, Graphics: Intel HD 4000, DirectX: Version 9.0c, Storage: 4 GB available space,Recommended':Recommended: OS: Windows 7, Processor: Intel i5 or Equivalent, Memory: 8 GB RAM, Graphics: GeForce 780, DirectX: Version 10, Storage: 4 GB available space </t>
  </si>
  <si>
    <t xml:space="preserve">Minimum: OS: Windows 7/8.1/10 (64-bit versions), Processor: Intel Core i5-2400/AMD FX-8320 or better, Memory: 4 GB RAM, Graphics: NVIDIA GeForce GTX 670 2GB/AMD Radeon HD 7870 2GB or better, DirectX: Version 10, Storage: 13 GB available space,Recommended':Recommended: OS: Windows 7/8.1/10 (64-bit versions), Processor: Intel Core i7-5820K/AMD FX-8350, Memory: 8 GB RAM, Graphics: NVIDIA GeForce GTX 1050 / AMD Radeon R9 270X, DirectX: Version 11, Storage: 13 GB available space </t>
  </si>
  <si>
    <t xml:space="preserve">Minimum: OS: XP, Vista, 7, 8, 10, Processor: Intel Dual-Core 2GHz or AMD Dual-Core 2GHz, Memory: 2 GB RAM, Graphics: NVIDIA GeForce 400 series or AMD Radeon HD 6000 series, 1GB Video Card (Minimum Shader Model 2.0), DirectX: Version 9.0c, Storage: 500 MB available space, Sound Card: DirectX Compatible Sound Card with latest drivers, Additional Notes: May run on systems with lower specs, but with low framerate. </t>
  </si>
  <si>
    <t xml:space="preserve">Minimum: OS: Windows 7 SP1, Windows 8.1 or later, Windows 10, Processor: Intel i5-4590, AMD FX 8350 equivalent or better, Memory: 4 GB or more MB RAM, Graphics: Nvidia GeForce GTX 970, AMD Radeon R9 290 equivalent or better, Storage: 25 MB available space </t>
  </si>
  <si>
    <t xml:space="preserve">Minimum: OS: Windows 7, Processor: Intel i5-4590 equivalent or greater, Memory: 6 GB RAM, Graphics: NVIDIA GTX 970 / AMD equivalent or greater, DirectX: Version 11, Network: Broadband Internet connection, Storage: 13 GB available space, Sound Card: DirectX compatible sound card, Additional Notes: Install size will gradually increase with future updates.,Recommended':Recommended: OS: Windows 10, Processor: Intel i7-4770 equivalent or greater, Memory: 8 GB RAM, Graphics: NVIDIA GTX 980 / AMD equivalent or greater, DirectX: Version 11, Network: Broadband Internet connection, Storage: 13 GB available space, Sound Card: DirectX compatible sound card, Additional Notes: Install size will gradually increase with future updates. </t>
  </si>
  <si>
    <t xml:space="preserve">Minimum: OS: Windows 10, Processor: 1.8 GHz, Memory: 2 GB RAM, Graphics: Intel HD 4000 or higher, Storage: 1 GB available space </t>
  </si>
  <si>
    <t xml:space="preserve">Minimum: OS: OSX Yosemite or Later, Processor: 1.8 Ghz, Memory: 2 GB RAM, Graphics: Intel HD 4000 or higher, Storage: 1 GB available space </t>
  </si>
  <si>
    <t xml:space="preserve">Minimum: OS: Ubuntu 16.04, Processor: 1.8 Ghz, Memory: 2 GB RAM, Graphics: Intel HD 4000 or higher, Storage: 1 GB available space, Additional Notes: The linux version has only been tested on Ubuntu 16.04 </t>
  </si>
  <si>
    <t xml:space="preserve">Minimum: Requires a 64-bit processor and operating system, OS: Windows 7/8/10 64 Bit, Processor: i5-2430M, Memory: 4 GB RAM, Graphics: Nvidia GT540, DirectX: Version 10, Storage: 3 GB available space,Recommended':Recommended: Requires a 64-bit processor and operating system </t>
  </si>
  <si>
    <t xml:space="preserve">Minimum: Requires a 64-bit processor and operating system, OS: macOS 10.11, Processor: i5, Memory: 4 GB RAM, Graphics: Intel HD Graphics 6000, Storage: 3 GB available space,Recommended':Recommended: Requires a 64-bit processor and operating system </t>
  </si>
  <si>
    <t xml:space="preserve">Minimum: OS: Windows XP, Processor: Core 2 Duo, Memory: 3 GB RAM, Graphics: SM3 512MB VRAM, Storage: 2 GB available space, Additional Notes: Requires a controller to play,Recommended':Recommended: OS: Windows 10, Processor: Core i5, Memory: 4 GB RAM, Graphics: SM4 1GB VRAM, Storage: 2 GB available space, Additional Notes: Requires a controller to play </t>
  </si>
  <si>
    <t xml:space="preserve">Minimum: Requires a 64-bit processor and operating system, OS: Win.10, Processor: Intel® Core™ i5-4460, 2.70GHz, Memory: 8 GB RAM, Graphics: NVIDIA® GeForce® GTX 970, Storage: 2 GB available space,Recommended':Recommended: Requires a 64-bit processor and operating system </t>
  </si>
  <si>
    <t xml:space="preserve">Minimum: Requires a 64-bit processor and operating system, OS: 64-bit Windows 7, Processor: Intel i5-4590 / AMD FX 8350, or equivalent, Memory: 8 GB RAM, Graphics: NVIDIA GTX970 / AMD R9 290, DirectX: Version 11, Storage: 2 GB available space,Recommended':Recommended: Requires a 64-bit processor and operating system </t>
  </si>
  <si>
    <t xml:space="preserve">Minimum: OS: 10.12/10.11/10.10/10.9/10.8/10.7, Processor: 1.6 GHz (INTEL ONLY), Memory: 1024 MB RAM, Graphics: 256 MB VRAM, Storage: 1300 MB available space </t>
  </si>
  <si>
    <t xml:space="preserve">Minimum: OS: Windows 7 Pro / 8 / 10, Processor: 1.2 GHz, Graphics: 1GB dedicated video card, Storage: 700 MB available space,Recommended':Recommended: OS: Windows 7 Pro / 8 / 10, Processor: 1.8 GHz, Graphics: 2GB dedicated video card, Storage: 700 MB available space </t>
  </si>
  <si>
    <t xml:space="preserve">Minimum: Requires a 64-bit processor and operating system, OS: Windows 7, Processor: Intel i5, Memory: 2 GB RAM, Graphics: GTX 970, Storage: 4 GB available space, Sound Card: COMPATIBLE W7/W10,Recommended':Recommended: Requires a 64-bit processor and operating system, OS: Windows 10, Processor: Intel i7, Memory: 4 GB RAM, Graphics: GTX 970, Storage: 4 GB available space </t>
  </si>
  <si>
    <t xml:space="preserve">Minimum: OS: Windows 7/8/10, Processor: Intel Core i3-2100 (3.1 GHz) or equivalent, Memory: 4 GB RAM, Graphics: NVIDIA GeForce GTX 730, DirectX: Version 9.0, Storage: 1 GB available space </t>
  </si>
  <si>
    <t xml:space="preserve">Minimum: OS: Windows 7, Processor: Intel i3, Memory: 4 GB RAM, Graphics: GeForce GTX 970, DirectX: Version 9.0c, Storage: 200 MB available space,Recommended':Recommended: OS: Windows 10, Processor: Intel i5, Memory: 8 GB RAM, Graphics: GeForce GTX 970, DirectX: Version 9.0c, Storage: 200 MB available space </t>
  </si>
  <si>
    <t xml:space="preserve">Minimum: OS: Windows Vista, Processor: Intel I3 or Amd FX 6000 Series, Memory: 6 GB RAM, Graphics: 2 GB Nvidia or Ati Graphics card, DirectX: Version 11,Recommended':Recommended: OS: Windows 10, Processor: Intel I5 or Amd FX 8000 Series, Memory: 8 GB RAM, Graphics: 4 GB NVidia GTX 960, DirectX: Version 11 </t>
  </si>
  <si>
    <t xml:space="preserve">Minimum: Requires a 64-bit processor and operating system, OS: Windows 7 SP1, Windows 8.1 or later, Windows 10, Processor: CPU: Intel i5-4590 equivalent or better, Memory: 8 GB RAM, Graphics: Nvidia GeForce GTX 970, AMD Radeon R9 290 equivalent or better, Storage: 500 MB available space,Recommended':Recommended: Requires a 64-bit processor and operating system </t>
  </si>
  <si>
    <t xml:space="preserve">Minimum: OS: Windows XP SP3 / Vista / 7 / 8 / 10, Processor: 2.0 GHz Processor, Memory: 2 GB RAM, Graphics: Shader Model 3 recommended, Storage: 350 MB available space </t>
  </si>
  <si>
    <t xml:space="preserve">Minimum: OS: 10.9, Processor: 2.0 GHz Processor, Memory: 4 GB RAM, Graphics: Intel, Storage: 300 MB available space </t>
  </si>
  <si>
    <t xml:space="preserve">Minimum: OS: Ubuntu, Processor: 2.0 GHz Processor, Memory: 4 GB RAM, Graphics: Dedicated with Shader Model 3, Storage: 350 MB available space </t>
  </si>
  <si>
    <t xml:space="preserve">Minimum: OS: Windows XP, Processor: 1.6 GHz, Memory: 512 MB RAM, Graphics: 1024x768 resolution, DirectX: Version 9.0, Storage: 700 MB available space, Sound Card: With OpenAL support </t>
  </si>
  <si>
    <t xml:space="preserve">Minimum: OS: Mac OS X v10.9 Mavericks, Processor: Core 2 Duo 1.8GHz or equivalent, Memory: 512 MB RAM, Graphics: 1024x768 resolution, Storage: 700 MB available space, Sound Card: On board </t>
  </si>
  <si>
    <t xml:space="preserve">Minimum: OS: Linux Kernel 3.0 or above, Processor: Core 2 Duo 1.8GHz or equivalent, Memory: 512 MB RAM, Graphics: 1024x768 resolution, Storage: 700 MB available space, Sound Card: On board </t>
  </si>
  <si>
    <t xml:space="preserve">Minimum: OS: Windows Vista SP2, Processor: Intel Core 2 Duo 1.8 Ghz or AMD Athlon X2 64 2.0 Ghz, Memory: 4 GB RAM, Graphics: 1024х768, 1 GB VRAM, DirectX: Version 9.0c, Storage: 2 GB available space,Recommended':Recommended: OS: Windows 10, Processor: Intel i5 or AMD analogues, Memory: 8 GB RAM, Graphics: 1920х1080, 2 GB VRAM, DirectX: Version 11, Storage: 2 GB available space </t>
  </si>
  <si>
    <t xml:space="preserve">Minimum: OS: 10.9.5, Processor: 2.0 Ghz, Memory: 4 GB RAM, Graphics: 1024х768, 1 GB VRAM, Storage: 2 GB available space,Recommended':Recommended: OS: 10.10, Processor: Dual Core 3.0 Ghz, Memory: 8 GB RAM, Graphics: 1920х1080, 2 GB VRAM, Storage: 2 GB available space </t>
  </si>
  <si>
    <t xml:space="preserve">Minimum: Processor: Intel Core 2 Duo 1.8 Ghz or AMD Athlon X2 64 2.0 Ghz, Memory: 4 GB RAM, Graphics: 1024х768, 1 GB VRAM, Storage: 2 GB available space,Recommended':Recommended: Processor: Intel i5 or AMD analogues, Memory: 8 GB RAM, Graphics: 1920х1080, 2 GB VRAM, Storage: 2 GB available space </t>
  </si>
  <si>
    <t xml:space="preserve">Minimum: OS: Windows 7 SP1, Windows 8.1 or Windows 10, Processor: Intel® i5-4590, AMD FX 8350 equivalent or better, Graphics: NVIDIA GeForce® GTX 970, AMD Radeon™ R9 290 equivalent or better, Video Output: HDMI 1.4, DisplayPort 1.2 or newer, DirectX: Version 9.0c, Storage: 1 GB available space, Additional Notes: 1x USB 2.0 or better port also required </t>
  </si>
  <si>
    <t xml:space="preserve">Minimum: OS: Windows XP, Vista, 7, 8/8.1, 10, Processor: 2.0 Ghz, Memory: 4 GB RAM, Graphics: 256mb Video Memory, capable of OpenGL 2.0+ support, Storage: 1 GB available space </t>
  </si>
  <si>
    <t xml:space="preserve">Minimum: OS: OSX 10.9.5 - 10.11.6, Processor: 2.0 Ghz, Memory: 4 GB RAM, Graphics: 256mb Video Memory, capable of OpenGL 3.0+ support (2.1 with ARB extensions acceptable), Storage: 1 GB available space </t>
  </si>
  <si>
    <t xml:space="preserve">Minimum: OS: Ubuntu 14.04 LTS, Processor: 2.0 Ghz, Memory: 2 GB RAM, Graphics: 128mb Video Memory, capable of OpenGL 3.0+ support (2.1 with ARB extensions acceptable), Storage: 1 GB available space </t>
  </si>
  <si>
    <t xml:space="preserve">Minimum: OS: Windows 7, Processor: 1.5 GHz Core2Duo, Memory: 2 GB RAM, Graphics: OpenGL 1.4 or better, Storage: 4 GB available space,Recommended':Recommended: OS: Microsoft Windows XP, Vista, 7, 8, 10, Processor: Dual Core 2.4 GHz, Memory: 2 GB RAM, Graphics: Dedicated with 128 MB RAM, Storage: 4 GB available space </t>
  </si>
  <si>
    <t xml:space="preserve">Minimum: OS: Mac Os X Leopard, Processor: 1.5 GHz Core2Duo, Memory: 2 GB RAM, Graphics: OpenGL 1.4 or better, Storage: 4 GB available space,Recommended':Recommended: OS: Mac Os X Leopard, Processor: Dual Core 2.4 GHz, Memory: 2 GB RAM, Storage: 4 GB available space </t>
  </si>
  <si>
    <t xml:space="preserve">Minimum: OS: 1.5 GHz Core2Duo, Processor: OpenGL 1.4 or better, Memory: 2 GB RAM, Graphics: OpenGL 1.4 or better </t>
  </si>
  <si>
    <t xml:space="preserve">Minimum: OS: Windows XP SP2/Vista/Win7/Win8/Win10, Processor: 1.2 GHz Dual Core CPU or higher, Memory: 2048 MB RAM, Graphics: Intel HD Graphics or higher, DirectX: Version 9.0, Storage: 200 MB available space, Sound Card: 16-bit sound card, Additional Notes: Mouse, Keyboard,Recommended':Recommended: OS: Windows XP SP2/Vista/Win7/Win8/Win10, Processor: 2 GHz Dual Core CPU or higher, Memory: 4 GB RAM, Graphics: Intel HD Graphics or higher, DirectX: Version 11, Storage: 200 MB available space, Sound Card: 16-bit sound card, Additional Notes: Mouse, Keyboard </t>
  </si>
  <si>
    <t xml:space="preserve">Minimum: OS: Windows XP SP3, Processor: 1.3 GHz Processor, Memory: 512 MB RAM, Graphics: Shader version 2.0 capable video card, DirectX: Version 9.0c, Network: Broadband Internet connection, Storage: 500 MB available space,Recommended':Recommended: OS: Windows 7+, Processor: 2 GHz Processor, Memory: 2 GB RAM, Graphics: Dedicated GPU with 512MB or higher Video Memory(VRAM)), DirectX: Version 9.0c, Network: Broadband Internet connection, Storage: 1 GB available space </t>
  </si>
  <si>
    <t xml:space="preserve">Minimum: OS: Windows 7 SP1 or newer, Processor: Intel Core i5 4590 or AMD FX 8350 or greater, Memory: 8 GB RAM, Graphics: Nvidia GeForce GTX 970/AMD Radeon R9 290 equivalent or greater, Storage: 1 GB available space, Additional Notes: This game requires an HTC Vive, or and Oculus Rift CV1.,Recommended':Recommended: OS: Windows 7 SP1 or newer, Processor: Intel Core i7, Memory: 8 GB RAM, Graphics: Nvidia GeForce GTX 980, Storage: 1 GB available space, Additional Notes: This game requires an HTC Vive, or and Oculus Rift CV1. </t>
  </si>
  <si>
    <t xml:space="preserve">Minimum: OS: Windows 7 SP1, Windows 8.1, Windows 10 (64-bit versions only), Processor: Intel Core i5-2400s @ 2.5 GHz or AMD FX-6100 @ 3.3 GHz or equivalent, Memory: 8 GB RAM, Graphics: NVIDIA GeForce GTX 660 or AMD HD 7870 (2GB VRAM with Shader Model 5.0 or better), Additional Notes: Game contains BattlEye &lt;a href="https://steamcommunity.com/linkfilter/?url=http://(https://www.battleye.com/)" target="_blank" rel="noopener" &gt;(https://www.battleye.com/)&lt;/a&gt; anti-cheat technology and VMProtect &lt;a href="https://steamcommunity.com/linkfilter/?url=http://(http://vmpsoft.com/support/user-manual/introduction/what-is-vmprotect/)" target="_blank" rel="noopener" &gt;(http://vmpsoft.com/support/user-manual/introduction/what-is-vmprotect/)&lt;/a&gt; anti-piracy technology.,Recommended':Recommended: OS: Windows 7 SP1, Windows 8.1, Windows 10 (64-bit versions only), Processor: Intel Core i5-4690k @ 3.5 GHz or AMD Ryzen 5 1600 @ 3.2 GHz or equivalent, Memory: 8 GB RAM, Graphics: NVIDIA GeForce GTX 1060 (6GB) or GTX 970 (4GB) or AMD RX 470 (8GB) or better, Additional Notes: Game contains BattlEye &lt;a href="https://steamcommunity.com/linkfilter/?url=http://(https://www.battleye.com/)" target="_blank" rel="noopener" &gt;(https://www.battleye.com/)&lt;/a&gt; anti-cheat technology and VMProtect &lt;a href="https://steamcommunity.com/linkfilter/?url=http://(http://vmpsoft.com/support/user-manual/introduction/what-is-vmprotect/)" target="_blank" rel="noopener" &gt;(http://vmpsoft.com/support/user-manual/introduction/what-is-vmprotect/)&lt;/a&gt; anti-piracy technology. </t>
  </si>
  <si>
    <t xml:space="preserve">Minimum: Requires a 64-bit processor and operating system, OS: Windows 7 64 Bit, Processor: 2 ghz, Memory: 4 GB RAM, Storage: 10 GB available space,Recommended':Recommended: Requires a 64-bit processor and operating system, OS: Windows 10 64 Bit, Processor: 3 ghz, Memory: 8 GB RAM, Graphics: Nvidia GTX 980 or AMD R390, Storage: 10 GB available space </t>
  </si>
  <si>
    <t xml:space="preserve">Minimum: Requires a 64-bit processor and operating system, OS: OS X Lion 10.7, Processor: 2 ghz, Memory: 4 GB RAM, Graphics: dedicated GPU, Storage: 10 GB available space,Recommended':Recommended: Requires a 64-bit processor and operating system, OS: OS X Mavericks, Processor: 3 ghz, Memory: 8 GB RAM, Graphics: dedicated GPU, Storage: 10 GB available space </t>
  </si>
  <si>
    <t xml:space="preserve">Minimum: Requires a 64-bit processor and operating system, Processor: 2 ghz, Memory: 4 GB RAM, Storage: 10 GB available space,Recommended':Recommended: Requires a 64-bit processor and operating system, Processor: 3 ghz, Memory: 8 GB RAM, Graphics: Nvidia GTX 980 or AMD R390, Storage: 10 GB available space </t>
  </si>
  <si>
    <t xml:space="preserve">Minimum: OS: Windows 7 or later, Processor: 1.8 GHz, Memory: 2 GB RAM, Graphics: Not recommended for Intel onboard graphics, Storage: 700 MB available space, Sound Card: Required </t>
  </si>
  <si>
    <t xml:space="preserve">Minimum: OS: Windows XP/Windows Vista/Windows 7/Windows 8, Processor: 1.4 GHz, Memory: 1024 MB RAM, DirectX: Version 9.0, Storage: 529 MB available space </t>
  </si>
  <si>
    <t xml:space="preserve">Minimum: OS: Windows XP/Windows Vista/Windows 8, Processor: 1.4 GHz, Memory: 1024 MB RAM, DirectX: Version 9.0, Storage: 713 MB available space </t>
  </si>
  <si>
    <t xml:space="preserve">Minimum: OS: Windows 7, Processor: Core 2 Duo, Memory: 2 GB RAM, Graphics: 512MB Graphic Card, DirectX: Version 9.0c </t>
  </si>
  <si>
    <t xml:space="preserve">Minimum: OS: 10.9, Processor: Core 2 Duo, Graphics: 512MB Graphic Card </t>
  </si>
  <si>
    <t xml:space="preserve">Minimum: OS: Ubuntu / SteamOS, Processor: Core 2 Duo, Graphics: 512MB Graphic Card </t>
  </si>
  <si>
    <t xml:space="preserve">Минимальные: ОС: Windows 7 or higher, Процессор: 2.1GHz Intel dual-core and above, Оперативная память: 4 GB ОЗУ, Видеокарта: Intel HD5000 with minimum 512MB VRAM and Pixel Shader 3.0 support, DirectX: Версии 9.0c, Место на диске: 4 GB, Звуковая карта: DirectX Compatible, Дополнительно: You may need to update the driver for your video card and sound card,Recommended': 'Рекомендованные: ОС: Windows 10, Процессор: Intel Core i5 @ 3.4 GHz / AMD Phenom II X4 @ 3.6 GHz, Оперативная память: 8 GB ОЗУ, Видеокарта: nVidia GeForce GTX 670 / AMD Radeon HD 7990, DirectX: Версии 11, Место на диске: 4 GB, Звуковая карта: DirectX Compatible, Дополнительно: You may need to update the driver for your video card and sound card </t>
  </si>
  <si>
    <t xml:space="preserve">Minimum: OS: windows 7-8-10, Processor: intel core i5, Memory: 2 GB RAM, Graphics: NVIDIA GeForce GTX 560, DirectX: Version 10, Storage: 2 GB available space,Recommended':Recommended: OS: windows 7-8-10, Processor: intel core i5, Memory: 4 GB RAM, Graphics: NVIDIA GeForce GTX 970, DirectX: Version 11, Storage: 2 GB available space </t>
  </si>
  <si>
    <t xml:space="preserve">Minimum: Requires a 64-bit processor and operating system, OS: Windows 7, Windows 8.1, Windows 10 (64-bit versions only), Processor: Intel Core i5-2500K | AMD FX-6350, Memory: 8 GB RAM, Graphics: NVIDIA GeForce GTX 660 | AMD Radeon HD 7870, DirectX: Version 11, Storage: 8 GB available space, Additional Notes: Supports Oculus Rift / HTC Vive,Recommended':Recommended: Requires a 64-bit processor and operating system, OS: Windows 7, Windows 8.1, Windows 10 (64-bit versions only), Processor: Intel i5-4590| AMD FX 8350, Memory: 8 GB RAM, Graphics: Nvidia GTX 970 / AMD 290, DirectX: Version 11, Storage: 8 GB available space, Additional Notes: Supports Oculus Rift / HTC Vive </t>
  </si>
  <si>
    <t xml:space="preserve">Minimum: Processor: I5-4590 or Ryzen5 1500X - 3.5 Ghz, Graphics: GTX 970 – 4 GB or RX 480X - 8GB, Storage: 5 GB available space </t>
  </si>
  <si>
    <t xml:space="preserve">Minimum: Requires a 64-bit processor and operating system, OS: Windows 7 64bit, Processor: 2.9 GHz Dual Core Processor, Memory: 4 GB RAM, Graphics: NVIDIA GeForce 650, DirectX: Version 10, Network: Broadband Internet connection, Storage: 400 MB available space, Additional Notes: GPUs that do not support geometry instancing will experience degraded performance.,Recommended':Recommended: Requires a 64-bit processor and operating system </t>
  </si>
  <si>
    <t xml:space="preserve">Minimum: Betriebssystem: Windows 7 / 8 / 10, Prozessor: Core 4 Duo or higher, Arbeitsspeicher: 2 GB RAM, Grafik: DirectX11 Compatible GPU with 512 MB Video RAM, DirectX: Version 9.0, Speicherplatz: 250 MB verfügbarer Speicherplatz, Soundkarte: Any,Recommended': 'Empfohlen: Betriebssystem: Windows 7 / 8 / 10, Prozessor: Core 4 Duo or higher, Arbeitsspeicher: 4 GB RAM, Grafik: DirectX11 Compatible GPU with 1 GB Video RAM, Speicherplatz: 250 MB verfügbarer Speicherplatz, Soundkarte: DirectX compatible sound card </t>
  </si>
  <si>
    <t xml:space="preserve">Minimum: Betriebssystem: Mac OS 10.10 or later, Prozessor: 1 Ghz, Arbeitsspeicher: 2 GB RAM, Grafik: OpenGL 2.1 or higher, Speicherplatz: 250 MB verfügbarer Speicherplatz, Soundkarte: Any,Recommended': 'Empfohlen: Betriebssystem: Mac OS 10.10 or later, Prozessor: Core 4 Duo or higher, Arbeitsspeicher: 4 GB RAM, Grafik: OpenGL 2.1 or higher, Speicherplatz: 250 MB verfügbarer Speicherplatz, Soundkarte: Any </t>
  </si>
  <si>
    <t xml:space="preserve">Minimum: Betriebssystem: Ubuntu 14, Prozessor: 1 GHz, Arbeitsspeicher: 1 GB RAM, Grafik: OpenGL 2.1 or higher, Speicherplatz: 250 MB verfügbarer Speicherplatz, Soundkarte: Any,Recommended': 'Empfohlen: Betriebssystem: Ubuntu 16, Prozessor: Core 4 Duo or higher, Arbeitsspeicher: 4 GB RAM, Grafik: OpenGL 2.1 or higher, Speicherplatz: 250 MB verfügbarer Speicherplatz, Soundkarte: Any </t>
  </si>
  <si>
    <t xml:space="preserve">Minimum: Requires a 64-bit processor and operating system, OS: Windows 7/8/8.1/10 x64, Processor: Intel Core i3-3240 (2 * 3400) or equivalent, AMD Athlon X4 740 (2 * 3200) or equivalent, Memory: 4 GB RAM, Graphics: GeForce GTX 460 (1024 MB), Intel Iris Pro 5200 (shared), Radeon HD 5850 (1024 MB), DirectX: Version 11, Network: Broadband Internet connection, Storage: 16 GB available space,Recommended':Recommended: Requires a 64-bit processor and operating system, OS: Windows 7/8/8.1/10 x64, Processor: Intel Core i5-4570T (2*2900) or equivalent, AMD FX-6350 (6 * 3900) or equivalent, Memory: 4 GB RAM, Graphics: GeForce GTX 750 Ti (2048 MB), Radeon HD 7970 (3072 MB), DirectX: Version 11, Network: Broadband Internet connection, Storage: 16 GB available space </t>
  </si>
  <si>
    <t xml:space="preserve">Minimum: Requires a 64-bit processor and operating system, OS: macOS 10.13.5, Processor: 1.8GHz Intel Core i3 or better, Memory: 8 GB RAM, Graphics: 1GB Nvidia 650M, 2GB AMD Radeon M290, Intel Iris Pro 5200 or better (see notes for more details), Storage: 25 GB available space, Additional Notes: The game is supported on the following Macs. To check your Mac model and when it was released, select About This Mac from the Apple menu on your menu bar. * All 13&amp;quot; MacBook Pros released since 2016 , * All 15” Retina MacBook Pros released since Mid 2012 , * All 15&amp;quot; MacBook Pros released since Mid 2012 with a 1GB Graphics Card , * All 21.5” iMacs released since Late 2013 with a 1.8GHz i3 processor or better , * All 27” iMacs released since Late 2013 (1) , * All 27&amp;quot; iMac Pros , * All Mac Pros released since Late 2013 , 1. Late 2012 models with a Nvidia 675MX or Nvidia 680MX graphics cards are also supported. ,  Please note for your computer to meet the minimum requirements it must match or better all elements of the listed system requirements. For more detailed specifications check the Feral website. ——— The following Macs are capable of running the game but do not consistently meet the standards required for official support. * All Mac Mini\'s since Late 2012 , * All 12&amp;quot; MacBooks released since Early 2016 , * All 13&amp;quot; MacBook Airs released since Mid 2012 , * All 13&amp;quot; MacBook Pros released since Mid 2012 , * All 13” Retina MacBook Pros released since Mid 2012 , * All 21’5” iMacs released since Early 2013 ,  ———,Recommended':Recommended: Requires a 64-bit processor and operating system </t>
  </si>
  <si>
    <t xml:space="preserve">Minimum: OS: Windows XP SP2, Processor: CPU Pentium 4 / Athlon 1.1 GHz or better, Memory: 1024 MB RAM, Graphics: GPU 512 Mb or better, DirectX: Version 9.0c, Storage: 1 GB available space, Sound Card: sound card compatible with DirectX 16-bit,Recommended':Recommended: OS: Windows 7/8/10, Processor: CPU Pentium 4 / Athlon 2,4 GHz or better, Memory: 2048 MB RAM, Graphics: GPU 1024 Mb or better, DirectX: Version 9.0c, Storage: 1 GB available space, Sound Card: sound card compatible with DirectX 16-bit </t>
  </si>
  <si>
    <t xml:space="preserve">Minimum: OS: Windows XP/Windows Vista/Windows 7, Processor: 1.0 GHz, Memory: 1024 MB RAM, DirectX: Version 9.0, Storage: 557 MB available space </t>
  </si>
  <si>
    <t xml:space="preserve">Minimum: OS: Windows XP/Windows Vista/Windows 7/Windows 8, Processor: 600 Mhz, Memory: 128 MB RAM, DirectX: Version 6.0, Storage: 984 MB available space </t>
  </si>
  <si>
    <t xml:space="preserve">Minimum: OS: Windows XP/Windows Vista/Windows 7/Windows 8, Processor: 1.4 GHz, Memory: 1024 MB RAM, DirectX: Version 8.0, Storage: 1456 MB available space </t>
  </si>
  <si>
    <t xml:space="preserve">Minimum: Requires a 64-bit processor and operating system, OS: Windows 7 SP1, Windows 8.1 or later, Windows 10, Processor: Intel i5-4590, AMD FX 8350 equivalent or better., Memory: 4 GB RAM, Graphics: Nvidia GeForce GTX 970, AMD Radeon R9 290 equivalent or better, Storage: 2300 MB available space, Additional Notes: VR Only,Recommended':Recommended: Requires a 64-bit processor and operating system, OS: Windows 7 SP1, Windows 8.1 or later, Windows 10, Processor: Intel i5-6400, AMD FX 8350 equivalent or better., Memory: 8 GB RAM, Graphics: Nvidia GeForce GTX 970, AMD Radeon R9 290 equivalent or better, Storage: 2300 MB available space, Additional Notes: VR Only </t>
  </si>
  <si>
    <t xml:space="preserve">Minimum: OS: Windows XP or later, Processor: 1.8GHz single core, Memory: 2 GB RAM, Storage: 300 MB available space </t>
  </si>
  <si>
    <t xml:space="preserve">Minimum: OS: OS X version 10.7 (Lion), or later., Processor: 1.8GHz single core, Memory: 2 GB RAM, Storage: 300 MB available space </t>
  </si>
  <si>
    <t xml:space="preserve">Minimum: OS: Linux (64 bit), Processor: 1.8GHz single core, Memory: 2 GB RAM, Storage: 300 MB available space </t>
  </si>
  <si>
    <t xml:space="preserve">Minimum: OS: Windows 7, Memory: 512 MB RAM, Graphics: Intel Atom </t>
  </si>
  <si>
    <t xml:space="preserve">Minimum: OS: All versions, Memory: 512 MB RAM </t>
  </si>
  <si>
    <t xml:space="preserve">Minimum: OS: Windows™ 7 SP1, Windows™ 8.1 or later or Windows™ 10, Processor: Intel™ Core™ i5-4590 or AMD FX™ 8350, equivalent or better, Memory: 4 GB RAM, Graphics: NVIDIA GeForce™ GTX 970 /AMD Radeon™ RX 480 equivalent or greater, Storage: 300 MB available space,Recommended':Recommended: OS: Windows™ 7 SP1, Windows™ 8.1 or later or Windows™ 10, Processor: Intel™ Core™ i5-4590 or AMD FX™ 8350, equivalent or better, Memory: 4 GB RAM, Graphics: NVIDIA GeForce™ GTX 1060 or AMD Radeon™ RX 480, equivalent or better, Storage: 300 MB available space </t>
  </si>
  <si>
    <t xml:space="preserve">Minimum: OS: Windows 7+, Processor: Intel i3+, Memory: 4 GB RAM, Graphics: NVIDIA GeForce GTX 560 or equivalent, Storage: 500 MB available space,Recommended':Recommended: OS: Windows 7+, Processor: Intel i5+, Memory: 8 GB RAM, Graphics: NVIDIA GeForce GTX 750 or equivalent, Storage: 1 GB available space </t>
  </si>
  <si>
    <t xml:space="preserve">Minimum: OS: Windows 7 SP1, Windows 8.1, Windows 10 (64-bit), Processor: Core 2 Duo E4400 2.0GHz , Athlon II X2 450, Memory: 1 GB RAM, Graphics: GeForce GTX 650 1GB , Radeon HD 7720, DirectX: Version 9.0, Storage: 3 GB available space,Recommended':Recommended: OS: Windows 7 SP1, Windows 8.1, Windows 10 (64-bit), Processor: Core i5-4430 3.0GHz , AMD FX-8300, Memory: 2 GB RAM, Graphics: GeForce GTX 1050 2gb , Radeon R9 380 4GB, DirectX: Version 11, Storage: 6 GB available space </t>
  </si>
  <si>
    <t xml:space="preserve">Minimum: Requires a 64-bit processor and operating system, OS: Windows 7 SP1, Windows 8.1 or later, Windows 10 (64bit), Processor: Intel i5-4590, AMD FX 8350 equivalent or better, Memory: 8 GB RAM, Graphics: Nvidia GeForce GTX 970, AMD Radeon R9 290 equivalent or better, DirectX: Version 11, Network: Broadband Internet connection, Storage: 10 GB available space,Recommended':Recommended: Requires a 64-bit processor and operating system </t>
  </si>
  <si>
    <t xml:space="preserve">Minimum: OS: Windows 7 and up, Processor: Intel® Core™2 Duo, Memory: 4 GB RAM, Graphics: 1.5 GB VRAM, Storage: 3 GB available space </t>
  </si>
  <si>
    <t xml:space="preserve">Минимальные: ОС: Windows 7, Процессор: 1.2 GHz, Оперативная память: 512 MB ОЗУ, Видеокарта: 128 MB, DirectX: Версии 9.0c, Место на диске: 100 MB,Recommended': 'Рекомендованные: ОС: Windows 10, Процессор: 1.2 GHz, Оперативная память: 512 MB ОЗУ, Видеокарта: 128 MB, DirectX: Версии 9.0c, Место на диске: 100 MB </t>
  </si>
  <si>
    <t xml:space="preserve">Минимальные: Процессор: 1.2 GHz,Recommended': 'Рекомендованные: Процессор: 1.2 GHz </t>
  </si>
  <si>
    <t xml:space="preserve">Minimum: OS: Win 7 or higher, Processor: intel i5, Memory: 4 GB RAM, Graphics: GTX 970, DirectX: Version 10, Storage: 1 GB available space, Sound Card: Integrated,Recommended':Recommended: OS: Win 7 or higher, Processor: intel i7, Memory: 8 GB RAM, Graphics: GTX 980 or better, DirectX: Version 11, Storage: 1 GB available space, Sound Card: Integrated </t>
  </si>
  <si>
    <t xml:space="preserve">Minimum: OS: Microsoft® Windows® 7, Processor: Intel Core 2 Duo (or equivalent), Memory: 2048 MB RAM, Graphics: with 1024 MB VRAM compatible with DirectX 9, DirectX: Version 9.0, Storage: 200 MB available space, Sound Card: DirectX® Compatible,Recommended':Recommended: OS: Microsoft® Windows® 7 or later, Processor: Intel Core i3 (or equivalent), Memory: 2048 MB RAM, Graphics: with 2048 MB VRAM compatible with DirectX 9, DirectX: Version 9.0, Storage: 200 MB available space, Sound Card: DirectX® Compatible </t>
  </si>
  <si>
    <t xml:space="preserve">Minimum: OS: Windows 7 32 bit, Processor: 2 ghz processor single core, Memory: 2 GB RAM, Graphics: Intel HD Graphics 510 </t>
  </si>
  <si>
    <t xml:space="preserve">Minimum: OS: Snow Leopard, Processor: x86-64 CPU, Memory: 2 GB RAM, Graphics: Nvidia GeForce 9400M, 320M, GT 330M graphics card </t>
  </si>
  <si>
    <t xml:space="preserve">Minimum: Requires a 64-bit processor and operating system, OS: Windows 7 (SP1+)/8.1/10 64bit, Processor: Intel i5-2300/AMD FX-4300, Memory: 8 GB RAM, Graphics: NVIDIA GeForce GTX 1050 (Legacy GPU: GeForce GTX 660) / AMD Radeon 7850 (2GB), DirectX: Version 11, Storage: 8 GB available space,Recommended':Recommended: Requires a 64-bit processor and operating system, OS: Windows 7 (SP1+) / 8.1/10 64bit, Processor: Intel i7-4770/AMD FX-8350, Memory: 12 GB RAM, Graphics: NVIDIA GeForce GTX 1060 / AMD RX 480, DirectX: Version 11, Storage: 12 GB available space </t>
  </si>
  <si>
    <t xml:space="preserve">Minimum: Requires a 64-bit processor and operating system, OS: Windows 7, 8.1, 10, Processor: Intel i5-4590, AMD FX 8350 equivalent or better, Memory: 4 GB RAM, Graphics: Nvidia GeForce GTX 970, AMD Radeon R9 290 equivalent or better, DirectX: Version 11, Storage: 300 MB available space, Additional Notes: 1x HDMI 1.4 port, or DisplayPort 1.2 or newer,Recommended':Recommended: Requires a 64-bit processor and operating system, OS: Windows 10, Processor: Intel™ Core™ i5-4590 or AMD FX™ 8350, equivalent or better, Memory: 6 GB RAM, Graphics: NVIDIA GeForce™ GTX 1060 or AMD Radeon™ RX 480 equivalent or better, DirectX: Version 12, Storage: 300 MB available space, Additional Notes: 1x HDMI 1.4 port, or DisplayPort 1.2 or newer </t>
  </si>
  <si>
    <t xml:space="preserve">Minimum: Requires a 64-bit processor and operating system, OS: Windows 7 64 bit (requires 64 bit OS), Processor: Dual Core Processor, 2.5 GHz or higher, Memory: 4 GB RAM, Graphics: DX11 compatible video card, DirectX: Version 11, Storage: 1 GB available space,Recommended':Recommended: Requires a 64-bit processor and operating system </t>
  </si>
  <si>
    <t xml:space="preserve">Minimum: Requires a 64-bit processor and operating system, OS: Windows® Vista (64 bit), Processor: AMD A8 / Intel Core 2 Duo, Memory: 4 GB RAM, Graphics: AMD Radeon R7 / Nvidia Geforce GT 710 or equivalent, DirectX: Version 11, Storage: 15 GB available space,Recommended':Recommended: Requires a 64-bit processor and operating system, OS: Windows® 7 (64 bit), Processor: Intel Core i5 2330 (4 core, 3.0 GHz), Memory: 4 GB RAM, Graphics: Nvidia Geforce GTX 555 or better, DirectX: Version 11, Storage: 15 GB available space </t>
  </si>
  <si>
    <t xml:space="preserve">Minimum: OS: Windows 7, 8, 10, Processor: Pentium 4 800 MHZ or equivalent, Memory: 512 MB RAM, Graphics: ATI or NVidia card w/256 MB RAM, DirectX: Version 9.0, Storage: 200 MB available space, Sound Card: Yes,Recommended':Recommended: OS: Windows 7, 8, 10, Processor: Intel(R) Core 2 Duo or equivalent, Memory: 2 GB RAM, Graphics: ATI or NVidia card w/512 MB RAM, DirectX: Version 9.0, Storage: 200 MB available space, Sound Card: Yes </t>
  </si>
  <si>
    <t xml:space="preserve">Minimum: OS: Windows 7/8/10, Processor: 2.5 GHz, Memory: 4 GB RAM, Graphics: NVIDIA GTX 750, DirectX: Version 10, Storage: 2 GB available space </t>
  </si>
  <si>
    <t xml:space="preserve">Minimum: OS: macOS 10.9+, Processor: 2.5 GHz, Memory: 4 GB RAM, Storage: 2 GB available space </t>
  </si>
  <si>
    <t xml:space="preserve">Minimum: OS: Windows 7, Processor: Intel(R) Core(TM) i5-3470 or better, Memory: 4 GB RAM, Graphics: OpenGL 3.2 or DirectX 9.0c compatible GPU with at least 1GB of VRAM, Storage: 6 GB available space, Sound Card: Version 9.0c </t>
  </si>
  <si>
    <t xml:space="preserve">Minimum: OS: Windows 7 / 8.1 / 10 (32bit/64bit), Processor: Intel Core i5-2400, Memory: 4 GB RAM, Graphics: GeForce 650Ti, DirectX: Version 9.0c, Storage: 8 GB available space </t>
  </si>
  <si>
    <t xml:space="preserve">Minimum: OS: Windows 7 and up, Processor: Intel® Core™2 Duo, Memory: 4 GB RAM, Graphics: 2GB VRAM, Storage: 544 MB available space </t>
  </si>
  <si>
    <t xml:space="preserve">Minimum: OS: Windows 7, Processor: Intel Core i3, Memory: 2 GB RAM, Graphics: Nvidia GTX780, DirectX: Version 9.0, Network: Broadband Internet connection, Storage: 1 GB available space,Recommended':Recommended: OS: Windows 10, Processor: Intel Core i5, Memory: 4 GB RAM, Graphics: Nvidia GTX960, DirectX: Version 11, Network: Broadband Internet connection, Storage: 1 GB available space </t>
  </si>
  <si>
    <t xml:space="preserve">Minimum: OS: macOS Sierra, Processor: 2,7GHz Intel Core i5, Memory: 8 GB RAM, Graphics: Intel Iris Graphics 6100 1536Mo, Network: Broadband Internet connection, Storage: 1 GB available space </t>
  </si>
  <si>
    <t xml:space="preserve">Minimum: Requires a 64-bit processor and operating system, OS: Windows 8 / 10 - 64-bit, Processor: 2Ghz Intel CPU, Memory: 2 GB RAM, Graphics: 1024MB VRAM, DirectX: Version 9.0, Network: Broadband Internet connection, Storage: 10 GB available space,Recommended':Recommended: Requires a 64-bit processor and operating system, OS: Windows 10 - 64-bit, Processor: 2.60Ghz Intel Core i7 CPU, Memory: 16 GB RAM, Graphics: 4GB VRAM, Network: Broadband Internet connection, Storage: 10 GB available space </t>
  </si>
  <si>
    <t xml:space="preserve">Minimum: Requires a 64-bit processor and operating system, OS: Windows 7 or later, Processor: 2.6 GHz Dual Core or similar, Memory: 4 GB RAM, Graphics: GeForce GTX 500 series or similar, DirectX: Version 11, Network: Broadband Internet connection, Storage: 3 GB available space, Additional Notes: 64-bit operating system is required,Recommended':Recommended: Requires a 64-bit processor and operating system, OS: Windows 7 or later, Processor: Intel Core i5 2.6GHz or similar, Memory: 8 GB RAM, Graphics: GeForce GTX 700 series or similar, DirectX: Version 11, Network: Broadband Internet connection, Storage: 3 GB available space, Additional Notes: 64-bit operating system is required </t>
  </si>
  <si>
    <t xml:space="preserve">Minimum: OS: Windows Vista/7/8/8.1/10, Processor: 4th generation i3 or equivalent, Memory: 2 GB RAM, Graphics: Intel Integrated Graphics or equivalent, DirectX: Version 11, Storage: 1750 MB available space, Sound Card: On-board,Recommended':Recommended: OS: Windows 8/8.1/10, Processor: 4th generation i5 or better, Memory: 4 GB RAM, Graphics: NVIDIA GTX 760 or better, DirectX: Version 11, Storage: 1800 MB available space, Sound Card: On-board </t>
  </si>
  <si>
    <t xml:space="preserve">Minimum: OS: Windows Vista / 7 / 8 / 10, Processor: Intel Core 2 Duo (2.6 GHz) / AMD Athlon 64 X2 (2.6 GHz), Memory: 4 GB RAM, Graphics: Radeon HD 2900 XT (512 MB) / GeForce GT 430 (1024 MB), DirectX: Version 9.0, Storage: 1 GB available space, Sound Card: Any, Additional Notes: Most fun with 4 Gamepads and USB hub,Recommended':Recommended: Memory: 4 GB RAM, Storage: 1 GB available space </t>
  </si>
  <si>
    <t xml:space="preserve">Minimum: OS: Mavericks (OSX 10.9.X), Processor: 2.0 GHz Intel, Memory: 4 GB RAM, Graphics: NVidia or ATI graphics card, Storage: 1 GB available space, Additional Notes: Most fun with 4 Gamepads and USB hub </t>
  </si>
  <si>
    <t xml:space="preserve">Minimum: OS: Windows 10, Processor: Intel i5-4590 / AMD FX 8350 equivalent or greater, Memory: 4 GB RAM, Graphics: NVIDIA GeForce® GTX 970 / AMD Radeon™ R9 290 equivalent or greater, DirectX: Version 11, Storage: 200 MB available space, Additional Notes: Requires a VR headset!,Recommended':Recommended: OS: Windows 10, Storage: 200 MB available space, Additional Notes: Requires a VR headset! </t>
  </si>
  <si>
    <t xml:space="preserve">Minimum: OS: Windows XP or later, Processor: 2 core CPU, Memory: 2048 MB RAM, Graphics: Intel HD Graphics or NVIDIA, AMD GPU, DirectX: Version 9.0, Storage: 500 MB available space </t>
  </si>
  <si>
    <t xml:space="preserve">Minimum: OS: OS X 10.9 or later, Processor: 2 core Intel CPU, Memory: 2048 MB RAM, Storage: 500 MB available space </t>
  </si>
  <si>
    <t xml:space="preserve">Minimum: OS: Ubuntu, Mint, Processor: 2 core CPU, Memory: 2048 MB RAM, Graphics: Intel HD Graphics or NVIDIA, AMD GPU with OpenGL support, Storage: 500 MB available space </t>
  </si>
  <si>
    <t xml:space="preserve">Minimum: OS: Windows 10, Memory: 8 GB RAM, Graphics: GTX 970 </t>
  </si>
  <si>
    <t xml:space="preserve">Minimum: Requires a 64-bit processor and operating system, OS: Windows 7 or higher, Processor: Intel i5-6400 equaivalent, Memory: 8 GB RAM, Graphics: NVIDIA GTX 970 or AMD R9 290 equivalent, DirectX: Version 11, Storage: 1 GB available space, Additional Notes: VR Headset (Vive or Rift) required,Recommended':Recommended: Requires a 64-bit processor and operating system, OS: Windows 10, Processor: Intel i7-6700, Memory: 16 GB RAM, Graphics: NVIDIA GTX 1080 or AMD Radeon RX 480 equivalent, DirectX: Version 11, Storage: 1 GB available space, Additional Notes: Touch / Motion Controllers recommended for VR </t>
  </si>
  <si>
    <t xml:space="preserve">Minimum: OS: Windows 7, 8, 10 64 bit, Processor: core i3 6100, Memory: 8 GB RAM, Graphics: Nvidia GTX 1050 TI, DirectX: Version 12, Storage: 4 GB available space, Sound Card: The sound device compatible with DirectX® 9 </t>
  </si>
  <si>
    <t xml:space="preserve">Minimum: OS: Vista, Processor: 1.8 GHz Pentium 4, Memory: 1 GB RAM, Graphics: Memory 64Mb, DirectX: Version 9.0, Storage: 3 GB available space, Additional Notes: needs MPEG video decode </t>
  </si>
  <si>
    <t xml:space="preserve">Minimum: OS: 10.6+, Processor: 1.8 GHz Pentium 4, Memory: 1 GB RAM, Graphics: Memory 64Mb, Storage: 3 GB available space, Additional Notes: needs MPEG video decode </t>
  </si>
  <si>
    <t xml:space="preserve">Minimum: OS: Ubuntu 12.04+, Processor: 1.8 GHz Pentium 4, Memory: 1 GB RAM, Graphics: Intel HD3000, Storage: 3 GB available space, Additional Notes: needs MPEG video decode </t>
  </si>
  <si>
    <t xml:space="preserve">Minimum: OS: Windows 7, Processor: Pentium, Memory: 4 GB RAM, Graphics: 512 Meg, DirectX: Version 10, Network: Broadband Internet connection, Storage: 5 GB available space, Additional Notes:  </t>
  </si>
  <si>
    <t xml:space="preserve">Minimum: OS: Windows 7, Memory: 512 MB RAM, Storage: 1 GB available space </t>
  </si>
  <si>
    <t xml:space="preserve">Minimum: OS: Win7/8/10, Processor: Intel(R) Core(TM)2 Duo, Memory: 4 GB RAM, Graphics: NVDIA GTX480, DirectX: Version 9.0, Storage: 400 MB available space </t>
  </si>
  <si>
    <t xml:space="preserve">Minimum: OS: Mac OSX 10.10 or better, Processor: Intel(R) Core(TM)2 Duo, Memory: 4 GB RAM, Graphics: Intel HD Graphics 4000, Storage: 400 MB available space </t>
  </si>
  <si>
    <t xml:space="preserve">Minimum: Processor: Dual Core 3.0 GHZ, Memory: 1 GB RAM, Network: Broadband Internet connection, Storage: 500 MB available space </t>
  </si>
  <si>
    <t xml:space="preserve">Minimum: Requires a 64-bit processor and operating system, OS: Windows® 7 SP1 or later, Processor: Intel® Core™ i5-3470/AMD FX™ 8100 equivalent or better, Memory: 4 GB RAM, Graphics: NVIDIA® GeForce® GTX 970, AMD Radeon™ R9 290 equivalent or better, DirectX: Version 11, Storage: 1400 MB available space, Additional Notes: 1x USB 2.0 or better port,Recommended':Recommended: Requires a 64-bit processor and operating system, OS: Windows® 7 SP1 or later, Processor: Intel® Core™ i5-4590/AMD FX™ 8350 equivalent or better, Memory: 6 GB RAM, Graphics: NVIDIA GeForce™ GTX 1060 or AMD Radeon™ RX 480, equivalent or better, DirectX: Version 11, Storage: 1400 MB available space, Additional Notes: 1x USB 3.0 or better port </t>
  </si>
  <si>
    <t xml:space="preserve">Minimum: OS: Windows 7, Processor: Intel Core i3, Memory: 4 GB RAM, Graphics: NVIDIA GeForce GTX 950, DirectX: Version 11, Storage: 2 GB available space,Recommended':Recommended: OS: Windows 10, Processor: Intel Core i5, Memory: 8 GB RAM, Graphics: NVIDIA GeForce GTX 1050, DirectX: Version 12, Storage: 2 GB available space </t>
  </si>
  <si>
    <t xml:space="preserve">Minimum: OS: Windows 7 and above, Processor: Intel Core i5 3570k or the AMD FX 6300, Memory: 8 GB RAM, Graphics: GeForce 970 GTX or AMD Radeon R9 290 or better, DirectX: Version 11, Storage: 2 GB available space, Sound Card: Any Windows supported soundcard,Recommended':Recommended: DirectX: Version 11 </t>
  </si>
  <si>
    <t xml:space="preserve">Minimum: OS: WIN7 SP1/WIN8/WIN10/, Processor: 2GHz以上, Memory: 4 GB RAM, Graphics: DirectX 9 compatible graphics card, DirectX: Version 9.0, Storage: 2 GB available space </t>
  </si>
  <si>
    <t xml:space="preserve">Minimum: OS: 2000, Processor: 500 MHZ, Memory: 1 GB RAM, Storage: 200 MB available space </t>
  </si>
  <si>
    <t xml:space="preserve">Minimum: OS: 10, Processor: 500 MHZ, Memory: 1 GB RAM, Storage: 200 MB available space </t>
  </si>
  <si>
    <t xml:space="preserve">Minimum: Requires a 64-bit processor and operating system, OS: Windows 7 64-Bit or later, Processor: Intel i5-4590 equivalent or greater, Memory: 8 GB RAM, Graphics: NVIDIA GTX970, DirectX: Version 11, Storage: 8 GB available space,Recommended':Recommended: Requires a 64-bit processor and operating system, Graphics: NVIDIA GTX1060 </t>
  </si>
  <si>
    <t xml:space="preserve">Minimum: OS: windows7sp1, Processor: 2.8GHz i5 CPU, Memory: 4 GB RAM, Graphics: NVIDIA GeForce GTX 960, DirectX: Version 9.0, Network: Broadband Internet connection, Storage: 1 GB available space,Recommended':Recommended: OS: windows7sp1, Processor: 3.8GHz i7 CPU, Memory: 8 GB RAM, Graphics: NVIDIA GeForce GTX 980, DirectX: Version 11, Network: Broadband Internet connection, Storage: 2 MB available space </t>
  </si>
  <si>
    <t xml:space="preserve">Minimum: Requires a 64-bit processor and operating system, OS: Windows 7 (x64) or higher, Processor: Intel Core i3-3210 / AMD Athlon II X4 555, Memory: 4 GB RAM, Graphics: Radeon HD 6670 or NVIDIA Geforce GT710 with Min 2GB Memory, DirectX: Version 11, Network: Broadband Internet connection, Storage: 12 GB available space, Additional Notes: Controller Required,Recommended':Recommended: Requires a 64-bit processor and operating system, OS: Windows 7 (x64) or higher, Processor: Intel Core i5-4200 / AMD Phenom II X4 970, Memory: 8 GB RAM, Graphics: AMD Radeon R9 390X or NVIDIA GeForce GTX 970 with minimum 2GB Memory, DirectX: Version 11, Network: Broadband Internet connection, Storage: 12 GB available space, Additional Notes: Controller Required </t>
  </si>
  <si>
    <t xml:space="preserve">Minimum: OS: Windows 10, Processor: CPU: Intel Core i5- 4590 equivalent or greater, Memory: 8 GB RAM, Graphics: NVIDIA GeForce GTX 970 or greater, Storage: 4 GB available space,Recommended':Recommended: OS: Windows 10, Processor: CPU: Intel Core i5-7300HQ or greater, Memory: 8 GB RAM, Graphics: NVIDIA GeForce GTX 980 or greater, Storage: 4 GB available space </t>
  </si>
  <si>
    <t xml:space="preserve">Minimum: OS: Windows 7 or higher, Processor: Intel® Core i3-4150 or AMD FX-6300 or better, Memory: 4 GB RAM, Graphics: GeForce GTS 450 or Radeon HD 6670 or better, DirectX: Version 11, Storage: 6 GB available space, Sound Card: Normal Sound Card,Recommended':Recommended: OS: Windows 7 or higher, Processor: Intel® Core i3-4150 or AMD FX-6300 or better, Memory: 8 GB RAM, Graphics: GeForce GTX 750 Ti or Radeon R7 265 or better, DirectX: Version 11, Storage: 6 GB available space, Sound Card: Normal Sound Card </t>
  </si>
  <si>
    <t xml:space="preserve">Minimum: Requires a 64-bit processor and operating system, OS: Windows 7 SP1, Windows 8.1 or later, Windows 10 (64 Bit), Processor: CPU: Intel i5-4590 equivalent or better., Memory: 4 GB RAM, Graphics: Nvidia GeForce GTX 970 equivalent or better., Storage: 600 MB available space, Sound Card: Yes, Additional Notes: Room scale is recommended for greater enjoyment but you can get away with playing it standing or in a smaller space than recommended. Some items may be harder to reach however.,Recommended':Recommended: Requires a 64-bit processor and operating system </t>
  </si>
  <si>
    <t xml:space="preserve">Minimum: OS: Windows 7, Processor: 1+ Ghz Intel/AMD Dual core or better, Memory: 4 GB RAM, Graphics: Intel hd 5500 or better, Network: Broadband Internet connection, Storage: 400 MB available space </t>
  </si>
  <si>
    <t xml:space="preserve">Minimum: OS: OSX 10.10 Yosemite, Processor: 1+ Ghz Intel Dual core or better, Memory: 4 GB RAM, Graphics: Intel Iris pro graphics, Network: Broadband Internet connection, Storage: 400 MB available space </t>
  </si>
  <si>
    <t xml:space="preserve">Minimum: OS: Ubuntu or Steam os, Processor: 1+ Ghz Intel/AMD Dual core or better, Memory: 4 GB RAM, Graphics: Intel hd 5500 or better, Network: Broadband Internet connection, Storage: 400 MB available space </t>
  </si>
  <si>
    <t xml:space="preserve">Minimum: OS: Mac OS X 10.8+, Processor: Dual-Core: 2Ghz, Memory: 2 MB RAM, Graphics: 512MB </t>
  </si>
  <si>
    <t xml:space="preserve">Minimum: OS: Ubuntu 12.04+, Processor: Dual-Core: 2Ghz, Memory: 2 MB RAM, Graphics: 512MB </t>
  </si>
  <si>
    <t xml:space="preserve">Minimum: Requires a 64-bit processor and operating system, OS: Microsoft Windows 7 (64bit), Processor: Quad-core Intel or AMD, 2.5 GHz or faster, AMD Phenom II X4 940, 3 GHz, Intel Core i5-2400S, Memory: 4 GB GB RAM, Graphics: DirectX 11 compatible video card, Radeon HD 5830, NVIDIA GeForce GTX 285, DirectX: Version 11, Storage: 5 GB available space, Sound Card: ,Recommended':Recommended: Requires a 64-bit processor and operating system, OS: Microsoft Windows 10 (64-bit), Processor: Quad-core Intel or AMD, 3 GHz or faster, AMD FX-6350, Intel Core i5-443, Memory: 8 GB RAM, Graphics: DirectX 12 compatible video card NVIDIA GeForce 760 GTX, AMD Radeon HD 7950 series, DirectX: Version 12, Storage: 5 GB available space, Sound Card:  </t>
  </si>
  <si>
    <t xml:space="preserve">Minimalne: System operacyjny: Windows XP: Service pack 3, Procesor: 2GHz, Pamięć: 1000 MB RAM, Karta graficzna: 512MB VRAM, DirectX: Wersja 9.0, Miejsce na dysku: 2 GB dostępnej przestrzeni </t>
  </si>
  <si>
    <t xml:space="preserve">Minimalne: System operacyjny: OS X 10.6, Procesor: 2GHz, Pamięć: 1000 MB RAM, Karta graficzna: 512MB VRAM, Miejsce na dysku: 2 GB dostępnej przestrzeni </t>
  </si>
  <si>
    <t xml:space="preserve">Minimalne: System operacyjny: Steam OS and Ubuntu 12.04, Procesor: 2GHz, Pamięć: 1000 MB RAM, Karta graficzna: 512MB VRAM, Miejsce na dysku: 2 GB dostępnej przestrzeni </t>
  </si>
  <si>
    <t xml:space="preserve">Minimum: OS: Windows 8, Windows 7, Processor: 3 ГГц, Memory: 2 GB RAM, Graphics: 256 MB Pixel Shader 3.0 (Radeon X1650/GeForce 6800* or newer), DirectX: Version 9.0, Network: Broadband Internet connection, Storage: 2 GB available space, Sound Card: Sound card compatible with DirectX,Recommended':Recommended: OS: windows 10, Graphics: 1 GB Pixel Shader 3.0 (Radeon X3000 Series/GeForce 8000* or newer), DirectX: Version 9.0, Storage: 2 GB available space, Sound Card: Sound card compatible with DirectX </t>
  </si>
  <si>
    <t xml:space="preserve">Минимальные: ОС: Windows 7 SP1 or newer, Процессор: Intel Core i5 3570 or better, Оперативная память: 8 GB ОЗУ, Видеокарта: GeForce GTX 1070 or better, Место на диске: 1800 MB </t>
  </si>
  <si>
    <t xml:space="preserve">Minimum: Requires a 64-bit processor and operating system, OS: windows 7, 8, 10, Memory: 4 GB RAM, Storage: 4 GB available space,Recommended':Recommended: Requires a 64-bit processor and operating system, Memory: 8 GB RAM, Storage: 4 GB available space </t>
  </si>
  <si>
    <t xml:space="preserve">Minimum: Requires a 64-bit processor and operating system, OS: 10.10, Memory: 4 MB RAM, Graphics: iMac Pro or breakout GPU accelerator; nvidia 980gtx equivalent, Storage: 4 GB available space,Recommended':Recommended: Requires a 64-bit processor and operating system, Graphics: iMac Pro or breakout GPU accelerator; nvidia 980gtx equivalent, Storage: 4 GB available space </t>
  </si>
  <si>
    <t xml:space="preserve">Minimum: OS: Windows 7, Memory: 1 GB RAM,Recommended':Recommended: OS: Windows 7, Memory: 2 GB RAM </t>
  </si>
  <si>
    <t xml:space="preserve">Minimum: OS: Windows XP and above, Processor: 1.2 GHz Processor, Memory: 1 GB RAM, Graphics: 512 MB, Storage: 200 MB available space </t>
  </si>
  <si>
    <t xml:space="preserve">Minimum: OS: Windows 7/8.1/10 (64-bit versions), Processor: CPU: Intel Core i5-4590 or AMD FX 8350 or better, Memory: 8 GB RAM, Graphics: Nvidia GeForce GTX 1070 / AMD Radeon RX 480 or better, Storage: 17 GB available space,Recommended':Recommended: OS: Windows 7/8.1/10 (64-bit versions), Processor: CPU: Intel Core i7-6700K or AMD Ryzen 5 1600X, Memory: 16 GB RAM, Graphics: Graphics: Nvidia GeForce GTX 1080 / AMD RX Vega 64, Storage: 17 GB available space </t>
  </si>
  <si>
    <t xml:space="preserve">Minimum: OS: Windows 7 SP1 or newer, Processor: Intel Core i5 4590 or AMD FX 8350 or greater, Memory: 4 MB RAM, Graphics: GeForce GTX 970 or AMD Radeon R9 290 or better, Storage: 1000 MB available space </t>
  </si>
  <si>
    <t xml:space="preserve">Minimum: Requires a 64-bit processor and operating system, OS: WIndows 7, Processor: Intel i5-4590, Memory: 8 GB RAM, Graphics: Nvidia GTX 970, Storage: 4 GB available space,Recommended':Recommended: Requires a 64-bit processor and operating system, OS: Windows 10, Processor: Intel Core i7-3770K, Memory: 12 GB RAM, Graphics: Nvidia GTX 1060, Storage: 4 GB available space </t>
  </si>
  <si>
    <t xml:space="preserve">Minimum: OS: Windows® XP or higher, Processor: Intel Pentium 3 or higher, Graphics: 32MB or greater graphics card, Storage: 200 MB available space, Sound Card: Direct Sound,Recommended':Recommended: OS: Windows® XP or higher, Processor: Intel Core2 Duo or higher, Graphics: NVidia GeForce GTX 280 or ATI Radeon HD 6630 or higher, Storage: 20 MB available space, Sound Card: Direct Sound </t>
  </si>
  <si>
    <t xml:space="preserve">Mínimo: Requiere un procesador y un sistema operativo de 64 bits, SO: Windows 7 64 bit, Procesador: DualCore AMD/Intel 2.3 Ghz, Memoria: 4 GB de RAM, Gráficos: AMD HD 7700 Series, 1 GB VRAM or Nvidia/Intel equivalent, DirectX: Versión 10, Almacenamiento: 1024 MB de espacio disponible,Recommended':Recomendado: Requiere un procesador y un sistema operativo de 64 bits </t>
  </si>
  <si>
    <t xml:space="preserve">Mínimo: Requiere un procesador y un sistema operativo de 64 bits, SO: MacOS Sierra, Procesador: Intel Core i5 2,5Ghz, Memoria: 4 GB de RAM, Gráficos: Intel HD Graphics 4000 1536 MB, Almacenamiento: 1024 MB de espacio disponible,Recommended':Recomendado: Requiere un procesador y un sistema operativo de 64 bits </t>
  </si>
  <si>
    <t xml:space="preserve">Mínimo: Requiere un procesador y un sistema operativo de 64 bits, SO: Ubuntu 16.+ 64 bit, Procesador: DualCore AMD/Intel 2.3 Ghz, Memoria: 4 GB de RAM, Gráficos: AMD HD 7700 Series, 1 Gb VRAM or Nvidia/Intel equivalent, Almacenamiento: 1024 MB de espacio disponible,Recommended':Recomendado: Requiere un procesador y un sistema operativo de 64 bits </t>
  </si>
  <si>
    <t xml:space="preserve">Minimum: OS: Windows 7/8/8.1/10 (32bit/64bit), Processor: Intel Core2 Duo or better, Memory: 2 GB RAM, Graphics: OpenGL 4.1 capable GPU, Storage: 700 MB available space, Additional Notes: 1280x768 or better Display </t>
  </si>
  <si>
    <t xml:space="preserve">Minimum: Requires a 64-bit processor and operating system, OS: Windows 7 SP1 or newer, Processor: Intel® Core™ i5-4590/AMD FX™ 8350 equivalent or better, Memory: 6 GB RAM, Graphics: NVIDIA® GeForce® GTX 970, AMD Radeon™ R9 290 equivalent or better, Storage: 3 GB available space, Sound Card: Windows Compatible Sound Card, Additional Notes: HTC Vive,Recommended':Recommended: Requires a 64-bit processor and operating system, OS: Windows 10, Processor: Intel® Core™ i5-4590/AMD FX™ 8350 equivalent or better, Memory: 8 GB RAM, Graphics: NVIDIA® GeForce® GTX 970, AMD Radeon™ R9 290 equivalent or better, Storage: 3 GB available space, Sound Card: Windows Compatible Sound Card, Additional Notes: HTC Vive </t>
  </si>
  <si>
    <t xml:space="preserve">Минимальные: Требуются 64-разрядные процессор и операционная система, ОС: Windows Vista or 7, Процессор: Core 2 Duo, Оперативная память: 6 GB ОЗУ, Видеокарта: Shader Model 2 512 MB, Место на диске: 6 GB, Дополнительно: 64 bit system required,Recommended': 'Рекомендованные: Требуются 64-разрядные процессор и операционная система, ОС: Windows 8 or later, Оперативная память: 6 GB ОЗУ, Видеокарта: Shader Model 4 1GB, Место на диске: 6 GB, Дополнительно: 64 bit system required </t>
  </si>
  <si>
    <t xml:space="preserve">Минимальные: Требуются 64-разрядные процессор и операционная система, ОС: OSX Mavericks, Процессор: Intel Core Duo, Оперативная память: 6 GB ОЗУ, Видеокарта: Shader Model 2 512 MB, Место на диске: 6 GB, Дополнительно: 64 bit system required,Recommended': 'Рекомендованные: Требуются 64-разрядные процессор и операционная система, ОС: OSX Yosemite or later, Процессор: Intel Core Duo or better, Оперативная память: 6 GB ОЗУ, Видеокарта: Shader Model 3 1GB, Место на диске: 6 GB, Дополнительно: 64 bit system required </t>
  </si>
  <si>
    <t xml:space="preserve">Minimum: OS: Windows XP or newer, Processor: 2GHz, Memory: 512 MB RAM, Graphics: 512 Mb, Storage: 250 MB available space </t>
  </si>
  <si>
    <t xml:space="preserve">Minimum: OS: All distributions, Processor: 2GHz, Graphics: 512 Mb, Storage: 250 MB available space </t>
  </si>
  <si>
    <t xml:space="preserve">Minimum: OS: Windows XP SP3, Processor: Intel(R) Core(TM)2 Duo 2.4, AMD Athlon(TM) X2 2.8 Ghz, Memory: 2 GB RAM, Graphics: Geforce 9600 GS, Radeon HD4000, Shader Model 3.0, 512 MB, Storage: 5 GB available space, Sound Card: DirectX compatible, Additional Notes: If you are on or around the min spec then you may need to run with Half Res Textures and Low graphics options and at a lower resolution. </t>
  </si>
  <si>
    <t xml:space="preserve">Minimum: Requires a 64-bit processor and operating system, OS: Windows 7 / 8.1 / 10 (64 bit), Processor: Intel Core i3-6100 3.70Ghz or higher, Memory: 4 GB RAM, Graphics: NVIDIA GeForce GTX 680 or higher, DirectX: Version 11, Storage: 15 GB available space, Additional Notes: XInput Controller required,Recommended':Recommended: Requires a 64-bit processor and operating system, OS: Windows 7 / 8.1 / 10 (64 bit), Processor: Intel Core i5 7600K\u30003.8GHz or higher, Memory: 8 GB RAM, Graphics: NVIDIA GeForce GTX 1050 Ti or higher, DirectX: Version 11, Storage: 15 GB available space, Additional Notes: XInput Controller required </t>
  </si>
  <si>
    <t xml:space="preserve">Minimum: OS: Windows 7, Processor: Intel Core i5 2,5 GHz, Memory: 6 GB RAM, Graphics: NVIDIA GeForce GT 252M, DirectX: Version 11, Storage: 1 GB available space,Recommended':Recommended: OS: Windows 10, Processor: Intel Core i5 3.30 GHz, Memory: 8 GB RAM, Graphics: NVIDIA GeForce GTX 560 Ti, DirectX: Version 11, Storage: 1 GB available space </t>
  </si>
  <si>
    <t xml:space="preserve">Minimum: OS: OS X 10.10, Processor: Intel Core i5 1,6 GHz, Memory: 2 GB RAM, Graphics: Intel HD Graphics 3000 288 MB, Storage: 1 GB available space,Recommended':Recommended: OS: 10.12, Processor: GHz Intel Core i7 2,5, Memory: 8 GB RAM, Graphics: NVIDIA GeForce GT 750M, Storage: 1 GB available space </t>
  </si>
  <si>
    <t xml:space="preserve">Minimum: OS: Ubuntu 16.04, Processor: Intel Cor2Duo 2.6 GHz, Memory: 4 GB RAM, Graphics: NVIDIA GeForce GT 252M, Storage: 1 GB available space,Recommended':Recommended: OS: Ubuntu 16.04, Processor: Intel Cor2Duo 3 GHz, Memory: 8 GB RAM, Graphics: Geforce GT 640, Storage: 1 GB available space </t>
  </si>
  <si>
    <t xml:space="preserve">Minimum: OS: Windows XP Service Pack 3, Processor: Dual Core CPU, Memory: 1 GB RAM, Graphics: OpenGL 3.0 compliant with 512MB of video RAM., DirectX: Version 9.0,Recommended':Recommended: OS: Windows XP Service Pack 3, Processor: Dual Core CPU, Memory: 2 GB RAM, Graphics: OpenGL 3.0 compliant with 1GB of video RAM., DirectX: Version 9.0 </t>
  </si>
  <si>
    <t xml:space="preserve">Minimum: OS: OS X Lion 10.7.5, Processor: Dual Core CPU, Memory: 1 GB RAM, Graphics: OpenGL 3.0 compliant with 512MB of video RAM., Storage: 300 MB available space,Recommended':Recommended: OS: OS X Lion 10.7.5, Processor: Dual Core CPU, Memory: 2 GB RAM, Graphics: OpenGL 3.0 compliant with 1GB of video RAM., Storage: 300 MB available space </t>
  </si>
  <si>
    <t xml:space="preserve">Minimum: OS: Windows XP, Memory: 256 MB RAM, Graphics: Windows GDI, Storage: 100 MB available space, Sound Card: Windows Media Compatible,Recommended':Recommended: OS: Windows 7, Memory: 512 MB RAM, Graphics: Windows GDI, Storage: 100 MB available space, Sound Card: Windows Media Compatible </t>
  </si>
  <si>
    <t xml:space="preserve">Minimum: Processor: 1Ghz, Memory: 512 MB RAM, Storage: 500 MB available space </t>
  </si>
  <si>
    <t xml:space="preserve">Minimum: OS: Windows 2000 / XP / vista / 7, Processor: MMX Pentium(R)200MHz（Pentium(R)II450MHz or above recommended）, Memory: 32 MB RAM </t>
  </si>
  <si>
    <t xml:space="preserve">Minimum: OS: Windows 7, Processor: Core i5-750, Memory: 1 GB RAM, Graphics: GeForce GTX 260, DirectX: Version 9.0, Storage: 800 MB available space, Additional Notes: Minimum Requirements w/ VR Disabled,Recommended':Recommended: OS: Windows 7, Processor: Intel Core i5-4590 (AMD FX 8350), Memory: 4 GB RAM, Graphics: GeForce GTX 970, DirectX: Version 11, Storage: 800 MB available space </t>
  </si>
  <si>
    <t xml:space="preserve">Minimum: Requires a 64-bit processor and operating system, OS: Windows 7/8/10, Processor: Dual-Core Processor with 2.4 GHz, Memory: 4 GB RAM, Graphics: Nvidia Geforce 460 GTX, DirectX: Version 11, Storage: 2 GB available space,Recommended':Recommended: Requires a 64-bit processor and operating system, OS: Windows 7/8/10, Processor: Dual or Quad-Core Processor with 3 GHz or better, Memory: 6 GB RAM, Graphics: Nvidia Geforce 960 GTX, DirectX: Version 11, Storage: 2 GB available space </t>
  </si>
  <si>
    <t xml:space="preserve">Minimum: Requires a 64-bit processor and operating system, OS: Mac OS X 10.8, Processor: Dual-Core Intel Core i5 with 2,7 GHz or comparable, Memory: 4 GB RAM, Graphics: Intel Iris Pro 5200 or comparable, Storage: 2 GB available space,Recommended':Recommended: Requires a 64-bit processor and operating system, OS: Mac OS X 10.8, Processor: Quad-Core Intel Core i5, 3.4 GHz or comparable, Memory: 6 GB RAM, Graphics: Intel Iris Graphics 6100, NVIDIA GeForce GTX 750M or comparable, Storage: 2 GB available space </t>
  </si>
  <si>
    <t xml:space="preserve">Minimum: Requires a 64-bit processor and operating system, OS: Tested on Ubuntu, Processor: Dual-Core Processor with 2.4 GHz, Memory: 4 GB RAM, Graphics: Nvidia Geforce 460 GTX, Storage: 2 GB available space,Recommended':Recommended: Requires a 64-bit processor and operating system, OS: Tested on Ubuntu, Processor: Dual or Quad-Core Processor with 3 GHz or better, Memory: 6 GB RAM, Graphics: Nvidia Geforce 960 GTX, Storage: 2 MB available space </t>
  </si>
  <si>
    <t xml:space="preserve">Minimum: OS: Win7/Win 8/Windows 10, Processor: Intel Core 2 Duo E6700 或 AMD同性能处理器, Memory: 4 GB RAM, Graphics: NVIDIA GeForce GT 430或 AMD Radeon HD 5550系列以上的显卡, DirectX: Version 9.0c, Storage: 25 GB available space,Recommended':Recommended: OS: Win7/Win 8/Windows 10, Processor: Intel Core i5-4690K 以上 或 AMD 同等级或以上 CPU, Memory: 8 GB RAM, Graphics: NVIDIA GeForce GTX 760 或 AMD Radeon HD 7950 系列以上的显卡, DirectX: Version 9.0c, Storage: 25 GB available space </t>
  </si>
  <si>
    <t xml:space="preserve">Minimum: OS: Windows7 +, Processor: Intel Core i5, Memory: 4 GB RAM, Graphics: NVIDIA GeForce GT 730M, Storage: 2 GB available space </t>
  </si>
  <si>
    <t xml:space="preserve">Minimum: OS: macOS Sierra, Processor: Intel Core i5, Memory: 4 GB RAM, Graphics: NVIDIA GeForce GT 640M, Storage: 2 GB available space </t>
  </si>
  <si>
    <t xml:space="preserve">Minimum: OS: Windows XP SP3, Windows 7, Windows 8, Processor: Dual Core CPU 2.0 GHz, Memory: 2 GB RAM, Graphics: GeForce 8800, Radeon HD4000, Intel HD4000, DirectX: Version 9.0c, Storage: 20 GB available space, Sound Card: DirectX 9.0c compatible sound card,Recommended':Recommended: OS: Windows 7 (64 bit), Windows 8 (64 bit), Processor: Quad Core CPU 2.5 GHz, Memory: 4 GB RAM MB RAM, Graphics: GeForce 560 or Radeon HD5800, DirectX: Version 11, Storage: 20 GB available space, Sound Card: DirectX 11 compatible sound card </t>
  </si>
  <si>
    <t xml:space="preserve">Minimum: OS: Windows 7 or higher, Processor: AMD FX 6350 or better, Memory: 2 GB RAM, Graphics: Nvidia GeForce GTX 460 or higher, DirectX: Version 11, Storage: 4 GB available space,Recommended':Recommended: OS: Windows 10, Processor: AMD FX 8350 / i5 760 or higher, Memory: 4 GB RAM, Graphics: GeForce GTX 970, DirectX: Version 11, Storage: 4 GB available space </t>
  </si>
  <si>
    <t xml:space="preserve">Minimum: OS: Window 8, Processor: Intel i5-4590 equivalent or greater, Memory: 8 GB RAM, Graphics: NVIDIA GTX 970 / AMD Radeon R9 290 or greater, Storage: 4 GB available space,Recommended':Recommended: Memory: 8 GB RAM, Storage: 4 GB available space </t>
  </si>
  <si>
    <t xml:space="preserve">Minimum: OS: Windows 98/WimdowsME/Windows2000/WindowsXP/WindowsVista/Windows7/Windows8, Processor: 1.2 GHz, Memory: 1024 MB RAM, Graphics: Any DirectX 9 compatible, DirectX: Version 9.0, Storage: 800 MB available space </t>
  </si>
  <si>
    <t xml:space="preserve">最低配置: 操作系统: Windows Vista, 7, 8, 10, 处理器: 2 GHz, 内存: 1 GB RAM, 图形: 800x600 minimum resolution, 存储空间: 需要 1 GB 可用空间 </t>
  </si>
  <si>
    <t xml:space="preserve">最低配置: 操作系统: Mac OS X 10.5.8 or better, 处理器: 2 GHz, 内存: 1 GB RAM, 图形: 800x600 minimum resolution, 存储空间: 需要 1 GB 可用空间 </t>
  </si>
  <si>
    <t xml:space="preserve">最低配置: 处理器: 2 GHz, 内存: 1 GB RAM, 图形: 800x600 minimum resolution, 存储空间: 需要 1 GB 可用空间 </t>
  </si>
  <si>
    <t xml:space="preserve">Minimum: Requires a 64-bit processor and operating system, OS: Win 10 (64), Processor: intel i5, Memory: 6 GB RAM, Graphics: NVIDIA GTX 960, DirectX: Version 11, Storage: 900 MB available space, Sound Card: DirectX Compatible, Additional Notes: You may need to update the driver for your video card and sound card,Recommended':Recommended: Requires a 64-bit processor and operating system, OS: Win 10 (64), Processor: intel i5, Memory: 8 GB RAM, Graphics: NVIDIA GTX 1070, Storage: 900 MB available space, Sound Card: DirectX Compatible, Additional Notes: You may need to update the driver for your video card and sound card </t>
  </si>
  <si>
    <t xml:space="preserve">Minimum: OS: Windows 7/8/10, Processor: Single Core 2.6 GHZ, Memory: 256 MB RAM, Graphics: Integrated Graphics, Storage: 100 MB available space, Sound Card: On Board Sound Card </t>
  </si>
  <si>
    <t xml:space="preserve">Minimum: OS: Windows XP SP2+, Processor: SSE2 instruction set support., Memory: 1 GB RAM, Graphics: DX9 (shader model 2.0) capabilities; generally everything made since 2004 should work., Storage: 700 MB available space </t>
  </si>
  <si>
    <t xml:space="preserve">Minimum: OS: Mac OS X 10.8+, Processor: SSE2 instruction set support., Memory: 1 GB RAM, Graphics: DX9 (shader model 2.0) capabilities; generally everything made since 2004 should work., Storage: 700 MB available space </t>
  </si>
  <si>
    <t xml:space="preserve">Minimum: OS: Ubuntu 12.04+, SteamOS+, Processor: SSE2 instruction set support., Memory: 1 GB RAM, Graphics: DX9 (shader model 2.0) capabilities; generally everything made since 2004 should work., Storage: 700 MB available space </t>
  </si>
  <si>
    <t xml:space="preserve">Minimum: OS: Windows 98/ME/2000/XP/Vista/7, Processor: Processor 1.2 Ghz or better, Memory: 512 MB RAM, Graphics: Integrated Graphics, Storage: 140 MB available space, Sound Card: Integrated Audio </t>
  </si>
  <si>
    <t xml:space="preserve">Minimum: OS: Windows 7 SP1 or greater, Processor: Intel® i3-7100, AMD FX 6350 equivalent or better, Memory: 1 GB RAM, Graphics: NVIDIA GeForce® GTX 550, AMD Radeon™ HD 6800 equivalent or better, DirectX: Version 9.0, Storage: 1 GB available space,Recommended':Recommended: OS: Windows 7 SP1 or greater, Processor: Intel i5-4590, AMD FX 8350 equivalent or better, Memory: 2 GB RAM, Graphics: NVIDIA GeForce® GTX 970 / AMD Radeon™ R9 290 equivalent or greater, DirectX: Version 9.0, Storage: 1 GB available space </t>
  </si>
  <si>
    <t xml:space="preserve">Minimum: OS: Mac OS X 10.9 or greater, Processor: Intel® i3-7100, AMD FX 6350 equivalent or better, Memory: 1 GB RAM, Graphics: NVIDIA GeForce® GTX 550, AMD Radeon™ HD 6800 equivalent or better, Storage: 600 MB available space,Recommended':Recommended: OS: Mac OS X 10.9 or greater, Processor: Intel i5-4590, AMD FX 8350 equivalent or better, Memory: 2 GB RAM, Graphics: NVIDIA GeForce® GTX 970 / AMD Radeon™ R9 290 equivalent or greater, Storage: 700 MB available space </t>
  </si>
  <si>
    <t xml:space="preserve">Minimum: OS: Ubuntu 12.04 or greater, Processor: Intel® i3-7100, AMD FX 6350 equivalent or better, Memory: 1 GB RAM, Graphics: NVIDIA GeForce® GTX 550, AMD Radeon™ HD 6800 equivalent or better, Storage: 600 MB available space,Recommended':Recommended: OS: Ubuntu 12.04 or greater, Processor: Intel i5-4590, AMD FX 8350 equivalent or better, Memory: 2 GB RAM, Graphics: NVIDIA GeForce® GTX 970 / AMD Radeon™ R9 290 equivalent or greater, Storage: 700 MB available space </t>
  </si>
  <si>
    <t xml:space="preserve">Minimum: Requires a 64-bit processor and operating system, OS: Windows 7, Processor: Intel i5-4590, Memory: 4 GB RAM, Graphics: GTX 970, DirectX: Version 11, Storage: 2 GB available space,Recommended':Recommended: Requires a 64-bit processor and operating system </t>
  </si>
  <si>
    <t xml:space="preserve">Minimum: OS: 7, Processor: 2.4 Ghz Pentium class, Memory: 4 GB RAM, Graphics: NVidia 750Ti class, DirectX: Version 11, Storage: 3 GB available space, Sound Card: Any DirectX supported audio device,Recommended':Recommended: OS: 7, Processor: 3.0Ghz Intel Core 2 or better, Memory: 6 GB RAM, Graphics: NVidia 960 class, or better, DirectX: Version 11, Storage: 3 GB available space, Sound Card: Any DirectX supported audio device, Additional Notes: For VR support an NVidia 1070, or better graphics card is recommended </t>
  </si>
  <si>
    <t xml:space="preserve">Minimum: Requires a 64-bit processor and operating system, OS: 7, Processor: Intel i5, Memory: 8 GB RAM, Graphics: Nvidia GTX 970, Storage: 3 GB available space,Recommended':Recommended: Requires a 64-bit processor and operating system, OS: 10, Processor: Intel i7, Memory: 16 GB RAM, Graphics: Nvidia GTX 1070, Storage: 3 GB available space </t>
  </si>
  <si>
    <t xml:space="preserve">Minimum: OS: XP SP2+, Processor: Intel Core 2 Duo, Memory: 2048 MB RAM, Graphics: DX9 Graphics card, DirectX: Version 9.0, Storage: 100 MB available space, Additional Notes: Mouse or gamepad required for controls. </t>
  </si>
  <si>
    <t xml:space="preserve">Minimum: OS: Windows 7 SP1 or newer, Processor: Intel Core i5 4590 or AMD FX 8350 or greater, Memory: 4 GB RAM, Graphics: GeForce GTX 970 or AMD Radeon R9 290 or better, DirectX: Version 11, Network: Broadband Internet connection, Storage: 200 MB available space </t>
  </si>
  <si>
    <t xml:space="preserve">Minimum: OS: Windows 7/8.1/10 (32-bit or 64-bit), Processor: Intel Core2 Duo 2.4GHz/AMD A4-7300, Memory: 256 MB RAM, Graphics: NVIDIA GeForce 7600GT (VRAM 256MB) or AMD Radeon HD 8470D, DirectX: Version 9.0, Storage: 2 GB available space </t>
  </si>
  <si>
    <t xml:space="preserve">Minimum: OS: Windows 7, Processor: 1 GHz or faster, Memory: 256 MB RAM, Storage: 130 MB available space, Additional Notes: An old Windows 7 laptop from 10 years ago should run the game without any problems </t>
  </si>
  <si>
    <t xml:space="preserve">Minimum: OS: Windows XP Service Pack 3 or newer, Processor: An Intel Pentium 4 processor or later that\'s SSE2 capable, Memory: 512 MB RAM, Graphics: Graphics card with latest drivers, Storage: 500 MB available space,Recommended':Recommended: OS: Windows 7 or newer, Processor: 2 GHz dual-core processor or later that\'s SSE2 capable, Memory: 2048 MB RAM, Graphics: A nVidia or AMD graphics card with latest drivers, at least 512 MB of dedicated video memory, Storage: 500 MB available space </t>
  </si>
  <si>
    <t xml:space="preserve">Minimum: OS: Mac OS X 10.6 or later, Processor: An Intel Pentium 4 processor or later that\'s SSE2 capable, Memory: 512 MB RAM, Graphics: Graphics card with latest drivers, Storage: 500 MB available space,Recommended':Recommended: OS: Mac OS X 10.9 or later, Processor: 2 GHz dual-core processor, Memory: 2048 MB RAM, Graphics: A nVidia or AMD graphics card with latest drivers, at least 512 MB of dedicated video memory, Storage: 500 MB available space </t>
  </si>
  <si>
    <t xml:space="preserve">Minimum: OS: Ubuntu 10.04 + Debian 6 + OpenSuSE 11.3 + Fedora Linux 14, Processor: An Intel Pentium 4 processor or later that\'s SSE2 capable, Memory: 512 MB RAM, Graphics: Graphics card with latest drivers, Storage: 500 MB available space,Recommended':Recommended: OS: 64-bit Ubuntu 14.04+, Debian 8+, openSUSE 13.3+, or Fedora Linux 24+, Processor: 2 GHz dual-core processor, Memory: 2048 MB RAM, Graphics: A nVidia or AMD graphics card with latest drivers, at least 512 MB of dedicated video memory, Storage: 500 MB available space </t>
  </si>
  <si>
    <t xml:space="preserve">Minimum: OS: Windows 7, 8.1 and 10, Processor: 2.5 GHz Dual Core Processor, Memory: 4096 MB RAM, Graphics: Intel HD 4400 or equivalent, Sound Card: Integrated or dedicated DirectX 9 compatible soundcard,Recommended':Recommended: OS: Windows 7, 8.1 and 10, Processor: 3.0 GHz Quad Core Processor, Memory: 8192 MB RAM, Graphics: Radeon HD 7870/NVIDIA GeForce GTX 650 or equivalent, Sound Card: Integrated or dedicated DirectX 9 compatible soundcard </t>
  </si>
  <si>
    <t xml:space="preserve">Minimum: OS: xp,7,8,8.1 10, Processor: 2 Ghz, Memory: 1000 MB RAM, Graphics: any with direct X, DirectX: Version 9.0c, Storage: 100 MB available space, Sound Card: any </t>
  </si>
  <si>
    <t xml:space="preserve">Minimum: OS: Windows 7, Processor: Core i5-750 (2.67 GHz) or Similar, Memory: 512 MB RAM, Graphics: Quadro NVS 290 (256 MB) Or Similar, DirectX: Version 10, Storage: 512 MB available space, Sound Card: Not Required </t>
  </si>
  <si>
    <t xml:space="preserve">Minimum: OS: Windows XP, Windows Vista, Windows 7, Windows 8, Processor: Intel Core 2 1.06Ghz, Memory: 512 MB RAM, Storage: 500 MB available space, Sound Card: Standard audio device,Recommended':Recommended: OS: Windows XP, Windows Vista, Windows 7, Windows 8, Processor: Dual core CPU 2.4 GHz or better, Memory: 1 GB RAM, Graphics: Dual core CPU 2.4 GHz or better, DirectX: Version 9.0c, Network: Broadband Internet connection, Storage: 1 GB available space, Sound Card: Standard audio device </t>
  </si>
  <si>
    <t xml:space="preserve">Minimum: OS: OS X 10.6 or greater, Processor: Any 64 processor, Memory: 1 GB RAM, Graphics: DirectX or OpenGL Compatible Video card, Storage: 500 MB available space </t>
  </si>
  <si>
    <t xml:space="preserve">Minimum: OS: Most modern 64bit Linux distributions, Processor: Any 64 processor, Memory: 1 GB RAM, Graphics: DirectX or OpenGL Compatible Video card, Storage: 500 MB available space </t>
  </si>
  <si>
    <t xml:space="preserve">Minimum: Requires a 64-bit processor and operating system, OS: Windows 7 or newer 64-bit edition, Processor: 2 Ghz Dual-Core, Memory: 2 GB RAM, Graphics: A nVidia or AMD graphics card with latest drivers., Storage: 150 MB available space, Sound Card: Any,Recommended':Recommended: Requires a 64-bit processor and operating system </t>
  </si>
  <si>
    <t xml:space="preserve">Minimum: OS: Windows, Processor: Ideally at least dual core, Memory: 2 GB RAM, Graphics: At least SM 3.0 meaning any modern video card, DirectX: Version 10, Storage: 1 GB available space, Sound Card: Any modern sound card </t>
  </si>
  <si>
    <t xml:space="preserve">Minimum: Requires a 64-bit processor and operating system, OS: Windows 10 64-bit, Processor: Intel Core i3-2100, Memory: 4 GB RAM, Graphics: NVIDIA® GeForce GTX 750 Ti, DirectX: Version 10, Storage: 1 GB available space,Recommended':Recommended: Requires a 64-bit processor and operating system </t>
  </si>
  <si>
    <t xml:space="preserve">Minimum: OS: Windows XP, Vista, 7, 8 or 10, Processor: 2GHZ, Memory: 2 GB RAM, Graphics: 128MB, Storage: 1 GB available space,Recommended':Recommended: OS: Windows XP, Vista, 7, 8 or 10, Processor: 2GHZ, Memory: 2 GB RAM, Graphics: 512MB, Storage: 1 GB available space </t>
  </si>
  <si>
    <t xml:space="preserve">Minimum: OS: Mac OS X, Processor: 2GHZ, Memory: 2 GB RAM, Graphics: 128MB, Storage: 1 GB available space,Recommended':Recommended: OS: Mac OS X, Processor: 2GHZ, Memory: 2 GB RAM, Graphics: 512MB, Storage: 1 GB available space </t>
  </si>
  <si>
    <t xml:space="preserve">Minimum: OS: Linux Ubuntu, Processor: 2GHZ, Memory: 2 GB RAM, Graphics: 128MB, Storage: 1 GB available space,Recommended':Recommended: OS: Linux Ubuntu, Processor: 2GHZ, Memory: 2 GB RAM, Graphics: 512MB, Storage: 1 GB available space </t>
  </si>
  <si>
    <t xml:space="preserve">Minimum: OS: Windows 7/8/10 (32-bit or 64-bit), Processor: 1.0 GHz, Memory: 2 GB RAM, Graphics: 512 MB VRAM, Storage: 120 MB available space, Additional Notes: Supports Xbox or similar controller with X-input. </t>
  </si>
  <si>
    <t xml:space="preserve">Minimum: OS: Windows 7 SP1, Windows 8.1, or Windows 10, Processor: Intel® i5-4590 / AMD FX 8350 equivalent or greater, Memory: 4 GB RAM, Graphics: NVIDIA GeForce® GTX 970 / AMD Radeon™ R9 290 equivalent or greater, Storage: 225 MB available space </t>
  </si>
  <si>
    <t xml:space="preserve">Minimum: OS: Windows 7, Memory: 4 GB RAM, Storage: 1 GB available space,Recommended':Recommended: OS: Windows 10, Memory: 4 GB RAM </t>
  </si>
  <si>
    <t xml:space="preserve">Minimum: OS: Windows XP SP2+, Processor: SSE2 instruction set support, Memory: 2 GB RAM, Graphics: Graphics card: DX9 (shader model 3.0) or DX11 with feature level 9.3 capabilities, DirectX: Version 9.0, Storage: 70 MB available space, Sound Card: yes., Additional Notes: I haven\'t actually tested this.,Recommended':Recommended: OS: windows 10, Processor: anything new-ish, Memory: 4 GB RAM, Graphics: anything with dx-9 should work..., DirectX: Version 9.0, Storage: 70 MB available space, Sound Card: absolutely. </t>
  </si>
  <si>
    <t xml:space="preserve">Minimum: OS: XP SP2+, Processor: Intel Core i5-4670K @ 3.40GHz, Memory: 8 GB RAM, Graphics: DX9 (shader model 3.0) or DX11 with feature level 9.3 capabilities., Storage: 1 GB available space, Sound Card: Unknown </t>
  </si>
  <si>
    <t xml:space="preserve">Minimum: OS: OS X 10.8 Mountain Lion, Processor: 2.3 GHz Intel Core i7, Memory: 4 GB RAM, Graphics: NVIDIA GeForce GT 650M, Storage: 1 GB available space, Sound Card: Unknown, Additional Notes: My current setup, that the game was built on </t>
  </si>
  <si>
    <t xml:space="preserve">Minimum: OS: Windows 7, Processor: Anything within the last 6 years, Memory: 512 MB RAM, Graphics: Anything within the last 6 years </t>
  </si>
  <si>
    <t xml:space="preserve">Minimum: OS: 10.10, Processor: Anything within the last 6 years, Memory: 512 MB RAM, Graphics: Anything within the last 6 years </t>
  </si>
  <si>
    <t xml:space="preserve">Minimum: OS: Ubuntu 16.00 or similar distros, Processor: Anything within the last 6 years, Graphics: Anything within the last 6 years </t>
  </si>
  <si>
    <t xml:space="preserve">Minimum: OS: Windows 7, Processor: Intel Core 2 1.06 Ghz, Memory: 1 GB RAM, Graphics: Integrated Graphics, DirectX: Version 9.0c, Storage: 200 MB available space, Sound Card: Direct x 9 Compatible,Recommended':Recommended: OS: Windows 7/8/10, Processor: Intel i3 1.6 Ghz, Memory: 1 GB RAM, Graphics: Nvidia Geforce 840, DirectX: Version 11, Storage: 500 MB available space, Sound Card: Direct x 11 Compatible </t>
  </si>
  <si>
    <t xml:space="preserve">Minimum: OS: Windows XP w/Service Pack 3 or better, Processor: 2 Ghz dual-core, Memory: 2 GB RAM, Graphics: AMD or Nvidia GPU with the lastest drivers, Storage: 200 MB available space </t>
  </si>
  <si>
    <t xml:space="preserve">Minimum: OS: Windows XP, Vista, 7, 8, 10, Processor: 2.5GHz, Memory: 1 GB RAM, Graphics: Literally any external/integrated card, Storage: 100 MB available space, Additional Notes: This is a simple Flash game, if you have any computer then odds are you can play this game </t>
  </si>
  <si>
    <t xml:space="preserve">Minimum: OS: Windows XP, 7, 8, 10, Processor: 2.1 GHz Dual Core, Memory: 2 GB RAM, Graphics: Intel HD Graphics, Storage: 150 MB available space </t>
  </si>
  <si>
    <t xml:space="preserve">Minimum: OS: Windows 7, Processor: Intel 4th Generation Processor or Higher, Memory: 1 GB RAM, Graphics: 3D Acceleration Required w/ 512MB VRAM and DirectX 11 support, DirectX: Version 11, Storage: 1100 MB available space, Sound Card: Required,Recommended':Recommended: OS: Windows 7 64 bit or higher, Processor: Intel 4th Generation Processor or Higher, Memory: 1 GB RAM, Graphics: Nvidia Geforce GTX 750 or better, DirectX: Version 11, Storage: 1100 MB available space, Sound Card: Required </t>
  </si>
  <si>
    <t xml:space="preserve">Minimum: OS: Ubuntu (or downstream) 16.04 or better OR SteamOS, Processor: Intel 4th Generation Processor or Higher, Memory: 1 GB RAM, Graphics: 3D Acceleration Required w/ 512MB and support OpenGL 3.2 or higher, Storage: 1200 MB available space, Sound Card: Required,Recommended':Recommended: OS: Ubuntu (or downstream) 16.04 or better OR SteamOS, Processor: Intel 4th Generation Processor or Higher, Memory: 1 GB RAM, Graphics: NVidia Geforce GTX 750 or better, Storage: 1200 MB available space, Sound Card: Required </t>
  </si>
  <si>
    <t xml:space="preserve">Minimum: OS: Windows XP, Processor: Dual Core CPU 2 gHz, Memory: 2 GB RAM, Graphics: NVIDIA GeForce 9400M or equivalent, DirectX: Version 9.0, Storage: 693 MB available space </t>
  </si>
  <si>
    <t xml:space="preserve">Minimum: OS: OS X 11 El Capitan, Processor: Dual Core CPU 2 gHz, Memory: 2 GB RAM, Graphics: NVIDIA GeForce 9400M or equivalent, Storage: 721 MB available space </t>
  </si>
  <si>
    <t xml:space="preserve">Minimum: OS: Fedora 22, Ubuntu 14, Processor: Dual Core CPU 2 gHz, Memory: 2 GB RAM, Graphics: NVIDIA GeForce 9400M or equivalent, Storage: 723 MB available space </t>
  </si>
  <si>
    <t xml:space="preserve">Minimum: OS: Microsoft® Windows® XP / Vista / 7 (32-bit/64-bit), Processor: Intel® Pentium® 4 2.0 GHz equivalent or faster processor, Memory: 512 MB RAM, Graphics: 1024 x 768 pixels or higher desktop resolution, Network: Broadband Internet connection, Storage: 400 MB available space </t>
  </si>
  <si>
    <t xml:space="preserve">Minimum: OS: 7, 8, 10, Processor: 2.4GHz, Memory: 2 GB RAM, Graphics: 256MB, Storage: 400 MB available space, Additional Notes: Game Pad is optional </t>
  </si>
  <si>
    <t xml:space="preserve">Minimum: OS: 10.9, Processor: 2.4GHz Core 2 Duo, Memory: 2 GB RAM, Graphics: 256MB, Storage: 500 MB available space, Additional Notes: Game Pad is optional </t>
  </si>
  <si>
    <t xml:space="preserve">Minimum: OS: Ubuntu 14.04.2+, Processor: 2.4GHz, Memory: 2 GB RAM, Graphics: 256MB, Storage: 400 MB available space, Additional Notes: Game Pad is optional </t>
  </si>
  <si>
    <t xml:space="preserve">Minimum: Requires a 64-bit processor and operating system, OS: Microsoft Windows, Processor: Intel Core i5 or equivalent, Memory: 8 GB RAM, Graphics: nVidia GeForce 650 Or Higher, Network: Broadband Internet connection, Storage: 1 GB available space, Sound Card: N/A,Recommended':Recommended: Requires a 64-bit processor and operating system, OS: Microsoft Windows, Processor: Intel Core i7 or equivalent, Memory: 8 GB RAM, Graphics: nVidia GeForce650 Or Higher, Storage: 1 GB available space, Sound Card: N/A </t>
  </si>
  <si>
    <t xml:space="preserve">Minimum: OS: Windows 7, Memory: 1 GB RAM, Storage: 15 GB available space,Recommended':Recommended: Memory: 2 GB RAM, Network: Broadband Internet connection, Storage: 999 GB available space </t>
  </si>
  <si>
    <t xml:space="preserve">Minimum: OS: MacOS 10.10, Memory: 1 GB RAM, Storage: 15 GB available space,Recommended':Recommended: Memory: 2 GB RAM, Network: Broadband Internet connection, Storage: 999 GB available space </t>
  </si>
  <si>
    <t xml:space="preserve">Minimum: OS: Ubuntu 12 or equivalent distribution, Storage: 15 GB available space </t>
  </si>
  <si>
    <t xml:space="preserve">Minimum: OS: Windows 2000, Processor: Pentium III 400MHz, 128 MB RAM, Memory: 1 GB RAM, Graphics: Graphics card with 32 MB Video RAM, DirectX: Version 7.0, Storage: 701 MB available space, Additional Notes: Compatible with 4-button controller </t>
  </si>
  <si>
    <t xml:space="preserve">Minimum: OS: Windows 7 SP1, Processor: Intel i5-4590, AMD FX 8350 equivalent, Memory: 8 GB RAM, Graphics: NVIDIA GeForce GTX 970, AMD Radeon R9 290 equivalent, Storage: 2 GB available space,Recommended':Recommended: OS: Windows 10, Processor: Intel i7-5820K, AMD FX 9590 equivalent or better, Memory: 8 GB RAM, Graphics: NVIDIA GeForce GTX 980, AMD Radeon R9 Fury equivalent or better, DirectX: Version 11, Storage: 2 GB available space </t>
  </si>
  <si>
    <t xml:space="preserve">Minimum: OS: Windows 7,8,10, Processor: i5 or AMD equivalent, Graphics: Nvidia GTX 770 or equivalent, DirectX: Version 11, Storage: 4 GB available space, Sound Card: Yeah probably so, Additional Notes: Add some awesome headphones and a dark room if you dare! :),Recommended':Recommended: OS: Windows 10 64-bit, Processor: i7, Graphics: GTX 970 or higher, DirectX: Version 11, Storage: 4 GB available space </t>
  </si>
  <si>
    <t xml:space="preserve">Minimum: OS: macOS 10.13 - High Sierra, Processor: i7 - 4 Ghz, Memory: 8 GB RAM, Graphics: Amd Radeon Pro 560 or R9 M295X, Storage: 4 GB available space, Additional Notes: Only higher end Mac laptops and iMacs supported. </t>
  </si>
  <si>
    <t xml:space="preserve">{Recommended':Recommended: OS: Ubuntu 15.04, Processor: Quad-core Intel or AMD, 2.5 GHz or faster, Memory: 16 GB RAM, Graphics: NVIDIA GefForce GTX 970 or higher, Storage: 4 GB available space </t>
  </si>
  <si>
    <t xml:space="preserve">Minimum: OS: Windows XP, Processor: Dual-Core Intel i5 CPU @ 2GHz+, Memory: 2 GB RAM, Graphics: Intel 4xxx Series w/ 512MB VRAM or better, Storage: 225 MB available space, Sound Card: Any on-board chip will work., Additional Notes: Disk space requirements may change as more songs are released. </t>
  </si>
  <si>
    <t xml:space="preserve">Minimum: OS: Windows 7 / Windows 8 / Windows 10, Processor: Intel Core i3, Memory: 2048 MB RAM, Graphics: Intel HD Graphics 4400, Storage: 512 MB available space </t>
  </si>
  <si>
    <t xml:space="preserve">Minimum: OS: macOS Sierra, Processor: 1.8GHz dual-core Intel Core i5, Turbo Boost up to 2.9GHz, with 3MB shared L3 cache, Memory: 2048 MB RAM, Graphics: Intel HD Graphics 6000, Storage: 512 MB available space </t>
  </si>
  <si>
    <t xml:space="preserve">Minimum: OS: Microsoft® Windows® XP / Vista / 7 (32-bit/64-bit), Processor: Intel® Pentium® 4 2.0 GHz, Memory: 256 MB RAM, Graphics: 1024 x 768 pixels or higher desktop resolution, Storage: 240 MB available space </t>
  </si>
  <si>
    <t xml:space="preserve">Minimum: OS: Windows 8-10, Processor: Intel i5-4590 equivalent or greater, Graphics: NVIDIA 760m, Storage: 2 GB available space </t>
  </si>
  <si>
    <t xml:space="preserve">Minimum: OS: Windows 7, Processor: Intel(R) Atom(TM) CPU Z3735F @ 1.33GHz (4 CPUs), Memory: 2 GB RAM, Graphics: Intel(R) HD Graphics, DirectX: Version 11, Storage: 140 MB available space, Sound Card: Intel SST Audio Device (WDM),Recommended':Recommended: OS: Windows 10, Processor: Intel(R) Core(TM) i5-2500K CPU @ 3.30GHz (4 CPUs), Memory: 8 GB RAM, Graphics: AMD Radeon (TM) R9 380 Series, DirectX: Version 12, Storage: 140 MB available space, Sound Card: AMD High Definition Audio </t>
  </si>
  <si>
    <t xml:space="preserve">Minimum: OS: Windows 7, Memory: 1 GB RAM, Graphics: OpenGL 2.1+, Storage: 150 MB available space </t>
  </si>
  <si>
    <t xml:space="preserve">Minimum: OS: OS X, Memory: 1 GB RAM, Graphics: OpenGL 2.1+, Storage: 150 MB available space </t>
  </si>
  <si>
    <t xml:space="preserve">Minimum: OS: Any distribution, Memory: 1 GB RAM, Graphics: OpenGL 2.1+, Storage: 150 MB available space </t>
  </si>
  <si>
    <t xml:space="preserve">Minimum: OS: Windows 7 , 8 or 10, Processor: Intel i5 2.4 GHz or higher, Memory: 4 GB RAM, Graphics: GeForce GTX 780 or higher, DirectX: Version 11, Storage: 850 MB available space, Sound Card: DirectX Compatible Sound Card </t>
  </si>
  <si>
    <t xml:space="preserve">Minimum: OS: OS X 10.12 or later, Processor: 2.7 GHz or higher, Memory: 4 GB RAM, Graphics: AMD Radeon R9 M370X or higher, Storage: 850 MB available space </t>
  </si>
  <si>
    <t xml:space="preserve">Minimum: OS: Mint 18 / Ubuntu 16.04.01 or higher, Processor: Intel i5 2.4 Ghz or higher, Memory: 4 GB RAM, Graphics: GeForce GTX 780 or higher, Storage: 850 MB available space </t>
  </si>
  <si>
    <t xml:space="preserve">Minimum: OS: Windows 7 or newer, Processor: Dual core Intel or AMD, Memory: 2 GB RAM, Graphics: Graphics card with DirectX 9.0c support, DirectX: Version 9.0c, Storage: 500 MB available space, Sound Card: Any sound card </t>
  </si>
  <si>
    <t xml:space="preserve">Minimum: OS: Mac OS X 10.8 or newer, Processor: Dual core Intel or AMD, Memory: 2 GB RAM, Graphics: Graphics card with OpenGL 3.2 support, Storage: 500 MB available space, Sound Card: Any sound card </t>
  </si>
  <si>
    <t xml:space="preserve">Minimum: OS: Ubuntu 12.04 or newer / SteamOS, Processor: Dual core Intel or AMD, Memory: 2 MB RAM, Graphics: Graphics card with OpenGL 3.2 support, Storage: 500 MB available space, Sound Card: Any sound card </t>
  </si>
  <si>
    <t xml:space="preserve">Minimum: OS: Windows, Processor: 2 GHz, Memory: 2 GB RAM, Graphics: NVIDIA GeForce 8000 or ATI Radeon HD 2000 (or better), DirectX: Version 9.0, Storage: 1 GB available space </t>
  </si>
  <si>
    <t xml:space="preserve">Minimum: Requires a 64-bit processor and operating system, Processor: 2.0 GHz dual core CPU with SSE (Intel Core 2 Duo or equivalent), Memory: 4 GB RAM, Graphics: NVidia Geforce 560, DirectX: Version 10, Storage: 400 MB available space,Recommended':Recommended: Requires a 64-bit processor and operating system, Memory: 12 GB RAM, Graphics: NVidia Geforce 960 </t>
  </si>
  <si>
    <t xml:space="preserve">Minimum: Requires a 64-bit processor and operating system, Processor: Any with SSE3 support, Memory: 2 GB RAM, Graphics: NVidia Geforce 560, Storage: 400 MB available space,Recommended':Recommended: Requires a 64-bit processor and operating system, Processor: NVidia Geforce 960, Memory: 12 GB RAM </t>
  </si>
  <si>
    <t xml:space="preserve">Minimum: OS: Windows Vista / 7 / 8 / 10, 64-bits, Processor: Intel i5-4590, Memory: 8 GB RAM, Graphics: NVIDIA GTX 970 / AMD equivalent or greater, DirectX: Version 11, Storage: 500 MB available space,Recommended':Recommended: OS: Windows Vista / 7 / 8 / 10, 64-bits, Processor: Intel i5-4590, Memory: 8 GB RAM, Graphics: NVIDIA GTX 970 / AMD equivalent or greater, DirectX: Version 11, Storage: 500 MB available space </t>
  </si>
  <si>
    <t xml:space="preserve">Minimum: OS: Microsoft Windows 7 / 8 / 10, Processor: Microsoft Windows 7 / 8 / 10, Memory: 1 GB RAM, Graphics: GPU with at least 256MB of VRAM, DirectX: Version 9.0c, Storage: 200 MB available space </t>
  </si>
  <si>
    <t xml:space="preserve">Minimum: OS: Mac OS 10.7+, Processor: 3.0 GHz Dual Core CPU, Memory: 1 GB RAM, Graphics: GPU with at least 256MB of VRAM, Storage: 200 MB available space </t>
  </si>
  <si>
    <t xml:space="preserve">Minimum: OS: Windows Vista, Storage: 300 MB available space,Recommended':Recommended: OS: Windows 7, Storage: 500 MB available space </t>
  </si>
  <si>
    <t xml:space="preserve">Minimum: OS: Mac OS X, Storage: 300 MB available space,Recommended':Recommended: OS: Mac OS X, Storage: 500 MB available space </t>
  </si>
  <si>
    <t xml:space="preserve">Minimum: OS: Windows 7, Processor: Intel core i5, Memory: 8 GB RAM, Storage: 300 MB available space,Recommended':Recommended: OS: Windows 10, Processor: Intel Core i7 4790 3.6 GHz/AMD FX-9590 4.7 GHz or equivalent, Memory: 8 GB RAM, Storage: 300 MB available space </t>
  </si>
  <si>
    <t xml:space="preserve">Minimum: OS: macOS Sierra 10.12.5, Processor: Intel Core i5, Memory: 8 GB RAM, Storage: 300 MB available space </t>
  </si>
  <si>
    <t xml:space="preserve">Minimum: OS: Windows 10, Processor: FX-6300 or i5-4440, Memory: 4 GB RAM, Graphics: GTS 450 or Radeon HD 6770, DirectX: Version 11, Network: Broadband Internet connection, Storage: 2 GB available space,Recommended':Recommended: OS: Windows 10, Processor: FX-8350 or Intel i7 3770, Memory: 6 GB RAM, Graphics: GTX 960 or R9 280x, DirectX: Version 11, Network: Broadband Internet connection, Storage: 2 GB available space </t>
  </si>
  <si>
    <t xml:space="preserve">Minimum: Memory: 8 GB RAM, Graphics: Nvidia 970, Storage: 16 GB available space,Recommended':Recommended: Memory: 16 GB RAM, Graphics: Nvidia 980 or above., Storage: 32 GB available space </t>
  </si>
  <si>
    <t xml:space="preserve">Minimum: OS: Windows 7 or above, Processor: pentium m or above, Memory: 512 MB RAM, Graphics: 150MB or above, Storage: 512 MB available space </t>
  </si>
  <si>
    <t xml:space="preserve">Minimum: OS: Windows XP SP2, Processor: Intel Core 2 Duo 2.8Ghz or equivalent, Memory: 2 GB RAM, Graphics: 2nd Generation Intel Core HD Graphics (2000/3000), or dedicated GPU with DirectX 9.0c Support, DirectX: Version 9.0c, Storage: 500 MB available space, Sound Card: OpenAL-compatible,Recommended':Recommended: OS: Windows 10, Memory: 4 GB RAM, Graphics: nVidia GeForce GT 240 or better, DirectX: Version 11, Storage: 500 MB available space </t>
  </si>
  <si>
    <t xml:space="preserve">Minimum: OS: Windows XP, 7 ,8 ,8.1, 10, Processor: 500Mhz or more, Memory: 512 MB RAM, Graphics: DirectX compatible video card, DirectX: Version 9.0, Storage: 120 MB available space </t>
  </si>
  <si>
    <t xml:space="preserve">Minimum: OS: Windows XP, Processor: Intel Core 2.3 GHz, Memory: 4 GB RAM, Graphics: 1024 MB, DirectX: Version 9.0c, Storage: 3 GB available space, Sound Card: DirectX 9.0c compatible,Recommended':Recommended: OS: Windows XP/Vista/7/8/8.1/10, Processor: Intel Core i3 - 3.0 GHz, Memory: 8 GB RAM, Graphics: 2048 MB, DirectX: Version 11, Storage: 3 GB available space </t>
  </si>
  <si>
    <t xml:space="preserve">Minimum: OS: Windows 8 or above, Processor: Core i3 Sandy Bridge or equivalent, 2.4Ghz, Memory: 2 GB RAM, Graphics: Any video with opengles 2.1 support, Storage: 210 MB available space </t>
  </si>
  <si>
    <t xml:space="preserve">Minimum: OS: Ubuntu 14.04 or newer, Processor: Core i3 Sandy Bridge or equivalent, 2.4Ghz, Memory: 2 GB RAM, Graphics: Any video with opengles 2.1 support, Storage: 210 MB available space </t>
  </si>
  <si>
    <t xml:space="preserve">Minimum: OS: Windows 7 (64-bit) or Newer, Processor: Intel Core i3, Memory: 2 GB RAM, Graphics: NVidia GeForce GTX 450, DirectX: Version 11, Storage: 1 GB available space,Recommended':Recommended: OS: Windows 7 (64-bit) or Newer, Processor: Intel Core i5, Memory: 4 MB RAM, Graphics: NVidia GeForce GTX 560, DirectX: Version 11, Storage: 1 GB available space </t>
  </si>
  <si>
    <t xml:space="preserve">Minimum: OS: Windows XP Service Pack 2+, Processor: Intel Pentium 4 or later, Memory: 512 MB RAM, Graphics: 512 MB RAM, Storage: 226 MB MB available space </t>
  </si>
  <si>
    <t xml:space="preserve">Minimum: OS: Mac OS X 10.6 or later, Processor: Intel, Memory: 512 MB RAM, Storage: 226 MB MB available space </t>
  </si>
  <si>
    <t xml:space="preserve">Minimum: OS: Ubuntu 14.04 LTS, Processor: 2 Ghz, Memory: 512 MB RAM, Graphics: 256mb, Storage: 226 MB MB available space </t>
  </si>
  <si>
    <t xml:space="preserve">Minimum: OS: Windows XP SP2+, Processor: SSE2 instruction set support, Memory: 2 GB RAM, Graphics: Graphics card: DX9 (shader model 3.0) or DX11 with feature level 9.3 capabilities, Storage: 250 MB available space </t>
  </si>
  <si>
    <t xml:space="preserve">Minimum: OS: Mac OS X 10.8+, Processor: SSE2 instruction set support, Memory: 2 GB RAM, Graphics: Graphics card: DX9 (shader model 3.0) or DX11 with feature level 9.3 capabilities, Storage: 200 MB available space </t>
  </si>
  <si>
    <t xml:space="preserve">Minimum: OS: 4.0.0, Processor: 2.1 GHz Intel Core i5, Memory: 2 GB RAM, Storage: 100 MB available space </t>
  </si>
  <si>
    <t xml:space="preserve">Minimum: OS: Windows XP SP2+, Processor: 1.7 GHz Core 2 Duo, Memory: 512 MB RAM, Graphics: 256 MB VRAM, DirectX: Version 9.0, Storage: 200 MB available space </t>
  </si>
  <si>
    <t xml:space="preserve">Minimum: OS: Mac OS X 10.8+, Processor: 1.7 GHz Core 2 Duo, Memory: 1 GB RAM, Graphics: 256 MB VRAM, Storage: 200 MB available space </t>
  </si>
  <si>
    <t xml:space="preserve">Minimum: OS: Microsoft® Windows® XP / Vista / 7 (32-bit/64-bit), Processor: Intel® Pentium® 4 2.0 GHz equivalent or faster processor, Memory: 512 MB RAM, Storage: 255 MB available space, Additional Notes: 1024 x 768 pixels or higher desktop resolution </t>
  </si>
  <si>
    <t xml:space="preserve">Minimum: Requires a 64-bit processor and operating system, OS: Windows 7, Processor: Core i5, Memory: 4 GB RAM, Graphics: SM3 512MB VRAM, Storage: 2 GB available space,Recommended':Recommended: Requires a 64-bit processor and operating system, OS: Windows 10, Processor: Core i7, Memory: 8 GB RAM, Graphics: SM4 1GB VRAM, Network: Broadband Internet connection, Storage: 4 GB available space </t>
  </si>
  <si>
    <t xml:space="preserve">Minimum: OS: Windows™ 7 SP1, Windows™ 8.1 or later or Windows™ 10, Processor: Intel™ Core™ i5-4590 or AMD FX™ 8350, equivalent or better, Memory: 4 GB RAM, Graphics: NVIDIA GeForce™ GTX 970 or AMD Radeon™ R9 290, equivalent or better,Recommended':Recommended: OS: Windows™ 10, Processor: Intel™ Core™ i5-6500 equivalent or better, Memory: 4 GB RAM, Graphics: NVIDIA GeForce™ GTX 1070 equivalent or better </t>
  </si>
  <si>
    <t xml:space="preserve">Minimum: OS: OS: Windows 7 64-bit, Processor: Intel Core 2 Duo E4500 @ 2.2GHz or AMD Athlon 64 X2 5600+ @ 2.8 GHz, Memory: 2 GB RAM, Graphics: Intel(R) HD Graphics 2500, DirectX: Version 9.0, Storage: 300 MB available space,Recommended':Recommended: OS: OS: Windows 10 64-bit, Processor: Intel(R) Core(TM) i5-6300U CPU @ 2.40GHz or AMD FX6120, Memory: 4 GB RAM, Graphics: GeForce GTX 550 Ti or Radeon HD 6770, DirectX: Version 11, Storage: 300 MB available space </t>
  </si>
  <si>
    <t xml:space="preserve">Minimum: OS: Mac OS X 10.9+, Processor: Intel Core 2 Duo, Memory: 2 GB RAM, Storage: 500 MB available space,Recommended':Recommended: OS: Mac OS X 10.9+, Processor: Intel Core i5, Memory: 4 GB RAM, Storage: 500 MB available space </t>
  </si>
  <si>
    <t xml:space="preserve">Minimum: OS: Windows 10 Home 64-bit, Processor: Intel(R) Pentium(R) CPU 4415U @ 2.3GHz (4 CPUs), 2.3GHz, Memory: 4096 MB RAM, Graphics: Intel(R) HD Graphics 610, DirectX: Version 12, Storage: 999 MB available space, Sound Card: N/A, Additional Notes: May need to set Quality to 2/3, and Resolution to 5/9,Recommended':Recommended: OS: Windows 10 Home 64-bit, Processor: Intel(R) Core (TM) i7-6700HQ CPU @ 2.60GHz (8 CPU), ~2.6GHz, Memory: 8192 MB RAM, Graphics: Intel(R) HD Graphics 530, DirectX: Version 12, Storage: 999 MB available space, Sound Card: N/A, Additional Notes: Should run smoothly on highest settings: Quality set to 3/3, and Resolution to 9/9 </t>
  </si>
  <si>
    <t xml:space="preserve">Minimum: OS: mac OS Mojave version 10.14.2, Processor: 2.4 GHz Intel Core i5, Memory: 8 GB RAM, Graphics: Intel Iris 1536 MB, Storage: 999 MB available space, Sound Card: N/A, Additional Notes: Recommended to set quality to 1/3, and set resolution to 2/9 or 3/9,Recommended':Recommended: OS: mac OS Mojave version 10.14.2, Processor: 2.6 Ghz Intel 6-Core i7 processor, Memory: 16 GB RAM, Graphics: AMD Radeon Vega 20, Storage: 999 MB available space, Sound Card: N/A, Additional Notes: Should run smoothly on highest settings: Quality set to 3/3, and Resolution to 9/9 </t>
  </si>
  <si>
    <t xml:space="preserve">Minimum: Requires a 64-bit processor and operating system, OS: Windows 7 , Windows 8.1 or Windows 10, Processor: Intel i5-4590 or AMD FX 8350 equivalent or greater, Memory: 4 GB RAM, Graphics: Nvidia GeForce GTX970, or AMD Radeon R9 290 equivalent or greater., DirectX: Version 11, Storage: 2 GB available space,Recommended':Recommended: Requires a 64-bit processor and operating system, OS: Windows 7 , Windows 8.1 or Windows 10, Processor: Intel i5-4590 or AMD FX 8350 equivalent or greater, Memory: 4 GB RAM, Graphics: Nvidia GeForce GTX970, or AMD Radeon R9 290 equivalent or greater., DirectX: Version 11, Storage: 2 GB available space </t>
  </si>
  <si>
    <t xml:space="preserve">Minimum: OS: Windows 7, Processor: Intel Core i3-7100, Memory: 1 GB RAM, Graphics: N/A, Storage: 37 MB available space, Sound Card: ASUS Xonar DSX PCIe 7.1 GX2.5, Additional Notes: This game uses very minimal system resources. </t>
  </si>
  <si>
    <t xml:space="preserve">Minimum: OS: Windows Vista, Processor: Pentium, Memory: 512 MB RAM, Graphics: DirectX, DirectX: Version 5.2, Storage: 2 GB available space, Sound Card: DirectX </t>
  </si>
  <si>
    <t xml:space="preserve">Minimum: OS: Window XP, Processor: 2.33GHz or faster x86-compatible processor, or Intel Atom™ 1.6GHz or faster processor for netbook class devices, Memory: 150 MB RAM, Graphics: Intel integrated, Storage: 150 MB available space </t>
  </si>
  <si>
    <t xml:space="preserve">Minimum: OS: Windows XP, Vista, 7, 8, or 10, Processor: 128MB, Memory: 2 GB RAM, Graphics: 128MB, Storage: 200 MB available space,Recommended':Recommended: OS: Windows XP, Vista, 7, or 10, Processor: 2GHz+, Memory: 3 GB RAM, Graphics: 512MB, Storage: 200 MB available space </t>
  </si>
  <si>
    <t xml:space="preserve">Minimum: OS: Windows 7, Processor: 2 GHz Dual Core, Memory: 2 GB RAM, Graphics: Hardware Accelerated Graphics, Storage: 300 MB available space, Additional Notes: 16:9 screen is recommended </t>
  </si>
  <si>
    <t xml:space="preserve">Minimum: OS: Windows XP SP2+, Processor: Core 2 Duo, Memory: 2 GB RAM, Graphics: SM3 512MB VRAM, Storage: 1 GB available space, Additional Notes: Requires Game Controllers,Recommended':Recommended: OS: Windows 7, Processor: Core i3, Memory: 4 GB RAM, Graphics: SM4 1GB VRAM, Additional Notes: Requires Game Controllers </t>
  </si>
  <si>
    <t xml:space="preserve">Minimum: OS: OSX 10.9, Processor: Dual Core Intel, Memory: 2 GB RAM, Graphics: SM3 512MB VRAM, Storage: 1 GB available space, Additional Notes: Requires Game Controllers,Recommended':Recommended: OS: macOS 10.12, Processor: Core i3, Memory: 4 GB RAM, Graphics: SM4 1GB VRAM, Storage: 1 GB available space, Additional Notes: Requires Game Controllers </t>
  </si>
  <si>
    <t xml:space="preserve">Minimum: OS: Windows 7, Processor: Dual Core +, Memory: 4 GB RAM, Graphics: Intell HD Graphics 2000 (or equivalent), Storage: 60 MB available space, Additional Notes: The above was tested and able to maintain 60fps @1080p. </t>
  </si>
  <si>
    <t xml:space="preserve">Minimum: OS: Windows 7, Processor: Dual Core 2.5Ghz, Memory: 3 GB RAM, Storage: 400 MB available space,Recommended':Recommended: OS: Windows 10, Processor: Intel Core i5, Memory: 4 GB RAM, Storage: 400 MB available space </t>
  </si>
  <si>
    <t xml:space="preserve">Minimum: OS: OSX, Processor: Intel Core i3, Memory: 4 GB RAM, Storage: 400 MB available space,Recommended':Recommended: OS: OSX, Processor: Intel Core i5, Memory: 8 GB RAM, Storage: 400 MB available space </t>
  </si>
  <si>
    <t xml:space="preserve">Minimum: OS: Ubuntu </t>
  </si>
  <si>
    <t xml:space="preserve">Minimum: OS: Windows 7 or higher, Processor: Intel® Pentium® 4 2.0 GHz equivalent or faster processor, Memory: 512 MB RAM, Graphics: Intel HD Graphics Series or higher, DirectX: Version 9.0, Storage: 256 MB available space, Sound Card: DirectSound-compatible sound card </t>
  </si>
  <si>
    <t xml:space="preserve">Minimum: OS: Windows Xp or later (32bit/64bit), Processor: 2.0 Ghz, SSE2 instruction set support, Memory: 2 GB RAM, Graphics: 128mb Video memory, capable of shader model 3.0, DirectX: Version 9.0c, Storage: 215 MB available space </t>
  </si>
  <si>
    <t xml:space="preserve">Minimum: OS: Mac OS X 10.8 or later (32bit/64bit), Processor: 2.0 Ghz, SSE2 instruction set support, Memory: 2 GB RAM, Graphics: 128mb Video memory, capable of shader model 3.0, Storage: 215 MB available space </t>
  </si>
  <si>
    <t xml:space="preserve">Minimum: OS: Ubuntu 12.04+ or later (32bit/64bit), Processor: 2.0 Ghz, SSE2 instruction set support, Memory: 2 GB RAM, Graphics: 128mb Video memory, capable of shader model 3.0, Storage: 215 MB available space </t>
  </si>
  <si>
    <t xml:space="preserve">Minimum: OS: Windows 7 or better, Processor: 2 GHz Intel i5 or better, Memory: 4 GB RAM, Graphics: Discrete GPU, Storage: 2 GB available space, Additional Notes: Requires 720p or higher resolution and outputs 16:9 aspect only, letterboxed if necessary. </t>
  </si>
  <si>
    <t xml:space="preserve">Minimum: OS: macOS Sierra, Processor: 2 GHz Intel i5 or better, Memory: 4 GB RAM, Graphics: Discrete GPU, Storage: 2 GB available space, Additional Notes: Requires 720p or higher resolution and outputs 16:9 aspect only, letterboxed if necessary. </t>
  </si>
  <si>
    <t xml:space="preserve">Minimum: OS: Windows 7, Processor: Intel Core i3, Memory: 4 GB RAM, DirectX: Version 11, Storage: 250 MB available space, Additional Notes: Requires 1 to 4 Xbox 360 Gamepads,Recommended':Recommended: OS: Windows 10, Processor: Intel Core i7, Memory: 8 GB RAM, DirectX: Version 12, Storage: 500 MB available space, Additional Notes: Requires 1 to 4 Xbox 360 Gamepads </t>
  </si>
  <si>
    <t xml:space="preserve">Minimum: OS: Mac OS X, Processor: 2.0 GHz, Memory: 4 GB RAM, Storage: 250 MB available space, Additional Notes: Requires 1 to 4 Xbox 360 Gamepads,Recommended':Recommended: OS: Mac OS X, Processor: 3.0 GHz, Memory: 8 GB RAM, Storage: 500 MB available space, Additional Notes: Requires 1 to 4 Xbox 360 Gamepads </t>
  </si>
  <si>
    <t xml:space="preserve">Minimum: OS: Windows 7 x86, Processor: Intel Core 2 Duo E4300, Memory: 1 GB RAM, Graphics: NVidia GeForce GT 240, AMD Radeon HD 4650 or Intel HD 3000, DirectX: Version 9.0c, Storage: 1000 MB available space,Recommended':Recommended: OS: Windows 10 x64, Processor: Intel Core i7-4770, Memory: 4 GB RAM, Graphics: NVidia GeForce GT 460, AMD Radeon HD 5770 or Intel HD 5000, DirectX: Version 11, Storage: 1000 MB available space </t>
  </si>
  <si>
    <t xml:space="preserve">Minimum: OS: Ubuntu 17.04 or comparable, Processor: Intel Core 2 Duo, Memory: 1 GB RAM, Graphics: NVidia GeForce GT 240, AMD Radeon HD 4650 or Intel HD 3000, Storage: 1000 MB available space,Recommended':Recommended: OS: Ubuntu 17.04 or comparable, Processor: Intel Core i7-4770, Memory: 4 GB RAM, Graphics: NVidia GeForce GT 460, AMD Radeon HD 5770 or Intel HD 5000, Storage: 1000 MB available space </t>
  </si>
  <si>
    <t xml:space="preserve">Minimum: OS: Windows XP/Windows Vista/Windows 7/Windows 8, Processor: 1.5 GHz, Memory: 512 MB RAM, DirectX: Version 9.0, Storage: 250 MB available space </t>
  </si>
  <si>
    <t xml:space="preserve">Minimum: OS: Windows XP SP2, Processor: Pentium 4, Celeron, Atom, Xeon, Memory: 250 MB RAM, Graphics: 128 MB Graphics card, DirectX: Version 11, Storage: 350 MB available space,Recommended':Recommended: OS: Windows XP SP2, Processor: Dual Core CPU, Memory: 500 MB RAM, Graphics: 256 MB Graphics card, DirectX: Version 11, Storage: 350 MB available space </t>
  </si>
  <si>
    <t xml:space="preserve">Minimum: OS: Mac OS X 10.8 Mountain Lion, Processor: Pentium 4, Celeron, Atom, Xeon, Memory: 250 MB RAM, Graphics: 128 MB Graphics card, Storage: 350 MB available space,Recommended':Recommended: OS: Mac OS X 10.8 Mountain Lion, Processor: Dual Core CPU, Memory: 500 MB RAM, Graphics: 256 MB Graphics card, Storage: 350 MB available space </t>
  </si>
  <si>
    <t xml:space="preserve">Minimum: OS: Ubuntu 12.04, Processor: Pentium 4, Celeron, Atom, Xeon, Memory: 250 MB RAM, Graphics: 128 MB Graphics card, Storage: 350 MB available space,Recommended':Recommended: OS: Ubuntu 12.04, Processor: Dual Core CPU, Memory: 500 MB RAM, Graphics: 256 MB Graphics card, Storage: 350 MB available space </t>
  </si>
  <si>
    <t xml:space="preserve">Minimum: OS: Vista or newer, Processor: Intel Core i3 M380, Memory: 2 GB RAM, Graphics: Intel HD 4000, DirectX: Version 10, Storage: 700 MB available space </t>
  </si>
  <si>
    <t xml:space="preserve">Minimum: OS: Snow Leopard 10.6.8 32/64-bit, Processor: Intel Core i3 M380, Memory: 2 GB RAM, Graphics: OpenGL 3.0+, Storage: 700 MB available space </t>
  </si>
  <si>
    <t xml:space="preserve">Minimum: OS: glibc 2.15+, 32/64-bit, Processor: Intel Core i3 M380, Memory: 2 GB RAM, Graphics: OpenGL 3.0+, Storage: 700 MB available space </t>
  </si>
  <si>
    <t xml:space="preserve">Minimum: OS: Windows 7, Processor: 1 ghz processor, Memory: 256 MB RAM, Graphics: A DirectX 9 (or later) compatible graphics card, DirectX: Version 9.0, Storage: 260 MB available space </t>
  </si>
  <si>
    <t xml:space="preserve">Minimum: OS: Windows 7, 8, 10, Processor: Intel i5-4590, AMD FX 8350 or better, Memory: 4 GB RAM, Graphics: Nvidia GeForce GTX 970, AMD Radeon R9 290 or better, DirectX: Version 11, Storage: 500 MB available space, Additional Notes: Requires Oculus Rift, HTC Vive, or Windows MR,Recommended':Recommended: OS: Windows 10, Processor: Intel i3-6100, AMD FX4350 or better, Memory: 8 GB RAM, Graphics: NVIDIA GeForce GTX 1060, AMD Radeon RX 480 or better, DirectX: Version 11, Storage: 1 GB available space, Additional Notes: Requires Oculus Rift, HTC Vive, or Windows MR </t>
  </si>
  <si>
    <t xml:space="preserve">Minimum: OS: Windows XP, Vista, 7, 8, 8.1 or 10, Processor: Intel Core 2 Duo 2.2GHz or AMD Athlon 64 X2 5000, Memory: 4 GB RAM, Graphics: NVIDIA GeForce GTX 560 / AMD Radeon R7 250X with 1GB, DirectX: Version 9.0c, Storage: 300 MB available space </t>
  </si>
  <si>
    <t xml:space="preserve">Minimum: OS: Mac OS X 10.7 or later, Processor: Intel Core 2 Duo, Memory: 4 GB RAM, Graphics: NVIDIA GeForce 300 Series / AMD Radeon equivalent with 1GB, Storage: 300 MB available space </t>
  </si>
  <si>
    <t xml:space="preserve">Minimum: OS: Ubuntu 12.04 or later, Processor: Intel Core 2 Duo, Memory: 4 GB RAM, Graphics: NVIDIA GeForce 300 Series / AMD Radeon equivalent with 1GB, Storage: 300 MB available space </t>
  </si>
  <si>
    <t xml:space="preserve">Minimum: OS: WIN7(Recommended)/WIN8/Vista, Processor: 1000MHz, Memory: 2 MB RAM, Graphics: Memory 1GB, DirectX: Version 9.0, Storage: 2 GB available space </t>
  </si>
  <si>
    <t xml:space="preserve">Minimum: OS: Windows Vista+, Processor: 1.5 GHz, Storage: 1 GB available space </t>
  </si>
  <si>
    <t xml:space="preserve">Minimum: OS: Mac OS X 10.8+, Processor: 1.5 GHz, Storage: 1 GB available space </t>
  </si>
  <si>
    <t xml:space="preserve">Minimum: OS: Windows 8.1 or newer, Processor: Intel i3-6100 / AMD FX4350 or greater, Memory: 8 GB RAM, Graphics: NVIDIA GTX 960 4GB / AMD Radeon R9 290 or greater, Storage: 500 MB available space,Recommended':Recommended: OS: Windows 7 SP1 64 bit or newer, Processor: NVIDIA GTX 970 / AMD Radeon R9 290 or greater, Memory: 8 GB RAM, Graphics: NVIDIA GTX 970 / AMD Radeon R9 290 or greater, Storage: 500 MB available space </t>
  </si>
  <si>
    <t xml:space="preserve">Minimum: OS: Windows XP SP2+, Processor: SSE2 instruction set support, Graphics: DX9 (shader model 3.0), Storage: 500 MB available space </t>
  </si>
  <si>
    <t xml:space="preserve">Minimum: OS: Windows Vista SP1 or newer, 64-bit, Processor: Intel Core 2 Duo 2.0 Ghz and above, Memory: 4 GB RAM, Graphics: DirectX 9.0 compatible, DirectX: Version 9.0, Storage: 200 MB available space </t>
  </si>
  <si>
    <t xml:space="preserve">Minimum: OS: Windows 7 64bit, Processor: Intel i5 or AMD FX 8500+ Series, Memory: 4 GB RAM, Graphics: 1GB Video RAM, Storage: 4 GB available space,Recommended':Recommended: OS: Windows 7 64bit, Processor: Intel i7 or AMD FX 9500+ Series, Memory: 8 GB RAM, Graphics: 4GB Video RAM, Storage: 4 GB available space </t>
  </si>
  <si>
    <t xml:space="preserve">Minimum: OS: Windows XP / Vista / 7 / 8 / 10, Processor: 2 GHz, Memory: 2048 MB RAM, Graphics: SM 3.0+, DirectX: Version 9.0c, Storage: 395 MB available space </t>
  </si>
  <si>
    <t xml:space="preserve">Minimum: OS: OS X 10.8+ recommended, Processor: 2 GHz, Memory: 2048 MB RAM, Graphics: SM 3.0+, Storage: 395 MB available space </t>
  </si>
  <si>
    <t xml:space="preserve">Minimum: OS: Ubuntu 16.04 or SteamOS, Processor: 2 GHz, Memory: 2048 MB RAM, Graphics: SM 3.0+, Storage: 395 MB available space </t>
  </si>
  <si>
    <t xml:space="preserve">Minimum: OS: Windows XP or higher, Processor: Intel or AMD (2 Ghz or higher), Memory: 1 GB RAM, Graphics: 512 MB VRam, DirectX: Version 9.0, Storage: 1 GB available space, Sound Card: any,Recommended':Recommended: OS: Windows XP or higher, Processor: Intel or AMD (2 Ghz or higher), Memory: 2 GB RAM, Graphics: 1 GB VRam, DirectX: Version 9.0, Storage: 1 GB available space, Sound Card: any </t>
  </si>
  <si>
    <t xml:space="preserve">Minimum: OS: Windows 10, Processor: Core i5-4590 2.8Ghz, Memory: 8 GB RAM, Graphics: Nvidia GeForce GTX970, Storage: 80 MB available space </t>
  </si>
  <si>
    <t xml:space="preserve">Minimum: OS: Windows 7/8/8.1/10 (32bit/64bit), Processor: Intel Core2 Duo or better, Memory: 2 GB RAM, Graphics: DirectX 9/OpenGL 4.1 capable GPU, DirectX: Version 9.0, Storage: 1 GB available space </t>
  </si>
  <si>
    <t xml:space="preserve">Minimum: OS: Ubuntu 14.04 or Steam OS 2.0 (64 bit), Processor: Intel Core2 Duo or better, Memory: 2 GB RAM, Storage: 1 GB available space </t>
  </si>
  <si>
    <t xml:space="preserve">Minimum: Requires a 64-bit processor and operating system, OS: Windows 7 SP1 or later, Processor: Intel i5-4590 or AMD FX 8350 equivalent or greater., Memory: 8 GB RAM, Graphics: Nvidia GeForce GTX970 or AMD Radeon R9 290 equivalent or greater., DirectX: Version 11, Storage: 1 GB available space, Additional Notes: HTC Vive,Recommended':Recommended: Requires a 64-bit processor and operating system </t>
  </si>
  <si>
    <t xml:space="preserve">Minimum: OS: Windows 7, Processor: Intel Core i3 2 GHz or better, Memory: 2 GB RAM, Graphics: Intel(R) HD Graphics 6000, DirectX: Version 11, Storage: 1 GB available space,Recommended':Recommended: OS: Windows 10, Processor: Intel Core i5 3 GHz or better, Memory: 6 GB RAM, Graphics: NVIDIA GeForce GTX 660 or better, DirectX: Version 11, Storage: 1 GB available space </t>
  </si>
  <si>
    <t xml:space="preserve">Minimum: OS: Windows XP,Vista, windows 7, windows 10, Processor: i5-4460s 2.9GHz, Memory: 8 GB RAM, Graphics: GTX 970 4GB, Storage: 1 GB available space </t>
  </si>
  <si>
    <t xml:space="preserve">Minimum: OS: Windows 7+, Processor: 2.3GHz+ with SSE2 instruction set support, Memory: 4 GB RAM, Graphics: DX10 compatible, Shader Model 4.0+, DirectX: Version 10, Storage: 450 MB available space, Sound Card: Shader Model 4.0+ </t>
  </si>
  <si>
    <t xml:space="preserve">Minimum: OS: MacOS 10.7, Processor: 2.3GHz+ with SSE2 instruction set support, Memory: 4 GB RAM, Graphics: Shader Model 4+, Storage: 450 MB available space </t>
  </si>
  <si>
    <t xml:space="preserve">Minimum: OS: Ubuntu 12.04+, SteamOS+, Processor: 2.3GHz+ with SSE2 instruction set support, Memory: 4 GB RAM, Graphics: Shader model 4.0+, Storage: 450 MB available space </t>
  </si>
  <si>
    <t xml:space="preserve">Minimum: OS: Windows 7/8/8.1/10 (32/64-bit), Processor: Intel® Core™ i3 1.6 GHz or faster, Memory: 2 GB RAM, Graphics: NVIDIA GeForce GT 440, AMD Radeon HD 5550, Intel HD Graphics 4000 or faster, DirectX: Version 11, Storage: 512 MB available space, Sound Card: DirectX Compatible Sound Card,Recommended':Recommended: OS: Windows 7/8/8.1/10 (32/64-bit), Processor: Intel® Core™ i5 2.0 GHz or faster, Memory: 4 GB RAM, Graphics: NVIDIA GeForce GTX 460, AMD Radeon HD 6670, Intel HD Graphics 5000 or faster, DirectX: Version 11, Storage: 1 GB available space, Sound Card: DirectX Compatible Sound Card </t>
  </si>
  <si>
    <t xml:space="preserve">Minimum: OS: Windows 7 or higher, Processor: Pentium Quad Core or higher, Memory: 2 GB RAM, Graphics: DirectX 9/OpenGL 4.1 capable GPU, DirectX: Version 9.0, Storage: 610 MB available space, Sound Card: Recommended for music and sound, Additional Notes: 1280x720 resolution required, supports gamepad,Recommended':Recommended: OS: Windows 8 or higher, Processor: Core i5 or higher, Memory: 4 GB RAM </t>
  </si>
  <si>
    <t xml:space="preserve">Minimum: OS: OSX 10.9 or higher, Processor: i3 or higher, Memory: 4 GB RAM, Graphics: Any WebGL supported chipset, Storage: 610 MB available space, Additional Notes: 1280x720 resolution,Recommended':Recommended: OS: 10.10 or higher, Processor: i5 or higher, Memory: 8 GB RAM, Graphics: Any Dedicated WebGL chipset </t>
  </si>
  <si>
    <t xml:space="preserve">Minimum: OS: windows Vista, 7, 8, 10, Processor: Inter Core I3, Memory: 4 GB RAM, Graphics: GT6404, DirectX: Version 8.0, Storage: 2 GB available space,Recommended':Recommended: OS: Window 10, Processor: Inter Core I7, Memory: 8 GB RAM, Graphics: GTX 750, Storage: 5 GB available space </t>
  </si>
  <si>
    <t xml:space="preserve">Minimum: OS: Mac OS X, Processor: Inter Core I3, Memory: 4 GB RAM, Storage: 2 GB available space,Recommended':Recommended: OS: Mac OS X, Processor: Inter Core I7, Memory: 8 GB RAM, Storage: 5 GB available space </t>
  </si>
  <si>
    <t xml:space="preserve">Minimum: OS: Windows XP with Service Pack 2 or higher, Processor: 2.0 GHz, Memory: 1 GB RAM, Graphics: 512 MB video memory, shader model 3.0, DirectX: Version 9.0, Storage: 300 MB available space </t>
  </si>
  <si>
    <t xml:space="preserve">Minimum: OS: Mac OS X 10.8 or higher, Processor: 2.0 GHz Intel only, Memory: 1 GB RAM, Graphics: 512 MB video memory, Open GL 2.0, Storage: 300 MB available space </t>
  </si>
  <si>
    <t xml:space="preserve">Minimum: OS: Windows 98 or XP, Processor: 1 GHz CPU, Memory: 64 MB RAM, Graphics: Compatible with DirectX, DirectX: Version 8.1, Storage: 10 MB available space, Sound Card: DirectX® Compatible,Recommended':Recommended: OS: Windows Vista or Seven, Processor: 1,5 GHz CPU, Memory: 128 MB RAM, Graphics: Compatible with DirectX, DirectX: Version 9.0, Sound Card: DirectX® Compatible </t>
  </si>
  <si>
    <t xml:space="preserve">Minimum: OS: Win XP and above, Processor: 1GHz, Memory: 512 MB RAM, Graphics: DirectX compatible card, Storage: 2 GB available space </t>
  </si>
  <si>
    <t xml:space="preserve">Minimum: OS: Mac OS 10.4 and above, Processor: 1GHz, Memory: 512 MB RAM, Graphics: DirectX compatible card, Storage: 2 GB available space </t>
  </si>
  <si>
    <t xml:space="preserve">Minimum: Requires a 64-bit processor and operating system, OS: Windows 7 or newer, Processor: Intel Core 2 Duo 2.4 GHz or equivalent, Memory: 4 GB RAM, Graphics: NVIDIA Geforce GTX 650, Storage: 6 GB available space,Recommended':Recommended: Requires a 64-bit processor and operating system </t>
  </si>
  <si>
    <t xml:space="preserve">Minimum: OS: Windows 7 SP1, Windows 8.1, Windows 10, Processor: Intel Core i5-2400 or AMD FX-6350, Memory: 4 GB RAM, Graphics: NVIDIA GeForce 650 or higher, DirectX: Version 11, Network: Broadband Internet connection, Storage: 4 GB available space,Recommended':Recommended: OS: Windows 7 SP1, Windows 8.1, Windows 10, Processor: Intel Core i7 - 3770 or AMD FX-8350, Memory: 8 GB RAM, Graphics: NVIDIA GeForce GTX 780 or AMD Radeon R9 290 (3 GB VRAM), DirectX: Version 11, Network: Broadband Internet connection, Storage: 4 GB available space </t>
  </si>
  <si>
    <t xml:space="preserve">Minimum: OS: Windows XP or later, Processor: 1.0 Ghz, Memory: 1 GB RAM, Graphics: 64 mb, DirectX: Version 9.0, Storage: 150 MB available space </t>
  </si>
  <si>
    <t xml:space="preserve">Minimum: OS: Windows 7, Processor: Intel or AMD CPU, Memory: 1 GB RAM, Graphics: DirectX compatible card, DirectX: Version 9.0, Storage: 250 MB available space, Sound Card: DirectX compatible sound card,Recommended':Recommended: OS: Windows 7 or higher, Processor: Intel or AMD CPU, Memory: 2 GB RAM, Graphics: DirectX compatible card, DirectX: Version 9.0, Storage: 250 MB available space, Sound Card: DirectX compatible sound card </t>
  </si>
  <si>
    <t xml:space="preserve">Minimum: OS: Windows 7 64-bit, Processor: Intel i5 processor, Memory: 4 GB RAM, Graphics: Nvidia / ATI Card, DirectX: Version 11, Storage: 140 MB available space,Recommended':Recommended: OS: Windows 7 / 8 / 10 64-bit, Processor: Intel i5 processor, Memory: 4 GB RAM, Graphics: Nvidia GTX 770, DirectX: Version 11, Storage: 140 MB available space </t>
  </si>
  <si>
    <t xml:space="preserve">Minimum: Memory: 2 GB RAM, Graphics: OpenGL 2.0, Storage: 100 MB available space </t>
  </si>
  <si>
    <t xml:space="preserve">Minimum: OS: Windows XP, Visa, 7, 8, 10, Processor: 1Ghz, Memory: 512 MB RAM, DirectX: Version 9.0, Storage: 12 MB available space, Additional Notes: Works well on both low-end and new PCs and possibly even your microwave </t>
  </si>
  <si>
    <t xml:space="preserve">Minimum: OS: Windows XP,7,8,10, Processor: 2 GHz, Memory: 256 MB RAM, Graphics: 256 MB, DirectX: Version 9.0c, Storage: 200 MB available space </t>
  </si>
  <si>
    <t xml:space="preserve">Minimum: OS: Mac OSX 10.8+, Processor: 2 GHz, Memory: 256 MB RAM, Graphics: 256 MB, Storage: 200 MB available space </t>
  </si>
  <si>
    <t xml:space="preserve">Minimum: OS: Ubuntu 12 +, Processor: 2 GHz, Memory: 256 MB RAM, Graphics: 256 MB, Storage: 200 MB available space </t>
  </si>
  <si>
    <t xml:space="preserve">Minimum: OS: Windows XP/Vista/7/8/10, Processor: 600 MHz or higher processor, Memory: 256 MB RAM, Graphics: Integrated Graphics, DirectX: Version 8.1, Storage: 30 MB available space, Sound Card: Integrated Audio </t>
  </si>
  <si>
    <t xml:space="preserve">Minimum: OS: Simple game that should run on most anything., Processor: Can\'t imagine this matters., Graphics: Look at the screenshots. lol No worries!,Recommended':Recommended: OS: Windows XP+, Storage: 100 MB available space </t>
  </si>
  <si>
    <t xml:space="preserve">Minimum: OS: Microsoft® Windows® 7/8/8.1/10 (32-bit/64-bit), Processor: Intel Core2 Duo or better, Memory: 2 GB RAM, Graphics: Compatible OpenGLR, Storage: 500 MB available space </t>
  </si>
  <si>
    <t xml:space="preserve">Minimum: Requires a 64-bit processor and operating system, OS: Windows 7, Processor: Fx-6300, Core i5-2500, Memory: 4 GB RAM, Graphics: Gtx 660, DirectX: Version 11, Storage: 1890 MB available space,Recommended':Recommended: Requires a 64-bit processor and operating system, OS: Windows 10, Processor: Core i5 6400, Memory: 8 GB RAM, Graphics: Gtx 780 Ti, DirectX: Version 12, Storage: 2 GB available space </t>
  </si>
  <si>
    <t xml:space="preserve">Minimum: OS: XP, Vista, Seven, 8.1, 10, Processor: Intel(R) Pentium(R) 2 GHZ - 32 bits / 64 bits, Memory: 1 GB RAM, Graphics: OpenGL 3.0 (DirectX® 10) compliant graphics card and driver, DirectX: Version 10, Storage: 400 MB available space,Recommended':Recommended: Memory: 2 GB RAM </t>
  </si>
  <si>
    <t xml:space="preserve">Minimum: OS: Windows XP, Processor: Core 2 Duo, Memory: 512 MB RAM, Graphics: 256 MB, Intel, Storage: 100 MB available space, Sound Card: Any,Recommended':Recommended: OS: Windows 10, Processor: Core 2 duo, Memory: 2 GB RAM, Graphics: 256 MB, Nvidia, Storage: 100 MB available space, Sound Card: Any </t>
  </si>
  <si>
    <t xml:space="preserve">Minimum: OS: Vista, Processor: x86, Memory: 100 MB RAM, Storage: 100 MB available space,Recommended':Recommended: OS: Windows 8 or 10, Processor: x86, Memory: 100 MB RAM, Storage: 7 MB available space </t>
  </si>
  <si>
    <t xml:space="preserve">Minimum: OS: Windows 7 / 8 / 10, Processor: Intel i3 or AMD equivalent, Memory: 4 GB RAM, Graphics: NVIDIA GTX 750 with 1GB RAM, DirectX: Version 11, Storage: 6 GB available space,Recommended':Recommended: OS: Windows 7 / 8 / 10, Processor: Intel i5 or AMD equivalent, Memory: 8 GB RAM, Graphics: NVIDIA GTX 950 with 2GB RAM, DirectX: Version 11, Storage: 6 GB available space </t>
  </si>
  <si>
    <t xml:space="preserve">Minimum: OS: Windows XP to Windows 10, Storage: 300 MB available space,Recommended':Recommended: OS: Windows XP to Windows 10, Storage: 350 MB available space </t>
  </si>
  <si>
    <t xml:space="preserve">Minimum: OS: TBC, Processor: TBC, Graphics: TBC,Recommended':Recommended: OS: TBC, Processor: TBC, Graphics: TBC </t>
  </si>
  <si>
    <t xml:space="preserve">Minimum: OS: Any, Processor: 500mhz processor, Storage: 300 MB available space,Recommended':Recommended: OS: Any, Processor: TBC, Storage: 300 MB available space </t>
  </si>
  <si>
    <t xml:space="preserve">Minimum: OS: 64-битная Windows 7, Processor: Intel Core 2 Quad, Memory: 2 GB RAM, Graphics: NVIDIA GeForce GTS 250, Storage: 106 MB available space </t>
  </si>
  <si>
    <t xml:space="preserve">Minimum: OS: Windows 7 or later, Processor: 2.53GHz Intel Core 2 Duo or equivalent, Memory: 1 GB RAM, Graphics: AMD Radeon HD 6350 512MB or equivalent, DirectX: Version 9.0, Storage: 150 MB available space </t>
  </si>
  <si>
    <t xml:space="preserve">Minimum: OS: Windows Xp or higher, Memory: 2 GB RAM, Graphics: 128MB, Storage: 100 MB available space,Recommended':Recommended: OS: Windows 7 or higher, Processor: 2GHz+, Memory: 3 GB RAM, Graphics: 512MB, Storage: 100 MB available space </t>
  </si>
  <si>
    <t xml:space="preserve">Mínimo: SO: Windows Xp, Vista, 7, 8/8.1, 10, Procesador: 1.5 Ghz, Memoria: 2 GB de RAM, Gráficos: 256 MB VRAM, DirectX: Versión 9.0c, Almacenamiento: 90 MB de espacio disponible </t>
  </si>
  <si>
    <t xml:space="preserve">Minimum: OS: Windows 7 / 8 / 10, Processor: AMD Sempron(tm) 145 Processor, 2.8 GHz, 1 core, Memory: 1 GB RAM, Graphics: 1 GB Video Card, DirectX: Version 9.0, Storage: 768 MB available space, Sound Card: any </t>
  </si>
  <si>
    <t xml:space="preserve">Minimum: Requires a 64-bit processor and operating system, OS: Windows 7, Processor: Dual Core CPU (64 bit), Memory: 512 MB RAM, Graphics: OpenGL 3.2, Storage: 50 MB available space,Recommended':Recommended: Requires a 64-bit processor and operating system, OS: Windows 10, Processor: Dual Core CPU (64 bit), Memory: 512 MB RAM, Graphics: OpenGL 3.2, Storage: 50 MB available space </t>
  </si>
  <si>
    <t xml:space="preserve">Minimum: Requires a 64-bit processor and operating system, OS: OS X Lion 10.7, Processor: Dual Core CPU (64 bit), Memory: 512 MB RAM, Graphics: OpenGL 3.2, Storage: 50 MB available space,Recommended':Recommended: Requires a 64-bit processor and operating system, OS: OS X Lion 10.7, Processor: Dual Core CPU (64 bit), Memory: 512 MB RAM, Graphics: OpenGL 3.2, Storage: 50 MB available space </t>
  </si>
  <si>
    <t xml:space="preserve">Minimum: Requires a 64-bit processor and operating system, OS: Ubuntu 16.04, Processor: Dual Core CPU (64 bit), Memory: 512 MB RAM, Graphics: OpenGL 3.2, Storage: 50 MB available space,Recommended':Recommended: Requires a 64-bit processor and operating system, OS: Ubuntu 16.04, Processor: Dual Core CPU (64 bit), Memory: 512 MB RAM, Graphics: OpenGL 3.2, Storage: 50 MB available space </t>
  </si>
  <si>
    <t xml:space="preserve">Minimum: OS: Windows 7, Processor: 1GHz processor, Memory: 1 GB RAM, Graphics: 3D graphics card with 512Mb, DirectX: Version 9.0, Storage: 60 MB available space, Sound Card: DirectX Compatible Sound Card,Recommended':Recommended: OS: Windows 10, Processor: 2GHz Dual Core processor, Memory: 2 GB RAM, Graphics: 3D graphics card with 1Gb, DirectX: Version 12, Storage: 60 MB available space, Sound Card: DirectX Compatible Sound Card </t>
  </si>
  <si>
    <t xml:space="preserve">Minimum: Requires a 64-bit processor and operating system, OS: Windows XP SP2+, Processor: SSE2 instruction set support., Memory: 1024 MB RAM, Graphics: DX9 (shader model 3.0) or DX11 with feature level 9.3 capabilities., Storage: 200 MB available space,Recommended':Recommended: Requires a 64-bit processor and operating system </t>
  </si>
  <si>
    <t xml:space="preserve">Minimum: Requires a 64-bit processor and operating system, OS: Mac OS X 10.8+, Processor: SSE2 instruction set support.,Recommended':Recommended: Requires a 64-bit processor and operating system </t>
  </si>
  <si>
    <t xml:space="preserve">Minimum: OS: Windows 7, Processor: Intel Core 2 Duo E6600/AMD Phenom X3 8750, Memory: 1 GB RAM, Graphics: GeForce GTX 260/Radeon HD 4870, DirectX: Version 9.0c, Storage: 1 GB available space </t>
  </si>
  <si>
    <t xml:space="preserve">Minimum: OS: Windows 7 (64 bit), Processor: 2.2 GHz, Memory: 4 GB RAM, Graphics: DirectX compatible card, Storage: 4 GB available space </t>
  </si>
  <si>
    <t xml:space="preserve">Minimum: OS: OSX Mavericks 10.9.4 or later, Processor: 2.2 GHz, Memory: 4 GB RAM, Graphics: Intel HD Graphics 5000 or better, Storage: 4 GB available space </t>
  </si>
  <si>
    <t xml:space="preserve">Minimum: OS: If you\'re running the Steam client, you\'re good, Processor: 2.2 GHz, Memory: 4 GB RAM, Graphics: Intel HD Graphics 5000 or better, Storage: 4 GB available space </t>
  </si>
  <si>
    <t xml:space="preserve">Minimum: OS: Windows XP, 7, Vista, 8, 8.1, 10, Processor: Intel Celeron 1800 MHz, Graphics: Intel HD Graphics, DirectX: Version 9.0, Storage: 10 MB available space,Recommended':Recommended: OS: Windows XP, 7, Vista, 8, 8.1, 10, Processor: Intel Core i3, Graphics: Intel HD Graphics, DirectX: Version 9.0, Storage: 15 MB available space </t>
  </si>
  <si>
    <t xml:space="preserve">Minimum: OS: Windows XP, Processor: 1 GHz, Memory: 1024 MB RAM, Graphics: 256MB, DirectX: Version 9.0c, Storage: 100 MB available space,Recommended':Recommended: OS: Windows XP, Processor: 1.5 GHz, Memory: 2048 MB RAM, Graphics: 512MB, DirectX: Version 9.0c, Storage: 100 MB available space </t>
  </si>
  <si>
    <t xml:space="preserve">Minimum: OS: OS X 10.6, Processor: 1 GHz, Memory: 1024 MB RAM, Graphics: 256MB, Storage: 100 MB available space,Recommended':Recommended: OS: OS X 10.6, Processor: 1.5 GHz, Memory: 2048 MB RAM, Graphics: 512MB, Storage: 100 MB available space </t>
  </si>
  <si>
    <t xml:space="preserve">Minimum: OS: Ubuntu 14, Processor: 1 GHz, Memory: 1024 MB RAM, Graphics: OpenGL 3, Storage: 100 MB available space,Recommended':Recommended: OS: Ubuntu 14, Processor: 1.5 GHz, Memory: 2048 MB RAM, Graphics: OpenGL 3, Storage: 100 MB available space </t>
  </si>
  <si>
    <t xml:space="preserve">最低配置: 操作系统: Windows 7, 处理器: Core i3, 内存: 4 GB RAM, 图形: NVidia GeForce 860M, DirectX 版本: 9.0, 存储空间: 需要 4 GB 可用空间, 声卡: Direct x9,Recommended': '推荐配置: 操作系统: Windows 8.1, 处理器: Core i7, 3820 3.6 GHz, 内存: 8 GB RAM, 图形: NVIDIA GeForce 960M, DirectX 版本: 9.0, 存储空间: 需要 4 GB 可用空间, 声卡: Direct x9 </t>
  </si>
  <si>
    <t xml:space="preserve">最低配置: 操作系统: Windows 7, 处理器: i3, 内存: 2 GB RAM, 图形: NVidia GeForce 620, DirectX 版本: 8.0, 存储空间: 需要 900 MB 可用空间,Recommended': '推荐配置: 操作系统: Windows 8.1, 处理器: i5, 内存: 2 GB RAM, 图形: NVIDIA 760, DirectX 版本: 8.0, 存储空间: 需要 900 MB 可用空间 </t>
  </si>
  <si>
    <t xml:space="preserve">Minimum: OS: Windows 7, Processor: Intel Core 2 Duo E6600/AMD Phenom X3 8750, Memory: 2 GB RAM, Graphics: GeForce GTX 260/Radeon HD 4870, DirectX: Version 9.0c, Storage: 3 GB available space </t>
  </si>
  <si>
    <t xml:space="preserve">Minimum: OS: MacOS X 10.6.6 or higher, Processor: Intel Core Duo Processor (2GHz or better), Memory: 2 GB RAM, Graphics: ATI Radeon HD 2400 or better / NVidia 8600M or better, Storage: 3 GB available space </t>
  </si>
  <si>
    <t xml:space="preserve">Minimum: OS: Windows XP and newer, Processor: 2.0+GHz, Memory: 512 MB RAM, Graphics: Integrated Graphics, Storage: 50 MB available space, Sound Card: Integrated Audio </t>
  </si>
  <si>
    <t xml:space="preserve">最低配備: 作業系統: Windows® 7/Vista/XP, 處理器: Intel® Core™ 2 Duo E6600 or AMD Phenom™ X3 8750 processor or better, 記憶體: 1 GB 記憶體, 顯示卡: SM3 512MB VRAM, 儲存空間: 200 MB 可用空間, 備註: Mouse Required </t>
  </si>
  <si>
    <t xml:space="preserve">Minimum: OS: Windows XP (SP2), Processor: 1.6GHz, Memory: 1 GB RAM, Graphics: (1280x1024 resolution) Support for Shader Model 1.1 and DirectX 9.0c, DirectX: Version 9.0c, Storage: 250 MB available space, Sound Card: Support for DirectX 9.0c, Additional Notes: Supports keyboard, but best experienced with Xbox 360 controllers,Recommended':Recommended: OS: Windows 7 or Windows 10, Processor: 2GHz or Higher, Memory: 2 GB RAM, Graphics: (1920x1080 resolution or higher) Support for Shader Model 2 and DirectX 9.0c, DirectX: Version 10, Storage: 250 MB available space, Sound Card: Support for DirectX 9.0c, Additional Notes: Supports keyboard, but best experienced with Xbox 360 controllers </t>
  </si>
  <si>
    <t xml:space="preserve">Minimum: OS: Windows 7, Processor: Intel i3 or amd fx-4300, Memory: 4 GB RAM, Graphics: gtx 560 or and r7 260, Storage: 2 GB available space </t>
  </si>
  <si>
    <t xml:space="preserve">Minimum: OS: Windows 7, Processor: Intel Dual Core, Memory: 1 GB RAM, Graphics: GeForce 9600 GT, DirectX: Version 9.0c, Storage: 256 MB available space </t>
  </si>
  <si>
    <t xml:space="preserve">Minimum: OS: MacOS X 10.6.6 or higher, Processor: Intel Core Duo Processor (2GHz or better), Memory: 1 GB RAM, Graphics: ATI Radeon HD 2400 or better / NVidia 8600M or better, Storage: 256 MB available space </t>
  </si>
  <si>
    <t xml:space="preserve">Minimum: OS: Windows XP, Processor: Intel Celeron, Memory: 256 MB RAM, Graphics: Intel HD graphics, DirectX: Version 9.0, Storage: 187 MB available space,Recommended':Recommended: OS: Windows 10, Processor: Dual Core, Memory: 256 MB RAM, Graphics: Intel HD graphics, DirectX: Version 11, Storage: 187 MB available space </t>
  </si>
  <si>
    <t xml:space="preserve">Minimum: OS: Mac OS X 10, Processor: Dual Core, Memory: 256 MB RAM, Graphics: Intel HD graphics, Storage: 300 MB available space,Recommended':Recommended: OS: Mac OS X 10, Processor: Dual Core, Memory: 256 MB RAM, Graphics: Intel HD graphics, Storage: 300 MB available space </t>
  </si>
  <si>
    <t xml:space="preserve">Minimum: OS: Linux x86, Processor: Dual Core, Memory: 256 MB RAM, Graphics: Intel HD graphics, Storage: 187 MB available space,Recommended':Recommended: OS: Linux x86, Processor: Dual Core, Memory: 256 MB RAM, Graphics: Intel HD graphics, Storage: 187 MB available space </t>
  </si>
  <si>
    <t xml:space="preserve">Minimum: OS: Windows XP and newer, Processor: 2.0+ GHz, Memory: 512 MB RAM, Graphics: Integrated Graphics, Storage: 3 MB available space, Sound Card: Integrated Audio </t>
  </si>
  <si>
    <t xml:space="preserve">Minimum: OS: Mac OS 10.6 or higher, Memory: 512 MB RAM, Storage: 120 MB available space </t>
  </si>
  <si>
    <t xml:space="preserve">Minimum: OS: Ubuntu 14.04, Processor: Intel Pentium 2.9 Ghz или аналогичный, Memory: 512 MB RAM, Storage: 120 MB available space </t>
  </si>
  <si>
    <t xml:space="preserve">Minimum: OS: Windows XP SP2+, DirectX: Version 11, Storage: 250 MB available space </t>
  </si>
  <si>
    <t xml:space="preserve">Minimum: OS: Mac OS X 10.8+, Storage: 260 MB available space </t>
  </si>
  <si>
    <t xml:space="preserve">Minimum: OS: Ubuntu 12.04+, SteamOS+., Storage: 250 MB available space </t>
  </si>
  <si>
    <t xml:space="preserve">Minimum: OS: Windows Vista, Processor: SSE2 instruction set support, Memory: 512 MB RAM, Graphics: You will need a graphics card that supports Shader Model 2.0 or greater and DirectX 9.0c., DirectX: Version 9.0c, Storage: 60 MB available space,Recommended':Recommended: Memory: 512 MB RAM, Graphics: Radeon HD 2400 or comparable </t>
  </si>
  <si>
    <t xml:space="preserve">Minimum: OS: Mac OS X 10.8+ (64 bit), Processor: SSE2 instruction set support, Storage: 60 MB available space </t>
  </si>
  <si>
    <t xml:space="preserve">Minimum: OS: Microsoft® Windows® Vista / 7, Processor: Intel® Pentium® III or higher, Memory: 256 MB RAM, Graphics: 256 MB or higher, Storage: 200 MB available space </t>
  </si>
  <si>
    <t xml:space="preserve">Minimum: Requires a 64-bit processor and operating system, OS: 7, Processor: Intel i5-4590, Memory: 8 GB RAM, Graphics: NVIDIA GTX 970, Storage: 2 GB available space,Recommended':Recommended: Requires a 64-bit processor and operating system, OS: 7, Processor: Intel i7-4770, Memory: 16 GB RAM, Graphics: NVIDIA GTX 980, Storage: 2 GB available space </t>
  </si>
  <si>
    <t xml:space="preserve">Minimum: OS: Windows XP, Vista, 7, 8 or 10, Processor: 2.5 Ghz or faster processor (Intel) / 3.5 Ghz or faster processor (AMD), Memory: 2 GB RAM, Graphics: 1 GB RAM / Widescreen, Storage: 3 GB available space, Sound Card: optional, Additional Notes: These specifications might cause a slow loading time.,Recommended':Recommended: OS: Windows Vista, 7, 8 or 10, Processor: 3 Ghz or faster processor (Intel) / 4 Ghz or faster processor (AMD), Memory: 4 GB RAM, Graphics: 1,5 GB RAM / Widescreen, Sound Card: onboard, Additional Notes: A Solid State Disk is recommended to speed up the loading time. </t>
  </si>
  <si>
    <t xml:space="preserve">Minimum: OS: Windows XP/Vista/7/8/10, Processor: Pentium IV 1 Ghz, Memory: 256 MB RAM, Graphics: 128 MB Direct X 9.0 compatible graphics card (Geforce FX 5200 or better - ATI Radeon 9200 or better), DirectX: Version 9.0, Storage: 164 MB available space, Sound Card: Direct X 9.0 compatible sound card </t>
  </si>
  <si>
    <t xml:space="preserve">Minimum: OS: Windows XP SP2 or newer, Processor: 1.2 GHz or faster, Memory: 128 MB RAM, Graphics: GeForce 8 series or equivalent, Storage: 100 MB available space,Recommended':Recommended: Graphics: Dedicated graphics card </t>
  </si>
  <si>
    <t xml:space="preserve">Minimum: OS: OS X 10.6 Snow Leopard or newer, Processor: 1.2 GHz or faster, Memory: 128 MB RAM, Graphics: GeForce 8 series or equivalent, Storage: 100 MB available space,Recommended':Recommended: Graphics: Dedicated graphics card </t>
  </si>
  <si>
    <t xml:space="preserve">Minimum: OS: Ubuntu 12.04 LTS or equivalent, Processor: 1.2 GHz or faster, Memory: 128 MB RAM, Graphics: GeForce 8 series or equivalent, Storage: 100 MB available space,Recommended':Recommended: Graphics: Dedicated graphics card </t>
  </si>
  <si>
    <t xml:space="preserve">Minimum: Storage: 75 MB available space </t>
  </si>
  <si>
    <t xml:space="preserve">Minimum: Memory: 75 MB RAM </t>
  </si>
  <si>
    <t xml:space="preserve">Minimum: Requires a 64-bit processor and operating system, OS: Windows 7 or higher, Processor: 2.5GHz Intel quad-core and above, Memory: 8 GB RAM, Graphics: NVIDIA GTX460, DirectX: Version 11, Storage: 2 GB available space, Additional Notes: Escape The Pacific is an Early Access game, and minimum specifications may change during development,Recommended':Recommended: Requires a 64-bit processor and operating system, OS: Windows 7 or higher, Processor: 3GHz Intel 6-core and above, Memory: 16 GB RAM, Graphics: NVIDIA GTX970, DirectX: Version 11, Storage: 4 GB available space, Additional Notes: Escape The Pacific is an Early Access game, and recommended specifications may change during development </t>
  </si>
  <si>
    <t xml:space="preserve">Minimum: OS: Windows XP or higher, Processor: Core 2 Duo or greater, Memory: 2 GB RAM, Graphics: 1280x720 Resolution, Storage: 4 GB available space,Recommended':Recommended: OS: Windows XP or higher, Processor: Core i3 or greater, Memory: 3 GB RAM, Graphics: 1920x1080 Resolution, Storage: 4 GB available space </t>
  </si>
  <si>
    <t xml:space="preserve">Minimum: OS: Windows 7, Processor: 2 Ghz, Memory: 512 MB RAM, DirectX: Version 11, Storage: 120 MB available space,Recommended':Recommended: OS: Windows 10, Processor: 2.4 ghz, Memory: 1 GB RAM, DirectX: Version 11, Storage: 120 MB available space </t>
  </si>
  <si>
    <t xml:space="preserve">Minimum: OS: Ubuntu 13 and up, Processor: 2 ghz, Memory: 512 MB RAM, Storage: 120 MB available space,Recommended':Recommended: OS: Ubuntu 16.04.2 LTS, Processor: 2.4 ghz, Memory: 1 GB RAM, Storage: 120 MB available space </t>
  </si>
  <si>
    <t xml:space="preserve">Minimum: OS: Windows 7, Processor: 1.0 GHz, Memory: 1 GB RAM, Storage: 50 MB available space </t>
  </si>
  <si>
    <t xml:space="preserve">Minimum: OS: OS X 10.7, Processor: 1.0 GHz, Memory: 1 GB RAM, Storage: 50 MB available space </t>
  </si>
  <si>
    <t xml:space="preserve">Minimum: OS: Windows 7, Processor: 1.0 GHz, Memory: 1 GB RAM, Storage: 150 MB available space </t>
  </si>
  <si>
    <t xml:space="preserve">Minimum: OS: OS X 10.7, Processor: 1.0 GHz, Memory: 1 GB RAM, Storage: 150 MB available space </t>
  </si>
  <si>
    <t xml:space="preserve">Minimum: OS: Windows XP (32/64 bit) or newer, Processor: Intel Core 2 Quad Q9505 @ 2.80 GHz / AMD Athlon II X4 840 @ 3.10 GHz, Memory: 2 GB RAM, Graphics: ATI Radeon HD 5770 or NVIDIA GeForce GTS450 with 1GB VRAM, Storage: 500 MB available space, Sound Card: DirectX Compatible Sound Card </t>
  </si>
  <si>
    <t xml:space="preserve">Minimum: OS: Windows 7/8/10, Processor: i3, Memory: 2 GB RAM, Graphics: Standard HD graphics, DirectX: Version 9.0, Storage: 250 MB available space, Sound Card: Standard sound card,Recommended':Recommended: OS: Windows 7/8/10, Processor: i5, Memory: 4 GB RAM, Graphics: GTX 260 Or AMD Equivalent, DirectX: Version 9.0, Storage: 500 MB available space, Sound Card: Standard sound card </t>
  </si>
  <si>
    <t xml:space="preserve">Minimum: OS: Windows XP or newer, Processor: Support for SSE2 instruction set, Memory: 512 MB RAM, Graphics: OpenGL, Storage: 400 MB available space </t>
  </si>
  <si>
    <t xml:space="preserve">Minimum: OS: Mac OS X 10.6 or newer, Processor: Support for SSE2 instruction set, Memory: 512 MB RAM, Graphics: OpenGL, Storage: 400 MB available space </t>
  </si>
  <si>
    <t xml:space="preserve">Minimum: OS: Ubuntu 10.10 or newer, Processor: Support for SSE2 instruction set, Memory: 512 MB RAM, Graphics: OpenGL, Storage: 400 MB available space </t>
  </si>
  <si>
    <t xml:space="preserve">Minimum: OS: Windows XP, Processor: Dual Core, Memory: 2 GB RAM, DirectX: Version 11,Recommended':Recommended: OS: Windows 7, Processor: Quad Core, Memory: 3 GB RAM, DirectX: Version 11 </t>
  </si>
  <si>
    <t xml:space="preserve">Minimum: Requires a 64-bit processor and operating system, OS: Win 7 x32, Processor: Core 2 Duo E4400 2.0Ghz, Graphics: Athlon 64 X2 Dual Core 3800+ or GeForce GT 520, DirectX: Version 11, Network: Broadband Internet connection, Storage: 6 GB available space, Additional Notes: For optimal experience use headphones.,Recommended':Recommended: Requires a 64-bit processor and operating system </t>
  </si>
  <si>
    <t xml:space="preserve">Minimum: Requires a 64-bit processor and operating system, OS: Windows 7 or Higher, Processor: Intel Core i5 (or equivalent), Memory: 2 GB RAM, Graphics: GTX 970 GPU (or equivalent), Storage: 5 GB available space,Recommended':Recommended: Requires a 64-bit processor and operating system, OS: Windows 10, Processor: Intel Core i7 (or equivalent), Memory: 4 MB RAM, Graphics: GTX 1080 GPU (or equivalent), Storage: 5 GB available space </t>
  </si>
  <si>
    <t xml:space="preserve">Minimum: OS: Windows XP, Vista, 7, 8 and Windows 10, Processor: 2.33GHz or faster x86-compatible processor, or Intel Atom™ 1.6GHz or faster processor for netbook class devices, Memory: 512 MB RAM, Graphics: 128MB Graphics, Storage: 20 MB available space </t>
  </si>
  <si>
    <t xml:space="preserve">Minimum: OS: Windows 7 or later required, Processor: Intel Core i3 515 7U, Memory: 2 GB RAM, Graphics: 1 GB AMD or NVIDIA Graphic Card, DirectX: Version 9.0, Storage: 1500 MB available space, Additional Notes: Keyboard Controls : W A S D and SPACE BAR,Recommended':Recommended: OS: Windows 10 or Later, Processor: Intel Core i5 6600K, Memory: 4 GB RAM, Graphics: 2 GB Nvidia GTX 970 Graphic Card, DirectX: Version 10, Storage: 2000 MB available space </t>
  </si>
  <si>
    <t xml:space="preserve">Minimum: OS: Mountain Lion (10.8), Processor: Intel Core i3 515 7U, Memory: 2 GB RAM, Graphics: 512 MB AMD or NVIDIA Graphic Card, Storage: 1500 MB available space,Recommended':Recommended: OS: Sierra (10.12), Processor: Intel Core i5 6600K, Memory: 4 GB RAM, Graphics: 1 GB AMD or NVIDIA Graphic Card, Storage: 2000 MB available space </t>
  </si>
  <si>
    <t xml:space="preserve">Minimum: OS: Ubuntu 12 or Newer, Processor: Intel Core i3 515 7U, Memory: 2 GB RAM, Graphics: 1 GB AMD or NVIDIA Graphic Card, Storage: 1500 MB available space,Recommended':Recommended: OS: Ubuntu 12 or Newer, Processor: Intel Core i5 6600K, Memory: 4 GB RAM, Graphics: 2 GB Nvidia GTX 970 Graphic Card, Storage: 2000 MB available space </t>
  </si>
  <si>
    <t xml:space="preserve">Minimum: OS: Windows 10, Processor: Intel i5-4590, Memory: 16 GB RAM, Graphics: NVIDIA GeForce GTX 1070, DirectX: Version 11, Storage: 1500 MB available space,Recommended':Recommended: OS: Windows 10, Processor: Intel i7-4770, Memory: 16 GB RAM, Graphics: NVIDIA GeForce GTX 1080, DirectX: Version 12, Storage: 1500 MB available space </t>
  </si>
  <si>
    <t xml:space="preserve">Minimum: OS: Windows 7, Processor: 2ghz, Memory: 2 GB RAM, Graphics: Integrated, Storage: 300 MB available space,Recommended':Recommended: Storage: 300 MB available space </t>
  </si>
  <si>
    <t xml:space="preserve">Minimum: Requires a 64-bit processor and operating system, Processor: i5, Memory: 666 MB RAM, Graphics: 1050 / 560, Storage: 250 MB available space, Additional Notes: 1080*60, lower specs should work fine too.,Recommended':Recommended: Requires a 64-bit processor and operating system </t>
  </si>
  <si>
    <t xml:space="preserve">Минимальные: ОС: Windows 7, Процессор: 2.2 ghz Intel or AMD QuadCore, Оперативная память: 4 GB ОЗУ, Видеокарта: 2gb video memory, DirectX: Версии 10, Место на диске: 2 GB </t>
  </si>
  <si>
    <t xml:space="preserve">Минимальные: ОС: Mac OSX 10.7 and above, Процессор: 2.2 ghz Intel or AMD QuadCore, Оперативная память: 4 GB ОЗУ, Видеокарта: 2gb video memory, Место на диске: 2 GB </t>
  </si>
  <si>
    <t xml:space="preserve">Minimum: OS: Windows 7, Processor: Intel Core i3, Memory: 2 GB RAM, Graphics: Intel HD Graphics 3000, DirectX: Version 9.0c, Storage: 3 GB available space, Sound Card: Integrated Sound Card </t>
  </si>
  <si>
    <t xml:space="preserve">Minimum: OS: 10.8+, Processor: Intel Core i3, Memory: 2 GB RAM, Graphics: Intel HD Graphics 3000, Storage: 7 GB available space, Sound Card: Integrated Sound Card </t>
  </si>
  <si>
    <t xml:space="preserve">Minimum: OS: Windows XP/Windows Vista/Windows 7/Windows 10, Processor: Intel Core i3, Memory: 2 GB RAM, Graphics: 1, DirectX: Version 10, Storage: 2 GB available space,Recommended':Recommended: OS: Windows XP/Windows Vista/Windows 7/Windows 10, Processor: Intel Core i7, Memory: 4 GB RAM, Graphics: 2, DirectX: Version 10, Storage: 2 GB available space </t>
  </si>
  <si>
    <t xml:space="preserve">Minimum: OS: 7, Processor: Intel Core i7, Memory: 4 GB RAM, Graphics: GeForce GTX 275, Storage: 2 GB available space,Recommended':Recommended: OS: 10, Processor: Intel Core i7, Memory: 8 GB RAM, Graphics: GeForce GTX 960, Storage: 2 GB available space </t>
  </si>
  <si>
    <t xml:space="preserve">Minimum: OS: OS X Yosemite 10.10.5, Processor: 2.3 GHz Intel Core i5, Memory: 12 GB RAM, Graphics: Intel HD Graphics 3000 512 MB, Storage: 2 GB available space, Additional Notes: Absolute minimum. Run on Fast + Vsync in Windowed mode </t>
  </si>
  <si>
    <t xml:space="preserve">Minimum: OS: Windows 7, Windows 10, Processor: Dual Core 2.5 ghz processor, Memory: 8 GB RAM, Graphics: NVIDIA GeForce GTX 260 or AMD Radeon HD 4870 or higher, DirectX: Version 11, Storage: 3 GB available space, Sound Card: On Board Audio,Recommended':Recommended: OS: Windows 7, Windows 10, Processor: Quad Core 2.5 ghz processor, Memory: 8 GB RAM, Graphics: NVIDIA GeForce GTX 470 or AMD Radeon HD 6870 or higher, DirectX: Version 11, Network: Broadband Internet connection, Storage: 3 GB available space, Sound Card: Dedicated Audio </t>
  </si>
  <si>
    <t xml:space="preserve">Minimum: OS: Windows XP+, Processor: Pentium III 500mhz, Memory: 512 MB RAM, Storage: 500 MB available space </t>
  </si>
  <si>
    <t xml:space="preserve">Minimum: OS: OS X, Processor: Pentium III 500mhz, Memory: 512 MB RAM, Storage: 500 MB available space </t>
  </si>
  <si>
    <t xml:space="preserve">Minimum: OS: Ubuntu 12+, Processor: Pentium III 500mhz, Memory: 512 MB RAM, Storage: 500 MB available space </t>
  </si>
  <si>
    <t xml:space="preserve">Minimum: Requires a 64-bit processor and operating system, OS: 7, Processor: Dual-core Intel i3, Memory: 8 GB RAM, Graphics: NVIDIA GTX 560, DirectX: Version 11, Storage: 1500 MB available space,Recommended':Recommended: Requires a 64-bit processor and operating system, OS: 7, Processor: Quad-core Intel i7 4790K, Memory: 8 GB RAM, Graphics: NVIDIA GTX 780 or better (resolution-dependent), DirectX: Version 11, Storage: 2 GB available space </t>
  </si>
  <si>
    <t xml:space="preserve">Minimum: Requires a 64-bit processor and operating system, OS: OSX 10.8 or higher, Processor: Intel Core i5 dual-core, Memory: 8 GB RAM, Graphics: NVIDIA GTX 640M, Storage: 1500 MB available space, Additional Notes: Best to run the game in non-retina resolution,Recommended':Recommended: Requires a 64-bit processor and operating system, OS: OSX 10.8 or higher, Processor: Intel Core i7 quad core, Memory: 8 GB RAM, Graphics: Non-Intel GPU from 2015 or later, Storage: 2 GB available space, Additional Notes: Best to run the game in non-retina resolution </t>
  </si>
  <si>
    <t xml:space="preserve">Minimum: Requires a 64-bit processor and operating system, Processor: Dual-core Intel i3, Memory: 8 GB RAM, Graphics: NVIDIA GTX 560, Storage: 1500 MB available space,Recommended':Recommended: Requires a 64-bit processor and operating system, Processor: Quad-core Intel i7 4790K, Memory: 8 GB RAM, Graphics: NVIDIA GTX 780 or better (resolution-dependent), Storage: 2 GB available space </t>
  </si>
  <si>
    <t xml:space="preserve">Мінімальні: ОС: Windows XP, Windows Vista, Windows 7, Процесор: Dual core CPU @2GHz (Pentium D or better), Оперативна пам’ять: 2 GB ОП, Відеокарта: Intel HD 4000, GeForce 8800, ATI 1950 or better, DirectX: версії 9.0, Місце на диску: 1 GB доступного місця, Звукова карта: 100% DirectX 9.0c compatible audio device </t>
  </si>
  <si>
    <t xml:space="preserve">Minimum: OS: XP, Processor: Core 2 Duo, Memory: 2 GB RAM, DirectX: Version 9.0, Storage: 150 MB available space </t>
  </si>
  <si>
    <t xml:space="preserve">Minimum: OS: 10.8, Processor: Core 2 Duo, Memory: 2 GB RAM, Storage: 150 MB available space </t>
  </si>
  <si>
    <t xml:space="preserve">Minimum: OS: Ubuntu 12.04+, Processor: Core 2 Duo, Memory: 2 GB RAM, Storage: 150 MB available space </t>
  </si>
  <si>
    <t xml:space="preserve">Minimum: OS: Windows Vista, Windows 7, Windows 8, Windows 10, Processor: 1GHZ or higher, Memory: 1 GB RAM, Graphics: 512mb GFX Memory, Storage: 1 GB available space,Recommended':Recommended: OS: Windows 7, Windows 10, Processor: 1GHZ or higher, Graphics: 1gb GFX Memory or higher, Storage: 2 GB available space </t>
  </si>
  <si>
    <t xml:space="preserve">Minimum: OS: Windows 7+, Processor: Intel 4 core, Graphics: GTX 900 Series, DirectX: Version 10, Storage: 3 GB available space, Additional Notes: Integrated graphics cards will not work. Most normal graphics cards should, to varying degrees. We have not optimized the game heavily, yet, or tested many hardware options. YMMV. Use the refund tool if the game doesn\'t work for you. </t>
  </si>
  <si>
    <t xml:space="preserve">Minimum: OS: 7, Processor: 1.5 GHz, Memory: 128 MB RAM, Storage: 15 MB available space,Recommended':Recommended: OS: 10, Processor: 2 GHz, Memory: 256 MB RAM, Storage: 15 MB available space </t>
  </si>
  <si>
    <t xml:space="preserve">Minimum: OS: OS X El Capitan, Processor: 1.5 GHz, Memory: 128 MB RAM, Storage: 115 MB available space,Recommended':Recommended: Processor: 2 GHz, Memory: 256 MB RAM, Storage: 115 MB available space </t>
  </si>
  <si>
    <t xml:space="preserve">Minimum: OS: Ubuntu 12+, Processor: 1.5 GHz, Memory: 128 MB RAM, Storage: 10 MB available space,Recommended':Recommended: OS: Arch Linux 4.x.x, Processor: 2 GHz, Memory: 256 MB RAM, Storage: 10 MB available space </t>
  </si>
  <si>
    <t xml:space="preserve">Minimum: Requires a 64-bit processor and operating system, OS: Windows 7, 8, 10, Processor: Intel® Core™ 2 Duo / AMD® Athlon™ X2, min. 2.8 GHZ, Memory: 8 GB RAM, Graphics: Nvidia® / AMD® with 2048 MB memory, DirectX: Version 10, Storage: 5 GB available space,Recommended':Recommended: Requires a 64-bit processor and operating system, OS: Windows 7, 8, 10, Processor: Intel® Core™ 2 Quad / AMD® Phenom™ X4, min. 3,4 GHz, Memory: 16 GB RAM, Graphics: Nvidia® / AMD® with 4096 MB memory, DirectX: Version 11, Storage: 10 GB available space </t>
  </si>
  <si>
    <t xml:space="preserve">Minimum: OS: Microsoft® Windows® XP / Vista / 7, Processor: 1.2GHz processor, Memory: 512 MB RAM, Graphics: DirectX 8-compatible graphics card with at least 32MB of video memory, Storage: 150 MB available space </t>
  </si>
  <si>
    <t xml:space="preserve">Minimum: OS: Windows, Processor: Intel Core i3 - 2125 or AMD FX-9800p (~4100 PassMark Score), Memory: 2 GB RAM, Graphics: GeForce GTX 295 or Radeon HD 4850 (~1000 PassMark Score), DirectX: Version 11, Storage: 2 GB available space,Recommended':Recommended: OS: Windows, Processor: Intel Core i7 3630 or AMD FX-8150 (~7600 PassMark Score), Memory: 8 GB RAM, Graphics: GeForce GTX 470 or Radeon HD 7850 (~3500 PassMark Score), DirectX: Version 11, Storage: 4 GB available space </t>
  </si>
  <si>
    <t xml:space="preserve">Minimum: OS: Mac OS X 10.9, Processor: Intel core i5, Graphics: AMD Radeon HD 6750M, Storage: 2 GB available space,Recommended':Recommended: OS: Mac OS X 10.9, Processor: Intel i7 7700K, Graphics: Radeon Pro 580, Storage: 4 GB available space </t>
  </si>
  <si>
    <t xml:space="preserve">Minimum: OS: Windows XP, Memory: 2 GB RAM, DirectX: Version 9.0, Storage: 125 MB available space, Additional Notes: Minimum resolution of 960 x 540 </t>
  </si>
  <si>
    <t xml:space="preserve">Minimum: OS: OS X, Memory: 2 GB RAM, Storage: 125 MB available space, Additional Notes: Minimum resolution of 960 x 540,Recommended':Recommended: OS: 10.10 (Yosemite) </t>
  </si>
  <si>
    <t xml:space="preserve">Minimum: OS: Windows 7/8/10, Processor: 2 GHz or better, Memory: 4 GB RAM, Graphics: NVIDIA 730 or better, Storage: 3 GB available space, Sound Card: DirectX 9.0 Compatible Sound </t>
  </si>
  <si>
    <t xml:space="preserve">Minimum: OS: Windows XP or later, Processor: Intel Core2 Duo or equivalent AMD, Memory: 512 MB RAM, Graphics: nVidia GeForce GTX 280 series or higher, Storage: 512 MB available space </t>
  </si>
  <si>
    <t xml:space="preserve">Minimum: OS: 10.8, Processor: Intel Core2 Duo or equivalent AMD, Memory: 512 MB RAM, Graphics: nVidia GeForce GTX 560 series or higher / AMD HD 6870 or higher, Storage: 512 MB available space </t>
  </si>
  <si>
    <t xml:space="preserve">Minimum: OS: Microsoft® Windows® XP ou superior, Processor: Intel® Pentium®4 1.5GHz ou superior, Memory: 256 MB RAM, Storage: 5 MB available space </t>
  </si>
  <si>
    <t xml:space="preserve">Minimum: Requires a 64-bit processor and operating system, OS: Windows 7 SP1+, Processor: 1 GHZ intel core I5, Memory: 2 GB RAM, Graphics: Graphics card with DX10 (shader model 4.0) capabilities, DirectX: Version 10, Storage: 200 MB available space,Recommended':Recommended: Requires a 64-bit processor and operating system </t>
  </si>
  <si>
    <t xml:space="preserve">Minimum: Requires a 64-bit processor and operating system, OS: macOS 10.11+, Processor: 1 GHZ intel core I5, Memory: 2 GB RAM, Graphics: Graphics card with DX10 (shader model 4.0) capabilities, Storage: 200 MB available space,Recommended':Recommended: Requires a 64-bit processor and operating system </t>
  </si>
  <si>
    <t xml:space="preserve">Minimum: Requires a 64-bit processor and operating system, OS: ubuntu 16.04, Processor: 1 GHZ intel, Memory: 2 GB RAM, Graphics: 1 GHZ intel, Storage: 200 MB available space,Recommended':Recommended: Requires a 64-bit processor and operating system </t>
  </si>
  <si>
    <t xml:space="preserve">Minimum: OS: Windows 7, Processor: Intel Core 2 Duo E4500 @ 2.2GHz or AMD Athlon 64 X2 5600+ @ 2.8 GHz, Memory: 4 GB RAM, Graphics: ATI RADEON X1600 / NVIDIA GEFORCE 7600 OR HIGHER, DirectX: Version 10, Storage: 500 MB available space </t>
  </si>
  <si>
    <t xml:space="preserve">Minimum: Requires a 64-bit processor and operating system, OS: 10, Processor: Intel Core i7 2.8 ghz, Memory: 8 GB RAM, Graphics: NVIDIA GeForce GTX 1060,Recommended':Recommended: Requires a 64-bit processor and operating system </t>
  </si>
  <si>
    <t xml:space="preserve">Minimum: OS: Win 7/8/10, Processor: 1.8ghz dual core+, Memory: 1 GB RAM, Graphics: 1GB VRAM, DirectX: Version 9.0, Storage: 400 MB available space,Recommended':Recommended: OS: Win 7/8/10, Processor: Intel Core i5, Memory: 1 GB RAM, Graphics: Nvidia GTX 660 1GB VRAM, DirectX: Version 9.0, Storage: 500 MB available space </t>
  </si>
  <si>
    <t xml:space="preserve">Minimum: OS: Windows Vista or Windows 7+, Processor: 2 Ghz, Memory: 1024 MB RAM, Graphics: 256 mb video memory, shader model 2.0+, Storage: 500 MB available space,Recommended':Recommended: OS: Windows Vista or Windows 7+, Processor: Intel I5+, Memory: 2048 MB RAM, Graphics: Nvidia GTX 460 / Radeon HD 7800 or better, Storage: 500 MB available space </t>
  </si>
  <si>
    <t xml:space="preserve">Minimum: OS: Windows 7, Windows 8, Windows 8.1, Windows 10, Processor: Core 2 Duo E4500 2.20 GHz or Athlon X2 7450 2.40 GHz, Memory: 2 GB RAM, Graphics: 512 MB of VRAM and DX9 support, Storage: 500 MB available space </t>
  </si>
  <si>
    <t xml:space="preserve">Minimum: OS: Windows 10 / 8.1 / 7 (64-bit or 32-bit), Processor: Intel Pentium 4 2.4 GHz or equivalent, Memory: 2 GB RAM, Graphics: 1280x720, 32-bit colors, vertex shader 2.0, pixel shader 2.0, DirectX: Version 9.0c, Storage: 709 MB available space, Sound Card: DirectSound compliant device </t>
  </si>
  <si>
    <t xml:space="preserve">Minimum: Requires a 64-bit processor and operating system, OS: Windows 7 64bit, Processor: Intel Core i7-4770 @ 3.4 GHz or AMD Ryzen 5 1300X @ 3.5 GHz, Memory: 12 GB RAM, Graphics: Nvidia GPU GeForce 970 GTX (4GB VRAM), AMD RX560 (4GB VRAM), DirectX: Version 11, Network: Broadband Internet connection, Storage: 70 GB available space, Additional Notes: SSD strongly recommended. The game contains EAC anti-cheat technology.,Recommended':Recommended: Requires a 64-bit processor and operating system, OS: Windows 10 64bit, Processor: i7-6700K @ 4.0 GHz, AMD Ryzen 5 2600X @3.6 GHz, Memory: 16 GB RAM, Graphics: Nvidia GPU GeForce 1080 TI GTX (11GB VRAM), AMD Vega 64 (8GB VRAM), DirectX: Version 11, Network: Broadband Internet connection, Storage: 70 GB available space, Additional Notes: SSD strongly recommended. The game contains EAC anti-cheat technology. </t>
  </si>
  <si>
    <t xml:space="preserve">Minimum: OS: Windows 7 64bit, Processor: Intel Core i5 - 4590 equivalent, Memory: 6 GB RAM, Graphics: AMD R9 290 or NVIDIA GTX 970, DirectX: Version 11, Network: Broadband Internet connection, Storage: 4 GB available space, Additional Notes: HTC Vive or Oculus Rift VR,Recommended':Recommended: OS: Windows 10 64bit, Processor: Intel Core i7-6800 equivalent, Memory: 8 GB RAM, Graphics: AMD Fury or NVIDIA GTX 1070, DirectX: Version 11, Additional Notes: HTC Vive or Oculus Rift VR </t>
  </si>
  <si>
    <t xml:space="preserve">Minimum: OS: Windows 7 or more recent., Processor: 2.4 quad core or higher., Memory: 8 GB RAM, Graphics: 1gb Non integrated card, DirectX: Version 9.0c, Storage: 2 GB available space, Additional Notes: Run in Compatibility mode for windows 7 if issues.,Recommended':Recommended: OS: Windows 7 or more recent., Processor: 3.0 quad core or higher, Memory: 16 GB RAM, Graphics: 2gb Non integrated card, DirectX: Version 9.0c, Storage: 2 GB available space, Additional Notes: Run in Compatibility mode for windows 7 if issues. </t>
  </si>
  <si>
    <t xml:space="preserve">Minimum: OS: Window 7+, Processor: i3, Memory: 2 GB RAM, Graphics: Nvidia GeForce 600 Or ATI Equivalent, DirectX: Version 10, Storage: 3 GB available space,Recommended':Recommended: OS: Windows 10, Processor: i5+, Memory: 4 GB RAM, Graphics: Nvidia GeForce 600+ Or ATI Equivalent, DirectX: Version 10, Storage: 3 GB available space </t>
  </si>
  <si>
    <t xml:space="preserve">Minimum: OS: OS10+, Processor: i3+, Memory: 2 GB RAM, Graphics: Nvidia GeForce 600 Or ATI Equivalent, Storage: 2 GB available space,Recommended':Recommended: OS: OS10+, Processor: i5+, Memory: 4 GB RAM, Graphics: Nvidia GeForce 600+ Or ATI Equivalent, Storage: 2 GB available space </t>
  </si>
  <si>
    <t xml:space="preserve">Minimum: OS: Ubuntu 14.0+, Processor: i3+, Memory: 2 GB RAM, Graphics: Nvidia GeForce 600 Or ATI Equivalent, Storage: 3 GB available space,Recommended':Recommended: OS: Ubuntu 18.10+, Processor: i5+, Memory: 4 GB RAM, Graphics: Nvidia GeForce 600+ Or ATI Equivalent, Storage: 3 GB available space </t>
  </si>
  <si>
    <t xml:space="preserve">Minimum: OS: Windows 7 or more recent., Processor: 2.4 quad core or higher., Memory: 8 GB RAM, Graphics: 1gb Non integrated card, DirectX: Version 9.0c, Storage: 2 GB available space, Additional Notes: If any issues running, use windows 7 compatibility mode.,Recommended':Recommended: OS: Windows 7 or more recent., Processor: 3.0 quad core or higher, Memory: 16 GB RAM, Graphics: 2gb Non integrated card, DirectX: Version 9.0c, Storage: 4 GB available space, Additional Notes: If any issues running, use windows 7 compatibility mode. </t>
  </si>
  <si>
    <t xml:space="preserve">Minimum: OS: Windows 7 SP1 or newer, Windows 8 or newer, Windows 8.1 or newer, Windows 10 or newer, Processor: Intel i5-4590 equivalent or better, Memory: 4 GB RAM, Graphics: Nvidia GeForce GTX 970, AMD Radeon R9 290 equivalent or better, Storage: 1 GB available space, Additional Notes: VR for players, big screen for hosts &amp;amp; spectators! </t>
  </si>
  <si>
    <t xml:space="preserve">Minimum: OS: Windows 7, Processor: Intel Core i5-4590 or AMD FX™ 8350, Memory: 4 GB RAM, Graphics: NVidia GeForce GTX 1060 or AMD Radeon™ RX 480, Network: Broadband Internet connection, Storage: 150 MB available space,Recommended':Recommended: OS: Windows 10, Processor: Intel Core i5-4590 or AMD FX™ 8350, Memory: 8 GB RAM, Graphics: NVIDIA GeForce GTX 1070, Network: Broadband Internet connection, Storage: 150 MB available space </t>
  </si>
  <si>
    <t xml:space="preserve">Минимальные: ОС: Win 7/8/10, Процессор: Intel Core i5, Оперативная память: 1 GB ОЗУ, Видеокарта: Nvidia GTX 660 1GB VRAM, DirectX: Версии 9.0, Место на диске: 400 MB </t>
  </si>
  <si>
    <t xml:space="preserve">Minimum: OS: Windows XP or newer, Processor: Dual core processor or better, Memory: 512 MB RAM, Graphics: GT 620 equivalent or better, DirectX: Version 9.0, Storage: 100 MB available space </t>
  </si>
  <si>
    <t xml:space="preserve">Minimum: OS: Windows 7, Processor: 2009 or newer dual-core, Memory: 3 GB RAM, Graphics: GeForce GTX 500 series or Radeon HD 5800 series, DirectX: Version 9.0, Storage: 500 MB available space,Recommended':Recommended: OS: Windows 10, Processor: 2011 or newer quad-core, Memory: 4 GB RAM, Graphics: GeForce GTX 900 series or Radeon RX series, DirectX: Version 12, Network: Broadband Internet connection </t>
  </si>
  <si>
    <t xml:space="preserve">Minimum: OS: OS X El Capitan, Processor: 2009 or new dual-core, Memory: 3 GB RAM, Graphics: GeForce GTX 500 series or Radeon HD 5800 series, Storage: 500 MB available space,Recommended':Recommended: Processor: 2011 or newer quad-core, Memory: 4 GB RAM, Graphics: GeForce GTX 900 series or Radeon RX series, Network: Broadband Internet connection </t>
  </si>
  <si>
    <t xml:space="preserve">Minimum: OS: Latest Ubuntu LTS or Latest Steam OS, Processor: 2009 or new dual-core, Memory: 3 GB RAM, Graphics: GeForce GTX 500 series or Radeon HD 5800 series, Storage: 500 MB available space,Recommended':Recommended: Processor: 2011 or newer quad-core, Memory: 4 GB RAM, Graphics: GeForce GTX 900 series or Radeon RX series, Network: Broadband Internet connection </t>
  </si>
  <si>
    <t xml:space="preserve">Minimum: OS: Windows 7, Processor: CPU: SSE2 instruction set support., Memory: 2 GB RAM, Graphics: DX11 with feature level 9.3 capabilities., DirectX: Version 11, Storage: 500 MB available space </t>
  </si>
  <si>
    <t xml:space="preserve">Minimum: OS: Windows 7 (service pack 1), 8, 10, Processor: Intel Core 2 Duo T5200 @1.6GHz / AMD Athlon 64 X2 3600+ @2000MHz or better, Graphics: 512 MB video card, Storage: 400 MB available space </t>
  </si>
  <si>
    <t xml:space="preserve">Minimum: OS: Windows 8, Processor: Dual Core processor, Memory: 2 GB RAM, Graphics: Compatible with DirectX9 with 1024 MB RAM or better (NVIDIA GeForce GTX 280 / ATI Radeon HD 5850), Storage: 450 MB available space </t>
  </si>
  <si>
    <t xml:space="preserve">Minimum: OS: Windows XP SP2, Windows 7, Windows 8, Windows 10, Memory: 1 GB RAM, Graphics: Graphics card: DX9 compatible, Storage: 450 MB available space, Additional Notes: The game is optimized to 16:9 (1920x1080 for example) aspect ratio. The game runs with other aspect ratios as well, but the pictures won\'t appear in full-screen. </t>
  </si>
  <si>
    <t xml:space="preserve">Minimum: OS: Win XP or better, Graphics: Screen resolution minimum 1024x768., Additional Notes: The game should run on almost any hardware, even outdated one. In case of problems run &amp;quot;safe&amp;quot; mode version.,Recommended':Recommended: OS: Win 10, Win 7, Win XP, Graphics: Any non integrated card should be perfect., Storage: 99 MB available space, Additional Notes: In case of problems run &amp;quot;safe&amp;quot; mode version. </t>
  </si>
  <si>
    <t xml:space="preserve">Minimum: Betriebssystem: Windows 7, 8 or later, Prozessor: 1.8 GHz or better, Arbeitsspeicher: 512 MB RAM, Grafik: OpenGL 2.1 Compatible, Speicherplatz: 100 MB verfügbarer Speicherplatz </t>
  </si>
  <si>
    <t xml:space="preserve">Minimum: Betriebssystem: OS X 10.10 Yosemite or later, Prozessor: 1.8 GHz or better, Arbeitsspeicher: 512 MB RAM, Grafik: , Speicherplatz: 100 MB verfügbarer Speicherplatz </t>
  </si>
  <si>
    <t xml:space="preserve">Minimum: Betriebssystem: Ubuntu 16.04.2 LTS or later, Prozessor: 1.8 GHz or better, Arbeitsspeicher: 512 MB RAM, Grafik: , Speicherplatz: 100 MB verfügbarer Speicherplatz </t>
  </si>
  <si>
    <t xml:space="preserve">Minimum: Requires a 64-bit processor and operating system, OS: Windows XP, Processor: Core 2 Duo, Memory: 4 GB RAM, Graphics: Intel HD Graphics 3000 with 384 MB of RAM, Storage: 4 GB available space,Recommended':Recommended: Requires a 64-bit processor and operating system </t>
  </si>
  <si>
    <t xml:space="preserve">Minimum: Requires a 64-bit processor and operating system, OS: OSX 10.5, Processor: Core 2 Duo, Memory: 4 GB RAM, Graphics: Intel HD Graphics 3000 with 384 MB of RAM, Storage: 4 GB available space,Recommended':Recommended: Requires a 64-bit processor and operating system </t>
  </si>
  <si>
    <t xml:space="preserve">Minimum: Requires a 64-bit processor and operating system, Processor: Core 2 Duo, Memory: 4 GB RAM, Graphics: Intel HD Graphics 3000 with 384 MB of RAM, Storage: 4 GB available space,Recommended':Recommended: Requires a 64-bit processor and operating system </t>
  </si>
  <si>
    <t xml:space="preserve">Minimum: OS: Windows 7, Processor: 2,53Ghz Dual Core, Memory: 4 GB RAM, Graphics: NVIDIA GeForce 8600 GT, Storage: 675 MB available space </t>
  </si>
  <si>
    <t xml:space="preserve">Minimum: OS: Yosemite, Processor: 2,53Ghz Dual Core, Memory: 4 GB RAM, Graphics: NVIDIA GeForce 9400 256 MB, Storage: 675 MB available space </t>
  </si>
  <si>
    <t xml:space="preserve">Minimum: OS: Windows XP, Processor: 1ghz, Memory: 1024 MB RAM, Graphics: Intergrated graphics, DirectX: Version 9.0, Storage: 500 MB available space </t>
  </si>
  <si>
    <t xml:space="preserve">Minimum: OS: Mac OSX 10.8, Processor: 1ghz, Memory: 1024 MB RAM, Graphics: Intergrated graphics, Storage: 500 MB available space </t>
  </si>
  <si>
    <t xml:space="preserve">Minimum: OS: Windows XP/Vista/7/8/10,Recommended':Recommended: OS: Windows XP/Vista/7/8/10 </t>
  </si>
  <si>
    <t xml:space="preserve">Minimum: OS: Windows 7 (SP1), Processor: 2.0 Ghz Dual-Core CPU, Memory: 1 GB RAM, Graphics: ATI Radeon HD 2600 or better / NVIDIA GeForce 8600 or better, 256MB video memory, with Shader Model 2 support, DirectX: Version 9.0, Storage: 3600 MB available space, Sound Card: DirectSound-compatible sound device, Additional Notes: Internet connection is NOT required to play PVE but is required for PVP,Recommended':Recommended: OS: Windows 7 (SP1) / Windows 8.1 / Windows 10, Processor: Intel Core i5 or AMD Quad-Core or better, Memory: 4 GB RAM, Graphics: NVIDIA GeForce GTX 260 or AMD Radeon HD 4770 or better (1GB VRAM), DirectX: Version 12, Storage: 3600 MB available space, Sound Card: DirectSound-compatible sound device, Additional Notes: Internet connection is NOT required to play PVE but is required for PVP </t>
  </si>
  <si>
    <t xml:space="preserve">Minimum: OS: Windows XP,7,8,10, Processor: 2 GHz, Memory: 256 MB RAM, Graphics: 256 MB, DirectX: Version 9.0c, Storage: 700 MB available space </t>
  </si>
  <si>
    <t xml:space="preserve">Minimum: OS: Mac OSX 10.8+, Processor: 2 GHz, Memory: 256 MB RAM, Graphics: 256 MB, Storage: 700 MB available space </t>
  </si>
  <si>
    <t xml:space="preserve">Minimum: OS: Ubuntu 12, Processor: 2 GHz, Memory: 256 MB RAM, Graphics: 256 MB, Storage: 700 MB available space </t>
  </si>
  <si>
    <t xml:space="preserve">Minimum: OS: Windows XP SP3, Processor: Intel(R) Core(TM)2 Duo 2.4, AMD Athlon(TM) X2 2.8 Ghz, Memory: 2 GB RAM, Graphics: Geforce 9600 GS, Radeon HD4000, Shader Model 3.0, 512 MB, DirectX: Version 9.0, Storage: 5 GB available space, Sound Card: DirectX compatible, Additional Notes: If you are on or around the min spec then you may need to run with Half Res Textures and Low graphics options and at a lower resolution. </t>
  </si>
  <si>
    <t xml:space="preserve">Minimum: Processor: Intel(R) Core(TM)2 Duo 2.4, AMD Athlon(TM) X2 2.8 Ghz, Graphics: Geforce 9600 GS, Radeon HD4000, Shader Model 3.0, 512 MB, Additional Notes: If you are on or around the min spec then you may need to run with Half Res Textures and Low graphics options and at a lower resolution. </t>
  </si>
  <si>
    <t xml:space="preserve">Minimum: OS: Windows 7, Processor: i3 3rd generation, Memory: 1 GB RAM, Graphics: Intel HD, Storage: 400 MB available space,Recommended':Recommended: OS: Windows 10, Processor: i7 - 3770, Memory: 2 GB RAM, Graphics: GTX 760, Storage: 400 MB available space </t>
  </si>
  <si>
    <t xml:space="preserve">Minimum: OS: Windows 7, Processor: Quad Core processor, Memory: 4 GB RAM, Graphics: AMD Radeon HD 7850 1GB, DirectX: Version 9.0c, Storage: 150 MB available space, Sound Card: On Board </t>
  </si>
  <si>
    <t xml:space="preserve">Minimum: OS: Windows 7, Processor: Intel Core i-5 2500k CPU @ 3.30GHz, Memory: 12 GB RAM, Graphics: NVIDIA GeForce GTX 970 (Screen resolution of 1920 x 1080), DirectX: Version 9.0, Storage: 60 MB available space, Additional Notes: The game may run on computers with different configurations, but it\'s no guarantee. The screen resolution is also fixed at 1920 x 1080 only. </t>
  </si>
  <si>
    <t xml:space="preserve">Minimum: OS: XP,Vista,7,8,10, Processor: 1.6 Ghz, Memory: 1 GB RAM, DirectX: Version 8.0, Storage: 110 MB available space </t>
  </si>
  <si>
    <t xml:space="preserve">Minimum: OS: Windows XP SP2 or newer, Memory: 512 MB RAM, Storage: 560 MB available space </t>
  </si>
  <si>
    <t xml:space="preserve">Minimum: OS: Mac OS X 10.8 or newer, Memory: 512 MB RAM, Storage: 560 MB available space </t>
  </si>
  <si>
    <t xml:space="preserve">Minimum: OS: Ubuntu 12.04 or newer, Memory: 512 MB RAM, Storage: 560 MB available space </t>
  </si>
  <si>
    <t xml:space="preserve">Minimum: OS: Windows 7, Processor: Quad Core, Memory: 4 GB RAM, Graphics: GTX 660/HD7870/R9-270X, DirectX: Version 10, Network: Broadband Internet connection, Storage: 900 MB available space, Sound Card: Integrated, Additional Notes: You can adjust the settings in game to increase your FPS. I will continue to optimise the game, ensuring older systems are capable of playing.,Recommended':Recommended: OS: Windows 10, Processor: Quad Core or higher, Memory: 8 GB RAM, Graphics: GTX980/R9 390x, DirectX: Version 11, Network: Broadband Internet connection, Storage: 900 MB available space, Sound Card: Creative Sound Blaster Z </t>
  </si>
  <si>
    <t xml:space="preserve">Минимальные: ОС: Window 8.1, Процессор: Intel Core i5-4590, Оперативная память: 4 GB ОЗУ, Видеокарта: GeForce GTX 760 (2048 MB Ram), DirectX: Версии 10, Место на диске: 8 GB </t>
  </si>
  <si>
    <t xml:space="preserve">Minimum: OS: Windows 7+ 32 bit 64 bit, Processor: Intel Core i3, Memory: 4 GB RAM, Graphics: GeForce GT 730, DirectX: Version 11, Storage: 2 GB available space,Recommended':Recommended: OS: Windows 7+ 32 bit 64 bit, Processor: Intel Core i5, Memory: 4 GB RAM, Graphics: GeForce GTX 1060, DirectX: Version 11, Storage: 2 GB available space </t>
  </si>
  <si>
    <t xml:space="preserve">Minimum: OS: Linux Ubuntu, Processor: Intel Core i3, Memory: 4 GB RAM, Graphics: GeForce GT 730, Storage: 2 GB available space,Recommended':Recommended: OS: Linux Ubuntu, Processor: Intel Core i5, Memory: 4 GB RAM, Graphics: GeForce GTX 1060, Storage: 2 GB available space </t>
  </si>
  <si>
    <t xml:space="preserve">Minimum: OS: Windows 7, Processor: 2+ GHZ Dual Core or better, Memory: 2 GB RAM, Graphics: Intel HD 4000 or better, Network: Broadband Internet connection, Storage: 2 GB available space </t>
  </si>
  <si>
    <t xml:space="preserve">Minimum: OS: OSX 10.10 Yosemite, Processor: 2+ GHZ Dual Core or better, Memory: 2 GB RAM, Graphics: Intel HD 400 or better, Network: Broadband Internet connection, Storage: 2 GB available space </t>
  </si>
  <si>
    <t xml:space="preserve">Minimum: OS: Ubuntu or Steam OS, Processor: 2+ GHZ Dual Core or better, Memory: 2 GB RAM, Graphics: Intel HD 4000 or better, Network: Broadband Internet connection, Storage: 2 GB available space </t>
  </si>
  <si>
    <t xml:space="preserve">Minimum: OS: Windows XP, Vista, 7, 10, Processor: Intel Core 2, 2ghz, Memory: 1 GB RAM, Graphics: 128 MB Video RAM and at least Shader Model 2.0, DirectX: Version 9.0, Storage: 1 GB available space </t>
  </si>
  <si>
    <t xml:space="preserve">Minimum: OS: Windows Vista / 7 / 8 / 10, Processor: Intel Core 2 Duo / AMD Athlon X2, min. 2.4 GHz, Memory: 2 GB RAM, Graphics: DirectX 9 compliant with 1 GB of VRAM, DirectX: Version 9.0c, Network: Broadband Internet connection, Storage: 200 MB available space </t>
  </si>
  <si>
    <t xml:space="preserve">Minimum: OS: Mac OSX 10.7 (Lion), Processor: Intel Core 2 Duo / AMD Athlon X2, min. 2.4 GHz, Memory: 2 GB RAM, Graphics: OpenGL 3.2 compliant with 1 GB of VRAM, Network: Broadband Internet connection, Storage: 200 MB available space </t>
  </si>
  <si>
    <t xml:space="preserve">Minimum: OS: Windows XP, Processor: 1.2 GHz Pentium 4, Memory: 1 GB RAM, Graphics: 1280 x 720, DirectX: Version 9.0c, Storage: 1 GB available space, Sound Card: Any,Recommended':Recommended: DirectX: Version 9.0c </t>
  </si>
  <si>
    <t xml:space="preserve">Минимальные: ОС: Windows XP,7,8,10, Процессор: 2 GHz, Оперативная память: 256 MB ОЗУ, Видеокарта: 256 MB, DirectX: Версии 9.0c, Место на диске: 700 MB </t>
  </si>
  <si>
    <t xml:space="preserve">Минимальные: ОС: Mac OSX 10.8+, Процессор: 2 GHz, Оперативная память: 256 MB ОЗУ, Видеокарта: 256 MB, Место на диске: 700 MB </t>
  </si>
  <si>
    <t xml:space="preserve">Минимальные: ОС: Ubuntu 12 +, Процессор: 2 GHz, Оперативная память: 256 MB ОЗУ, Видеокарта: 256 MB, Место на диске: 700 MB </t>
  </si>
  <si>
    <t xml:space="preserve">Minimum: OS: Windows Vista/7/8/10, Processor: Intel Pentium (or similar AMD) 1.5 GHz, Memory: 256 MB RAM, DirectX: Version 9.0a, Storage: 450 MB available space </t>
  </si>
  <si>
    <t xml:space="preserve">Minimum: OS: XP, Vista, 7,8,10, Processor: 1,5 GHz, Memory: 2000 MB RAM, Graphics: 512 MB VRAM, Storage: 1200 MB available space </t>
  </si>
  <si>
    <t xml:space="preserve">Minimum: OS: OSX 10.10 oder höher, Processor: 1,5 Ghz, Memory: 2000 MB RAM, Graphics: 512 MB VRAM, Storage: 1200 MB available space </t>
  </si>
  <si>
    <t xml:space="preserve">Minimum: Requires a 64-bit processor and operating system, OS: Windows 64 bits, Processor: Dual core, Memory: 2 GB RAM, Graphics: 512mb dedicated, Compatible with Open GL 2.1, DirectX: Version 9.0c, Storage: 250 MB available space, Sound Card: any,Recommended':Recommended: Requires a 64-bit processor and operating system, OS: Windows 7 64bits, Processor: i5, Memory: 4 GB RAM, DirectX: Version 11, Storage: 250 MB available space, Sound Card: any </t>
  </si>
  <si>
    <t xml:space="preserve">Minimale\xa0: Système d\'exploitation\xa0: Windows 7 Service Pack 1, Processeur\xa0: Dual Core 1.6 GHz, Mémoire vive\xa0: 1 GB de mémoire, Graphiques\xa0: OpenGL 2 enabled, 512 MB, DirectX\xa0: Version 9.0, Espace disque\xa0: 200 MB d\'espace disque disponible </t>
  </si>
  <si>
    <t xml:space="preserve">Minimale\xa0: Système d\'exploitation\xa0: 10.7, Processeur\xa0: Dual Core 1.6 GHz, Mémoire vive\xa0: 1 GB de mémoire, Graphiques\xa0: 512 MB display memory, Espace disque\xa0: 200 MB d\'espace disque disponible </t>
  </si>
  <si>
    <t xml:space="preserve">Minimum: Requires a 64-bit processor and operating system, OS: Windows 7, Processor: Core i3/AMD A8, Memory: 2 GB RAM, Graphics: GTX960, DirectX: Version 11, Network: Broadband Internet connection, Storage: 2 GB available space, Sound Card: 集成声卡,Recommended':Recommended: Requires a 64-bit processor and operating system, OS: Windows 10, Processor: Core i5/AMD R5, Memory: 4 GB RAM, Graphics: GTX1070, DirectX: Version 11, Network: Broadband Internet connection, Storage: 2 GB available space, Sound Card: 集成声卡 </t>
  </si>
  <si>
    <t xml:space="preserve">Minimum: OS: Windows XP, Processor: Intel Core 2 Duo, Memory: 2 GB RAM, Graphics: Intel HD Graphics 4000, DirectX: Version 9.0, Storage: 650 MB available space </t>
  </si>
  <si>
    <t xml:space="preserve">Minimum: OS: Windows XP, Processor: 2 GHz, Memory: 1 GB RAM, DirectX: Version 9.0c, Storage: 500 MB available space, Sound Card: Any,Recommended':Recommended: OS: Windows 7, Processor: 2 GHz, Memory: 2 MB RAM, DirectX: Version 9.0c, Storage: 500 MB available space, Sound Card: Any </t>
  </si>
  <si>
    <t xml:space="preserve">Minimum: OS: Windows Vista, Processor: 1,3 GHz CPU, Memory: 2 GB RAM, Graphics: NVIDIA GT 440 or AMD Radeon HD 5550 w/ 512 MB, Storage: 1250 MB available space,Recommended':Recommended: OS: Microsoft® Windows® 7, Processor: Dual-core 2Ghz CPU, Memory: 2 GB RAM, Graphics: DirectX® 10 compliant graphics card, Storage: 2 GB available space </t>
  </si>
  <si>
    <t xml:space="preserve">Minimum: OS: OS X 10.8.5, Processor: 1,3 GHz CPU, Memory: 2 GB RAM, Storage: 1250 MB available space,Recommended':Recommended: OS: OS X 10.9.1, Processor: Dual-core 2Ghz CPU, Memory: 2 GB RAM, Graphics: Intel Iris Pro, NVIDIA GTX 660 Ti, or AMD Radeon HD 7870 w/ 1024 MB, Storage: 2 GB available space </t>
  </si>
  <si>
    <t xml:space="preserve">Minimum: OS: Ubuntu 12.04+, Processor: 1,3 GHz CPU, Memory: 2 GB RAM, Graphics: Graphics card: DX9 (shader model 2.0) capabilities, Storage: 1250 MB available space,Recommended':Recommended: OS: Ubuntu 12.04+ Desktop only, Processor: Dual-core 2Ghz CPU, Memory: 2 GB RAM, Graphics: Graphics card: DX9 (shader model 2.0) capabilities, Storage: 2 GB available space </t>
  </si>
  <si>
    <t xml:space="preserve">Minimum: OS: Windows 10 / 8 / 7 /, Processor: Intel Pentium (or similar AMD) 1.5 GHz, DirectX: Version 9.0a, Storage: 500 MB available space </t>
  </si>
  <si>
    <t xml:space="preserve">Minimum: OS: Windows 8 / 7, Processor: 2.0 GHz CPU (Dual Core recommended), Memory: 1024 MB RAM, Graphics: 512MB, DirectX: Version 9.0, Storage: 500 MB available space,Recommended':Recommended: OS: Windows 8 / 7, Processor: 2.0 GHz CPU (Dual Core recommended), Memory: 1024 MB RAM, Graphics: 512MB, DirectX: Version 9.0, Storage: 500 MB available space </t>
  </si>
  <si>
    <t xml:space="preserve">Minimum: OS: OS X version Snow Leopard 10.6.3 or later, Processor: Intel Mac, Memory: 1024 MB RAM, Graphics: 1024 MB RAM, Storage: 500 MB available space,Recommended':Recommended: OS: OS X version Snow Leopard 10.6.3 or later, Processor: Intel Mac, Memory: 1024 MB RAM, Graphics: 1024 MB RAM, Storage: 500 MB available space </t>
  </si>
  <si>
    <t xml:space="preserve">Minimum: OS: Windows XP, Processor: 1ghz 32 Bit, Memory: 1 GB RAM, Graphics: Dedicated Graphics Card / Laptop Graphics, DirectX: Version 9.0, Storage: 250 MB available space,Recommended':Recommended: OS: Windows 7, 8, 10, Processor: 3ghz 64 Bit, Memory: 4 GB RAM, Graphics: Dedicated Graphics Card, DirectX: Version 10, Network: Broadband Internet connection, Storage: 2 GB available space </t>
  </si>
  <si>
    <t xml:space="preserve">Minimum: OS: Mac OS X, Processor: 64 Bit </t>
  </si>
  <si>
    <t xml:space="preserve">Minimum: OS: Linux, Processor: 32 or 64 Bit </t>
  </si>
  <si>
    <t xml:space="preserve">Minimum: OS: 64-bit Windows 7, Windows 8.1, Windows 10, Processor: Intel Core i3-4340 / AMD FX-6300, Memory: 2 GB RAM, Graphics: Intel HD 4000, GeForce 8800, ATI 1950 or better, DirectX: Version 9.0, Network: Broadband Internet connection, Storage: 3700 MB available space, Sound Card: 100% DirectX 9.0c compatible audio device, Additional Notes: Keyboadr, Mouse (No need VR helmet, it is optional) </t>
  </si>
  <si>
    <t xml:space="preserve">Minimum: OS: Windows XP/Windows Vista/Windows 7/Windows 8/Windows 10, Processor: 2 GHz, Memory: 1024 MB RAM, Graphics: Any DirectX 9 and Shader Model 3.0-compatible graphic adapter, DirectX: Version 9.0, Storage: 1 GB available space </t>
  </si>
  <si>
    <t xml:space="preserve">Minimum: OS: Mac OS X 10.8+, Processor: 2 GHz, Memory: 1024 MB RAM, Graphics: Any DirectX 9 and Shader Model 3.0-compatible graphic adapter, Storage: 1 GB available space </t>
  </si>
  <si>
    <t xml:space="preserve">最低: OS: Windows 7/8/10 (64bit), プロセッサー: Intel Core i3 2GHz or equivalent, メモリー: 4 GB RAM, グラフィック: Dedicated graphics card with 1GB memory, ストレージ: 2 GB 利用可能 </t>
  </si>
  <si>
    <t xml:space="preserve">Minimum: OS: Windows XP SP2+, Processor: SSE2 instruction set support., Graphics: DX9 (shader model 3.0) or DX11 with feature level 9.3, Storage: 400 MB available space </t>
  </si>
  <si>
    <t xml:space="preserve">Minimum: OS: Mac OS X 10.8+, Processor: SSE2 instruction set support., Graphics: DX9 (shader model 3.0) or DX11 with feature level 9.3, Storage: 400 MB available space </t>
  </si>
  <si>
    <t xml:space="preserve">Minimum: OS: Windows Vista/7/8/10, Processor: 2.4 GHz Intel Core2Duo or better, Memory: 2 GB RAM,Recommended':Recommended: OS: Windows Vista/7/8/10, Processor: 3.1 GHz Intel® Core™ i5-2400S or 4.0 GHz AMD FX-8350 or better, Memory: 8 GB RAM </t>
  </si>
  <si>
    <t xml:space="preserve">Minimum: Processor: 2.4 GHz Intel Core2Duo,Recommended':Recommended: Processor: 3.1 GHz Intel® Core™ i5 </t>
  </si>
  <si>
    <t xml:space="preserve">Minimum: OS: Windows 7, Storage: 350 MB available space </t>
  </si>
  <si>
    <t xml:space="preserve">Minimum: OS: OSX 10.6, Storage: 350 MB available space </t>
  </si>
  <si>
    <t xml:space="preserve">Minimum: Storage: 350 MB available space </t>
  </si>
  <si>
    <t xml:space="preserve">Minimum: Requires a 64-bit processor and operating system, OS: Windows 7 64bit, Processor: Intel i3 2.5Ghz or equivilant, Memory: 4 GB RAM, Graphics: Intel HD Graphics 4000 graphics processor or equivilant, Storage: 200 MB available space, Additional Notes: As early access, these specs are subjected to change.,Recommended':Recommended: Requires a 64-bit processor and operating system, OS: Windows 10 64bit, Processor: Intel i5 or equivilant, Memory: 4 GB RAM, Graphics: Dedicated Graphics, Storage: 500 MB available space, Additional Notes: As early access, these specs are subjected to change. </t>
  </si>
  <si>
    <t xml:space="preserve">Minimum: OS: Windows 7/8/8.1/10 (32bit/64bit), Processor: Intel Core2 Duo or better, Memory: 2 GB RAM, Graphics: DirectX 9/OpenGL 4.1 capable GPU, DirectX: Version 9.0, Storage: 1200 MB available space, Additional Notes: 1280x720 </t>
  </si>
  <si>
    <t xml:space="preserve">Minimum: OS: Win 7 / 8.1 / 10 (32-bit), Processor: &amp;quot;3rd generation&amp;quot; Intel Celeron 2 GHz or equivalent, Memory: 2 GB RAM, Graphics: nVidia GeForce 400 series / AMD Radeon 6000 series or better, DirectX: Version 9.0c, Storage: 1 GB available space, Sound Card: Any DirectX compatible, Additional Notes: Keyboard and mouse required </t>
  </si>
  <si>
    <t xml:space="preserve">Minimum: OS: Windows 7, Processor: i3 3rd generation, Memory: 1 GB RAM, Graphics: Intel HD, Storage: 300 MB available space,Recommended':Recommended: OS: Windows 10, Processor: i7 - 3770, Memory: 2 GB RAM, Graphics: GTX 760, Storage: 300 MB available space </t>
  </si>
  <si>
    <t xml:space="preserve">Minimum: OS: Windows XP, Vista, 7, 8 or 10, Processor: 1.5 GHz CPU (Dual Core recommended), Memory: 512 MB RAM, Graphics: 128 MB, DirectX: Version 9.0, Storage: 50 MB available space,Recommended':Recommended: OS: Windows 7, 8 or 10, Processor: 1.5 GHz CPU (Dual Core recommended), Memory: 1024 MB RAM, Graphics: 512 MB, DirectX: Version 9.0, Storage: 50 MB available space </t>
  </si>
  <si>
    <t xml:space="preserve">Minimum: OS: Mac OS X 10.6 Snow Leopard, Processor: 1.5 GHz CPU (Dual Core recommended), Memory: 1 GB RAM, Graphics: 256 MB, Storage: 50 MB available space,Recommended':Recommended: OS: Mac OS X 10.6 Snow Leopard, Processor: 1.5 GHz CPU (Dual Core recommended), Memory: 1 GB RAM, Graphics: 512 MB, Storage: 50 MB available space </t>
  </si>
  <si>
    <t xml:space="preserve">Minimum: OS: Windows 7/8/10, 64 bit, Processor: Dual Core Processor 3 GHz, Memory: 2 GB RAM, Graphics: Graphics Card with 1 GB VRAM or higher, DirectX: Version 9.0c, Storage: 1500 MB available space </t>
  </si>
  <si>
    <t xml:space="preserve">Minimum: OS: Mac OS X 10.8, 64 bit, Processor: Intel Core i5 or i7 Processor, Memory: 4 GB RAM, Graphics: ATI Radeon 4670 with 1 GB VRAM or higher, Storage: 1500 MB available space </t>
  </si>
  <si>
    <t xml:space="preserve">Minimum: OS: Windows XP Service Pack 2 or later, Processor: Dual Core 2 Ghz SSE2 instruction set support., Memory: 2 GB RAM, Graphics: DX9 (shader model 3.0) with 384 MB VRAM ( 512 MB Recommended ), DirectX: Version 9.0c, Storage: 240 MB available space </t>
  </si>
  <si>
    <t xml:space="preserve">Minimum: OS: Windows XP SP2+ / Vista / 7 / 8 / 10, Processor: 2 Ghz Dual Core, Memory: 2 GB RAM, Graphics: DirectX 9.0c support or higher, shader model 2.0, DirectX: Version 9.0c, Storage: 300 MB available space, Sound Card: any </t>
  </si>
  <si>
    <t xml:space="preserve">Minimum: Requires a 64-bit processor and operating system, OS: Windows 7 64-Bit or better, Processor: Quad-core Intel or AMD, 2.5 GHz or faster, Memory: 4 GB RAM, Graphics: DirectX 11 compatible graphics card, DirectX: Version 11, Network: Broadband Internet connection, Storage: 5 GB available space,Recommended':Recommended: Requires a 64-bit processor and operating system </t>
  </si>
  <si>
    <t xml:space="preserve">Minimum: OS: Win 7 +, Processor: 2.4ghz i5 +, Memory: 1 GB RAM, Graphics: Nvidia 1GB VRAM, DirectX: Version 9.0, Storage: 400 MB available space </t>
  </si>
  <si>
    <t xml:space="preserve">Minimum: OS: Windows XP, 7, Windows 8, Windows 10, Processor: Intel Core 2 Duo, Memory: 256 MB RAM, Graphics: Nvidia Geforce G210M or higher, Storage: 60 MB available space,Recommended':Recommended: OS: Windows XP, 7, Windows 8, Windows 10, Processor: Intel Core 2 Duo, Memory: 500 MB RAM, Graphics: Nvidia Geforce G210M or higher, Storage: 60 MB available space </t>
  </si>
  <si>
    <t xml:space="preserve">Minimum: OS: OSX 10.5 or later, Processor: 2 Ghz, Memory: 256 MB RAM, Storage: 70 MB available space,Recommended':Recommended: OS: OSX 10.5 or later, Processor: 2 Ghz, Memory: 500 MB RAM, Storage: 70 MB available space </t>
  </si>
  <si>
    <t xml:space="preserve">Minimum: OS: Ubuntu 12.04 or later, Processor: Intel Core 2 Duo or better, Memory: 256 MB RAM, Graphics: Graphic card with at least 500Mb, Storage: 100 MB available space,Recommended':Recommended: OS: Ubuntu 12.04 or later, Processor: Intel Core 2 Duo or better, Memory: 500 MB RAM, Graphics: Graphic card with at least 500Mb, Storage: 100 MB available space </t>
  </si>
  <si>
    <t xml:space="preserve">Minimum: OS: Windows 7 or later, Processor: A Potato will do, Memory: 512 MB RAM, DirectX: Version 9.0, Storage: 420 MB available space, Sound Card: A voice for singing shanties,Recommended':Recommended: OS: Windows 7 or later, Processor: 1.5 GHz or better, Memory: 2 GB RAM, DirectX: Version 9.0, Network: Broadband Internet connection, Storage: 1337 MB available space, Sound Card: A good voice for singing shanties </t>
  </si>
  <si>
    <t xml:space="preserve">Minimum: OS: Snow Leopard 10.6 or later, Processor: An Apple will work, Memory: 512 MB RAM, Storage: 420 MB available space,Recommended':Recommended: OS: Snow Leopard 10.6 or later, Processor: 1.5 GHz or better, Memory: 2 GB RAM, Network: Broadband Internet connection, Storage: 1337 MB available space </t>
  </si>
  <si>
    <t xml:space="preserve">Minimum: OS: Ubuntu 14 or later, Processor: A Penguin should be fine, Memory: 512 MB RAM, Storage: 420 MB available space,Recommended':Recommended: OS: Ubuntu 14 or later, Processor: 1.5 GHz or better, Memory: 2 GB RAM, Network: Broadband Internet connection, Storage: 1337 MB available space </t>
  </si>
  <si>
    <t xml:space="preserve">Minimum: OS: Windows XP / Vista / 7 / 8 / 10, Processor: 1.8GHz, Memory: 2 GB RAM, Graphics: Intel HD 4000 series, DirectX: Version 9.0, Storage: 3 GB available space </t>
  </si>
  <si>
    <t xml:space="preserve">Minimum: Requires a 64-bit processor and operating system, OS: Windows 10, Processor: i7, Memory: 8 GB RAM, Graphics: NVIDIA GTX 1060, DirectX: Version 11, Storage: 4 GB available space,Recommended':Recommended: Requires a 64-bit processor and operating system, OS: Windows 7 SP1 de 64 bits o superior, Processor: i5, Memory: 4 MB RAM, Graphics: NVIDIA GTX 970, DirectX: Version 11, Storage: 4 GB available space </t>
  </si>
  <si>
    <t xml:space="preserve">Minimum: OS: Windows 7 or later, Processor: 1 GHz, Memory: 1024 MB RAM, Graphics: 1024, DirectX: Version 9.0, Storage: 200 MB available space, Sound Card: sb16 </t>
  </si>
  <si>
    <t xml:space="preserve">Minimum: OS: 10.9, Processor: 1000, Memory: 1024 MB RAM, Graphics: 1024, Storage: 200 MB available space </t>
  </si>
  <si>
    <t xml:space="preserve">Minimum: Requires a 64-bit processor and operating system, OS: Windows 7, Memory: 4 GB RAM, DirectX: Version 11, Storage: 1 GB available space, Additional Notes: Made in Gamemaker Studio 2,Recommended':Recommended: Requires a 64-bit processor and operating system </t>
  </si>
  <si>
    <t xml:space="preserve">Minimum: OS: Microsoft Windows Xp / Vista / 7 / 8 / 10, Processor: 1.5Ghz Processor or better, Memory: 1 GB RAM, Graphics: Integrated Graphics Chip, Storage: 10 GB available space, Additional Notes: *It can work on almost any pc* </t>
  </si>
  <si>
    <t xml:space="preserve">Minimum: OS: Windows 7 SP1, Processor: Intel i5-4590 / AMD FX 8350 equivalent or better, Memory: 4 GB RAM, Graphics: Nvidia GeForce GTX 970 / AMD Radeon R9 290 equivalent or better, Storage: 1 GB available space, Additional Notes: If your PC supports VR, you\'ll be able to run this just fine. Actually you can do 90fps most of the time even a step under minimum Vive/Oculus specs. </t>
  </si>
  <si>
    <t xml:space="preserve">Minimum: OS: Windows 7 32-Bit, Processor: 2 GHz, Memory: 4 GB RAM, Graphics: Nvidia GTX 750, DirectX: Version 9.0, Storage: 6 GB available space, Additional Notes: Recommend Low Quality Settings,Recommended':Recommended: OS: Windows 10 64-Bit, Processor: 3 GHz, Memory: 8 GB RAM, Graphics: Nvidia GTX 760, DirectX: Version 12, Storage: 10 GB available space, Additional Notes: Recommend High Quality Settings </t>
  </si>
  <si>
    <t xml:space="preserve">Minimum: OS: Leopard 64-Bit, Processor: 2 GHz, Memory: 4 GB RAM, Additional Notes: Recommend Low Quality Settings,Recommended':Recommended: OS: Maverick 64-Bit, Processor: 3 GHz, Memory: 8 GB RAM, Additional Notes: Recommend High Quality Settings </t>
  </si>
  <si>
    <t xml:space="preserve">Minimum: OS: WindowsR 7/8/8.1/10 (32bit/64bit), Processor: Intel Core2 Duo or better, Memory: 2 GB RAM, Graphics: Compatible OpenGLR, Storage: 1 GB available space </t>
  </si>
  <si>
    <t xml:space="preserve">Minimum: OS: Windows XP, Processor: i3+, Graphics: DirectX or OpenGL compatible card </t>
  </si>
  <si>
    <t xml:space="preserve">Minimum: OS: 10.6, Processor: i3+, Graphics: DirectX or OpenGL compatible card </t>
  </si>
  <si>
    <t xml:space="preserve">Minimum: OS: x86/x86_64, Processor: i3+, Graphics: DirectX or OpenGL compatible card </t>
  </si>
  <si>
    <t xml:space="preserve">Minimum: OS: Windows 98 / 2000 / XP / Vista / 7 / 8 / 10, Processor: Dual Core 1.28 GHz +, Memory: 32 MB RAM, Graphics: Integrated Graphics, Storage: 150 MB available space, Sound Card: Integrated Audio </t>
  </si>
  <si>
    <t xml:space="preserve">Minimum: OS: Windows 98+, Processor: Pentium III 500 MHz or higher, Memory: 256 MB RAM, Graphics: On-Board GPU, Storage: 7 GB available space </t>
  </si>
  <si>
    <t xml:space="preserve">Minimum: OS: Windows Vista, 7, 8, 10, Memory: 2 GB RAM, Graphics: 256 mb, Storage: 31 MB available space,Recommended':Recommended: Memory: 4 GB RAM, Graphics: 512 mb </t>
  </si>
  <si>
    <t xml:space="preserve">Minimum: OS: Windows 7, Processor: 2 Ghz or better Processor, Memory: 2 GB RAM, Graphics: Any DX11 Compatible Cards, DirectX: Version 11, Storage: 40 MB available space,Recommended':Recommended: OS: Windows 10, Processor: 2 Ghz or better Processor, Memory: 4 GB RAM, Graphics: Any DX11 Compatible Cards, DirectX: Version 11, Network: Broadband Internet connection, Storage: 50 MB available space </t>
  </si>
  <si>
    <t xml:space="preserve">Minimum: OS: Ubunto 16.x, Processor: 2 Ghz or better Processor, Memory: 2 GB RAM, Graphics: Pixel shader 2.0, 128Mb ram,Recommended':Recommended: OS: Latest Version of Either OS, Processor: 2 Ghz or better Processor, Memory: 2 GB RAM, Graphics: Pixel shader 2.0, 128Mb ram, Network: Broadband Internet connection </t>
  </si>
  <si>
    <t xml:space="preserve">Minimum: OS: Windows 7 or newer, Processor: 2.0 GHz Processor or faster, Memory: 1 GB RAM, Graphics: Intel HD Graphics 500 equivalent or better, DirectX: Version 9.0c, Storage: 400 MB available space, Sound Card: Optional </t>
  </si>
  <si>
    <t xml:space="preserve">Minimum: OS: Mac OS X 10.8+, Processor: 2.0 GHz, Memory: 1 GB RAM, Graphics: 3D Capable, Storage: 400 MB available space, Sound Card: Optional </t>
  </si>
  <si>
    <t xml:space="preserve">Minimum: OS: Steam OS, Processor: 2.0 GHz, Memory: 1 GB RAM, Graphics: 3D Capable, Storage: 400 MB available space, Sound Card: Optional </t>
  </si>
  <si>
    <t xml:space="preserve">Minimum: Requires a 64-bit processor and operating system, OS: Windows 10 64bit, Processor: Intel i5-4590, Memory: 8 GB RAM, Graphics: NVIDIA GeForce® GTX 970 / AMD Radeon™ R9 290, Storage: 4 GB available space,Recommended':Recommended: Requires a 64-bit processor and operating system, OS: Windows 10 64bit, Processor: Intel i7-6700k, Memory: 16 GB RAM, Graphics: NVIDIA GeForce® GTX 980 / AMD Radeon™ R9 380 equivalent or greater, Storage: 4 GB available space </t>
  </si>
  <si>
    <t xml:space="preserve">Minimum: Requires a 64-bit processor and operating system, OS: Windows 7, Processor: 2.0 Ghz i5 or better, Memory: 4 GB RAM, Storage: 500 MB available space,Recommended':Recommended: Requires a 64-bit processor and operating system, OS: Windows 10, Processor: 2.0 Ghz i5 or better, Memory: 8 GB RAM, Storage: 500 MB available space </t>
  </si>
  <si>
    <t xml:space="preserve">Minimum: Requires a 64-bit processor and operating system, OS: macOS 10.0 &amp;quot;Cheetah&amp;quot;, Processor: 2.0 Ghz i5 or better, Memory: 4 GB RAM, Storage: 500 MB available space,Recommended':Recommended: Requires a 64-bit processor and operating system, OS: macOS 10.12 &amp;quot;Sierra&amp;quot;, Processor: 2.0 Ghz i5 or better, Memory: 8 GB RAM, Storage: 500 MB available space </t>
  </si>
  <si>
    <t xml:space="preserve">Minimum: OS: Windows® 7, Windows® 8.1, Windows® 10 (64bit required), Processor: Core i5 2.6GHz over, Memory: 4 GB RAM, Graphics: NVIDIA GeForce GTX550Ti or better, DirectX: Version 11, Network: Broadband Internet connection, Storage: 30 GB available space, Sound Card: OnBoard,Recommended':Recommended: OS: Windows® 7, Windows® 8.1, Windows® 10 (64bit required), Processor: Core i7 3.4GHz over, Memory: 8 GB RAM, Graphics: NVIDIA GeForce GTX960 or better, DirectX: Version 11, Network: Broadband Internet connection, Storage: 35 GB available space, Sound Card: OnBoard </t>
  </si>
  <si>
    <t xml:space="preserve">Minimum: OS: Windows 7, Processor: Any, Memory: 1 GB RAM, Graphics: Any, DirectX: Version 9.0, Storage: 300 MB available space, Sound Card: Any </t>
  </si>
  <si>
    <t xml:space="preserve">Minimum: OS: Mac OS X 10, Processor: Any, Memory: 1 GB RAM, Graphics: Any, Storage: 300 MB available space, Sound Card: Any </t>
  </si>
  <si>
    <t xml:space="preserve">Minimum: OS: Ubuntu 12.10, Processor: Any, Memory: 1 GB RAM, Graphics: Any, Storage: 300 MB available space, Sound Card: Any </t>
  </si>
  <si>
    <t xml:space="preserve">Minimum: Memory: 4 GB RAM, Graphics: NVidia 960 or similar class,Recommended':Recommended: Memory: 8 GB RAM, Graphics: NVidia 970 or similar class </t>
  </si>
  <si>
    <t xml:space="preserve">Minimum: OS: Windows 7, Memory: 512 MB RAM, Storage: 512 MB available space, Additional Notes: Not a demanding game on GPU or CPU. Basic or old computers will run this just fine.,Recommended':Recommended: OS: Windows 10, Memory: 2 GB RAM, Storage: 2 GB available space </t>
  </si>
  <si>
    <t xml:space="preserve">Minimum: OS: Windows XP/Vista 7/8/10, Processor: Pentium 4 or 1.80 GHz equivalent, Memory: 1 GB RAM, Graphics: 1024x768 or better video resolution, Network: Broadband Internet connection, Storage: 1 GB available space, Sound Card: DirectSound-compatible sound card,Recommended':Recommended: OS: Windows 7/8/10, Processor: Core 2 Duo 1.8 GHz or higher, Memory: 1 MB RAM, Graphics: 1024x768 or better video resolution, Network: Broadband Internet connection, Storage: 1 GB available space, Sound Card: DirectSound-compatible sound card </t>
  </si>
  <si>
    <t xml:space="preserve">Minimum: OS: Win 7 +, Processor: Intel Core i5 +, Memory: 1 GB RAM, Graphics: Nvidia GTX 1GB VRA, DirectX: Version 9.0, Storage: 400 MB available space </t>
  </si>
  <si>
    <t xml:space="preserve">Minimum: OS: Windows 7, Processor: 2.7 GHz, Memory: 4 MB RAM, Graphics: AMD Radeon HD 7850 or Nvidia GeForce GTX 670, Storage: 20 MB available space, Sound Card: Onboard sound, Additional Notes: Most computers will be able to handle the graphics and gameplay just fine.,Recommended':Recommended: OS: Windows 7, 8.1, 10, Processor: 4.21 GHz or higher, Memory: 8 MB RAM, Graphics: Nvidia GeForce GTX 1050 or higher, Storage: 25 MB available space, Sound Card: Creative Sound Blaster Z PCIe 116dB SNR Gaming Sound Card </t>
  </si>
  <si>
    <t xml:space="preserve">Minimum: OS: Mountain Lion, Processor: 2.7 GHz, Memory: 4 MB RAM, Graphics: Nvidia GeForce GTX 670, Storage: 20 MB available space, Sound Card: Onboard sound,Recommended':Recommended: OS: Sierra, Processor: 4.21 GHz or higher, Memory: 8 MB RAM, Graphics: Nvidia GeForce GTX 1050 or higher, Storage: 25 MB available space, Sound Card: Onboard sound </t>
  </si>
  <si>
    <t xml:space="preserve">Minimum: OS: Ubuntu 14+, Processor: 2.7 GHz, Memory: 4 MB RAM, Graphics: AMD Radeon HD 7850 or Nvidia GeForce GTX 670, Storage: 20 MB available space, Sound Card: Onboard sound,Recommended':Recommended: OS: Ubuntu 16+, Processor: 4.21 GHz or higher, Memory: 8 MB RAM, Graphics: Nvidia GeForce GTX 1050 or higher, Storage: 25 MB available space, Sound Card: Creative Sound Blaster Z PCIe 116dB SNR Gaming Sound Card </t>
  </si>
  <si>
    <t xml:space="preserve">Minimum: OS: Windows 7 service pack 1, Processor: 1.6+ Ghz Dual-Core CPU, Memory: 2 GB RAM, Graphics: Intel HD Graphics 5500, Nvidia GeForce 700M Series or better (512MB Video RAM required), DirectX: Version 11, Storage: 512 MB available space,Recommended':Recommended: OS: Windows 7 service pack 1 or later, Processor: 2.0+ Ghz Dual-Core CPU or better, Memory: 4 GB RAM, Graphics: Nvidia GeForce GT 400 series or better, (1GB Video RAM required), DirectX: Version 11, Network: Broadband Internet connection, Storage: 512 MB available space </t>
  </si>
  <si>
    <t xml:space="preserve">Minimum: OS: Windows 7, 10, Processor: Intel Core E8400 processor or equivalent, Memory: 6 GB RAM, Graphics: Geforce GTX580 (2GB RAM) or equivalent, DirectX: Version 11, Network: Broadband Internet connection, Storage: 8 GB available space,Recommended':Recommended: OS: Windows 7, 10, Processor: Intel Core i7 processor or equivalent, Memory: 8 GB RAM, Graphics: Geforce GTX970 (4GB RAM) or equivalent, DirectX: Version 11, Network: Broadband Internet connection, Storage: 8 GB available space, Additional Notes: Racing Wheel or Gamepad </t>
  </si>
  <si>
    <t xml:space="preserve">Minimum: OS: Windows 7 or newer, Processor: Intel Core™ Duo or faster, Memory: 2 GB RAM, Graphics: Shader Model 2.0 compatible, Storage: 800 MB available space, Additional Notes: Gamepad recommended </t>
  </si>
  <si>
    <t xml:space="preserve">Minimum: OS: Mac OS X 10.5, Processor: Dual Core 1.6 GHz, Memory: 2 GB RAM, Graphics: 512 MB display memory, Storage: 800 MB available space </t>
  </si>
  <si>
    <t xml:space="preserve">Minimum: OS: Windows XP, Windows Vista, Windows 7, Windows 8, Windows 10, Processor: 1 Ghz or faster processor, Memory: 512 MB RAM, Graphics: compatible with Direct X 9.0 or above, DirectX: Version 9.0, Network: Broadband Internet connection, Storage: 4 GB available space,Recommended':Recommended: OS: Windows XP, Windows Vista, Windows 7, Windows 8, Windows 10, Processor: 1 Ghz or faster processor, Memory: 2 GB RAM, Graphics: compatible with Direct X 9.0 or above, DirectX: Version 9.0, Network: Broadband Internet connection, Storage: 4 GB available space </t>
  </si>
  <si>
    <t xml:space="preserve">Minimum: OS: XP, Vista, 7, 8, 10, Processor: 2.0 GHz, Memory: 2 GB RAM, Graphics: Nvidia GT610 or AMD HD5450 or Intel HD Graphics 530 with 1GB of VRAM, DirectX: Version 9.0c, Network: Broadband Internet connection, Storage: 10 GB available space, Sound Card: DirectX compatible sound card, Additional Notes: Supported Graphics Cards: AMD HD5000 Series, HD6000 Series, HD7000 Series, R7 Series, R9 Series Nvidia GTX400 Series, GTX500 Series, GTX600 Series, GTX700 Series, GTX900 Series Intel HD4000 Series, HD5000 Series,Recommended':Recommended: OS: XP, Vista, 7, 8, 10, Processor: 3.0 GHz+, Memory: 8 GB RAM, Graphics: Nvidia GTX780 or AMD R9 290, DirectX: Version 9.0c, Network: Broadband Internet connection, Storage: 10 GB available space, Sound Card: DirectX compatible sound card, Additional Notes: Supported Graphics Cards: AMD HD5000 Series, HD6000 Series, HD7000 Series, R7 Series, R9 Series Nvidia GTX400 Series, GTX500 Series, GTX600 Series, GTX700 Series, GTX900 Series Intel HD4000 Series, HD5000 Series </t>
  </si>
  <si>
    <t xml:space="preserve">最低配置: 操作系统: Windows 7 or newer, 处理器: 2.4 GHz or faster processor, 内存: 2 GB RAM, 图形: DX9 (shader model 3.0) or DX11 with feature level 9.3 capabilities., DirectX 版本: 9.0, 存储空间: 需要 600 MB 可用空间 </t>
  </si>
  <si>
    <t xml:space="preserve">最低配置: 操作系统: Mac OS X 10.9+, 处理器: Dual Core 1.6 GHz, 内存: 2 GB RAM, 图形: 512 MB display memory, 存储空间: 需要 600 MB 可用空间 </t>
  </si>
  <si>
    <t xml:space="preserve">最低配置: 操作系统: Ubuntu 12.04+, 内存: 1 GB RAM, 存储空间: 需要 1500 MB 可用空间 </t>
  </si>
  <si>
    <t xml:space="preserve">最低配置: 操作系统: Windows 8.1, 处理器: i5, 内存: 8 GB RAM, 图形: NVidia GeForce 960M, DirectX 版本: 9.0, 存储空间: 需要 3 GB 可用空间, 声卡: Direct x9,Recommended': '推荐配置: 操作系统: Windows 8.1, 处理器: i7, 内存: 16 GB RAM, 图形: NVIDIA GeForce 1030, DirectX 版本: 9.0, 存储空间: 需要 3 GB 可用空间, 声卡: Direct x9 </t>
  </si>
  <si>
    <t xml:space="preserve">Минимальные: ОС: windows 7, Процессор: Intel Core2 Duo, Оперативная память: 1 GB ОЗУ, DirectX: Версии 9.0, Место на диске: 500 MB </t>
  </si>
  <si>
    <t xml:space="preserve">最低配置: 操作系统: 7/8.1/10, 处理器: Pentium 4, 内存: 1 GB RAM, 图形: VRAM 64MB, 1280×960, DirectX 版本: 11, 存储空间: 需要 4 GB 可用空间,Recommended': '推荐配置: 操作系统: 7/8.1/10, 处理器: Intel Core 2 Duo, 内存: 2 GB RAM, 图形: VRAM 64MB, 1280×960, DirectX 版本: 11, 存储空间: 需要 4 GB 可用空间 </t>
  </si>
  <si>
    <t xml:space="preserve">Minimum: OS: Windows 10 64 Bit, Windows 8.1 64 Bit, Windows 8 64 Bit, Windows 7 64 Bit Service Pack 1, Windows Vista 64 Bit, Processor: Intel Core i3 or AMD Phenom X3 8750 processor or better, Memory: 1 GB RAM, Graphics: NVIDIA GeForce GTX 460 or higher, ATI Radeon HD4850 or higher,Intel HD Graphics 4400 or higher, Network: Broadband Internet connection, Storage: 1 GB available space, Sound Card: 100% DirectX 10 compatible,Recommended':Recommended: OS: Windows 10 64 Bit, Windows 8.1 64 Bit, Windows 8 64 Bit, Windows 7 64 Bit, Processor: Intel Core i5 or AMD Phenom X3 or better, Memory: 2 GB RAM, Graphics: NVIDIA GeForce GTX 660 or higher, ATI Radeon HD 7950 or higher, Network: Broadband Internet connection, Storage: 1 GB available space, Sound Card: 100% DirectX 10 compatible </t>
  </si>
  <si>
    <t xml:space="preserve">Minimum: OS: Windows 7/8.1/10, Processor: Dual Core CPU 2.4 gHz, Memory: 2 GB RAM, Graphics: Intel HD Graphics 4000, Nvidia GeForce 8000, ATI Radeon HD 4800 Series, Storage: 1 GB available space </t>
  </si>
  <si>
    <t xml:space="preserve">Minimum: OS: Windows 7, Processor: Dual Core 1.6 GHz, Memory: 2 GB RAM, Graphics: DX9 (shader model 3.0) or DX11 with feature level 9.3 capabilities., DirectX: Version 9.0c, Storage: 2 GB available space, Sound Card: Stereo </t>
  </si>
  <si>
    <t xml:space="preserve">Minimum: OS: Mac OS X 10.8+, Processor: Dual Core 1.6 GHz, Memory: 2 GB RAM, Graphics: 512 MB display memory, Storage: 2 GB available space </t>
  </si>
  <si>
    <t xml:space="preserve">Minimum: OS: Windows® 7 64bits, Processor: Intel Core i3-540 or AMD Phenom II X4 940, Memory: 4 GB RAM, Graphics: Nvidia GeForce GTX 560 or AMD Radeon HD 6870, DirectX: Version 11, Network: Broadband Internet connection, Storage: 19 GB available space, Sound Card: DirectX Compatible Soundcard, Additional Notes: 64bit Only,Recommended':Recommended: OS: Windows 10 64-bit, Processor: Intel Core i7-3770 or AMD FX-8350, Memory: 8 GB RAM, Graphics: Nvidia GTX 780 or AMD R9 290, DirectX: Version 11, Network: Broadband Internet connection, Storage: 19 GB available space, Sound Card: DirectX Compatible Soundcard, Additional Notes: 64bit Only </t>
  </si>
  <si>
    <t xml:space="preserve">Minimum: OS: Win 7+, Processor: Intel i5, Memory: 4 GB RAM, Graphics: Intel HD4000, DirectX: Version 10, Storage: 3 GB available space,Recommended':Recommended: Network: Broadband Internet connection </t>
  </si>
  <si>
    <t xml:space="preserve">Minimum: OS: Windows 7, Processor: Intel Core 2 Duo (or equivalent), Memory: 2048 MB RAM, Graphics: with 1024 MB VRAM compatible with DirectX 9, DirectX: Version 9.0, Storage: 400 MB available space, Sound Card: DirectX® Compatible,Recommended':Recommended: OS: Windows 7 or later, Processor: Intel Core i3 (or equivalent), Memory: 4096 MB RAM, Graphics: with 2048 MB VRAM compatible with DirectX 9, DirectX: Version 9.0, Storage: 400 MB available space, Sound Card: DirectX® Compatible </t>
  </si>
  <si>
    <t xml:space="preserve">Minimum: Requires a 64-bit processor and operating system, OS: Windows 7 64-bit, Processor: Quad Core Intel or AMD processor with 2.2 GHz, Memory: 4 GB RAM, Graphics: GeForce 920M or equivalent, DirectX: Version 11, Network: Broadband Internet connection, Storage: 2 GB available space,Recommended':Recommended: Requires a 64-bit processor and operating system </t>
  </si>
  <si>
    <t xml:space="preserve">Minimum: Requires a 64-bit processor and operating system, OS: SteamOS or Linux, Processor: Quad Core Intel or AMD processor with 2.2 GHz, Memory: 4 GB RAM, Graphics: OpenGL 3.3 Support, Network: Broadband Internet connection, Storage: 2 GB available space,Recommended':Recommended: Requires a 64-bit processor and operating system </t>
  </si>
  <si>
    <t xml:space="preserve">Minimum: OS: Windows XP or Later, Processor: X86 Family, 2GHz Dual Core or Higher, Memory: 1 GB RAM, Graphics: GeForce 8800 or higher, Storage: 500 MB available space </t>
  </si>
  <si>
    <t xml:space="preserve">Minimum: OS: Windows XP SP2+, Processor: SSE2 instruction set support., Memory: 256 MB RAM, Graphics: DX9 (shader model 3.0) or DX11 with feature level 9.3 capabilities., DirectX: Version 9.0, Storage: 300 MB available space </t>
  </si>
  <si>
    <t xml:space="preserve">Minimum: OS: Mac OS X 10.9+, Processor: SSE2 instruction set support., Memory: 300 MB RAM, Graphics: Graphics card with DX9 (shader model 3.0) or DX11 with feature level 9.3 capabilities., Storage: 300 MB available space </t>
  </si>
  <si>
    <t xml:space="preserve">Minimum: OS: Windows XP/Vista/7/8/8.1/10 x86 or x64, Processor: Intel Core i3, Memory: 4 GB RAM, Graphics: Intel HD graphics family, Storage: 5 GB available space, Sound Card: , Additional Notes: Xbox 360 Controller Recommended </t>
  </si>
  <si>
    <t xml:space="preserve">Minimum: OS: Ubuntu or other, Processor: Intel Core i3, Memory: 4 GB RAM, Graphics: Intel HD graphics family, Storage: 5 GB available space, Sound Card: , Additional Notes: Xbox 360 Controller Recommended </t>
  </si>
  <si>
    <t xml:space="preserve">Minimum: OS: Windows 7 32-bit or Newer, Processor: Intel i3 4xxx above or AMD equivalent, Memory: 3 GB RAM, Graphics: Intel HD 4000 Graphics above or equivalent, DirectX: Version 10, Storage: 750 MB available space,Recommended':Recommended: OS: Windows 10 64-bit, Processor: Intel i5 4xxx above or AMD equivalent, Memory: 4 GB RAM, Graphics: Nvidia Geforce 650M above or equivalent, DirectX: Version 11, Network: Broadband Internet connection, Storage: 1 GB available space </t>
  </si>
  <si>
    <t xml:space="preserve">Minimum: OS: OS X Lion, Processor: Intel i3 4xxx above or AMD equivalent, Memory: 3 GB RAM, Graphics: Intel HD 4000 Graphics above or equivalent, Storage: 750 MB available space,Recommended':Recommended: Processor: Intel i5 4xxx above or AMD equivalent, Memory: 4 GB RAM, Graphics: Nvidia Geforce 650M above or equivalent, Storage: 1 GB available space </t>
  </si>
  <si>
    <t xml:space="preserve">Minimum: Processor: Intel i3 4xxx above or AMD equivalent, Memory: 3 GB RAM, Graphics: Intel HD 4000 Graphics above or equivalent, Storage: 750 MB available space,Recommended':Recommended: Processor: Nvidia Geforce 650M above or equivalent, Memory: 4 GB RAM, Storage: 1 GB available space </t>
  </si>
  <si>
    <t xml:space="preserve">Minimum: OS: Windows 7 SP1, Processor: 2 GHz Dual Core CPU, Memory: 2 GB RAM, Graphics: Nvidia GeForce 8600 GS, ATI Radeon HD 3470, DirectX: Version 9.0c, Storage: 1 GB available space, Sound Card: DirectX 9.0c Compatible Sound Card with Latest Drivers, Additional Notes: Using the Minimum Configuration, we strongly recommend to use minimal settings in order to not experience low frame rates.,Recommended':Recommended: OS: Windows 7 SP1, Windows 8 (32/64), Windows 10, Processor: 2.6 Ghz Dual Core CPU, Memory: 4 GB RAM, Graphics: Nvidia GeForce GT 610, ATI Radeon HD 4650 Series or higher, DirectX: Version 9.0c, Storage: 1 GB available space, Sound Card: DirectX 9.0c Compatible Sound Card with Latest Drivers </t>
  </si>
  <si>
    <t xml:space="preserve">Minimum: OS: MacOSX 10.10 or higher, Processor: Intel Core i5 – 2.4 GHz, Memory: 2 GB RAM, Graphics: AMD Radeon HD 6490M 256 MB, Storage: 1 GB available space,Recommended':Recommended: OS: MacOSX 10.10 or higher, Processor: Intel Core i5-2400S, 2.6 GHz, Memory: 4 GB RAM, Graphics: AMD Radeon HD 6750M (512 MB), Storage: 1 GB available space </t>
  </si>
  <si>
    <t xml:space="preserve">Minimum: OS: Ubuntu 12.04 LTS or more (64-bit OS required), Processor: 2 GHz Dual Core CPU, Memory: 2 GB RAM, Graphics: Nvidia GeForce 8600 GS, ATI Radeon HD 3470, Storage: 1 GB available space,Recommended':Recommended: OS: Ubuntu 12.04 LTS or more (64-bit OS required), Processor: 2.6 Ghz Dual Core CPU, Memory: 4 GB RAM, Graphics: Nvidia GeForce GT 610, ATI Radeon HD 4650 Series or higher, Storage: 1 GB available space </t>
  </si>
  <si>
    <t xml:space="preserve">Minimum: OS: Windows XP/Vista/7/8/10, Processor: Intel Core 2 Duo 2GHz (or similar), Memory: 1 GB RAM, Graphics: Intel HD Graphics 4400, DirectX: Version 9.0, Storage: 400 MB available space,Recommended':Recommended: OS: Windows 7/8/10, Processor: Intel Core i3 (or similar), Memory: 2 GB RAM, Graphics: GeForce GTX 650 (or similar), DirectX: Version 11, Storage: 400 MB available space </t>
  </si>
  <si>
    <t xml:space="preserve">Minimum: OS: Windows 7, 32-bit, Processor: 2 GHz Equivalent CPU, Memory: 2 GB RAM, Network: Broadband Internet connection, Storage: 150 MB available space </t>
  </si>
  <si>
    <t xml:space="preserve">Minimum: OS: Mac OS X 10.6+, Processor: 2 GHz Equivalent CPU, Memory: 2 GB RAM, Network: Broadband Internet connection, Storage: 200 MB available space </t>
  </si>
  <si>
    <t xml:space="preserve">Minimum: OS: Ubuntu Equivalent Distro, Processor: 2 GHz Equivalent CPU, Memory: 1 GB RAM, Network: Broadband Internet connection </t>
  </si>
  <si>
    <t xml:space="preserve">Minimum: Requires a 64-bit processor and operating system, OS: Microsoft Windows 7, Processor: Intel Core i3, AMD FX 8230 or better, Memory: 8096 MB RAM, Graphics: Nvidia GTX 720 or AMD R270 with 1 GB or better, DirectX: Version 11, Network: Broadband Internet connection, Storage: 12288 MB available space, Sound Card: any, Additional Notes: Minimum Resolution 1280 x 720 px, Direct X 11.1,Recommended':Recommended: Requires a 64-bit processor and operating system, OS: Microsoft Windows 10, Processor: Intel Core i5 or better, Memory: 8096 MB RAM, Graphics: Nvidia GTX 960, AMD R290X with 2GB or better, DirectX: Version 11, Network: Broadband Internet connection, Storage: 12288 MB available space, Sound Card: any, Additional Notes: Minimum Resolution 1280 x 720 px, Direct X 11.1 </t>
  </si>
  <si>
    <t xml:space="preserve">Minimum: Requires a 64-bit processor and operating system, OS: Windows 7 / 8 / 10, Processor: Dual core i5, Memory: 1 GB RAM, Graphics: 256mb video card, DirectX: Version 11, Storage: 200 MB available space,Recommended':Recommended: Requires a 64-bit processor and operating system </t>
  </si>
  <si>
    <t xml:space="preserve">Minimum: Requires a 64-bit processor and operating system, OS: OS X Mavericks 10.9, Processor: Dual core i5, Memory: 1 GB RAM, Graphics: OpenGL 3.3, Storage: 200 MB available space,Recommended':Recommended: Requires a 64-bit processor and operating system </t>
  </si>
  <si>
    <t xml:space="preserve">Minimum: OS: Windows XP/7+, Processor: 2.5 Ghz, Memory: 550 MB RAM, Graphics: Card with at least 32MB memory, DirectX: Version 9.0, Storage: 30 MB available space, Sound Card: N/A, Additional Notes: Microsoft Xbox 360 Controller or Keyboard </t>
  </si>
  <si>
    <t xml:space="preserve">Minimum: OS: Windows 7/8/10 or Unbuntu, Processor: 2.4GHz Dual Core, Memory: 4 GB RAM, Graphics: Intel HD Graphics 520,Recommended':Recommended: OS: Windows 7/8/10 or Unbuntu, Processor: 3GHz Quad Core, Memory: 4 GB RAM, Graphics: GeForce GTX 760 / R9 280 or better </t>
  </si>
  <si>
    <t xml:space="preserve">Minimum: OS: Windows 7, Processor: Intel Core 2 Duo (or equivalent), Memory: 2048 MB RAM, Graphics: with 1024 MB VRAM compatible with DirectX 9, DirectX: Version 9.0, Storage: 200 MB available space, Sound Card: DirectX® Compatible,Recommended':Recommended: OS: Windows 7 or later, Processor: Intel Core i3 (or equivalent), Memory: 4096 MB RAM, Graphics: with 2048 MB VRAM compatible with DirectX 9, DirectX: Version 9.0, Storage: 200 MB available space, Sound Card: DirectX® Compatible </t>
  </si>
  <si>
    <t xml:space="preserve">Minimum: Requires a 64-bit processor and operating system, OS: Windows 7 / 8.1 / 10 (64bit), Processor: Core i5+, Memory: 6 GB RAM, Graphics: DX11+ with SM3 support, DirectX: Version 11, Storage: 4 GB available space, Sound Card: One that makes sounds,Recommended':Recommended: Requires a 64-bit processor and operating system </t>
  </si>
  <si>
    <t xml:space="preserve">Minimum: OS: XP, Processor: Pentium IV, Memory: 1 GB RAM, Graphics: DirectX 7 compatible graphics card, DirectX: Version 7.0, Network: Broadband Internet connection, Storage: 600 MB available space, Sound Card: 16 bits,Recommended':Recommended: OS: Windows 10, Processor: Intel Core i5, Memory: 4 GB RAM, Graphics: DirectX 9 compatible graphics card, DirectX: Version 9.0, Network: Broadband Internet connection, Storage: 600 MB available space, Sound Card: 16 bitx </t>
  </si>
  <si>
    <t xml:space="preserve">Minimum: OS: Windows 10, Windows 8, Windows 7, Processor: Intel i3 2.5 Ghz or AMD equivalent, Memory: 8 GB RAM, Graphics: DirectX Version: DX11 (shader model 3) with 2 GB VRAM, DirectX: Version 11, Storage: 1 GB available space, Additional Notes: Mouse &amp;amp; Keyboard required </t>
  </si>
  <si>
    <t xml:space="preserve">Minimum: OS: Mac OS X 10.11.6 (El Capitan), Processor: Intel i3 2.5 Ghz or higher, Memory: 4 GB RAM, Graphics: VRAM 512 MB, Storage: 1 GB available space, Additional Notes: Mouse &amp;amp; Keyboard required </t>
  </si>
  <si>
    <t xml:space="preserve">Minimum: OS: Windows 7, Processor: 1.7 GHz, Memory: 512 MB RAM, Graphics: Integrated graphics, Storage: 117 MB available space </t>
  </si>
  <si>
    <t xml:space="preserve">Minimum: OS: OSX 10.9, Processor: 1.7 GHz, Memory: 512 MB RAM, Graphics: Integrated graphics, Storage: 126 MB available space </t>
  </si>
  <si>
    <t xml:space="preserve">Minimum: OS: Windows XP, Processor: 1.2 Ghz, Memory: 512 MB RAM, Graphics: 64MB VRAM, DirectX: Version 9.0, Storage: 100 MB available space, Sound Card: Any </t>
  </si>
  <si>
    <t xml:space="preserve">Minimum: OS: Mac OSX 10.8, Processor: 1.2 Ghz, Memory: 512 MB RAM, Graphics: 64MB VRAM, Storage: 512 MB available space, Sound Card: Any </t>
  </si>
  <si>
    <t xml:space="preserve">Minimum: OS: Windows 7+, Processor: 2.0Ghz+, Memory: 1 GB RAM, Graphics: Shader model 3.0, Storage: 300 MB available space </t>
  </si>
  <si>
    <t xml:space="preserve">Minimum: Requires a 64-bit processor and operating system, OS: Windows 7 x64, Processor: Intel Core 2 ~2.0Ghz Duo Processor or AMD equivalent, Memory: 4 GB RAM, Graphics: GeForce GT 540M, DirectX: Version 11, Storage: 3 GB available space, Sound Card: Direct X Compatible,Recommended':Recommended: Requires a 64-bit processor and operating system, OS: Windows 10 x64, Processor: Intel Core i5 ~3.0Ghz Processor or AMD equivalent, Memory: 8 GB RAM, Graphics: GeForce GTX 960, DirectX: Version 11, Storage: 3 GB available space, Sound Card: Direct X Compatible </t>
  </si>
  <si>
    <t xml:space="preserve">Minimum: OS: windows 7/8/10, Processor: 2 GHz, Memory: 512 MB RAM, Graphics: 512 mb, Storage: 150 MB available space </t>
  </si>
  <si>
    <t xml:space="preserve">Minimum: OS: WindowsR 7/8/8.1/10 (32bit/64bit), Processor: Intel Core2 Duo or better, Memory: 2 GB RAM, Graphics: DirectX 9/OpenGL 4.1 capable GPU, DirectX: Version 9.0, Storage: 700 MB available space, Additional Notes: You can basically run this on anything slightly better than a potato,Recommended':Recommended: Graphics: OpenGL ES 2.0 hardware driver support required for WebGL acceleration. (AMD Catalyst 10.9, nVidia 358.50), iOS 8.0, Android 4.4.4* </t>
  </si>
  <si>
    <t xml:space="preserve">Minimum: OS: Windows Vista or greater, Processor: 2 Ghz, Memory: 2 GB RAM, Graphics: 256 mb video memory, DirectX: Version 10, Storage: 500 MB available space </t>
  </si>
  <si>
    <t xml:space="preserve">Minimum: OS: Mac OSX 10.9+, Processor: 2 Ghz, Memory: 2 GB RAM, Graphics: 256 mb video memory, Storage: 500 MB available space </t>
  </si>
  <si>
    <t xml:space="preserve">Minimum: OS: Ubuntu 12.04 LTS, Processor: 2 Ghz, Memory: 2 GB RAM, Graphics: 256 mb video memory, Storage: 500 MB available space </t>
  </si>
  <si>
    <t xml:space="preserve">Minimum: OS: Windows 7 32-bit, Processor: 2 GHz, Memory: 4 GB RAM, Graphics: 512 mb nVidia GeForce 8800 GT or Radeon HD 3870, DirectX: Version 9.0, Storage: 2 GB available space </t>
  </si>
  <si>
    <t xml:space="preserve">Minimum: OS: Windows 7, 64-bits, Processor: Intel i7 4790k, Memory: 8 GB RAM, Graphics: NVIDIA GeForce GTX 680 or AMD equivalent, DirectX: Version 9.0c, Storage: 7 GB available space, Sound Card: Compatible Sound Card,Recommended':Recommended: OS: Windows 10, 64-bits, Processor: Intel i7 7700k, Memory: 16 GB RAM, Graphics: NVIDIA GeForce GTX 1080 or AMD equivalent, Storage: 7 GB available space, Sound Card: Compatible Sound Card </t>
  </si>
  <si>
    <t xml:space="preserve">Minimum: OS: Mac OSX 10.7, Processor: Intel Core I5 or AMD equivalent, Memory: 8 GB RAM, Graphics: The following cards require you to have 8GB of system RAM: NVIDIA 3xx and Intel HD3000., Storage: 7 GB available space, Sound Card: Compatible Sound Card,Recommended':Recommended: OS: Mac OSX 10.10, Processor: Intel Core I7 or AMD equivalent, Memory: 16 GB RAM, Graphics: The following cards require you to have 8GB of system RAM: NVIDIA 3xx and Intel HD3000., Storage: 7 GB available space, Sound Card: Compatible Sound Card </t>
  </si>
  <si>
    <t xml:space="preserve">Minimum: OS: Windows XP, Processor: 1.0 GHz, Memory: 512 MB RAM, Graphics: Integrated Graphics, Storage: 160 MB available space, Sound Card: Integrated Audio, Additional Notes: Can run on almost all PCs </t>
  </si>
  <si>
    <t xml:space="preserve">Minimum: OS: Windows XP SP2 or later, Processor: Intel Core 2 Duo 2.2 ghz or equivalent, Memory: 2 GB RAM, Graphics: DX9 (shader model 2.0) capabilities, DirectX: Version 9.0, Storage: 400 MB available space </t>
  </si>
  <si>
    <t xml:space="preserve">Minimum: OS: OS X 10.8 or later, Processor: Intel Core 2 Duo 2.2 ghz or equivalent, Memory: 2 GB RAM, Graphics: NVIDIA GeForce 320M 256MB, Storage: 400 MB available space, Additional Notes: OpenGL: 3.0 </t>
  </si>
  <si>
    <t xml:space="preserve">Minimum: Requires a 64-bit processor and operating system, OS: 64-bit Windows 10, Processor: Intel i7-3630 @ 2.40 GHz, Memory: 8 GB RAM, Graphics: Nividia GeForce GTX 670, Storage: 3 GB available space,Recommended':Recommended: Requires a 64-bit processor and operating system, OS: 64-bit Windows 10, Processor: Intel i7-6700 @ 4.00 GHz, Memory: 8 GB RAM, Graphics: Nividia GeForce GTX 1070, Storage: 3 GB available space </t>
  </si>
  <si>
    <t xml:space="preserve">Minimum: OS: Windows XP+, Graphics: DX9 (shader model 2.0) capabilities; generally everything made since 2004 should work., DirectX: Version 9.0 </t>
  </si>
  <si>
    <t xml:space="preserve">Minimum: OS: Windows 7, Windows 8 (8.1), Windows 10, Processor: Intel Core2 Duo 3.00 GHz / AMD CPU 3 GHz, Memory: 2 GB RAM, Graphics: 512 MB video card, Storage: 74 MB available space,Recommended':Recommended: OS: Windows 7, Windows 8 (8.1), Windows 10, Processor: Intel CPU Core i7, Memory: 4 GB RAM, Graphics: 1 GB video card, Storage: 74 MB available space </t>
  </si>
  <si>
    <t xml:space="preserve">Minimum: OS: Windows XP, 7, Vista, 8, 8.1, 10, Processor: Intel Celeron 1800 MHz, Memory: 256 MB RAM, Graphics: Intel HD Graphics, DirectX: Version 9.0, Storage: 250 MB available space,Recommended':Recommended: OS: Windows XP, 7, Vista, 8, 8.1, 10, Processor: Intel Core i3, Memory: 512 MB RAM, Graphics: Intel HD Graphics, DirectX: Version 9.0, Storage: 500 MB available space </t>
  </si>
  <si>
    <t xml:space="preserve">Minimum: OS: Windows 7, Memory: 4 GB RAM, Graphics: GTX970, DirectX: Version 9.0, Network: Broadband Internet connection, Storage: 2 GB available space,Recommended':Recommended: OS: Windows 10, Memory: 8 GB RAM, Graphics: GTX980, DirectX: Version 9.0, Network: Broadband Internet connection, Storage: 4 GB available space </t>
  </si>
  <si>
    <t xml:space="preserve">Minimum: OS: windows 7, Processor: 1GHZ, Memory: 2 GB RAM, Graphics: OpenGL supported, Storage: 65 MB available space,Recommended':Recommended: OS: windows 7, Processor: 2GHZ, Memory: 4 GB RAM, Graphics: OpenGL supported, Storage: 100 MB available space </t>
  </si>
  <si>
    <t xml:space="preserve">Minimum: OS: Windows Vista, Processor: 2.0 GHz Dual Core Processor, Memory: 2 GB RAM, Graphics: Integrated Graphics (512MB), Storage: 500 MB available space, Additional Notes: Minimum OpenGL 2.0 support,Recommended':Recommended: OS: Windows 10, Processor: 3.0GHz i5 Dual Core or equivalent, Memory: 2 GB RAM, Graphics: NVIDIA GeForce GTX 650 or Radeon HD 3600 (1GB), Storage: 1 GB available space </t>
  </si>
  <si>
    <t xml:space="preserve">Minimum: OS: OS X Yosemite - 10.10, Processor: 2.0 GHz Dual Core Processor, Memory: 2 GB RAM, Graphics: Integrated Graphics (512MB), Storage: 500 MB available space,Recommended':Recommended: OS: macOS Sierra - 10.12 64-bit, Processor: 3.0GHz i5 Dual Core or equivalent, Memory: 2 GB RAM, Graphics: NVIDIA GeForce GTX 650 or Radeon HD 3600 (1GB), Storage: 1 GB available space </t>
  </si>
  <si>
    <t xml:space="preserve">Minimum: OS: Ubuntu 14.04, Processor: 2.0 GHz Dual Core Processor, Memory: 2 GB RAM, Graphics: Integrated Graphics (512MB), Storage: 500 MB available space, Additional Notes: Any version compatable.,Recommended':Recommended: OS: Ubuntu 16.04, Processor: 3.0GHz i5 Dual Core or equivalent, Memory: 2 GB RAM, Graphics: NVIDIA GeForce GTX 650 or Radeon HD 3600 (1GB), Storage: 1 GB available space, Additional Notes: Any version compatable. </t>
  </si>
  <si>
    <t xml:space="preserve">Minimum: OS: Windows Vista/7/8/10, Memory: 2 GB RAM, Graphics: Any graphics card with DX11 feature level 9.3 capabilities., DirectX: Version 11, Storage: 300 MB available space,Recommended':Recommended: OS: Windows Vista/7/8/10, Processor: Intel(R) Core(TM) i5-2500 CPU @ 3.30GHz, Memory: 4 GB RAM, Graphics: NVIDIA GeForce GTX 560 Ti or equivalent, DirectX: Version 11, Storage: 500 MB available space </t>
  </si>
  <si>
    <t xml:space="preserve">Minimum: OS: Ubuntu 16.04, Memory: 2 GB RAM, Storage: 300 MB available space,Recommended':Recommended: OS: Ubuntu 16.04, Memory: 4 GB RAM, Storage: 500 MB available space </t>
  </si>
  <si>
    <t xml:space="preserve">Minimum: Requires a 64-bit processor and operating system, OS: Windows 7 SP1 64 Bit or higher, Processor: Dual Core CPU: 3 GHz, Memory: 8 GB RAM, Graphics: NVIDIA Geforce GTX 560 2GB, DirectX: Version 11, Storage: 1300 MB available space, Additional Notes: System specs can and will change!,Recommended':Recommended: Requires a 64-bit processor and operating system, OS: Windows 10 64 Bit, Processor: Dual Core CPU: 3 GHz, Memory: 8 GB RAM, Graphics: NVIDIA Geforce GTX 770 4GB, DirectX: Version 11, Storage: 1300 MB available space, Additional Notes: System specs can and will change! </t>
  </si>
  <si>
    <t xml:space="preserve">Minimum: OS: Windows XP or later, Processor: 1.0 Ghz, Memory: 1 GB RAM, Graphics: 64 mb, DirectX: Version 9.0, Storage: 200 MB available space </t>
  </si>
  <si>
    <t xml:space="preserve">Minimum: OS: Windows XP or later, Processor: 1.4GHz, Memory: 2 GB RAM, Graphics: DirectX 9 compatible with 512 MB VRAM, DirectX: Version 9.0c, Storage: 100 MB available space, Sound Card: Any DirectX 9 compatible </t>
  </si>
  <si>
    <t xml:space="preserve">Minimum: OS: Windows XP or newer, Processor: Dual Core @ 1.5 GHz +, Memory: 1 GB RAM, Graphics: Direct X compatible GPU, DirectX: Version 9.0, Storage: 250 MB available space, Additional Notes: Controller required for Co-op mode </t>
  </si>
  <si>
    <t xml:space="preserve">Minimum: OS: Windows XP (SP 2,3), Vista, 7, 8, 10, Processor: 2 GHz, Memory: 2 GB RAM, DirectX: Version 9.0, Storage: 450 MB available space </t>
  </si>
  <si>
    <t xml:space="preserve">Minimum: OS: Mac OS X 10.8+, Processor: 2 GHz, Memory: 2 GB RAM, Storage: 450 MB available space </t>
  </si>
  <si>
    <t xml:space="preserve">Minimum: OS: Windows 7, Processor: Intel Core i5 2.5Ghz or Equivalent, Memory: 3 GB RAM, Graphics: GeForce GTX 8 Series or Equivalent, DirectX: Version 11, Storage: 5 GB available space, Sound Card: Windows Compatible, Additional Notes: Full Controller Support, PS4, Xbox One, Xbox 360, Steam,Recommended':Recommended: OS: Windows 7 or Higher 64bit OS, Processor: Intel Core i7 3 Ghz Equivalent or Higher, Memory: 6 GB RAM, Graphics: GeForce GTX 10 Series Equivalent or Higher, DirectX: Version 11, Storage: 5 GB available space, Sound Card: Windows Compatible, Additional Notes: Full Controller Support, PS4, Xbox One, Xbox 360, Steam </t>
  </si>
  <si>
    <t xml:space="preserve">Minimum: OS: Windows 7 / 8 / 10, Processor: 2.0GHz or higher, Memory: 4 GB RAM, Graphics: 1 GB DirectX 9 Compatible Graphics Card, DirectX: Version 9.0c, Storage: 1541 MB available space, Sound Card: DirectX compatible sound card </t>
  </si>
  <si>
    <t xml:space="preserve">Minimum: OS: XP, Vista, Windows 7, Windows 10, Processor: 2 GHz Intel Pentium 4 or AMD Athlon or equivalent, Memory: 1 GB RAM, Graphics: 512mb, DirectX: Version 9.0, Storage: 300 MB available space,Recommended':Recommended: OS: XP, Vista, Windows 7, Windows 10, Processor: 2 GHz Intel Pentium 4 or AMD Athlon or equivalent, Memory: 2 GB RAM, Graphics: 1 GB, DirectX: Version 9.0, Storage: 350 MB available space </t>
  </si>
  <si>
    <t xml:space="preserve">Minimum: OS: Windows 7 or better, Processor: Intel Core i5-4590 (or equivalent), Memory: 8 GB RAM, Graphics: GeForce GTX 970 (or equivalent), Storage: 3800 MB available space </t>
  </si>
  <si>
    <t xml:space="preserve">Minimum: OS: Microsoft® Windows® Vista / 7 / 8 / 10, Processor: Intel Core 2 Duo or better, Memory: 512 MB RAM, Graphics: 256MB graphics, DirectX: Version 9.0, Storage: 25 MB available space </t>
  </si>
  <si>
    <t xml:space="preserve">Minimum: OS: Windows 7, Windows 8, Windows 10 (32/64bit), Processor: 2Ghz or faster, Memory: 512 MB RAM, Graphics: OpenGL 3.3 Compatible GPU, Storage: 256 MB available space </t>
  </si>
  <si>
    <t xml:space="preserve">Minimum: OS: Windows 7, 8, or 10, Processor: 2GHz+, Memory: 2 GB RAM, Graphics: 128 MB, Storage: 100 MB available space,Recommended':Recommended: OS: Windows 7, 8, 10, Processor: 3GHz+, Memory: 3 GB RAM, Graphics: 512 MB, Storage: 100 MB available space </t>
  </si>
  <si>
    <t xml:space="preserve">Minimum: OS: Windows 7, 8, 10, Processor: Intel Core 2 Duo 2.8Ghz or equivalent, Memory: 2 GB RAM, Graphics: NVidia GeForce GTX 760, Storage: 3 GB available space </t>
  </si>
  <si>
    <t xml:space="preserve">Minimum: OS: Windows 98, Processor: intel duo core, Memory: 512 MB RAM, Graphics: Radeon R5 230, DirectX: Version 9.0, Storage: 150 MB available space,Recommended':Recommended: OS: Windows 10, Processor: Amd fx 8350, Memory: 4 GB RAM, Graphics: GTX 1030, DirectX: Version 9.0, Storage: 150 MB available space </t>
  </si>
  <si>
    <t xml:space="preserve">Minimum: OS: Windows 7, Memory: 2 GB RAM, Graphics: NVIDIA® GeForce® GTX 660 or AMD Radeon™ equivalent, DirectX: Version 11, Network: Broadband Internet connection, Storage: 2 GB available space,Recommended':Recommended: OS: Windows 7, Memory: 4 GB RAM, Graphics: NVIDIA® GeForce® GTX 660 or AMD Radeon™ equivalent, DirectX: Version 11, Network: Broadband Internet connection, Storage: 2 GB available space </t>
  </si>
  <si>
    <t xml:space="preserve">Minimum: Memory: 2 GB RAM, Graphics: NVIDIA® GeForce® GTX 660 or AMD Radeon™ equivalent, Network: Broadband Internet connection, Storage: 2 GB available space,Recommended':Recommended: Memory: 4 GB RAM, Graphics: NVIDIA® GeForce® GTX 660 or AMD Radeon™ equivalent, Network: Broadband Internet connection, Storage: 2 GB available space </t>
  </si>
  <si>
    <t xml:space="preserve">Minimum: OS: Debian 9 Stable, Memory: 8 GB RAM, Graphics: OpenGL 4.5 or higher, Network: Broadband Internet connection, Storage: 2 GB available space, Additional Notes: Running Orbs on SteamOS is not guaranteed to work </t>
  </si>
  <si>
    <t xml:space="preserve">Minimum: Requires a 64-bit processor and operating system, OS: Windows 10, Processor: Intel i5-4590 equivalent or greater, Memory: 8GB+ RAM GB RAM, Graphics: NVIDIA GTX 1060 / AMD Radeon RX 480 or greater, Storage: 948 MB available space,Recommended':Recommended: Requires a 64-bit processor and operating system, OS: Windows 10, Processor: Intel i5-4590 equivalent or greater, Memory: 8GB+ RAM GB RAM, Graphics: NVIDIA GTX 1060 / AMD Radeon RX 480 or greater, Storage: 948 MB available space </t>
  </si>
  <si>
    <t xml:space="preserve">Minimum: OS: Windows 7, Processor: Intel Core i5-2300 2.8 GHz/AMD Phenom II X4 945 3.0 GHz or equivalent, Memory: 4 GB RAM, Graphics: •NVIDIA GTX 550 Ti 2GB/AMD Radeon HD 7870 2GB or equivalent, DirectX: Version 9.0, Storage: 2 GB available space,Recommended':Recommended: OS: Windows 7/8/10, Processor: Intel Core i7 4790 3.6 GHz/AMD FX-9590 4.7 GHz or equivalent, Memory: 8 GB RAM, Graphics: •Intel Core i7 4790 3.6 GHz/AMD FX-9590 4.7 GHz or equivalent, DirectX: Version 9.0, Storage: 2 GB available space, Additional Notes: Game can be played using DX9 or DX11. </t>
  </si>
  <si>
    <t xml:space="preserve">Minimum: OS: Windows 7, Windows 8.1 or later, Windows 10, Processor: Intel i5-4590 equivalent or better, Memory: 4 GB RAM, Graphics: Nvidia GeForce GTX 970 equivalent or better, Storage: 10 GB available space </t>
  </si>
  <si>
    <t xml:space="preserve">Minimum: OS: Windows 7, Processor: i3 2.5 GHz, Memory: 1 GB RAM, Graphics: GeForce GTX 460 1GB or AMD Radeon HD 6850 1GB, DirectX: Version 9.0, Network: Broadband Internet connection, Storage: 500 MB available space,Recommended':Recommended: OS: Windows 10, Processor: i7 920 2.6 Ghz, Memory: 2 GB RAM, Graphics: GeForce GTX 460 1GB or AMD Radeon HD 6850 1GB, DirectX: Version 11, Network: Broadband Internet connection, Storage: 2 GB available space </t>
  </si>
  <si>
    <t xml:space="preserve">Minimum: Requires a 64-bit processor and operating system, OS: Windows 7, 64 bit, Processor: Dual-core processor, Memory: 2 GB RAM, Graphics: Intel HD with OpenGL 2.1+ support, Storage: 130 MB available space,Recommended':Recommended: Requires a 64-bit processor and operating system, OS: Windows 7, Windows 10, 64 bit, Processor: Intel i3 or its AMD equivalent or better, Memory: 4 GB RAM, Graphics: Dedicated OpenGL 2.1+, Storage: 130 MB available space </t>
  </si>
  <si>
    <t xml:space="preserve">Minimum: Requires a 64-bit processor and operating system, OS: OS X Yosemite, 64 bit, Processor: Dual-core processor, Memory: 2 GB RAM, Graphics: Intel HD with OpenGL 2.1+ support, Storage: 130 MB available space,Recommended':Recommended: Requires a 64-bit processor and operating system, OS: OS X Yosemite and newer, 64 bit, Processor: Intel i3, Memory: 4 GB RAM, Graphics: Dedicated NVIDIA OpenGL 2.1+, Storage: 130 MB available space </t>
  </si>
  <si>
    <t xml:space="preserve">Minimum: Requires a 64-bit processor and operating system, OS: Any 64 bit distribution, Processor: Dual-core processor, Memory: 2 GB RAM, Graphics: Intel HD with OpenGL 2.1+ support, Storage: 130 MB available space,Recommended':Recommended: Requires a 64-bit processor and operating system, OS: Ubuntu 16.04 and newer, 64 bit, Processor: Intel i3, Memory: 4 GB RAM, Graphics: Dedicated NVIDIA OpenGL 2.1+, Storage: 130 MB available space </t>
  </si>
  <si>
    <t xml:space="preserve">Minimum: Requires a 64-bit processor and operating system, OS: Windows 7, 64-bit, Processor: Intel® Core™ i3 or equivalent, Memory: 512 MB RAM, Graphics: Intel HD Graphics 520 or DirectX 11 compatible equivalent, DirectX: Version 11, Network: Broadband Internet connection, Storage: 1 GB available space, Additional Notes: Only 64-bit systems are supported,Recommended':Recommended: Requires a 64-bit processor and operating system, OS: Windows 10, 64-bit, Processor: Intel® Core™ i5 or equivalent, Memory: 2 GB RAM, Graphics: Nvidia GeForce GTX 680 or DirectX 11 compatible equivalent, DirectX: Version 11, Network: Broadband Internet connection, Storage: 2 GB available space, Additional Notes: Only 64-bit systems are supported </t>
  </si>
  <si>
    <t xml:space="preserve">Minimum: Requires a 64-bit processor and operating system, OS: Ubuntu/Mint 64-bit, Processor: Intel® Core™ i3 or equivalent, Memory: 512 MB RAM, Graphics: Nvidia GeForce GTX 680, Network: Broadband Internet connection, Storage: 1 GB available space, Additional Notes: Only 64-bit systems are supported,Recommended':Recommended: Requires a 64-bit processor and operating system, OS: Ubuntu/Mint 64-bit, Processor: Intel® Core™ i5 or equivalent, Memory: 2 GB RAM, Graphics: Nvidia GeForce GTX 680, Network: Broadband Internet connection, Storage: 2 GB available space, Additional Notes: Only 64-bit systems are supported </t>
  </si>
  <si>
    <t xml:space="preserve">Minimum: Requires a 64-bit processor and operating system, OS: Windows 7 SP1, Processor: i5-4430 performance class, Memory: 1024 MB RAM, Graphics: GeForce GTX 1060 performance class, DirectX: Version 11, Storage: 207 MB available space, Additional Notes: memory requirement is at default settings, see manual for frame rates which can be expected,Recommended':Recommended: Requires a 64-bit processor and operating system, OS: 10, Processor: i7-7700K performance class, Memory: 1024 MB RAM, Graphics: GeForce GTX 1070 performance class, DirectX: Version 11, Storage: 207 MB available space, Additional Notes: memory requirement is at default settings, see manual for frame rates which can be expected </t>
  </si>
  <si>
    <t xml:space="preserve">Minimum: OS: Windows 7 or later required, Processor: Intel Core i3 515 7U, Memory: 2 GB RAM, Graphics: 1 GB AMD or NVIDIA Graphic Card, DirectX: Version 9.0, Storage: 1500 MB available space,Recommended':Recommended: OS: Windows 10 or Later, Processor: Intel Core i5 6600K, Memory: 4 GB RAM, Graphics: 2 GB Nvidia GTX 970 Graphic Card, DirectX: Version 10, Storage: 2000 MB available space </t>
  </si>
  <si>
    <t xml:space="preserve">Minimum: OS: 64-bit Windows 7, Processor: Intel Core i5-3330 or AMD FX 8320, Memory: 6 GB RAM, Graphics: NVIDIA GTX 660 2GB or AMD HD7770, DirectX: Version 10, Storage: 11 GB available space,Recommended':Recommended: OS: 64-bit Windows 7, Processor: Intel Core i5-4590 or AMD FX 9590, Memory: 8 GB RAM, Graphics: Nvidia GeForce GTX 970 4GB or AMD Radeon R9 280 3GB, DirectX: Version 11, Storage: 11 GB available space </t>
  </si>
  <si>
    <t xml:space="preserve">Minimum: OS: 7,8,10, Processor: Intel Core 2 Duo, Memory: 2 GB RAM, Graphics: 256 MB of video memory, Storage: 300 MB available space, Additional Notes: Requires broadband internet connection for online play,Recommended':Recommended: Processor: Intel Core i7, Graphics: GeForce GT 630M or equivalent </t>
  </si>
  <si>
    <t xml:space="preserve">Minimum: OS: Windows 7, Processor: i5 2300, Memory: 1 GB RAM, Graphics: Nvidia GTX 640, DirectX: Version 9.0c, Storage: 2300 MB available space,Recommended':Recommended: OS: Windows 10, Processor: Intel i5 - 2500, Memory: 2 GB RAM, Graphics: Nvidia GTX 660, DirectX: Version 11, Storage: 2300 MB available space </t>
  </si>
  <si>
    <t xml:space="preserve">Minimum: Requires a 64-bit processor and operating system, OS: Windows 7 (x64), Processor: Intel Core i5-4460, 2.70GHz or AMD FX-6300, Memory: 4 GB RAM, Graphics: NVIDIA GeForce GTX 760 or AMD Radeon R7 260X, DirectX: Version 11, Storage: 5 GB available space,Recommended':Recommended: Requires a 64-bit processor and operating system, OS: Windows 10 (x64), Processor: Intel Core i7 3770 3.4GHz or AMD equivalent, Memory: 8 GB RAM, Graphics: NVIDIA GeForce GTX 1060 with 3GB VRAM, DirectX: Version 11, Storage: 5 GB available space </t>
  </si>
  <si>
    <t xml:space="preserve">Minimum: OS: Windows 7+, Processor: Dual Core CPU, Memory: 2 GB RAM, Graphics: 128mb, DirectX: Version 9.0c, Storage: 700 MB available space,Recommended':Recommended: OS: Windows 7+, Processor: Core 2 Duo/Amd Athlon 64 x2, Memory: 4 GB RAM, Graphics: 256mb, DirectX: Version 9.0c, Storage: 1000 MB available space </t>
  </si>
  <si>
    <t xml:space="preserve">Minimum: OS: 10.6.x (Snow Leopard), Processor: 2.0 GHz Dual Core CPU, Memory: 2 GB RAM, Storage: 700 MB available space,Recommended':Recommended: OS: 10.6.x (Snow Leopard), Processor: 2.0 GHz Dual Core Processor or better, Memory: 4 GB RAM, Storage: 1000 MB available space </t>
  </si>
  <si>
    <t xml:space="preserve">Minimum: OS: Ubuntu 14.04 &amp;amp; Steam OS, Processor: 2.0 GHz Dual Core CPU, Memory: 2 GB RAM, Storage: 700 MB available space,Recommended':Recommended: OS: Ubuntu 14.04 &amp;amp; Steam OS, Processor: 2.0 GHz Dual Core CPU or better, Memory: 4 GB RAM, Storage: 1000 MB available space </t>
  </si>
  <si>
    <t xml:space="preserve">Minimum: OS: Windows 7, Processor: AMD Athlon (tm) II P320 Dual Core 2,1 MHz, Memory: 500 MB RAM, Graphics: ATI Mobility RADEON HD 5470, DirectX: Version 11, Storage: 100 MB available space, Additional Notes: It ran smothly on every system I tested it on. It will probably run on all normal systems sold in the last 7 years or even longer. If this game does not run anymore then you should probably buy a new PC :D (or I messed up something) </t>
  </si>
  <si>
    <t xml:space="preserve">Минимальные: ОС: Windows XP SP2+, Vista, Windows 7, Windows 8, Windows 10 (64-bit version of OS is required), Процессор: 1,5 GHz or more, Оперативная память: 1 GB ОЗУ, Видеокарта: 128 MB, DirectX: Версии 9.0, Место на диске: 600 MB </t>
  </si>
  <si>
    <t xml:space="preserve">Минимальные: ОС: OS X 10.8/10.9/10.10, Процессор: 1.6 GHz, Оперативная память: 1 GB ОЗУ, Место на диске: 600 MB </t>
  </si>
  <si>
    <t xml:space="preserve">Minimum: Requires a 64-bit processor and operating system, OS: Windows 10, Processor: 2.2GHz Dual Core, Memory: 1 GB RAM, Graphics: 1 GB VRAM, DirectX: Version 11, Storage: 400 MB available space,Recommended':Recommended: Requires a 64-bit processor and operating system </t>
  </si>
  <si>
    <t xml:space="preserve">Minimum: Requires a 64-bit processor and operating system, OS: 7, Processor: x64 Based Processor, Memory: 90 MB RAM, Graphics: Any, Storage: 80 MB available space, Sound Card: Any, Additional Notes: Should run on most system configurations,Recommended':Recommended: Requires a 64-bit processor and operating system, OS: 10, Processor: x64 Based Processor, Memory: 180 MB RAM, Graphics: Any, Storage: 80 MB available space, Sound Card: Any, Additional Notes: Should run on most system configurations </t>
  </si>
  <si>
    <t xml:space="preserve">Minimum: OS: Windows 8.1, Processor: 1.2 Ghz, Memory: 512 MB RAM, DirectX: Version 8.0, Storage: 20 MB available space </t>
  </si>
  <si>
    <t xml:space="preserve">Minimum: OS: XP, Vista, 7, 8, Processor: Any with 2 Ghz, Memory: 4 GB RAM, Graphics: DirectX 9 compatible with 32 MB of Memory, DirectX: Version 9.0, Storage: 500 MB available space, Sound Card: Any, Additional Notes: Mouse AND Keyboard required </t>
  </si>
  <si>
    <t xml:space="preserve">最低配備: 作業系統: Windows XP or Above, 處理器: Intel Pentium 4 2.Ghz or above, 顯示卡: Minimum 640x480 Desktop Resolution, 儲存空間: 500 MB 可用空間, 音效卡: Stereo Sound </t>
  </si>
  <si>
    <t xml:space="preserve">Minimum: OS: Windows 7 or Newer, Processor: 2 GHz or Faster, Memory: 4 GB RAM, Graphics: Geforce 740M, Storage: 500 MB available space,Recommended':Recommended: OS: Windows 10, Processor: 3 GHz or Faster, Memory: 6 GB RAM, Graphics: Geforce GTX 750, Storage: 1 GB available space </t>
  </si>
  <si>
    <t xml:space="preserve">Minimum: Requires a 64-bit processor and operating system, OS: Windows 7/8/8.1/10 (64-bit), Processor: Intel or AMD Dual-Core, 2.0 GHz+, Memory: 4 GB RAM, Graphics: Nvidia GeForce GTX 460, ATI Radeon HD 4850, or Intel HD Graphics 4400., Storage: 300 MB available space, Additional Notes: REQUIRES AT LEAST 1 CONTROLLER,Recommended':Recommended: Requires a 64-bit processor and operating system, OS: Windows 7/8/8.1/10 (64-bit), Processor: Intel or AMD Quad-Core, 2.6 GHz+, Memory: 8 GB RAM, Graphics: Nvidia GeForce GTX 660 or ATI Radeon HD 7950, Storage: 500 MB available space, Additional Notes: But really you should have 4 controllers, ask your friends to bring extras </t>
  </si>
  <si>
    <t xml:space="preserve">Minimum: Requires a 64-bit processor and operating system, OS: Windows 7, Processor: Intel i3 / AMD A6-9500, Memory: 1 GB RAM, Graphics: Intel HD 4000 / AMD Radeon R5, Storage: 1 GB available space, Sound Card: Recommended,Recommended':Recommended: Requires a 64-bit processor and operating system, OS: Windows 10, Processor: Intel i5 / Ryzen 3, Memory: 2 GB RAM, Graphics: Nvidia GeForce 1050 / AMD Radeon VEGA or similar, Storage: 1 GB available space, Sound Card: Recommended </t>
  </si>
  <si>
    <t xml:space="preserve">Minimum: Requires a 64-bit processor and operating system, OS: Ubuntu 16.04 64 Bit, Processor: Intel i3 / AMD A6-9500, Memory: 1 GB RAM, Graphics: Intel HD 4000 / AMD Radeon R5, Storage: 1 GB available space, Sound Card: Recommended,Recommended':Recommended: Requires a 64-bit processor and operating system, OS: Ubuntu 18.04 64 Bit, Processor: Intel i5 / Ryzen 3, Memory: 2 GB RAM, Graphics: Nvidia GeForce 1050 / AMD Radeon VEGA or similar, Storage: 1 GB available space, Sound Card: Recommended </t>
  </si>
  <si>
    <t xml:space="preserve">Minimum: OS: Windows 7, Processor: Intel Atom, Memory: 1 GB RAM, Graphics: Intel HD Graphics 4600, DirectX: Version 9.0, Storage: 512 MB available space </t>
  </si>
  <si>
    <t xml:space="preserve">Minimum: OS: Windows 7, Windows 10, Processor: 2 GHz, Memory: 4096 MB RAM, Graphics: 512 MB video memory, with OpenGL 3.0+ support, DirectX: Version 9.0, Storage: 200 MB available space,Recommended':Recommended: Network: Broadband Internet connection </t>
  </si>
  <si>
    <t xml:space="preserve">Minimum: OS: OSX 10.12 or highter, Processor: 2 GHz, Memory: 4096 MB RAM, Graphics: 512 MB video memory, with OpenGL 3.0+ support, Storage: 200 MB available space,Recommended':Recommended: Network: Broadband Internet connection </t>
  </si>
  <si>
    <t xml:space="preserve">Minimum: OS: Ubuntu 14.04 LTS, Processor: 2 GHz, Memory: 4096 MB RAM, Graphics: 512 MB video memory, with OpenGL 3.0+ support, Storage: 200 MB available space,Recommended':Recommended: Network: Broadband Internet connection </t>
  </si>
  <si>
    <t xml:space="preserve">Minimum: Requires a 64-bit processor and operating system, OS: Windows 7 64-bit, Processor: Any 64-bit, Memory: 2 GB RAM, Graphics: Any DX10+; 256MB, DirectX: Version 10, Storage: 300 MB available space, Sound Card: Any DX10+ compatible,Recommended':Recommended: Requires a 64-bit processor and operating system, OS: Windows 10 64-bit, Processor: 2.5GHz or faster 64-bit, Memory: 8 GB RAM, Graphics: Any DX12+; 640MB or more, DirectX: Version 12, Network: Broadband Internet connection, Storage: 2 GB available space, Sound Card: Any DX10+ compatible </t>
  </si>
  <si>
    <t xml:space="preserve">Minimum: Requires a 64-bit processor and operating system, OS: Yosemite (OSX 10.10.x), Processor: 64-bit Intel, Memory: 2 GB RAM, Graphics: 256MB nVidia or Intel integrated graphics, Storage: 300 MB available space, Sound Card: Apple Builtin Audio,Recommended':Recommended: Requires a 64-bit processor and operating system, OS: Sierra (OSX 10.12), Processor: 2.5GHz or faster Intel Core i7 or later, Memory: 8 GB RAM, Graphics: 2GB nVidia or Intel graphics, Network: Broadband Internet connection, Storage: 2 GB available space </t>
  </si>
  <si>
    <t xml:space="preserve">Minimum: Requires a 64-bit processor and operating system, OS: SteamOS 2.1, Processor: 64-bit, Memory: 2 GB RAM, Storage: 300 MB available space,Recommended':Recommended: Requires a 64-bit processor and operating system, OS: SteamOS 2.1+, Processor: 2.5GHz or faster 64-bit, Memory: 8 GB RAM, Graphics: Any, Storage: 2 GB available space </t>
  </si>
  <si>
    <t xml:space="preserve">Minimum: OS: Windows 7 or Above, Memory: 512 MB RAM, Storage: 110 MB available space </t>
  </si>
  <si>
    <t xml:space="preserve">Minimum: Memory: 512 MB RAM, Storage: 110 MB available space </t>
  </si>
  <si>
    <t xml:space="preserve">Minimum: OS: Windows XP SP2 or Later, Processor: Intel P4 or Greater, Memory: 512 MB RAM, Storage: 100 MB available space </t>
  </si>
  <si>
    <t xml:space="preserve">Minimum: OS: Mac OS X 10.9+, Memory: 512 MB RAM, Storage: 100 MB available space </t>
  </si>
  <si>
    <t xml:space="preserve">Minimum: OS: Ubuntu 12.04+, Memory: 512 MB RAM, Storage: 100 MB available space </t>
  </si>
  <si>
    <t xml:space="preserve">Minimum: OS: Windows 7/8/10, Processor: i3, Memory: 2 GB RAM, Graphics: 2GB, Storage: 3 GB available space,Recommended':Recommended: OS: Windows 7/8/10, Processor: i5, Memory: 4 GB RAM, Graphics: 4GB, Network: Broadband Internet connection, Storage: 3 GB available space </t>
  </si>
  <si>
    <t xml:space="preserve">Minimum: Requires a 64-bit processor and operating system, OS: Windows 7, Storage: 180 MB available space,Recommended':Recommended: Requires a 64-bit processor and operating system </t>
  </si>
  <si>
    <t xml:space="preserve">Minimum: Requires a 64-bit processor and operating system, OS: 10.12.4, Processor: 2.8Ghz, Memory: 8 GB RAM, Storage: 205 MB available space,Recommended':Recommended: Requires a 64-bit processor and operating system </t>
  </si>
  <si>
    <t xml:space="preserve">Minimum: Requires a 64-bit processor and operating system, OS: Ubuntu 16.04, Memory: 8 GB RAM, Storage: 205 MB available space,Recommended':Recommended: Requires a 64-bit processor and operating system </t>
  </si>
  <si>
    <t xml:space="preserve">Minimum: OS: Windows XP or Later, Processor: 1.5GHZ, Memory: 1 GB RAM, Graphics: 256MB or Higher, DirectX: Version 9.0c, Storage: 250 MB available space </t>
  </si>
  <si>
    <t xml:space="preserve">Minimum: OS: Windows 7 / 8 / 10, Processor: Core 2 Duo or higher, Graphics: DirectX11 Compatible GPU with 512 MB Video RAM, Storage: 200 MB available space, Sound Card: DirectX compatible sound card,Recommended':Recommended: OS: Windows 7 / 8 / 10, Processor: Core 4 Duo or higher, Graphics: DirectX11 Compatible GPU with 1 GB Video RAM, Storage: 200 MB available space, Sound Card: DirectX compatible sound card </t>
  </si>
  <si>
    <t xml:space="preserve">Minimum: OS: Windows 7, Processor: Core i3, Memory: 1 GB RAM, Graphics: Integrated, Storage: 1 GB available space, Sound Card: Any,Recommended':Recommended: OS: Windows 7, Processor: Core i3, Memory: 1 GB RAM, Graphics: Integrated, Storage: 1 GB available space, Sound Card: Any </t>
  </si>
  <si>
    <t xml:space="preserve">Minimum: Requires a 64-bit processor and operating system, OS: Windows 7 32bit or 64bit, Processor: Intel Core 2 Duo 2.0 GHz or AMD, 2.5 GHz or faster, Memory: 4 GB RAM, Graphics: NVIDIA® GeForce® GTX 460, ATI Radeon™ HD 4850, ou Intel® HD Graphics 4400, DirectX: Version 11, Storage: 1 GB available space,Recommended':Recommended: Requires a 64-bit processor and operating system </t>
  </si>
  <si>
    <t xml:space="preserve">Minimum: OS: Windows XP, 7, Vista, 8, 8.1, 10, Processor: Intel Celeron 1800 MHz, Memory: 256 MB RAM, Graphics: Intel HD Graphics, DirectX: Version 9.0, Storage: 50 MB available space, Sound Card: Any,Recommended':Recommended: OS: Windows XP, 7, Vista, 8, 8.1, 10, Processor: Intel Core i3, Memory: 512 MB RAM, Graphics: Intel HD Graphics, DirectX: Version 9.0, Storage: 100 MB available space, Sound Card: Any </t>
  </si>
  <si>
    <t xml:space="preserve">Minimum: OS: Mac OS X 10.7, Processor: 1 GHz Dual Core, Memory: 256 GB RAM, Graphics: Graphics Card Supporting DirectX 9.0c, Storage: 50 MB available space, Sound Card: Any </t>
  </si>
  <si>
    <t xml:space="preserve">Minimum: OS: Windows XP, Vista, 7, 8 or 10., Processor: 1.8 Ghz Intel Atom Z2460 or higher., Memory: 512 MB RAM, Graphics: Intel HD 3000 or better., DirectX: Version 9.0c, Storage: 1 GB available space, Sound Card: DirectX Compatible., Additional Notes: Audio player which supports .Ogg format or codecs. </t>
  </si>
  <si>
    <t xml:space="preserve">Minimum: Memory: 4 GB RAM, Graphics: GTX 600 Series, DirectX: Version 11, Storage: 1500 MB available space,Recommended':Recommended: Memory: 4 GB RAM, Graphics: GTX 700 Series, DirectX: Version 11, Storage: 1500 MB available space </t>
  </si>
  <si>
    <t xml:space="preserve">Minimum: Memory: 4 GB RAM, Storage: 1500 MB available space </t>
  </si>
  <si>
    <t xml:space="preserve">Minimum: OS: Windows XP, 7, Vista, 8, 8.1, 10, Processor: Intel Celeron 1800 MHz, Memory: 512 MB RAM, Graphics: Intel HD Graphics, Storage: 100 MB available space, Sound Card: Any </t>
  </si>
  <si>
    <t xml:space="preserve">Minimum: OS: Mac OS X 10.7+, Processor: Core Due, Memory: 512 MB RAM, Graphics: Any, Sound Card: Any </t>
  </si>
  <si>
    <t xml:space="preserve">Minimum: OS: Windows 7, 8.1, or newer, Processor: AMD Athlon™ FX4100 or better, Memory: 1 GB RAM, Graphics: Video card with 512MB of VRAM, DirectX: Version 11, Storage: 500 MB available space </t>
  </si>
  <si>
    <t xml:space="preserve">Minimum: OS: Any, Storage: 500 MB available space </t>
  </si>
  <si>
    <t xml:space="preserve">Minimum: OS: Windows® 7/Vista/XP, Processor: Intel® Core™ 2 Duo E6600 or AMD Phenom, Memory: 1024 MB RAM, Graphics: Video card must be 256 MB or more and should be a DirectX 9-compatible with support for Pixel Shader 3.0, DirectX: Version 9.0, Storage: 300 MB available space </t>
  </si>
  <si>
    <t xml:space="preserve">Minimum: OS: Windows XP, 7, 8, 8.1, 10 (32 and 64bit), Processor: SSE2 instruction set support (Pentium 4, Intel Atom, Athlon XP or highter) 2Ghz, Memory: 2 GB RAM, Graphics: DX9 (shader model 3.0) capabilities; generally everything made since 2004 should work., DirectX: Version 9.0c, Storage: 200 MB available space, Sound Card: DirectX compatible sound card </t>
  </si>
  <si>
    <t xml:space="preserve">Minimum: OS: Windows XP, Processor: 2 GHz (Single Core) or 1.8 GHz (Dual Core) CPU, Memory: 2 GB RAM, Graphics: OpenGL 2.0 compatible Graphic-Card with 256 MB Ram, DirectX: Version 9.0a, Storage: 500 MB available space, Sound Card: DirectX compatible, Additional Notes: 16:9 or 16:10 screen with at least HD resolution (1280x720),Recommended':Recommended: OS: Windows 7/8/8.1/10, Processor: 2 GHz (Single Core) or 1.8 GHz (Dual Core) CPU, Memory: 2 GB RAM, Graphics: OpenGL 2.0 compatible Graphic-Card with 512 MB Ram, DirectX: Version 10, Storage: 500 MB available space, Sound Card: DirectX compatible, Additional Notes: 16:9 or 16:10 screen with Full-HD resolution (1920x1080) </t>
  </si>
  <si>
    <t xml:space="preserve">Minimum: Requires a 64-bit processor and operating system, OS: Microsoft® Windows® Vista (64-bit only), Processor: 2.6 GHz Processor, Memory: 2 GB RAM, Graphics: Intel HD Graphics 5500, Storage: 160 MB available space,Recommended':Recommended: Requires a 64-bit processor and operating system </t>
  </si>
  <si>
    <t xml:space="preserve">Minimum: OS: Windows XP SP3+ or higher, Processor: 1 GHz, Memory: 1 GB RAM, DirectX: Version 9.0, Storage: 250 MB available space, Sound Card: Any </t>
  </si>
  <si>
    <t xml:space="preserve">Минимальные: ОС: Windows XP, 7, 8, 10, Процессор: Intel Pentium 4 1,8 GHz, Оперативная память: 512 MB ОЗУ, Видеокарта: DirectX 9 совместимая, Место на диске: 90 MB </t>
  </si>
  <si>
    <t xml:space="preserve">Минимальные: ОС: Windows XP / Vista / 7 / 8 / 10, Оперативная память: 512 MB ОЗУ, Видеокарта: DirectX 9.0, Место на диске: 80 MB </t>
  </si>
  <si>
    <t xml:space="preserve">Minimum: OS: Windows 7, Processor: Intel Core i3 @2.4 GhZ, Memory: 1024 MB RAM, DirectX: Version 9.0, Storage: 200 MB available space </t>
  </si>
  <si>
    <t xml:space="preserve">最低配備: 作業系統: WindowsR 7/8/8.1/10 (32bit/64bit), 記憶體: 2 GB 記憶體, 顯示卡: DirectX 9/OpenGL 4.1 capable GPU, 儲存空間: 1 GB 可用空間 </t>
  </si>
  <si>
    <t xml:space="preserve">最低配備: 作業系統: Mac OS X 10.10 or better, 顯示卡: OpenGL 4.1 capable GPU </t>
  </si>
  <si>
    <t xml:space="preserve">最低配備: 作業系統: Ubuntu 14.04 or better </t>
  </si>
  <si>
    <t xml:space="preserve">Minimum: OS: , Processor: , Memory: 256 MB RAM, Graphics: , DirectX: Version 9.0c, Storage: 300 MB available space, Sound Card: , Additional Notes: ,Recommended':Recommended: OS: , Memory: 256 MB RAM, Graphics: , DirectX: Version 9.0c, Storage: 512 MB available space, Sound Card: , Additional Notes:  </t>
  </si>
  <si>
    <t xml:space="preserve">Minimum: OS: Windows 7 or later, Processor: Quad Core AMD or Intel, 2.5Ghz or faster, Memory: 4 GB RAM, Graphics: NVIDIA GeForce 470 GTX or AMD Radeon 6870 HD series card or higher, Storage: 1 GB available space, Additional Notes: These are quite cautious requirements. There is plenty of graphics customisation. </t>
  </si>
  <si>
    <t xml:space="preserve">Minimum: OS: Windows XP, Processor: SSE2 instruction set support, Memory: 4 GB RAM, Graphics: DX9 (shader model 3.0) capabilities, Storage: 2 GB available space </t>
  </si>
  <si>
    <t xml:space="preserve">Minimum: OS: Mac OS X 10.6, Processor: SSE2 instruction set support, Memory: 4 GB RAM, Graphics: DX9 (shader model 3.0) capabilities, Storage: 2 GB available space </t>
  </si>
  <si>
    <t xml:space="preserve">Minimum: OS: Ubuntu 10.10, SteamOS, Processor: SSE2 instruction set support., Memory: 4 GB RAM, Graphics: DX9 (shader model 3.0) capabilities, Storage: 2 GB available space </t>
  </si>
  <si>
    <t xml:space="preserve">Minimum: Requires a 64-bit processor and operating system, OS: Windows Vista, 7, 8, 10 (64-BIT Required), Processor: Intel Core 2 Quad, Intel Core 2 Duo e8500, Memory: 4 GB RAM, Graphics: Nvidia GeForce GT 710 (1GB), DirectX: Version 11, Storage: 5 GB available space, Additional Notes: For 30 fps on 1280x720 resolution, using fastest quality setting.,Recommended':Recommended: Requires a 64-bit processor and operating system, OS: Windows Vista, 7, 8, 10 (64-BIT Required), Processor: Intel Core i5-2500k, Memory: 6 GB RAM, Graphics: Nvidia GeForce GTX 780 (3GB) / AMD R9 290 (4GB), DirectX: Version 11, Storage: 5 GB available space, Additional Notes: For 60+ fps on 1920x1080 resolution, using high graphics quality setting. </t>
  </si>
  <si>
    <t xml:space="preserve">Minimum: OS: Window7 or later, Memory: 1 GB RAM, DirectX: Version 10, Storage: 50 MB available space, Additional Notes: Support Touch input(On Tablet PC), Support Xbox360/XboxOne/PS4 controller </t>
  </si>
  <si>
    <t xml:space="preserve">Minimum: OS: OS X 10.8 or later, Memory: 1 GB RAM, Storage: 50 MB available space, Additional Notes: Support Xbox360/XboxOne/PS4 controller </t>
  </si>
  <si>
    <t xml:space="preserve">Minimum: OS: Windows XP/Vista/7/8/10, Processor: 2 Ghz Dual Core, Memory: 2 GB RAM, Graphics: Graphics card supporting DirectX 9.0, DirectX: Version 9.0, Storage: 50 MB available space, Sound Card: Any </t>
  </si>
  <si>
    <t xml:space="preserve">Minimum: OS: Max OS X 10.7+, Processor: 2 Ghz Dual Core, Memory: 2 GB RAM, Storage: 50 MB available space, Sound Card: Any </t>
  </si>
  <si>
    <t xml:space="preserve">Minimum: OS: Windows XP, Vista, 7, 8, or 10, Processor: 2ghz+, Memory: 2 GB RAM, Graphics: 256MB, Storage: 120 MB available space, Sound Card: Yes </t>
  </si>
  <si>
    <t xml:space="preserve">Minimum: Requires a 64-bit processor and operating system, OS: Windows 7/8/10 64-bit or newer, Processor: Dual-core Intel or AMD, 2.0 GHz or faster, Memory: 4 GB RAM, Graphics: Nvidia GTX 750 or AMD R7 260 or equivalent, DirectX: Version 11, Storage: 3 GB available space, Additional Notes: DX11 compatible graphics card with 2GB VRAM or more,Recommended':Recommended: Requires a 64-bit processor and operating system </t>
  </si>
  <si>
    <t xml:space="preserve">Minimum: OS: Windows XP (sp2) or later, Processor: 2.8 GHz Dual Core Processor or equivalent, Memory: 3 GB RAM, Graphics: NVIDIA since 2006 (GeForce 8), AMD since 2006 (Radeon HD 2000), Intel since 2012 (HD 4000 / IvyBridge), DirectX: Version 9.0c, Storage: 2 GB available space, Additional Notes: Broadband internet connection required for online play </t>
  </si>
  <si>
    <t xml:space="preserve">Minimum: OS: Mac OS X 10.8 or later, Processor: 2.8 GHz Intel Core 2 Duo or equivalent, Memory: 3 GB RAM, Graphics: OpenGL 3.2+ support (2.1 with ARB extensions acceptable), Storage: 2 GB available space, Additional Notes: Broadband internet connection required for online play </t>
  </si>
  <si>
    <t xml:space="preserve">Minimum: OS: Ubuntu - glibc 2.15+, 32/64-bit, Processor: 2.8 GHz Intel Core 2 Duo or equivalent, Memory: 3 GB RAM, Graphics: OpenGL 3.2+ support (2.1 with ARB extensions acceptable), Storage: 2 GB available space, Additional Notes: Broadband internet connection required for online play </t>
  </si>
  <si>
    <t xml:space="preserve">Minimum: OS: 2000, XP, Vista, 7, Processor: Intel core i3 3220, Memory: 1000 MB RAM, Graphics: Nvidia GT 430, DirectX: Version 9.0, Storage: 299 MB available space </t>
  </si>
  <si>
    <t xml:space="preserve">Minimum: OS: Windows Vista SP2, Processor: 2.2 GHz Dual Core CPU, Memory: 2 MB RAM, Graphics: ATI Radeon HD 3400 Series, GeForce 8600 GS, DirectX: Version 10, Network: Broadband Internet connection, Storage: 400 MB available space, Sound Card: Compatible Sound Card with Latest Drivers,Recommended':Recommended: OS: Windows 7, 8, 10, Processor: 2.7 GHz Dual Core CPU, Memory: 4 MB RAM, Graphics: AMD Radeon HD 6670, GeForce GT 445M or better, DirectX: Version 10, Network: Broadband Internet connection, Storage: 400 MB available space, Sound Card: Compatible Sound Card with Latest Drivers </t>
  </si>
  <si>
    <t xml:space="preserve">Minimum: OS: Mac OS X 10.10, Processor: 2.0 GHz Dual Core CPU, Memory: 4 MB RAM, Graphics: Intel HD 4000, Nvidia Geforce 9400M or AMD HD 4700 Graphics Card, Storage: 600 MB available space, Sound Card: Mac OS X Compatible Sound Card,Recommended':Recommended: OS: Mac OS X 10.11, Processor: 2.5 GHz Dual Core CPU, Graphics: 2.5 GHz Dual Core CPU, Network: Broadband Internet connection, Storage: 600 MB available space, Sound Card: Mac OS X Compatible Sound Card </t>
  </si>
  <si>
    <t xml:space="preserve">Minimum: OS: Windows 7, 8, 10, Processor: Dual Core 2.0, Memory: 2 GB RAM, Graphics: 512MB Video Memory, DirectX: Version 9.0c, Storage: 600 MB available space, Additional Notes: If you have K-Lite Codec Pack, uninstall it please.,Recommended':Recommended: OS: Windows 7, 8, 10, Processor: Dual Core 2.5, Graphics: 1GB Video Memory, DirectX: Version 9.0c, Storage: 600 MB available space </t>
  </si>
  <si>
    <t xml:space="preserve">Minimum: OS: Windows 7 / 8 / 8.1 / 10, Processor: Intel Core2 Duo, Memory: 2 GB RAM, Graphics: nVidia GeForce 7900 GT or better / AMD Radeon X1900 / nVidia GeForce GT 620 (Windows 8.1), DirectX: Version 9.0c, Network: Broadband Internet connection, Storage: 10 GB available space, Sound Card: Direct Sound,Recommended':Recommended: OS: Windows 7 / 8 / 8.1 / 10, Processor: Intel Core i5 / i7, Memory: 4 GB RAM, Graphics: nVidia GeForce 8800 GT or better / AMD Radeon HD3700 / nVidia GeForce GT 650 (Windows 8.1), DirectX: Version 9.0c, Network: Broadband Internet connection, Storage: 10 GB available space, Sound Card: Direct Sound </t>
  </si>
  <si>
    <t xml:space="preserve">Minimum: OS: Windows XP SP2+, Processor: SSE2 instruction set support, Memory: 1024 MB RAM, Graphics: DX9 (shader model 3.0), Storage: 500 MB available space </t>
  </si>
  <si>
    <t xml:space="preserve">Minimum: OS: Mac OS X 10.8+, Processor: SSE2 instruction set support, Memory: 1024 MB RAM, Graphics: shader model 3.0, Storage: 500 MB available space </t>
  </si>
  <si>
    <t xml:space="preserve">Minimum: OS: Ubuntu 12.04+, SteamOS+, Processor: SSE2 instruction set support, Memory: 1024 MB RAM, Graphics: shader model 3.0, Storage: 500 MB available space </t>
  </si>
  <si>
    <t xml:space="preserve">Minimum: OS: Windows 98/XP/Vista/7/8/10, Processor: Intel Pentium III 800 Mhz, Memory: 512 MB RAM, Graphics: 1024x768 or better video resolution in High Color mode, Storage: 575 MB available space, Sound Card: DirectSound-compatible sound card </t>
  </si>
  <si>
    <t xml:space="preserve">Minimum: OS: Windows 7 / 8 / 10, Processor: 1 GHz, Memory: 256 MB RAM, Graphics: 64 MB / OpenGL 1.2, DirectX: Version 5.2, Storage: 300 MB available space,Recommended':Recommended: OS: Windows 7 / 8 / 10, Processor: 1 GHz, Memory: 1 GB RAM, Graphics: 256 MB / OpenGL 2.0, DirectX: Version 5.2, Storage: 400 MB available space </t>
  </si>
  <si>
    <t xml:space="preserve">最低配備: 作業系統: XP, 處理器: 512 MB, 顯示卡: 1920X1080, 備註: Any potato can run this </t>
  </si>
  <si>
    <t xml:space="preserve">最低配備: 作業系統: OS X 10.8, 顯示卡: 1920X1080, 備註: Any potato can run this </t>
  </si>
  <si>
    <t xml:space="preserve">最低配備: 作業系統: x86/x86_64, 處理器: 1.2 GHz Pentium 4, 記憶體: 1 GB 記憶體 </t>
  </si>
  <si>
    <t xml:space="preserve">Minimum: OS: Windows 7/8/10, Processor: Intel Core i3 or higher | FX 6xxx or higher, Memory: 4 GB RAM, Graphics: GTX 750 TI or higher, DirectX: Version 11, Storage: 4 GB available space,Recommended':Recommended: OS: Windows 10, Processor: Intel Core i5 6600 or higher | AMD Ryzen 1400 or higher, Memory: 8 GB RAM, Graphics: GTX 960/970 or higher, DirectX: Version 11, Network: Broadband Internet connection, Storage: 4 GB available space </t>
  </si>
  <si>
    <t xml:space="preserve">Minimum: Requires a 64-bit processor and operating system, OS: Windows 7, Processor: Intel Core 2 Duo E4500 @ 2.2GHz or AMD Athlon 64 X2 5600+ @ 2.8 GHz, Memory: 2 GB RAM, Graphics: GeForce 240 GT or Radeon HD 6570 – 1024 MB (1 gig), DirectX: Version 11, Storage: 2 GB available space,Recommended':Recommended: Requires a 64-bit processor and operating system, OS: Windows 10, Processor: Intel Core i5 2300 or AMD FX6120, Memory: 4 GB RAM, Graphics: GeForce GTX 550 Ti or Radeon HD 6770, DirectX: Version 11, Storage: 2 GB available space </t>
  </si>
  <si>
    <t xml:space="preserve">Minimum: OS: OSX 10.10 Yosemite, Processor: 2+ GHZ Dual Core or better, Memory: 2 GB RAM, Graphics: Intel HD 4000 or better, Network: Broadband Internet connection, Storage: 2 GB available space </t>
  </si>
  <si>
    <t xml:space="preserve">Minimum: OS: Windows XP, Memory: 400 MB RAM, Storage: 120 MB available space </t>
  </si>
  <si>
    <t xml:space="preserve">Minimum: OS: OSX: Snow Leopard, Memory: 400 MB RAM, Storage: 120 MB available space </t>
  </si>
  <si>
    <t xml:space="preserve">Minimum: Memory: 512 MB RAM </t>
  </si>
  <si>
    <t xml:space="preserve">Minimum: OS: Windows 7 or better, Processor: Intel i5-4590 / AMD FX 8350 equivalent or better, Memory: 8 GB RAM, Graphics: Nvidia GTX 970 / AMD R9 290 equivalent or better, DirectX: Version 11, Storage: 1 GB available space,Recommended':Recommended: OS: Windows 7 or better, Processor: Intel i5-4590 / AMD FX 8350 equivalent or better, Memory: 8 GB RAM, Graphics: Nvidia GTX 970 / AMD R9 290 equivalent or better, DirectX: Version 11, Storage: 1 GB available space </t>
  </si>
  <si>
    <t xml:space="preserve">Minimum: OS: Windows 7 SP1, Windows 8.1 or newer, Windows 10, Processor: Intel Core i5-4590 or better, AMD FX 8350 or better, Memory: 4 GB RAM, Graphics: GTX 970 or better, Storage: 1 GB available space </t>
  </si>
  <si>
    <t xml:space="preserve">Minimum: OS: Windows 7, Memory: 2 GB RAM, Graphics: 128 MB, Storage: 150 MB available space,Recommended':Recommended: OS: Windows 7 or 10, Processor: 2 Ghz, Memory: 4 GB RAM, Graphics: 512 MB, Storage: 150 MB available space </t>
  </si>
  <si>
    <t xml:space="preserve">Minimum: OS: OS X, Memory: 2 GB RAM, Storage: 150 MB available space,Recommended':Recommended: OS: OS X, Processor: 2 Ghz, Memory: 4 GB RAM, Storage: 150 MB available space </t>
  </si>
  <si>
    <t xml:space="preserve">Minimum: OS: Ubuntu 14+, Memory: 2 GB RAM, Storage: 150 MB available space,Recommended':Recommended: OS: Ubuntu 14+, Processor: 2 Ghz, Memory: 4 GB RAM, Storage: 150 MB available space </t>
  </si>
  <si>
    <t xml:space="preserve">Minimum: OS: Windows 98/ME/2000/XP/Vista/7, Processor: Processor 1.2 Ghz or better, Memory: 512 MB RAM, Graphics: Integrated Graphics, Storage: 20 MB available space, Sound Card: Integrated Audio </t>
  </si>
  <si>
    <t xml:space="preserve">Minimum: OS: XP or greater, Memory: 512 MB RAM, DirectX: Version 9.0, Storage: 378 MB available space, Sound Card: Directx 9 compatible </t>
  </si>
  <si>
    <t xml:space="preserve">Minimum: Memory: 512 MB RAM, Storage: 279 MB available space,Recommended':Recommended: OS: Ubuntu 14 </t>
  </si>
  <si>
    <t xml:space="preserve">Minimum: OS: Windows 7, Processor: 2.0 GHz, Memory: 512 MB RAM, Graphics: Intel HD3000, Storage: 250 MB available space </t>
  </si>
  <si>
    <t xml:space="preserve">Minimum: OS: Windows 7 , 8 , 8.1 , 10, Processor: 2 GHz Dual-Core 32-bit CPU, Memory: 512 MB RAM, Graphics: DirectX9 Compatible GPU with 256 MB Video RAM, DirectX: Version 9.0, Storage: 50 MB available space,Recommended':Recommended: OS: Windows 7 , 8 , 8.1 , 10, Processor: 2 GHz Dual-Core 32-bit CPU, Memory: 512 MB RAM, Graphics: DirectX11 Compatible GPU with 512 MB Video RAM, DirectX: Version 11, Storage: 50 MB available space </t>
  </si>
  <si>
    <t xml:space="preserve">Minimum: OS: Windows 7, 8, 10, Processor: Decent, Memory: 4 GB RAM, Storage: 2 GB available space </t>
  </si>
  <si>
    <t xml:space="preserve">Minimum: OS: OS X, Memory: 4 GB RAM, Storage: 2 GB available space </t>
  </si>
  <si>
    <t xml:space="preserve">Minimum: OS: Ubuntu, Memory: 4 GB RAM, Storage: 2 GB available space </t>
  </si>
  <si>
    <t xml:space="preserve">Minimum: Requires a 64-bit processor and operating system, OS: Windows 8.1x64 / Windows 10x64, Processor: Intel or AMD 2GHz 2 Cores, Memory: 6 GB RAM, Graphics: NVIDIA GeForce 9600 GT or 540M, ATI Radeon HD 6570. (1GB) @720P, DirectX: Version 11, Storage: 8 GB available space, Sound Card: DirectX Compatible Sound Device,Recommended':Recommended: Requires a 64-bit processor and operating system, OS: Windows 8.1x64 / Windows 10x64, Processor: Intel or AMD 2.7GHz 2 Cores, Memory: 6 GB RAM, Graphics: GeForce GTX 970, Radeon RX 480. (2GB), DirectX: Version 11, Storage: 8 GB available space, Sound Card: DirectX Compatible Sound Device </t>
  </si>
  <si>
    <t xml:space="preserve">Minimum: OS: Windows 10, Processor: 2 GHz, Memory: 16 GB RAM, Graphics: nVidia GeForce GTX 765M, Storage: 50 MB available space </t>
  </si>
  <si>
    <t xml:space="preserve">Minimum: OS: Windows 7 SP1, Windows 8.1 or later, Windows 10, Processor: Intel i5-4590, AMD FX 8350 equivalent or better, Memory: 4 GB RAM, Graphics: Nvidia GeForce GTX 970, AMD Radeon R9 290 equivalent or better, Storage: 720 MB available space,Recommended':Recommended: OS: Windows™ 7 SP1, Windows™ 8.1 or later or Windows™ 10, Processor: Intel™ Core™ i5-4590 or AMD FX™ 8350, equivalent or better, Memory: 4 GB RAM, Graphics: NVIDIA GeForce™ GTX 1060 or AMD Radeon™ RX 480, Storage: 720 MB available space </t>
  </si>
  <si>
    <t xml:space="preserve">Minimum: Requires a 64-bit processor and operating system, OS: Windows 7 SP1 64 bit or better, Processor: i3 or better, Memory: 512 MB RAM, Graphics: Anything should work., Storage: 500 MB available space, Sound Card: A soundcard is important to hear sounds and music.,Recommended':Recommended: Requires a 64-bit processor and operating system, OS: Windows 10, Processor: i5 or better, Memory: 1024 MB RAM, Graphics: Really... anything..., Storage: 500 MB available space, Sound Card: A soundcard is recomended in order to hear sounds and music. </t>
  </si>
  <si>
    <t xml:space="preserve">Minimum: Requires a 64-bit processor and operating system, OS: MacOS X, Processor: i3 or better, Memory: 512 MB RAM, Graphics: Anything should work. But no guarantee for a potato PC., Storage: 500 MB available space, Sound Card: More sounds equal more fun.,Recommended':Recommended: Requires a 64-bit processor and operating system, OS: MacOS X, Processor: i5 or better, Memory: 1024 MB RAM, Graphics: Anything should work. But no guarantee for a potato PC., Storage: 500 MB available space, Sound Card: We do advice to have a soundcard and at least 1 ear. </t>
  </si>
  <si>
    <t xml:space="preserve">Minimum: OS: Windows 7, Processor: i5-4760K or i7-3820QM, Memory: 8 GB RAM, Graphics: GTX 970 or RX 470, DirectX: Version 11, Storage: 600 MB available space,Recommended':Recommended: OS: Windows 10, Processor: i5-6600K or i7-6700HQ, Graphics: GTX 1060 or RX 480, DirectX: Version 11, Storage: 1 GB available space </t>
  </si>
  <si>
    <t xml:space="preserve">Minimum: OS: Microsoft® Windows Server 2008, Windows 7, Windows 8.1 Classic or Windows 10, Processor: 2.33GHz or Intel Atom™ 1.6GHz for netbook class devices, Memory: 512 MB RAM </t>
  </si>
  <si>
    <t xml:space="preserve">Minimum: OS: Mac OS X v10.9 and above, Processor: Intel® Core™ Duo 1.83GHz or faster processor, Memory: 512 MB RAM </t>
  </si>
  <si>
    <t xml:space="preserve">Minimum: OS: Windows XP SP2+, Processor: SSE2 instruction set support, Memory: 3000 MB RAM, Graphics: DX9 (shader model 3.0) or DX11 with feature level 9.3 capabilities, DirectX: Version 9.0, Storage: 4000 MB available space,Recommended':Recommended: OS: Windows 7+, Processor: Core i7, Memory: 4000 MB RAM, Graphics: Nvidia Geforce, DirectX: Version 11, Storage: 4000 MB available space </t>
  </si>
  <si>
    <t xml:space="preserve">Minimum: OS: OS X 10.9+, Processor: SSE2 instruction set support, Memory: 3000 MB RAM, Graphics: DX9 (shader model 3.0) or DX11 with feature level 9.3 capabilities, Storage: 4000 MB available space </t>
  </si>
  <si>
    <t xml:space="preserve">Minimum: OS: Windows XP 32-bit, Processor: Core 2 or newer, Memory: 2 GB RAM, Graphics: DirectX 9.0c Shader Model 3.0, DirectX: Version 9.0c, Storage: 2 GB available space,Recommended':Recommended: OS: 64-bit Windows, Processor: Core i7 920 or better, Memory: 8 GB RAM, Graphics: Radeon HD 4830 or better, DirectX: Version 9.0c, Storage: 2 GB available space, Sound Card: Headphones </t>
  </si>
  <si>
    <t xml:space="preserve">Minimum: OS: Windows Vista or above, Processor: 2.0 Ghz, Memory: 2 GB RAM, Graphics: 256 mb video card, DirectX: Version 10, Storage: 800 MB available space </t>
  </si>
  <si>
    <t xml:space="preserve">Minimum: OS: Mac OSC 10.9 or above, Processor: 2.0 Ghz, Memory: 2 GB RAM, Graphics: 256 mb video card, OpenGL 2, Storage: 800 MB available space </t>
  </si>
  <si>
    <t xml:space="preserve">Minimum: OS: Windows XP SP2+, Processor: Intel Core 2 Duo, Memory: 2 GB RAM, Graphics: 1 GB graphics memory, DirectX: Version 9.0c, Storage: 500 MB available space, Additional Notes: 1280x720 resolution,Recommended':Recommended: OS: Windows 7, Processor: Intel Core i3, Memory: 4 GB RAM, Graphics: 2 GB graphics memory, DirectX: Version 11, Storage: 500 MB available space, Additional Notes: 1920x1080 resolution </t>
  </si>
  <si>
    <t xml:space="preserve">Minimum: Requires a 64-bit processor and operating system, OS: Windows 7, Processor: 2 Ghz, Memory: 512 MB RAM, Graphics: 2GB, DirectX: Version 9.0c, Network: Broadband Internet connection, Storage: 1 GB available space,Recommended':Recommended: Requires a 64-bit processor and operating system </t>
  </si>
  <si>
    <t xml:space="preserve">Minimum: OS: Windows XP SP2+, Processor: Intel Pentium D or AMD Athlon 64 X2, Memory: 4 GB RAM, Graphics: NVIDIA GeForce 7600 GT or ATI Radeon X800 XT or better, DirectX: Version 9.0c, Storage: 284 MB available space </t>
  </si>
  <si>
    <t xml:space="preserve">Minimum: Requires a 64-bit processor and operating system, OS: Windows 10, Processor: Intel Core i5 4590 or AMD FX 8350 or greater, Memory: 8 MB RAM, Graphics: GeForce GTX 1050 or AMD Radeon RX 580 or better, DirectX: Version 10, Storage: 512 MB available space,Recommended':Recommended: Requires a 64-bit processor and operating system, OS: Windows 10, Processor: Intel Core i7-4790k or greater, Memory: 12 GB RAM, Graphics: Nvidia GeForce GTX 1060 or better, DirectX: Version 10, Storage: 1024 MB available space </t>
  </si>
  <si>
    <t xml:space="preserve">Minimum: OS: Windows 7, Processor: Intel Core 2 Duo (or equivalent), Memory: 2048 MB RAM, Graphics: with 1024 MB VRAM compatible with DirectX 9, DirectX: Version 9.0, Storage: 500 MB available space, Sound Card: Sound device compatible with DirectX® 9.0,Recommended':Recommended: OS: Windows 7 or later, Processor: Intel Core i3 (or equivalent), Memory: 4096 MB RAM, Graphics: with 2048 MB VRAM compatible with DirectX 9, DirectX: Version 9.0, Storage: 500 MB available space, Sound Card: Sound device compatible with DirectX® 9.0 </t>
  </si>
  <si>
    <t xml:space="preserve">Minimum: OS: Windows XP, Processor: Inter(R)Celeron(R), Memory: 512 MB RAM, Graphics: SIS, Storage: 300 MB available space, Sound Card: Realtek AC’97 Audio,Recommended':Recommended: OS: Windows 10, Processor: Intel i7, Memory: 2048 MB RAM, Graphics: NVIDIA GeForce GTX 960M or better, Storage: 600 MB available space, Sound Card: Realtek High Definition Audio or better </t>
  </si>
  <si>
    <t xml:space="preserve">Minimum: OS: Windows 10, Processor: Intel i7 6700 or AMD equivalent., Memory: 8 GB RAM, Graphics: NVidia 1070 or AMD equivalent., Storage: 1600 MB available space, Additional Notes: HTC Vive required.,Recommended':Recommended: OS: Windows 10, Processor: Intel i7 6700 or AMD equivalent., Memory: 16 GB RAM, Graphics: NVidia 1070 or AMD equivalent., Storage: 1600 MB available space, Additional Notes: HTC Vive required. </t>
  </si>
  <si>
    <t xml:space="preserve">Minimum: OS: WIN7, Processor: 1GHz, Memory: 1 GB RAM, Graphics: Built-in Display Card, DirectX: Version 9.0, Storage: 700 MB available space, Sound Card: Built-in Sound Card, Additional Notes: WIN7/WIN8/WIN10 32bit/64bit </t>
  </si>
  <si>
    <t xml:space="preserve">Minimum: OS: Windows 7, Processor: Pentium 4, Memory: 512 MB RAM, Graphics: OpenGL 3.3, Storage: 30 MB available space </t>
  </si>
  <si>
    <t xml:space="preserve">Minimum: OS: Windows 7 (32bit / 64bit), Processor: Intel® Pentium® 4, Memory: 2 GB RAM, Graphics: NVIDIA® GeForce® 6600, DirectX: Version 9.0c, Network: Broadband Internet connection, Storage: 10 GB available space,Recommended':Recommended: OS: Windows 7, Processor: Core i5, Memory: 4 GB RAM, Graphics: NVIDIA® GeForce® 8800 GT, DirectX: Version 9.0c, Network: Broadband Internet connection, Storage: 15 GB available space </t>
  </si>
  <si>
    <t xml:space="preserve">Minimum: OS: Windows XP SP2+, Processor: SSE2 instruction set support, Memory: 512 MB RAM, Graphics: DX9 (shader model 3.0) or DX11 with feature level 9.3 capabilities, Storage: 2048 MB available space </t>
  </si>
  <si>
    <t xml:space="preserve">Minimum: OS: Windows XP, 7, Processor: Intel Core 2 Duo, Memory: 2 GB RAM, Graphics: Radeon GT6600, DirectX: Version 9.0, Network: Broadband Internet connection,Recommended':Recommended: OS: Windows XP, 7 ...10, Processor: Intel Core 2 Quad 2.33GHz, Memory: 4 GB RAM, Graphics: Radeon HD5700, DirectX: Version 9.0, Network: Broadband Internet connection, Storage: 1 GB available space </t>
  </si>
  <si>
    <t xml:space="preserve">Minimum: OS: Windows XP, Windows Vista, Windows 7, Windows 8, Windows 10, Processor: 2 GHz, Memory: 2 GB RAM, DirectX: Version 9.0c, Storage: 900 MB available space, Sound Card: Any Windows Compatible soundcard </t>
  </si>
  <si>
    <t xml:space="preserve">Minimum: OS: Windows 7/8.1/10, Processor: Intel Core i3-2100 3.1GHz, Memory: 2 GB RAM, Graphics: Nvidia GeForce GT440, DirectX: Version 11, Storage: 1 GB available space, Sound Card: Realtek High Definition Audio,Recommended':Recommended: OS: Windows 7/8.1/10, Processor: Intel Core i5-2400 3.1GHz, Memory: 4 GB RAM, Graphics: Nvidia GeForce GTX 560, DirectX: Version 11, Storage: 1 GB available space, Sound Card: Realtek High Definition Audio </t>
  </si>
  <si>
    <t xml:space="preserve">Minimum: OS: Windows 7+, Processor: Intel Dual-Core 2.4 GHz+, Memory: 4 GB RAM, Graphics: Nvidia GT 650+, DirectX: Version 9.0, Storage: 4 GB available space,Recommended':Recommended: OS: Windows 7+, Processor: Intel Core I5 4210 2.9 GHz+, Memory: 8 GB RAM, Graphics: Nvidia GT 950+, DirectX: Version 9.0, Storage: 4 GB available space </t>
  </si>
  <si>
    <t xml:space="preserve">Minimum: OS: OS X 10.9.4, Processor: SSE2 instruction set support., Memory: 4 GB RAM, Graphics: DX9 (shader model 3.0) or DX11 with feature level 9.3 capabilities., Storage: 4 GB available space </t>
  </si>
  <si>
    <t xml:space="preserve">Minimum: OS: Ubuntu 12.04+, Processor: SSE2 instruction set support., Memory: 4 GB RAM, Graphics: DX9 (shader model 3.0) or DX11 with feature level 9.3 capabilities., Storage: 4 GB available space </t>
  </si>
  <si>
    <t xml:space="preserve">Minimum: OS: Windows XP, Processor: 2.0Ghz Dual Core, Memory: 2 GB RAM, Graphics: 256MB (shader model 2.0), DirectX: Version 9.0c, Storage: 500 MB available space,Recommended':Recommended: OS: Windows 10, Processor: 2.5Ghz Quad Core, Memory: 4 GB RAM, Graphics: 512MB (shader model 3.0), DirectX: Version 10 </t>
  </si>
  <si>
    <t xml:space="preserve">Minimum: OS: Windows 7, Processor: Intel Core i5-4590 or AMD FX 8350 (equivalent or better), Memory: 4 GB RAM, Graphics: NVIDIA GTX 970 or AMD Radeon R9 290 (equivalent or better), DirectX: Version 9.0c, Storage: 2 GB available space </t>
  </si>
  <si>
    <t xml:space="preserve">Minimum: OS: Windows XP 64bit, Processor: 1.6 GHz, Memory: 512 MB RAM, Graphics: 1024x768 resolution, DirectX: Version 9.0, Storage: 300 MB available space, Sound Card: With OpenAL support </t>
  </si>
  <si>
    <t xml:space="preserve">Minimum: OS: Windows 7, Processor: I5-6500, Memory: 1 GB RAM, Graphics: GTX960, DirectX: Version 10, Network: Broadband Internet connection, Storage: 200 MB available space,Recommended':Recommended: OS: Windows 10, Processor: I7-4700k, Memory: 2 GB RAM, Graphics: GTX1060, DirectX: Version 11, Network: Broadband Internet connection, Storage: 500 MB available space </t>
  </si>
  <si>
    <t xml:space="preserve">Minimum: OS: Microsoft® Windows® 7/8/10, Processor: 1GHz, Memory: 1 GB RAM, Graphics: 512 MB, DirectX: Version 10, Storage: 300 MB available space </t>
  </si>
  <si>
    <t xml:space="preserve">Minimum: OS: Windows Vista, 7, 8, 10, Processor: Intel Core 2 Duo Dualcore, AMD X2 Dualcore with 3.0 GHz, Memory: 2 GB RAM, Graphics: NVIDIA GeForce GTX 280, AMD Radeon HD 4870, Storage: 4 GB available space,Recommended':Recommended: OS: Windows 8, 10, 64-bit, Processor: Intel i-series Quadcore, AMD FX-series Quadcore with 3.4 GHz, Memory: 4 GB RAM, Graphics: NVIDIA GeForce GTX 760, AMD Radeon HD R9 270X, Storage: 4 GB available space </t>
  </si>
  <si>
    <t xml:space="preserve">Minimum: Requires a 64-bit processor and operating system, OS: Windows 7 64Bit, Processor: 2.0GHz, Memory: 2 GB RAM, Graphics: NVIDIA 9800GTX, DirectX: Version 11, Storage: 300 MB available space,Recommended':Recommended: Requires a 64-bit processor and operating system, OS: Windows 7 64Bit, Processor: 3.0GHz, Memory: 3 GB RAM, Graphics: NVIDIA GTX 560, DirectX: Version 11, Storage: 300 MB available space </t>
  </si>
  <si>
    <t xml:space="preserve">Minimum: OS: Windows 7, 8, 8.1, 10 (64 bit only), Processor: Intel Core i3 or AMD FX-8120, Memory: 4 GB RAM, Graphics: GeForce GTX 450 1GB or AMD HD 6850 1GB, DirectX: Version 11, Storage: 3 GB available space,Recommended':Recommended: OS: Windows 7, 8, 8.1, 10 (64 bit only), Processor: Intel i5 Quad Core or higher / AMD Phenom II X6 or higher, Memory: 8 GB RAM, Graphics: nVidia GeForce GTX 650 series or higher / AMD HD 6870 or higher, DirectX: Version 11, Storage: 3 GB available space, Sound Card: DirectX compatible Sound Card </t>
  </si>
  <si>
    <t xml:space="preserve">Minimum: OS: Windows 7/8/10, Processor: i3, Memory: 2 GB RAM, Graphics: Standard HD graphics, DirectX: Version 9.0, Storage: 500 MB available space, Sound Card: Standard sound card,Recommended':Recommended: OS: Windows 7/8/10, Processor: i5, Memory: 4 GB RAM, Graphics: GTX 560 Or AMD Equivalent, DirectX: Version 9.0, Network: Broadband Internet connection, Storage: 1 GB available space, Sound Card: Standard sound card </t>
  </si>
  <si>
    <t xml:space="preserve">Minimum: OS: Windows 7 or higher, Processor: 2.0 GHz Dual Core, Memory: 2 GB RAM, Graphics: Intel HD3000 or higher with OpenGL 2.1 support, Storage: 200 MB available space </t>
  </si>
  <si>
    <t xml:space="preserve">Minimum: OS: Snow Leopard or higher, Processor: 2.0 GHz Dual Core, Memory: 2 GB RAM, Graphics: Intel HD3000 or higher with OpenGL 2.1 support, Storage: 200 MB available space </t>
  </si>
  <si>
    <t xml:space="preserve">Minimum: Memory: 2 GB RAM, Storage: 200 MB available space </t>
  </si>
  <si>
    <t xml:space="preserve">最低配備: 作業系統: Windows 7 Service Pack 1 or newer, 處理器: Intel Core 2 Duo 2.3 GHz, 記憶體: 4 GB 記憶體, 顯示卡: NVIDIA GeForce GTX 560, 1024 MB, DirectX: 版本：10, 儲存空間: 5 GB 可用空間 </t>
  </si>
  <si>
    <t xml:space="preserve">最低配備: 作業系統: El Capitan (10.11) or newer, 處理器: Intel Core 2 Duo 2.3 GHz, 記憶體: 4 GB 記憶體, 顯示卡: HD Graphics 4000, 儲存空間: 5 GB 可用空間 </t>
  </si>
  <si>
    <t xml:space="preserve">Minimum: OS: Windows XP, Windows 7, 8, 10, Processor: Intel / AMD x86 / x64 Any 1+ Ghx, Memory: 512 MB RAM, Graphics: Integrated on-board or better, DirectX: Version 9.0, Network: Broadband Internet connection, Storage: 600 MB available space, Sound Card: Any, Additional Notes: The game is lightweight </t>
  </si>
  <si>
    <t xml:space="preserve">Minimum: OS: Mac OS X, Processor: Intel / AMD x86 / x64 Any 1+ Ghx, Memory: 512 MB RAM, Graphics: Integrated on-board or better, Network: Broadband Internet connection, Storage: 225 MB available space, Sound Card: Any, Additional Notes: The game is lightweight </t>
  </si>
  <si>
    <t xml:space="preserve">Minimum: OS: Ubuntu, CentOS or any Unity supporting Linux OS, Processor: Intel / AMD x86 / x64 Any 1+ Ghx, Memory: 512 MB RAM, Graphics: Integrated on-board or better, Network: Broadband Internet connection, Storage: 210 MB available space, Sound Card: Any, Additional Notes: The game is lightweight </t>
  </si>
  <si>
    <t xml:space="preserve">Minimum: OS: Windows XP/Windows Vista/Windows 7/8, Processor: 1.6 GHz, Memory: 128 MB RAM, Graphics: DirectX 9.0 Compatible, DirectX: Version 9.0, Storage: 300 MB available space, Sound Card: DirectX 9.0 Compatible Sound,Recommended':Recommended: OS: Windows XP/Windows Vista/Windows 7/8, Processor: 1.6 GHz, Memory: 128 MB RAM, Graphics: DirectX 9.0 Compatible, DirectX: Version 9.0, Storage: 300 MB available space, Sound Card: DirectX 9.0 Compatible Sound </t>
  </si>
  <si>
    <t xml:space="preserve">Minimum: OS: Windows XP SP2 or better, Processor: Intel Celeron / Athlon Sempron or better, Memory: 1 GB RAM, Graphics: Open GL 2.0 compatible or better, DirectX: Version 9.0c, Storage: 24 MB available space, Sound Card: N/A,Recommended':Recommended: OS: Windows 7 or better, Processor: Intel Core 2 / Athlon 2 X2 or better, Memory: 2 GB RAM, Graphics: Nvidia Geforce 470GTX Titan / ATI Radeon 5850 or better, DirectX: Version 9.0c, Storage: 24 MB available space, Sound Card: N/A </t>
  </si>
  <si>
    <t xml:space="preserve">Minimum: OS: Windows 7, Processor: Intel i3, Memory: 4 GB RAM, Graphics: Any, Network: Broadband Internet connection, Storage: 100 MB available space, Sound Card: Any,Recommended':Recommended: OS: Windows 10, Processor: Intel i5, Memory: 4 GB RAM, Graphics: Any, Storage: 100 MB available space, Sound Card: Any </t>
  </si>
  <si>
    <t xml:space="preserve">Minimum: OS: Windows XP, Processor: 1.5GHz or faster / Intel Pentium, AMD Athlon or better, Memory: 512 MB RAM, Graphics: NVIDIA GeForce FX 5200 or better, Storage: 52 MB available space,Recommended':Recommended: OS: Windows 7, Processor: 2.3GHz / Intel Core i5 , AMD FX 6300, Graphics: NVIDIA Quadro K4000M / GeForce GTX 485M, Storage: 52 MB available space </t>
  </si>
  <si>
    <t xml:space="preserve">Minimum: OS: Windows 10, DirectX: Version 12 </t>
  </si>
  <si>
    <t xml:space="preserve">Minimum: OS: Windows XP, Processor: 2 GHz, Memory: 1 GB RAM, Graphics: DirectX Compatible Card, DirectX: Version 9.0, Storage: 2000 MB available space </t>
  </si>
  <si>
    <t xml:space="preserve">Minimum: OS: Mac OS X 10.6, Processor: 2 GHz, Memory: 1 GB RAM, Graphics: DirectX Compatible Card, Storage: 2000 MB available space </t>
  </si>
  <si>
    <t xml:space="preserve">Minimum: OS: Linux x86/x86_64, Processor: 2 GHz, Memory: 1 MB RAM, Graphics: DirectX Compatible Card, Storage: 2000 MB available space </t>
  </si>
  <si>
    <t xml:space="preserve">Minimum: OS: Windows XP / Vista / 7 / 8 / 10, Processor: 2 GHz, Memory: 2 GB RAM, DirectX: Version 9.0, Storage: 500 MB available space,Recommended':Recommended: OS: Windows 7 / 8 / 10, Processor: 2 GHz, Memory: 2 GB RAM, DirectX: Version 9.0, Storage: 500 MB available space </t>
  </si>
  <si>
    <t xml:space="preserve">Minimum: OS: Mac OS X 10.9+, Processor: 2 GHz, Memory: 2 GB RAM, Storage: 500 MB available space,Recommended':Recommended: OS: Mac OS X 10.9+, Processor: 2GHz, Memory: 2 GB RAM, Storage: 500 MB available space </t>
  </si>
  <si>
    <t xml:space="preserve">Minimum: OS: Windows 7 or better, Processor: Dual Core 2.4 Ghz or better, Memory: 1 GB RAM, Graphics: Geforce 9600 GS, Radeon HD4000 or better, DirectX: Version 9.0c, Storage: 500 MB available space </t>
  </si>
  <si>
    <t xml:space="preserve">Minimum: Requires a 64-bit processor and operating system, OS: Windows 7 / Windows 8 / Windows 10, Processor: Intel Pentium D or AMD® Athlon™ 64 X2, Memory: 2 GB RAM, Graphics: NVIDIA GeForce 6800 (256 MB) or ATI™ Radeon™ X1600 Pro (256 MB) or better, Network: Broadband Internet connection, Storage: 2 GB available space, Additional Notes: ,Recommended':Recommended: Requires a 64-bit processor and operating system </t>
  </si>
  <si>
    <t xml:space="preserve">Minimum: OS: Windows XP / Vista / 7 / 8 / 10, Processor: 1.2GHz+ or faster x64-compatible processor, Memory: 1 GB RAM, Graphics: 512MB, Storage: 50 MB available space, Sound Card: ,Recommended':Recommended: OS: , Processor: , Graphics: , Sound Card:  </t>
  </si>
  <si>
    <t xml:space="preserve">Minimum: OS: Windows 7, Processor: Intel Core i5-2300 (2.8 GHz), Memory: 8 GB RAM, Graphics: GeForce GTX 650 / Radeon R9 M270X, DirectX: Version 10, Storage: 2 GB available space,Recommended':Recommended: OS: Windows 7, Processor: Intel Core i7-4700MQ (3.20GHz), Memory: 8 MB RAM, Graphics: GeForce GTX 470 / Radeon RX 550, DirectX: Version 11, Storage: 2 GB available space </t>
  </si>
  <si>
    <t xml:space="preserve">Minimum: OS: Windows XP, Vista, 7, 8, or 10, Processor: Intel(R) Core(TM) i5-4200H, Graphics: Intel(R) HD Graphics 4600, DirectX: Version 9.0, Storage: 200 MB available space, Additional Notes: Only 1600x900 resolution windowed mode supported. </t>
  </si>
  <si>
    <t xml:space="preserve">Minimum: Besturingssysteem: Windows 7, Processor: 2.4 GHz Dual, Geheugen: 2 GB RAM, Grafische kaart: NVIDIA GTX 430, Opslagruimte: 2 GB beschikbare ruimte, Aanvullende opmerkingen: XBOX Gamepad recommended </t>
  </si>
  <si>
    <t xml:space="preserve">Minimum: OS: Windows XP (SP2 or better) / Vista / 7 / 8 / 10, Processor: 1.8 GHz, Memory: 1 GB RAM, Graphics: DirectX 9.0 compatible, DirectX: Version 9.0c, Storage: 250 MB available space </t>
  </si>
  <si>
    <t xml:space="preserve">Minimum: OS: Ubuntu 12.04 LTS, fully updated, Processor: 1.8 GHz, Memory: 1 GB RAM, Graphics: 512 mb, Storage: 300 MB available space </t>
  </si>
  <si>
    <t xml:space="preserve">Minimum: OS: Windows XP, Processor: Intel Core 2 CPU, Memory: 2 GB RAM, Graphics: NVIDIA GT/s 4xx or Equivalent, Storage: 1 GB available space </t>
  </si>
  <si>
    <t xml:space="preserve">Minimum: OS: Mac OS 10.7+, Processor: 2 GHz Dual Core, Memory: 2 GB RAM, Graphics: 512 MB NVidia or ATI Graphics Card, Storage: 1 GB available space </t>
  </si>
  <si>
    <t xml:space="preserve">Minimum: OS: Windows7/8.1/10, Processor: Intel Core2 Duo 2.4GHz or higher, Memory: 2 GB RAM, Graphics: GeForce 7600GT, Radeon X1650XT or higher, DirectX: Version 9.0, Storage: 300 MB available space </t>
  </si>
  <si>
    <t xml:space="preserve">Minimum: Requires a 64-bit processor and operating system, OS: Windows 7 SP1, Windows 8.1 or Windows 10, Processor: Intel® i5-4590, AMD FX 8350 equivalent or better, Memory: 8 GB RAM, Graphics: NVIDIA GeForce® GTX 970, AMD Radeon™ R9 290 equivalent or better, Video Output: HDMI 1.4, DisplayPort 1.2 or newer, DirectX: Version 11, Network: Broadband Internet connection, Storage: 4 GB available space,Recommended':Recommended: Requires a 64-bit processor and operating system, OS: Windows 7 SP1, Windows 8.1 or Windows 10, Processor: Intel® i5-4590, AMD FX 8350 equivalent or better, Memory: 16 GB RAM, Graphics: NVIDIA GeForce® GTX 1060, AMD Radeon™ Rx480 equivalent or better, Video Output: HDMI 1.4, DisplayPort 1.2 or newer, DirectX: Version 11, Network: Broadband Internet connection, Storage: 4 GB available space </t>
  </si>
  <si>
    <t xml:space="preserve">Minimum: OS: Windows 7+, Processor: Intel i3+, Memory: 1 GB RAM, Graphics: Intel® HD Graphics, Storage: 270 MB available space </t>
  </si>
  <si>
    <t xml:space="preserve">Minimum: OS: Windows 10/8/7, Processor: x86, Memory: 512 MB RAM, Graphics: DirectX 8.1 compatible, 64 MB RAM, Pixelshader 1.1, Vertexshader 1.1, DirectX: Version 9.0, Storage: 500 MB available space </t>
  </si>
  <si>
    <t xml:space="preserve">Minimum: OS: Win XP SP2+, Processor: Dual Core 1.5 Ghz+, Memory: 1 GB RAM, Graphics: DX9 (shader model 3.0) or DX11 with feature level 9.3 capabilities, DirectX: Version 9.0, Storage: 200 MB available space </t>
  </si>
  <si>
    <t xml:space="preserve">Minimum: OS: Windows XP/Vista/7/8/10, Processor: 2 GHz Dual Core, Memory: 2 GB RAM, Graphics: Graphics card supporting DirectX 9.0c, Storage: 300 MB available space, Sound Card: Any </t>
  </si>
  <si>
    <t xml:space="preserve">Minimum: OS: Mac OS X 10.7+, Processor: 2 GHz Dual Core, Memory: 2 GB RAM, Graphics: Any, Storage: 300 MB available space, Sound Card: Any </t>
  </si>
  <si>
    <t xml:space="preserve">Minimum: Processor: 2 GHz Dual Core, Memory: 2 GB RAM, Graphics: Any, Storage: 300 MB available space, Sound Card: Any </t>
  </si>
  <si>
    <t xml:space="preserve">Minimum: OS: Win7/8/10, Processor: 2.4 GHz Quad Core 2.0 (or higher), Memory: 1 GB RAM, Graphics: Intel HD Graphics 4000 and higher, ATI Radeon HD-Series 4650 and higher, Nvidia GeForce 2xx-Series and up, Storage: 200 MB available space </t>
  </si>
  <si>
    <t xml:space="preserve">Minimum: OS: Mac OSX 10.10 or better, Processor: 2.4 GHz Quad Core 2.0 (or higher), Memory: 1 GB RAM, Graphics: Intel HD Graphics 4000 and higher, ATI Radeon HD-Series 4650 and higher, Nvidia GeForce 2xx-Series and up, Storage: 200 MB available space </t>
  </si>
  <si>
    <t xml:space="preserve">Minimum: OS: Windows XP SP2, Processor: Dual Core+, Memory: 256 MB RAM, Graphics: 512 MB+, DirectX: Version 9.0c, Storage: 64 MB available space, Sound Card: Optional </t>
  </si>
  <si>
    <t xml:space="preserve">Minimum: OS: Mac OS X 10.8, Processor: Dual Core+, Memory: 256 MB RAM, Graphics: 512 MB+, Storage: 64 MB available space, Sound Card: Optional </t>
  </si>
  <si>
    <t xml:space="preserve">Minimum: OS: Ubuntu 12.04+ / SteamOS+, Processor: Dual Core+, Memory: 256 MB RAM, Graphics: 512 MB+, Storage: 64 MB available space, Sound Card: Optional </t>
  </si>
  <si>
    <t xml:space="preserve">Minimum: OS: Windows 7, Processor: Intel Core i5-4590 or AMD FX 8350, Memory: 4 GB RAM, Graphics: nVidia GTX 1060 or AMD Radeon RX 480, DirectX: Version 9.0c, Storage: 150 MB available space, Sound Card: Optional, Additional Notes: These minimum specs are to allow the game to be run in VR on HTC Vive or Oculus Rift. </t>
  </si>
  <si>
    <t xml:space="preserve">Minimum: OS: Windows XP or later, Processor: Intel Pentium 4 (2001) and above or AMD Processors after 2003, Memory: 512 MB RAM, Graphics: Any graphics card that supports Direct X 9 or above., DirectX: Version 9.0, Storage: 350 MB available space, Sound Card: Direct X 9 sound device </t>
  </si>
  <si>
    <t xml:space="preserve">Minimum: OS: Mac OS X 10.8+, Processor: Intel Pentium 4 (2001) and above or AMD Processors after 2003, Memory: 512 MB RAM, Graphics: Any graphics card that supports Unity games, Storage: 350 MB available space, Sound Card: Any device that supports Unity games </t>
  </si>
  <si>
    <t xml:space="preserve">Minimum: OS: Ubuntu 12.04+, Processor: Intel Pentium 4 (2001) and above or AMD Processors after 2003, Memory: 512 MB RAM, Graphics: Any graphics card that supports Unity games, Storage: 350 MB available space, Sound Card: Any device that supports Unity games </t>
  </si>
  <si>
    <t xml:space="preserve">Minimum: OS: Windows 7 / 8 / 10, Processor: Intel Pentium Dual Core 2.5GHz or AMD Athlon 64 X2 3GHz, Memory: 4 GB RAM, Graphics: ATI Radeon HD4000 series or nVidia GeForce 9000 series, Storage: 3 GB available space, Sound Card: DirectX 9.0c Compatible Sound Card with Latest Drivers,Recommended':Recommended: OS: Windows 7 / 8 / 10, Processor: Intel Core2 Duo 2.3GHz or AMD Phenom II X4 3,4GHz, Memory: 8 GB RAM, Graphics: ATI Radeon HD5000 series or nVidia GeForce 500 GTX series, DirectX: Version 9.0c, Storage: 3 GB available space, Sound Card: DirectX 9.0c Compatible Sound Card with Latest Drivers </t>
  </si>
  <si>
    <t xml:space="preserve">Minimum: OS: Mac OS X 10.6 or above, Processor: Intel Pentium Dual Core 2.5GHz, Memory: 4 GB RAM, Graphics: ATI Radeon HD4000 series or nVidia GeForce 9000 series, Storage: 3 GB available space, Sound Card: DirectX 9.0c Compatible Sound Card with Latest Drivers </t>
  </si>
  <si>
    <t xml:space="preserve">Minimum: OS: Ubuntu 14.04 LTS, Processor: Intel Pentium Dual Core 2.5GHz or AMD Athlon 64 X2 3GHz, Memory: 4 GB RAM, Graphics: ATI Radeon HD4000 series or nVidia GeForce 9000 series, Storage: 3 GB available space, Sound Card: DirectX 9.0c Compatible Sound Card with Latest Drivers </t>
  </si>
  <si>
    <t xml:space="preserve">Minimum: OS: Windows Vista / 7 / 8 / 10, Processor: 2 Ghz, Memory: 1 GB RAM, Graphics: GPU with 512 MB Video RAM,Recommended':Recommended: OS: Windows Vista / 7 / 8 / 10, Processor: Dual Core Processor, Memory: 2 GB RAM, Graphics: GPU with 1 GB Video RAM </t>
  </si>
  <si>
    <t xml:space="preserve">Minimum: OS: Windows XP or higher, Memory: 512 MB RAM, Graphics: Compatible with DirectX 9, DirectX: Version 9.0, Storage: 50 MB available space, Additional Notes: Keyboard, mouse,Recommended':Recommended: OS: Windows 7 or higher, Memory: 512 MB RAM, Graphics: Compatible with DirectX 9, DirectX: Version 9.0, Storage: 50 MB available space, Additional Notes: Keyboard, mouse </t>
  </si>
  <si>
    <t xml:space="preserve">Minimum: OS: Microsoft Windows Vista / 7 / 8 / 10, Processor: 1.5Ghz Processor or better, Memory: 1 GB RAM, Graphics: Integrated Graphics Chip, Storage: 500 MB available space,Recommended':Recommended: OS: Microsoft Windows Vista / 7 / 8 / 10, Processor: Pentium 4 or better, Memory: 2 GB RAM, Graphics: Integrated Graphics Chip, Storage: 1 GB available space </t>
  </si>
  <si>
    <t xml:space="preserve">Minimum: Requires a 64-bit processor and operating system, OS: 64-bit: Windows® 7 (latest updates), Processor: Intel Core i5-3550 / AMD FX 8150, Memory: 4 GB RAM, Graphics: GeForce GTX 670 / Radeon HD 7850, DirectX: Version 11, Storage: 50 GB available space, Sound Card: DirectX 9.0c compatible sound card, Additional Notes: At least 2 GB DDR Video Memory,Recommended':Recommended: Requires a 64-bit processor and operating system, OS: 64-bit: Windows® 7, Windows® 8 (8.1) or Windows® 10 (latest updates), Processor: Intel Core i7 3770 / AMD FX-8350, Memory: 8 GB RAM, Graphics: Nvidia GPU GeForce GTX 970 / AMD GPU Radeon R9 290X, DirectX: Version 11, Storage: 50 GB available space, Sound Card: DirectX 9.0c compatible sound card </t>
  </si>
  <si>
    <t xml:space="preserve">Minimum: OS: Windows 7 SP1+, Processor: Intel Core I 3 or Equivalent, Memory: 4 GB RAM, Graphics: Graphics card with DX9 (shader model 3.0) or DX11 with feature level 9.3 capabilities., DirectX: Version 9.0, Storage: 2 GB available space </t>
  </si>
  <si>
    <t xml:space="preserve">Minimum: OS: Windows 8, Processor: Intel i5-4590 / AMD FX 8350 or greater, Memory: 4 GB RAM, Graphics: Nvidia GTX 970 / AMD 290 equivalent or greater, DirectX: Version 11, Storage: 3 GB available space, Additional Notes: HDMI 1.4 / DisplayPort 1.2,Recommended':Recommended: OS: Windows 10, Processor: Intel i5-4590 / AMD FX 8350 or greater, Memory: 16 GB RAM, Graphics: Nvidia GTX 1060 / AMD RX 480, DirectX: Version 12, Storage: 3 GB available space, Additional Notes: HDMI 1.4 / DisplayPort 1.2 </t>
  </si>
  <si>
    <t xml:space="preserve">Minimum: Requires a 64-bit processor and operating system, OS: Windows 7 or higher, Processor: 1.5 Ghz Dual-Core, Memory: 4 GB RAM, Graphics: Nvidia 660 or equivalent, Storage: 400 MB available space, Sound Card: N/A,Recommended':Recommended: Requires a 64-bit processor and operating system, OS: Windows 7 or higher, Processor: Intel Core i5 or newer, Memory: 8 GB RAM, Graphics: Nvidia GTX 770 or newer, Storage: 500 MB available space, Sound Card: N/A </t>
  </si>
  <si>
    <t xml:space="preserve">Minimum: Requires a 64-bit processor and operating system, OS: OS X 10.10+, Processor: Intel dual-core processor or equivalent, Memory: 4 GB RAM, Graphics: Nvidia 660 or equivalent, Storage: 400 MB available space, Sound Card: N/A,Recommended':Recommended: Requires a 64-bit processor and operating system, OS: OS X 10.10+, Processor: Intel Core i5 or greater., Memory: 8 GB RAM, Graphics: Nvidia GTX 770 or newer, Storage: 500 MB available space, Sound Card: N/A </t>
  </si>
  <si>
    <t xml:space="preserve">Minimum: OS: Windows 98, XP, Vista, 7, 8, 10, Processor: Intel Pentium III 800 MHz, Memory: 512 MB RAM, Storage: 241 MB available space,Recommended':Recommended: OS: Windows XP / Vista / 7 (32-bit/64-bit), Processor: Intel Pentium® 4 2.0 GHz, Memory: 512 MB RAM, Storage: 241 MB available space </t>
  </si>
  <si>
    <t xml:space="preserve">Minimum: OS: Windows 7, Processor: Intel Core i5-3570, Memory: 8 GB RAM, Graphics: GTX1060 or equivilant, Storage: 1 GB available space,Recommended':Recommended: OS: Windows 10, Processor: Intel Core i5-4590, Memory: 8 GB RAM, Graphics: GTX 1080 or equivalent, Storage: 1 GB available space </t>
  </si>
  <si>
    <t xml:space="preserve">最低配置: 操作系统: Windows 10, 处理器: i5, 图形: 1 Gb, DirectX 版本: 10, 存储空间: 需要 1 GB 可用空间 </t>
  </si>
  <si>
    <t xml:space="preserve">Minimum: OS: Windows 7, Processor: Intel(R) Core(TM) i7-5700HQ CPU @ 2.70GHz, 2701 Mhz, 4 Core(s), 8 Logical Processor(s), Memory: 8 GB RAM, Graphics: Nvidia GTX960,Recommended':Recommended: OS: Windows 10, Processor: Intel(R) Core(TM) i7-5700HQ CPU @ 2.70GHz, 2701 Mhz, 4 Core(s), 8 Logical Processor(s), Memory: 16 GB RAM, Graphics: Nvidia GTX970 </t>
  </si>
  <si>
    <t xml:space="preserve">Minimum: OS: Windows XP (SP 2,3), Vista, 7, 8, 10, Processor: 1 GHz, Memory: 1 GB RAM, DirectX: Version 9.0, Storage: 128 MB available space,Recommended':Recommended: OS: Windows XP (SP 2,3), Vista, 7, 8, 10, Processor: 2 GHz, Memory: 2 GB RAM, DirectX: Version 10, Storage: 128 MB available space </t>
  </si>
  <si>
    <t xml:space="preserve">Minimum: OS: Windows XP, Processor: 1GHz, Memory: 512 MB RAM, Graphics: 128 MB, Storage: 350 MB available space,Recommended':Recommended: OS: Windows 7, Processor: 2 GHz, Memory: 2 GB RAM, Graphics: 512 MB, Storage: 350 MB available space </t>
  </si>
  <si>
    <t xml:space="preserve">Minimum: OS: Mac OS X 10.6, Processor: Intel, Memory: 1 GB RAM, Graphics: 512 MB, Storage: 350 MB available space,Recommended':Recommended: OS: Mac OS X 10.12, Processor: Intel, Memory: 2 GB RAM, Graphics: 1 GB, Storage: 350 MB available space </t>
  </si>
  <si>
    <t xml:space="preserve">Minimum: Processor: Intel/AMD, Memory: 512 MB RAM, Graphics: 512 MB, Storage: 350 MB available space,Recommended':Recommended: Processor: Intel/AMD, Memory: 2 GB RAM, Graphics: 1 GB, Storage: 350 MB available space </t>
  </si>
  <si>
    <t xml:space="preserve">Minimum: OS: Windows, Memory: 512 MB RAM, Storage: 215 MB available space </t>
  </si>
  <si>
    <t xml:space="preserve">Minimum: Requires a 64-bit processor and operating system, OS: Windows 7 or better (Windows 8.x not recommended)., Processor: i5, Memory: 2 GB RAM, Graphics: GeForce 720 or Better, DirectX: Version 11, Storage: 1 GB available space, Sound Card: Any Windows sound card and up to date driver., Additional Notes: 2GB memory does not account for the memory required to effective run 64bit Windows. An XBox 360 Wired Controller is required. Mouse and Keyboard is not supported except for the in-game play designer.,Recommended':Recommended: Requires a 64-bit processor and operating system, OS: 64bit Windows 7 or Windows 10, Processor: i5 or better, Memory: 4 GB RAM, Graphics: GeForce 720 or Better, Storage: 1 GB available space, Additional Notes: 4GB does not account for the memory considerations of 64bit versions of Windows. </t>
  </si>
  <si>
    <t xml:space="preserve">Minimum: OS: Windows XP SP2+, Processor: SSE2 instruction set support., Memory: 1 GB RAM, Graphics: DX9 (shader model 2.0) capabilities; generally everything made since 2004 should work., Storage: 100 MB available space </t>
  </si>
  <si>
    <t xml:space="preserve">Minimum: OS: Mac OS X 10.8+, Processor: SSE2 instruction set support., Memory: 1 GB RAM, Graphics: DX9 (shader model 2.0) capabilities; generally everything made since 2004 should work., Storage: 100 MB available space </t>
  </si>
  <si>
    <t xml:space="preserve">Minimum: OS: Ubuntu 12.04+, SteamOS+, Processor: SSE2 instruction set support., Memory: 1 GB RAM, Graphics: DX9 (shader model 2.0) capabilities; generally everything made since 2004 should work., Storage: 100 MB available space </t>
  </si>
  <si>
    <t xml:space="preserve">Minimum: OS: Windows 7 SP1 or newer, Processor: Intel Core i5-4590 (AMD FX 8350) or better, Memory: 8 GB RAM, Graphics: GeForce GTX 970 or AMD Radeon R9 290 or better, DirectX: Version 11, Storage: 8 GB available space, Additional Notes: Internet Connection required to upload scores to leaderboards.,Recommended':Recommended: OS: Windows 10, Processor: Intel Core i5-4590 (AMD FX 8350) or better, Memory: 8 GB RAM, Graphics: NVIDIA GTX 970 / AMD Radeon RX 480 equivalent or greater, DirectX: Version 11, Storage: 10 GB available space, Additional Notes: Internet Connection required to upload scores to leaderboards. </t>
  </si>
  <si>
    <t xml:space="preserve">Minimum: OS: Windows XP, Processor: Yes, a processor is required. My 2011 middle-of-the-road laptop can just about cope. But to err on the side of caution and also try to sound a little less clueless about hardware, I\'ll say an Intel i3 or better is probably wise., Memory: 4 GB RAM, Graphics: You don\'t need a beast - as mentioned above, my ancient laptop (it\'s called Larry, by the way) has something known as a Radeon HD 6520G stuffed inside it, and it can just about deliver 30fps with all the settings on &amp;quot;Low&amp;quot;. Definitely wouldn\'t want to go older/lamer than that, but the fact you\'re actually looking at 3-dimensional games on Steam makes me think you\'ve probably already got that covered. But it is quite important that your graphics card supports DirectX 11. Things can get a little wonky on DX10., DirectX: Version 11, Storage: 500 MB available space, Sound Card: As far as I can tell, any on-board chip should work. At least, none of the test machines I have access to have had any problems with sound. </t>
  </si>
  <si>
    <t xml:space="preserve">Minimum: OS: Windows XP, Processor: Intel Pentium 4, Memory: 256 MB RAM, Graphics: Integrated Graphics, Storage: 300 MB available space </t>
  </si>
  <si>
    <t xml:space="preserve">Minimum: OS: Windows 7, Processor: 1.8 GHz, Memory: 2 GB RAM, DirectX: Version 11, Storage: 900 MB available space,Recommended':Recommended: OS: Windows 10, Processor: 2.3 Ghz, Memory: 4 GB RAM </t>
  </si>
  <si>
    <t xml:space="preserve">Minimum: Processor: 1.8 GHz, Memory: 2 GB RAM, Storage: 900 MB available space,Recommended':Recommended: Processor: 2.3 Ghz, Memory: 4 GB RAM </t>
  </si>
  <si>
    <t xml:space="preserve">Minimum: OS: Windows 7 Home 64-bit, Processor: Dual-Core 2GHz, Memory: 4 GB RAM, Graphics: ATI Radeon HD 4800, nVidia GeForce 8800GT, DirectX: Version 11, Storage: 300 MB available space </t>
  </si>
  <si>
    <t xml:space="preserve">Minimum: OS: 10.10.5 Yosemite, Processor: Dual-Core 2GHz, Memory: 4 GB RAM, Graphics: ATI Radeon HD 4800, nVidia GeForce 8800GT, Storage: 300 MB available space </t>
  </si>
  <si>
    <t xml:space="preserve">Minimum: OS: Ubuntu 16.04 LTS, Steam OS, Processor: Dual-Core 2GHz, Memory: 4 GB RAM, Graphics: ATI Radeon HD 4800, nVidia GeForce 8800GT with vendor-provided drivers, Storage: 300 MB available space </t>
  </si>
  <si>
    <t xml:space="preserve">Minimum: OS: Windows 7, 8,10, Memory: 4 GB RAM </t>
  </si>
  <si>
    <t xml:space="preserve">Minimum: OS: Windows 7/8.1/10 (32 or 64-bit OS required), Processor: Intel Core i5-2400/AMD FX-8320 or better, Memory: 8 GB RAM, Graphics: NVIDIA GTX 670 2GB/AMD Radeon HD 7870 2GB or better, Storage: 4 GB available space, Additional Notes: Requires broadband internet connection for Multiplayer.,Recommended':Recommended: OS: Windows 7/8.1/10 (32 or 64-bit OS required), Processor: Intel Core i7-3770/AMD FX-8350 or better, Memory: 8 GB RAM, Graphics: NVIDIA GTX 970 4GB/AMD Radeon R9 290 4GB or better, Storage: 4 GB available space, Additional Notes: Requires broadband internet connection for Multiplayer. </t>
  </si>
  <si>
    <t xml:space="preserve">Minimum: Requires a 64-bit processor and operating system, OS: 64-bit Windows, Memory: 250 MB RAM, Graphics: Video card with 512MB VRAM, Storage: 300 MB available space,Recommended':Recommended: Requires a 64-bit processor and operating system, OS: 64-bit Windows, Memory: 2 GB RAM, Graphics: Video card with 2GB VRAM, Storage: 400 MB available space </t>
  </si>
  <si>
    <t xml:space="preserve">Minimum: OS: Windows XP or Greater, Processor: Dual Core 1.0 GHz, Memory: 50 MB RAM, Graphics: Integrated / Dedicated Graphics, Network: Broadband Internet connection, Storage: 204 MB available space </t>
  </si>
  <si>
    <t xml:space="preserve">Minimum: Processor: Dual Core 2.2 GHz, Memory: 80 MB RAM, Graphics: Integrated / Dedicated Graphics, Network: Broadband Internet connection, Storage: 245 MB available space </t>
  </si>
  <si>
    <t xml:space="preserve">Minimum: Processor: Dual Core 1.2 GHz, Memory: 40 MB RAM, Graphics: Integrated / Dedicated Graphics, Network: Broadband Internet connection, Storage: 212 MB available space </t>
  </si>
  <si>
    <t xml:space="preserve">Minimum: OS: Windows 98, xp, Vista, 7, 8, 10, Processor: Intel Pentium lll 800 MHZ, Memory: 512 MB RAM, Storage: 300 MB available space </t>
  </si>
  <si>
    <t xml:space="preserve">Minimum: Requires a 64-bit processor and operating system, OS: Windows 7 or Windows 10, Processor: Intel i5-4590 Or AMD FX 8350, Memory: 8 GB RAM, Graphics: NVIDIA GTX 970 or AMD R9 290, Storage: 2 GB available space, Additional Notes: Based on Low Settings,Recommended':Recommended: Requires a 64-bit processor and operating system, OS: Windows 7 or Windows 10, Processor: Intel i5-4590 or AMD RYZEN 7 1700, Memory: 16 GB RAM, Graphics: NVIDIA GTX 1070 or AMD RX 480, Storage: 2 GB available space </t>
  </si>
  <si>
    <t xml:space="preserve">Minimum: OS: Windows 7/8/8.1/10, Processor: Intel i3 or better, Memory: 2 GB RAM, Graphics: GTX 740 or better, DirectX: Version 9.0, Storage: 3 GB available space,Recommended':Recommended: OS: Windows 7/8/8.1/10, Processor: Intel i5 or better, Memory: 2 GB RAM, Graphics: GTX 950 or better, DirectX: Version 11, Storage: 3 GB available space </t>
  </si>
  <si>
    <t xml:space="preserve">Minimum: OS: MacOS 9 or higher, Processor: Intel i3 or better, Memory: 2 GB RAM, Graphics: GTX 740 or better, Storage: 3 GB available space,Recommended':Recommended: OS: MacOS 9 or higher, Processor: Intel i5 or better, Memory: 2 GB RAM, Graphics: GTX 950 or better, Storage: 3 GB available space </t>
  </si>
  <si>
    <t xml:space="preserve">Minimum: OS: Windows 7 or Newer, Processor: 2.4 GHz Dual core, Memory: 2 GB RAM, Graphics: NVIDIA GTX 260 or ATI 4850, DirectX: Version 9.0c, Network: Broadband Internet connection, Storage: 4 GB available space,Recommended':Recommended: OS: Windows 7 or Newer, Processor: 2.5 GHz Dual core, Memory: 4 GB RAM, Graphics: NVIDIA GTX 660 or better, ATI 7950 or better, DirectX: Version 9.0c, Network: Broadband Internet connection, Storage: 6 GB available space </t>
  </si>
  <si>
    <t xml:space="preserve">Minimum: OS: Windows 8+, Processor: 2.0 Ghz Intel i3, Memory: 2 GB RAM, Storage: 3 GB available space </t>
  </si>
  <si>
    <t xml:space="preserve">Minimum: OS: Mac OS X 10+, Processor: 2.3 Ghz Dual Core, Memory: 4 GB RAM, Storage: 3 GB available space </t>
  </si>
  <si>
    <t xml:space="preserve">Minimum: OS: 2 Ghz Dual Core, Processor: 2.3 Ghz Dual Core, Memory: 4 GB RAM, Graphics: Graphics card supporting DirectX 9.0c, Storage: 3 GB available space </t>
  </si>
  <si>
    <t xml:space="preserve">Minimum: OS: Windows, Processor: Intel or AMD, Memory: 4 GB RAM, Graphics: any, DirectX: Version 9.0c, Storage: 1000 MB available space </t>
  </si>
  <si>
    <t xml:space="preserve">Minimum: OS: Windows 7 SP1 or Newer, Processor: Intel Core i5 3570 or Better, Memory: 8 GB RAM, Graphics: GTX 1060 or Better, R9 290 or Better, DirectX: Version 10, Storage: 2 GB available space,Recommended':Recommended: OS: Windows 10, Processor: Intel i7 7700k, Memory: 8 GB RAM, Graphics: GTX 1060, R9 290, DirectX: Version 10, Storage: 2 GB available space </t>
  </si>
  <si>
    <t xml:space="preserve">Минимальные: ОС: Windows 7, Процессор: Processor 1.6 Ghz or better, Оперативная память: 1024 MB ОЗУ, Видеокарта: Graphical Card with 256 megabytes of video memory and support of DirectX 9.0., Место на диске: 100 MB, Звуковая карта: Integrated Audio </t>
  </si>
  <si>
    <t xml:space="preserve">Minimum: OS: WindowsR 7/8/8.1/10 (32bit/64bit), Processor: Intel Core2 Duo or better, Memory: 2 GB RAM GB RAM, Graphics: DirectX 9/OpenGL 4.1 capable GPU, DirectX: Version 9.0, Storage: 295 MB available space, Additional Notes: 1280x768 or better Display </t>
  </si>
  <si>
    <t xml:space="preserve">Minimum: OS: Windows 10 / 8.1 / 8 / 7 / Vista / XP (32-bit or 64-bit), Processor: Intel Core 2 Duo / AMD Athlon X2, Memory: 1 GB RAM, Graphics: DirectX Graphics compatible card, DirectX: Version 9.0c, Storage: 700 MB available space, Sound Card: DirectSound compatible card </t>
  </si>
  <si>
    <t xml:space="preserve">{Recommended':Recommended: OS: Windows 7+, Processor: Intel i5+, Memory: 2 GB RAM, Graphics: NVIDIA GeForce GTX960+, DirectX: Version 11, Storage: 1 GB available space, Additional Notes: Dual PC setup requires Stream Avatars on a secondary steam account for the streaming machine. Family Sharing is not possible for Software on steam. </t>
  </si>
  <si>
    <t xml:space="preserve">Minimum: Additional Notes: ,Recommended':Recommended: OS: Mac OS X 10.11+, Memory: 2 GB RAM, Storage: 1 GB available space, Additional Notes: Mac Mojave version cannot do Game-Captures. Unfortunately you must use a window capture. </t>
  </si>
  <si>
    <t xml:space="preserve">Minimum: OS: XP, Processor: 1gHz, Memory: 2 GB RAM, Storage: 60 MB available space,Recommended':Recommended: OS: Windows 10, Processor: 2gHz, Memory: 4 GB RAM, Storage: 100 MB available space </t>
  </si>
  <si>
    <t xml:space="preserve">Minimum: OS: 10.7, Processor: Intel Core 2 Duo, Memory: 2 GB RAM, Storage: 100 MB available space,Recommended':Recommended: OS: 10.10, Processor: 1.4 GHz Intel Core i5, Memory: 4 GB RAM, Graphics: Intel HD Graphics 5000 1536 MB, Storage: 200 MB available space </t>
  </si>
  <si>
    <t xml:space="preserve">Minimum: Requires a 64-bit processor and operating system, OS: Windows™ 7 SP1, Windows™ 8.1 or later or Windows™ 10, Processor: Intel™ Core™ i5-4590 or AMD FX™ 8350, Memory: 4 GB RAM, Graphics: NVIDIA GTX 970 or AMD Radeon R9 290, Network: Broadband Internet connection, Storage: 10 GB available space,Recommended':Recommended: Requires a 64-bit processor and operating system, OS: Windows™ 7 SP1, Windows™ 8.1 or later or Windows™ 10, Processor: Intel™ Core™ i5-4590 or AMD FX™ 8350, Memory: 4 GB RAM, Graphics: NVIDIA GeForce™ GTX 1060 or AMD Radeon™ RX 480, Network: Broadband Internet connection, Storage: 10 GB available space </t>
  </si>
  <si>
    <t xml:space="preserve">Minimum: Requires a 64-bit processor and operating system, OS: Windows 7, Memory: 1 GB RAM, Storage: 100 MB available space,Recommended':Recommended: Requires a 64-bit processor and operating system, OS: Windows 10, Processor: I5 3.30 GHz, Memory: 4 GB RAM, Graphics: NVIDIA Geforce GT640, Storage: 100 MB available space </t>
  </si>
  <si>
    <t xml:space="preserve">Minimum: OS: Windows 7, Processor: Intel or AMD 2.2 Ghz (dual-core), Memory: 4 GB RAM, Graphics: GeForce GTX 460 or Radeon HD 7690M XT, DirectX: Version 9.0c, Network: Broadband Internet connection, Storage: 2 GB available space, Sound Card: DirectX®-compatible, Additional Notes: A microphone is required to perform </t>
  </si>
  <si>
    <t xml:space="preserve">Minimum: OS: OS X 10.9 Mavericks, Processor: Intel Haswell 2 cores / 4 threads @ 2.5Ghz or equivalent, Memory: 4 GB RAM, Graphics: Intel HD 4600 or equivalent, Network: Broadband Internet connection, Storage: 2 GB available space, Additional Notes: A microphone is required to perform </t>
  </si>
  <si>
    <t xml:space="preserve">Minimum: OS: Ubuntu 16.04 LTS, Processor: Intel or AMD 2.2 Ghz (dual-core), Memory: 4 GB RAM, Graphics: GeForce GTX 460 or Radeon HD 7690M XT, Network: Broadband Internet connection, Storage: 2 GB available space, Additional Notes: A microphone is required to perform </t>
  </si>
  <si>
    <t xml:space="preserve">Minimum: OS: Windows 7, Processor: 1.6GHz, Memory: 2 GB RAM, Storage: 30 MB available space, Additional Notes: MaD2 is a software accelerated Flash game. Hardware will help, but only up until a point.,Recommended':Recommended: Graphics: Dedicated GPU </t>
  </si>
  <si>
    <t xml:space="preserve">Minimum: OS: Windows XP SP2+, Storage: 130 MB available space </t>
  </si>
  <si>
    <t xml:space="preserve">Minimum: OS: Mac OS X 10.8+, Storage: 174 MB available space </t>
  </si>
  <si>
    <t xml:space="preserve">Minimum: OS: Ubuntu 12.04+, Storage: 168 MB available space </t>
  </si>
  <si>
    <t xml:space="preserve">Minimum: OS: WindowsXP/WindowsVista/Windows7/Windows8/Windows10, Processor: 1.6 GHz, Memory: 512 MB RAM, Graphics: Basic 3D accelerator (No pixel shader support required), DirectX: Version 9.0c, Storage: 800 MB available space, Sound Card: DirectX compatible </t>
  </si>
  <si>
    <t xml:space="preserve">Minimum: OS: Windows 7, Processor: Intel or AMD Dual Core CPU, Memory: 1 GB RAM, Graphics: Intel HD Graphics or AMD Radeon HD Graphics, DirectX: Version 9.0, Storage: 120 MB available space,Recommended':Recommended: OS: Windows10, Processor: Intel i3, Memory: 2 GB RAM, Graphics: Nvidia GeForce GTX 760 (or greater) or AMD Radeon HD, DirectX: Version 11, Storage: 120 MB available space </t>
  </si>
  <si>
    <t xml:space="preserve">Minimum: OS: Mavericks (OSX 10.9), Memory: 1 GB RAM, Storage: 120 MB available space,Recommended':Recommended: OS: Mavericks (OSX 10.9), Memory: 1 GB RAM, Storage: 120 MB available space </t>
  </si>
  <si>
    <t xml:space="preserve">Minimum: OS: Ubuntu OS version 14.04 LTS, Memory: 1 GB RAM, Storage: 100 MB available space,Recommended':Recommended: OS: Ubuntu OS version 14.04 LTS, Memory: 1 GB RAM, Storage: 100 MB available space </t>
  </si>
  <si>
    <t xml:space="preserve">Minimum: OS: Windows 10, Processor: Intel i5-4590, AMD FX 8350, equivalent or better, Memory: 8 GB RAM, Graphics: Nvidia GeForce GTX 970, AMD Radeon R9 290, equivalent or better, Storage: 4 GB available space,Recommended':Recommended: OS: Windows 10, Processor: Intel Core i5-4590, AMD FX 8350, equivalent or better, Memory: 8 GB RAM, Graphics: NVIDIA GeForce GTX 1060, AMD Radeon RX 480, equivalent or better, Storage: 4 GB available space </t>
  </si>
  <si>
    <t xml:space="preserve">Minimum: OS: Windows 7/8/10, Processor: 1.8 GHz Processor, Memory: 1 GB RAM, Graphics: Video card with 512MB of VRAM, Storage: 250 MB available space </t>
  </si>
  <si>
    <t xml:space="preserve">Minimum: OS: Mac OS® X v10.x, Processor: 1.80 GHz or faster processor, Memory: 1 GB RAM, Graphics: Video card with 512MB of VRAM, Storage: 250 MB available space </t>
  </si>
  <si>
    <t xml:space="preserve">Minimum: OS: Ubuntu 10.10+, Processor: 1.80 GHz or faster processor, Memory: 1 GB RAM, Graphics: Video card with 512MB of VRAM, Storage: 250 MB available space </t>
  </si>
  <si>
    <t xml:space="preserve">Minimum: OS: Windows XP or later, Processor: Intel Celeron or better, Memory: 512 MB RAM, Graphics: GPU with DirectX 9.0c - Shader Model 3.0, DirectX: Version 9.0c, Storage: 200 MB available space, Sound Card: yes, Additional Notes: .Net Framework 4.6.1,Recommended':Recommended: OS: Windows 8, Processor: Intel i3, Memory: 1024 MB RAM, Graphics: GPU with DirectX 11 - Shader Model 5.0, DirectX: Version 11, Network: Broadband Internet connection, Storage: 250 MB available space, Sound Card: yes, Additional Notes: .Net Framework 4.6.1 </t>
  </si>
  <si>
    <t xml:space="preserve">Minimum: OS: Windows 8, Processor: AMD A8 6410, Memory: 4 GB RAM, Graphics: AMD Radeon R5, DirectX: Version 11, Storage: 1 GB available space </t>
  </si>
  <si>
    <t xml:space="preserve">Minimum: OS: macOS Sierra, Processor: Inter Core i5 2.5 GHz, Memory: 4 GB RAM, Graphics: Interl HD Graphics 400, Storage: 1 GB available space </t>
  </si>
  <si>
    <t xml:space="preserve">Minimum: OS: Windows 7 or newer, 64-bit, Processor: Intel i5 4 cores @ 3.0 Ghz or equivalent, Memory: 4 GB RAM, Graphics: NVIDIA® GeForce® GTX 560 or equivalent, DirectX: Version 11, Sound Card: DirectX® compatible,Recommended':Recommended: OS: Windows 7 or newer, 64-bit, Processor: Intel i7 4 cores @ 3.5 Ghz or equivalent, Memory: 8 GB RAM, Graphics: NVIDIA® GeForce® GTX 780 or equivalent, DirectX: Version 11, Sound Card: DirectX® compatible </t>
  </si>
  <si>
    <t xml:space="preserve">Minimum: OS: Windows 7 SP1 or newer, Processor: CPU: Intel Core i5 4590 or AMD FX 8350 or greater, Memory: 4 GB RAM, Graphics: GeForce GTX 970 or AMD Radeon R9 290 or better, Storage: 1 GB available space, Sound Card: Any </t>
  </si>
  <si>
    <t xml:space="preserve">Minimum: OS: Windows XP SP2+, Processor: Dual Core, Memory: 1 GB RAM, Graphics: DX9 (shader model 2.0) capabilities; generally everything made since 2004 should work., DirectX: Version 9.0, Storage: 200 MB available space, Additional Notes: Shared/Split Screen Co-op Requires Two xbox360 Controllers,Recommended':Recommended: OS: Windows 10, Processor: Dual Core, Memory: 2 GB RAM, Graphics: DX9 (shader model 2.0) capabilities; generally everything made since 2004 should work., DirectX: Version 9.0, Storage: 250 MB available space, Additional Notes: Shared/Split Screen Co-op Requires Two xbox360 Controllers </t>
  </si>
  <si>
    <t xml:space="preserve">Minimum: OS: Windows XP SP2+ or later, Processor: 2.0 Ghz, Memory: 1 GB RAM, Graphics: DX9 (shader model 3.0) or DX11 with feature level 9.3 capabilities, DirectX: Version 9.0, Storage: 300 MB available space,Recommended':Recommended: OS: Windows 10, Processor: 2.5 Ghz, Memory: 4 GB RAM, Graphics: 2GB of VRAM, DirectX: Version 11, Storage: 300 MB available space, Additional Notes: A controller is strongly recommended to play this game. </t>
  </si>
  <si>
    <t xml:space="preserve">Minimum: OS: Mac OS X 10.9+, Processor: SSE2 instruction set support, Memory: 1 GB RAM, Graphics: DX9 (shader model 3.0) or DX11 with feature level 9.3 capabilities, Storage: 300 MB available space,Recommended':Recommended: Memory: 4 GB RAM, Graphics: 2GB of VRAM, Storage: 300 MB available space, Additional Notes: A controller is strongly recommended to play this game. </t>
  </si>
  <si>
    <t xml:space="preserve">Minimum: OS: Windows 7, Processor: SSE2 instruction set support., Memory: 2 GB RAM, Graphics: DX9 (shader model 3.0) or DX11 with feature level 9.3 capabilities., DirectX: Version 9.0, Storage: 2 GB available space </t>
  </si>
  <si>
    <t xml:space="preserve">Minimum: OS: Mac OS X 10.9+, Processor: SSE2 instruction set support., Memory: 2 GB RAM, Graphics: DX9 (shader model 3.0) or DX11 with feature level 9.3 capabilities., Storage: 2 GB available space </t>
  </si>
  <si>
    <t xml:space="preserve">Minimum: OS: Windows 7 SP1, Windows 8.1 or later, Processor: Intel i5 4440, Memory: 4 GB RAM, Graphics: NVIDIA GeForce® GTX 970, DirectX: Version 11, Storage: 2 GB available space, Additional Notes: Requires tracked motion controllers for input,Recommended':Recommended: OS: windows 10, Processor: Intel i5 4440 equivalent or better, Memory: 8 GB RAM, Graphics: NVIDIA GeForce® GTX 1070, DirectX: Version 12, Storage: 4 GB available space, Additional Notes: Requires tracked motion controllers for input </t>
  </si>
  <si>
    <t xml:space="preserve">Minimum: OS: Windows XP/7/8/10, Processor: Intel® Core™ 2 Duo E6600 or AMD Phenom™ X3 8750 processor or better, Memory: 2 GB RAM, Graphics: Video card must be 256 MB or more and should be a DirectX 9-compatible with support for Pixel Shader 3.0, DirectX: Version 9.0, Storage: 500 MB available space,Recommended':Recommended: OS: Windows XP/7/8/10, Processor: Intel® Core™ 2 Duo E6600 or AMD Phenom™ X3 8750 processor or better, Memory: 4 GB RAM, Graphics: Video card must be 256 MB or more and should be a DirectX 9-compatible with support for Pixel Shader 3.0, DirectX: Version 10, Storage: 500 MB available space </t>
  </si>
  <si>
    <t xml:space="preserve">Minimum: OS: , Processor: , Memory: 2 GB RAM, Graphics: , Storage: 500 MB available space, Sound Card: ,Recommended':Recommended: OS: , Processor: , Memory: 2 GB RAM, Graphics: , Storage: 500 MB available space, Sound Card:  </t>
  </si>
  <si>
    <t xml:space="preserve">Minimum: OS: Windows 7 SP1, Windows 8.1 or Windows 10, Processor: Intel® i5-4590, Memory: 4 GB RAM, Graphics: NVIDIA GeForce® GTX 750, DirectX: Version 11, Storage: 1 GB available space, Sound Card: Windows compatible,Recommended':Recommended: OS: Windows 10, Processor: Intel i5 2.3GHz or better, Memory: 8 GB RAM, Graphics: Geforce GTX 1080 or equivalent, DirectX: Version 11, Storage: 1 GB available space, Sound Card: Windows compatible </t>
  </si>
  <si>
    <t xml:space="preserve">Minimum: OS: Windows 7 or higher, Processor: 1 Ghz Cpu, Memory: 512 MB RAM, Graphics: 128 MB graphics card minimum, Storage: 300 MB available space,Recommended':Recommended: OS: Windows 7 or higher, Processor: Intel i5 or equivalent, Memory: 4 GB RAM, Graphics: Nvidia GT 650 or AMD HD 6870 or above, Storage: 300 MB available space </t>
  </si>
  <si>
    <t xml:space="preserve">Minimum: OS: Windows 7, Processor: i5 1.7GHz - 2.7GHz, Memory: 4 GB RAM, Graphics: Intel® HD Graphics 5500, Storage: 2 GB available space </t>
  </si>
  <si>
    <t xml:space="preserve">Minimum: OS: Windows XP Service Pack 3, 32-bit, Processor: Intel i3 550 or AMD Phenom II X4, Memory: 2 GB RAM, Graphics: OpenGL 3.0 compliant with 512MB of video RAM., Storage: 250 MB available space,Recommended':Recommended: OS: Windows® 7/8/10, 64-bit, Processor: Intel i3 550 or AMD Phenom II X4, Memory: 2 GB RAM, Graphics: OpenGL 3.0 compliant with 1.0GB of video RAM., Storage: 250 MB available space </t>
  </si>
  <si>
    <t xml:space="preserve">Minimum: OS: Windows 7, Processor: Intel Core i3 2.00 GHz, Memory: 1 GB RAM, Graphics: Intel® HD Graphics 3000, DirectX: Version 9.0, Storage: 1 GB available space </t>
  </si>
  <si>
    <t xml:space="preserve">Minimum: OS: OS X 10.8 Mountain Lion, Processor: Intel Core i3 2.00 GHz, Memory: 1 GB RAM, Graphics: Intel Iris Graphics, Storage: 1 GB available space </t>
  </si>
  <si>
    <t xml:space="preserve">Minimum: OS: Windows XP SP2 or better, Processor: Intel Celeron / Athlon Sempron or better, Memory: 1 GB RAM, Graphics: Nvidia Geforce 470GTX Titan / ATI Radeon 5850 or better, DirectX: Version 9.0c, Storage: 128 MB available space, Sound Card: N/A </t>
  </si>
  <si>
    <t xml:space="preserve">Minimum: OS: Windows XP, Vista, 7, 8, 10, Processor: 1.6 GHz, Memory: 1 GB RAM, Graphics: 512MB, DirectX: Version 9.0, Storage: 500 MB available space,Recommended':Recommended: OS: Windows XP, Vista, 7, 8, 10, Processor: 2.0 Ghz, Memory: 4 GB RAM, Graphics: 1GB, DirectX: Version 10, Storage: 500 MB available space </t>
  </si>
  <si>
    <t xml:space="preserve">Minimum: OS: Ubuntu 12.10 or similar, Processor: 1.6 GHz, Memory: 1 GB RAM, Graphics: 512MB, Storage: 500 MB available space,Recommended':Recommended: OS: Ubuntu 12.10 or similar, Processor: 2.0 Ghz, Memory: 4 GB RAM, Graphics: 1GB, Storage: 500 MB available space </t>
  </si>
  <si>
    <t xml:space="preserve">Minimum: OS: Windows XP or later, Processor: 1 GHz, Memory: 512 MB RAM, Graphics: 256 MB 3D graphics card, DirectX: Version 9.0, Storage: 200 MB available space,Recommended':Recommended: OS: Windows 7 or later, Processor: 3 GHZ processor or better, Memory: 1 GB RAM, Graphics: 512 MB 3D graphics card, DirectX: Version 9.0c, Storage: 200 MB available space </t>
  </si>
  <si>
    <t xml:space="preserve">Minimum: OS: Windows 7, Processor: AMD A4, Memory: 500 MB RAM, Graphics: Integrated Graphics, Storage: 1800 MB available space,Recommended':Recommended: OS: Windows 10, Processor: Intel i3, Memory: 2 GB RAM, Graphics: Nvidia GTX 750 / Radeon R7 360, Storage: 1800 MB available space </t>
  </si>
  <si>
    <t xml:space="preserve">Минимальные: ОС: Windows XP and newer, Процессор: 2.0+ GHz, Оперативная память: 512 MB ОЗУ, Видеокарта: Integrated Graphics, Место на диске: 40 MB, Звуковая карта: Integrated Audio </t>
  </si>
  <si>
    <t xml:space="preserve">Minimum: OS: Windows 7 32bit, Processor: intel core i ３, Memory: ２ GB RAM, Graphics: on board gpu, Storage: 810 MB available space, Additional Notes: Display 1366x768 over,Recommended':Recommended: OS: Windows 10 64bit, Processor: intel core i 5, Memory: 4 GB RAM, Graphics: external gpu (Radeon, GeForce), Storage: 810 MB available space, Additional Notes: Display 1366x768 over </t>
  </si>
  <si>
    <t xml:space="preserve">Minimum: OS: Windows 7 or later, Memory: 256 MB RAM, Graphics: OpenGL 2.1, Storage: 90 MB available space,Recommended':Recommended: OS: Windows 7 or later, Memory: 512 MB RAM, Graphics: OpenGL 2.1, Storage: 90 MB available space </t>
  </si>
  <si>
    <t xml:space="preserve">Minimum: OS: 10.13.3, Memory: 256 MB RAM, Graphics: OpenGL 2.1, Storage: 90 MB available space,Recommended':Recommended: OS: 10.13.3, Memory: 256 MB RAM, Graphics: OpenGL 2.1, Storage: 90 MB available space </t>
  </si>
  <si>
    <t xml:space="preserve">Minimum: OS: Ubuntu 12.04 or later, Graphics: OpenGL 2.1, Storage: 90 MB available space,Recommended':Recommended: OS: Ubuntu 12.04 or later, Graphics: OpenGL 2.1, Storage: 90 MB available space </t>
  </si>
  <si>
    <t xml:space="preserve">Minimum: OS: Windows 7 SP1 or newer, Processor: Intel i5-4590 or AMD FX 8350 equivalent or greater, Memory: 8 GB RAM, Graphics: Nvidia GeForce GTX970, or AMD Radeon R9 290 equivalent or greater, Storage: 2 GB available space, Additional Notes: Video Output: HDMI 1.4 or DisplayPort 1.2 or newer, USB Ports: One USB 2.0 or greater </t>
  </si>
  <si>
    <t xml:space="preserve">Minimum: OS: Windows 7, Processor: 2+ GHZ Dual Core or better, Memory: 2 MB RAM, Graphics: Intel HD 4000 or better, Network: Broadband Internet connection, Storage: 2 MB available space </t>
  </si>
  <si>
    <t xml:space="preserve">Minimum: OS: OSX 10.10 Yosemite, Processor: 2+ GHZ Dual Core or better, Memory: 2 MB RAM, Graphics: Intel HD 4000 or better, Network: Broadband Internet connection, Storage: 2 MB available space </t>
  </si>
  <si>
    <t xml:space="preserve">Minimum: OS: Ubuntu or Steam OS, Processor: 2+ GHZ Dual Core or better, Memory: 2 MB RAM, Graphics: Intel HD 4000 or better, Network: Broadband Internet connection, Storage: 2 MB available space </t>
  </si>
  <si>
    <t xml:space="preserve">Minimum: Requires a 64-bit processor and operating system, OS: Windows 7+ / 8.1 / 10 64 bit, Processor: Intel i3 Processor, Memory: 6 GB RAM, Graphics: ATI 7770, Nvidia GeForce GTX 660 2GB, DirectX: Version 10, Storage: 6 GB available space,Recommended':Recommended: Requires a 64-bit processor and operating system, OS: Windows 10 64 bit, Processor: Intel i7 Processor, Memory: 16 GB RAM, Graphics: Nvidia GeForce GTX960+, DirectX: Version 11, Storage: 10 GB available space </t>
  </si>
  <si>
    <t xml:space="preserve">Minimum: Requires a 64-bit processor and operating system, OS: TBC, Processor: TBC, Graphics: TBC, Sound Card: TBC,Recommended':Recommended: Requires a 64-bit processor and operating system </t>
  </si>
  <si>
    <t xml:space="preserve">Minimum: OS: Win 2000, XP, Vista, 7, 8, 10, Processor: 1 GHZ, Memory: 256 MB RAM, Graphics: 64 MB 3D video card with DirectX OR OpenGL support, DirectX: Version 9.0, Storage: 50 MB available space,Recommended':Recommended: Storage: 100 MB available space, Sound Card: OpenAL compatible audio device for voice chat </t>
  </si>
  <si>
    <t xml:space="preserve">Minimum: OS: MacOS 10.3.9+, Processor: 1 GHZ CPU, Memory: 256 MB RAM, Graphics: 64 MB 3D video card with OpenGL support, Storage: 50 MB available space, Additional Notes: ATTENTION: Achievements and Steam features are only available in the Windows version!,Recommended':Recommended: Storage: 100 MB available space, Sound Card: OpenAL compatible audio device for voice chat </t>
  </si>
  <si>
    <t xml:space="preserve">Minimum: OS: 32-Bit Linux distribution recommended, otherwise some libs probably need to be installed: apt-get install libgtk2.0-0:i386 libidn11:i386 libglu1-mesa:i386 libpangox-1.0-0:i386 libpangoxft-1.0-0:i386, Processor: 1 GHZ, Memory: 256 MB RAM, Graphics: 64 MB 3D video card with OpenGL support, Storage: 50 MB available space, Additional Notes: ATTENTION: Achievements and Steam features are only available in the Windows version!,Recommended':Recommended: Processor: 2 GHZ, Storage: 100 MB available space, Sound Card: OpenAL compatible audio device for voice chat </t>
  </si>
  <si>
    <t xml:space="preserve">Minimum: OS: Windows 7 or higher, Processor: Core i3, Memory: 2 GB RAM, Graphics: GeForce GTX 460 or Radeon HD 6850, DirectX: Version 9.0c, Storage: 400 MB available space,Recommended':Recommended: OS: Windows 7 or higher, Processor: Core i5, Memory: 4 GB RAM, Graphics: GeForce GT 750 or equivalent, DirectX: Version 9.0c, Storage: 400 MB available space </t>
  </si>
  <si>
    <t xml:space="preserve">Minimum: OS: Mac OS X 10.6, Processor: Core i3, Memory: 2 GB RAM, Graphics: Radeon HD 6850 or equivalent, Storage: 400 MB available space,Recommended':Recommended: OS: Mac OS X 10.6, Processor: Core i5, Memory: 4 GB RAM, Graphics: GeForce GT 750 or equivalent, Storage: 400 MB available space </t>
  </si>
  <si>
    <t xml:space="preserve">Minimum: OS: Windows 7 SP1 or Windows 8.1 or Windows 10, Processor: Intel Core2Duo E7300 @ 2.5 GHz or AMD Athlon II X2 240 @ 2.8 GHz, Memory: 2 GB RAM, Graphics: nVidia GeForce GTS 450 or AMD Radeon HD5670 (1024MB VRAM), DirectX: Version 11, Storage: 1 GB available space, Sound Card: DirectX Compatible Sound Card with latest drivers,Recommended':Recommended: OS: Windows 7 SP1 or Windows 8.1 or Windows 10, Processor: Intel Core i3 550 @ 3.0 GHz or AMD Phenom II X4 955 @ 3.2 GHz, Memory: 4 GB RAM, Graphics: nVidia GeForce GTX560Ti or AMD Radeon HD6870 (1024MB VRAM), DirectX: Version 11, Storage: 1 GB available space, Sound Card: DirectX Compatible Sound Card with latest drivers </t>
  </si>
  <si>
    <t xml:space="preserve">Minimum: OS: WINDOWS XP / WINDOWS VISTA / WINDOWS 7 / WINDOWS 8 / WINDOWS 10, Processor: Any 64 or 32 bit processor, Memory: 1 GB RAM, Graphics: GeForce, DirectX: Version 9.0, Storage: 600 MB available space </t>
  </si>
  <si>
    <t xml:space="preserve">Minimum: OS: Windows 7,8,8.1,10, Processor: Single-Core, Memory: 1 GB RAM, Graphics: GT 730 or equivalent, DirectX: Version 8.0, Storage: 800 MB available space, Additional Notes: 16:9 Resolution!,Recommended':Recommended: OS: Windows 7,8,8.1,10, Processor: Quad-Core, Memory: 4 GB RAM, Graphics: GTX 750 or equivalent, DirectX: Version 11, Storage: 3 GB available space, Additional Notes: 1920x1080p! </t>
  </si>
  <si>
    <t xml:space="preserve">Minimum: OS: Windows XP SP2+, Processor: SSE2 instruction set support, Memory: 4 GB RAM, Graphics: DX9 (shader model 3.0) or DX11 with feature level 9.3 capabilities, DirectX: Version 9.0, Storage: 120 MB available space </t>
  </si>
  <si>
    <t xml:space="preserve">Minimum: OS: Mac OS X 10.8+, Processor: SSE2 instruction set support, Memory: 4 GB RAM, Graphics: DX9 (shader model 3.0) or DX11 with feature level 9.3 capabilities, Storage: 120 MB available space </t>
  </si>
  <si>
    <t xml:space="preserve">Minimum: Requires a 64-bit processor and operating system, OS: Windows 7 or newer (64 bit), Processor: 2.2 GHz Dual Core CPU, Memory: 2 GB RAM, Graphics: NVIDIA GTX 460 / ATI Radeon HD 6850 or better (1GB VRAM), DirectX: Version 11, Storage: 2 GB available space, Additional Notes: Targeting 60 frames per second at 1920x1080 with Low to Medium graphics settings.,Recommended':Recommended: Requires a 64-bit processor and operating system, OS: Windows 7 or newer (64 bit), Processor: 2.8 GHz Quad Core CPU, Memory: 4 GB RAM, Graphics: NVIDIA GTX 660 / Radeon HD 7870 or better (2GB VRAM), DirectX: Version 11, Storage: 2 GB available space, Additional Notes: Targeting 60 frames per second at 1920x1080 with Ultra graphics settings. </t>
  </si>
  <si>
    <t xml:space="preserve">Minimum: Requires a 64-bit processor and operating system, OS: Ubuntu 14 / Steam OS, Processor: 2.2 GHz Dual Core CPU, Memory: 2 GB RAM, Graphics: NVIDIA GTX 460 / ATI Radeon HD 6850 (1GB VRAM), Storage: 2 GB available space, Additional Notes: Targeting 30 frames per second at 1920x1080, must support OpenGL 3.3 or higher.,Recommended':Recommended: Requires a 64-bit processor and operating system, OS: Ubuntu 14 / Steam OS, Processor: 2.8 GHz Quad Core CPU, Memory: 4 GB RAM, Graphics: NVIDIA GTX 660 / Radeon HD 7870 or better (2GB VRAM), Storage: 2 GB available space, Additional Notes: Targeting 60 frames per second at 1920x1080, must support OpenGL 3.3 or higher. </t>
  </si>
  <si>
    <t xml:space="preserve">Minimum: OS: Windows 7 SP1, Windows 8.1, or Windows 10, Processor: Intel® i5-4590 or equivalent, Memory: 4 GB RAM, Graphics: NVIDIA GeForce® GTX 970 or equivalent, Storage: 500 MB available space,Recommended':Recommended: OS: Windows 10, Processor: Intel i7-4770 equivalent or greater, Memory: 4 GB RAM, Graphics: NVIDIA GeForce® GTX 1070 equivalent or greater, Storage: 500 MB available space </t>
  </si>
  <si>
    <t xml:space="preserve">Minimum: OS: Windows 7, Processor: amd fx 4300, Core i5 3330, Memory: 500 MB RAM, Graphics: GTX 560, DirectX: Version 11, Network: Broadband Internet connection, Storage: 2 GB available space, Sound Card: N/A, Additional Notes: N/A,Recommended':Recommended: OS: Windows 8, Processor: amd fx 4300, Core i5 3330, Memory: 500 MB RAM, Graphics: GTX 650, DirectX: Version 11, Storage: 2 GB available space, Sound Card: N/A, Additional Notes: N/A </t>
  </si>
  <si>
    <t xml:space="preserve">Minimum: OS: Windows 7 Service Pack 1, Processor: 2.4 GHz or faster processor, Memory: 1 GB RAM, Graphics: 512 MB VRAM, support Pixel Shader version 2.x or above, DirectX: Version 10, Storage: 500 MB available space, Sound Card: Any,Recommended':Recommended: OS: Windows 10, Processor: 2.8 GHz or faster processor, Memory: 1 GB RAM, Graphics: 1 GB VRAM, support Pixel Shader version 2.x or above, DirectX: Version 10, Storage: 500 MB available space, Sound Card: Any </t>
  </si>
  <si>
    <t xml:space="preserve">Minimum: OS: Mac OS X 10.6, Processor: 2.33 GHz or faster processor, Memory: 1 GB RAM, Graphics: Any GPU that support Pixel Shader version 2.x or above, Storage: 500 MB available space, Sound Card: Any,Recommended':Recommended: OS: Mac OS X 10.6, Processor: 2.33 GHz or faster processor, Memory: 1 GB RAM, Graphics: Any GPU that support Pixel Shader version 2.x or above, Storage: 500 MB available space, Sound Card: Any </t>
  </si>
  <si>
    <t xml:space="preserve">Minimum: Requires a 64-bit processor and operating system, OS: 64-bit Windows 7, Windows 8.1, Windows 10, Processor: Intel Dual Core 64-bit / AMD Dual Core 64-bit, Memory: 4 GB RAM, Graphics: nVidia GeForce GTX 560 1GB / AMD Radeon HD 5970 1GB, DirectX: Version 11, Storage: 2 GB available space,Recommended':Recommended: Requires a 64-bit processor and operating system </t>
  </si>
  <si>
    <t xml:space="preserve">Minimum: Requires a 64-bit processor and operating system, OS: MacOS X 10.8.5, Processor: Intel Core i5 2.4 GHz, Memory: 4 GB RAM, Graphics: nVidia GeForce GTX 560 1GB / AMD Radeon HD 5970 1GB, Storage: 2 GB available space,Recommended':Recommended: Requires a 64-bit processor and operating system </t>
  </si>
  <si>
    <t xml:space="preserve">Minimum: Requires a 64-bit processor and operating system, OS: Ubuntu Equivalent Distro, Processor: Intel Dual Core / AMD Dual Core, Memory: 4 GB RAM, Graphics: nVidia GeForce GTX 560 1GB / AMD Radeon HD 5970 1GB, Storage: 2 GB available space,Recommended':Recommended: Requires a 64-bit processor and operating system </t>
  </si>
  <si>
    <t xml:space="preserve">Minimum: OS: Windows XP / Visa / 7, Processor: Direct X9.0 Compatible Card, Memory: 1 GB RAM, Graphics: Direct X9.0 Compatible Card, DirectX: Version 9.0, Storage: 120 MB available space, Sound Card: Yes </t>
  </si>
  <si>
    <t xml:space="preserve">Minimum: OS: Windows XP, Processor: Pentium 4, Memory: 512 MB RAM, Graphics: Integrated, Storage: 20 MB available space </t>
  </si>
  <si>
    <t xml:space="preserve">Minimum: Requires a 64-bit processor and operating system, OS: Windows 7 64-bit, Processor: 2.5 GHz Quad-core Intel or AMD processor, Memory: 8 GB RAM, Graphics: NVIDIA GeForce 470 GTX or AMD Radeon 6870 HD, Storage: 5 GB available space,Recommended':Recommended: Requires a 64-bit processor and operating system </t>
  </si>
  <si>
    <t xml:space="preserve">Minimum: Requires a 64-bit processor and operating system, OS: 10.11.5, Processor: 2.5 GHz Intel Core i5, Memory: 8 GB RAM, Graphics: NVIDIA GeForce 470 GTX or AMD Radeon 6870 HD, Storage: 5 GB available space,Recommended':Recommended: Requires a 64-bit processor and operating system </t>
  </si>
  <si>
    <t xml:space="preserve">Minimum: Requires a 64-bit processor and operating system, OS: Windows 7 64-bit, Processor: Intel i5-3450 @ 3.10 GHz (4 CPUs), Memory: 8 GB RAM, Graphics: Nvidia Geforce GTX 660, DirectX: Version 11, Storage: 3 GB available space, Sound Card: Realtek High Definition On-board Audio,Recommended':Recommended: Requires a 64-bit processor and operating system, OS: Windows 10 64-bit, Memory: 8 GB RAM, DirectX: Version 11, Storage: 3 GB available space </t>
  </si>
  <si>
    <t xml:space="preserve">Minimum: OS: XP, Vista, 7, 8, 10, Processor: 1.8 GHz, Memory: 512 MB RAM, Graphics: 3D graphics card compatible with DirectX 7, DirectX: Version 7.0, Storage: 7 MB available space, Additional Notes: Mouse, Keyboard,Recommended':Recommended: Memory: 1 GB RAM, Graphics: 3D graphics card compatible with DirectX 9, DirectX: Version 9.0, Storage: 15 MB available space </t>
  </si>
  <si>
    <t xml:space="preserve">Minimum: OS: OS X 10.6.8 or later, Processor: Intel Core Duo 2GHz+, Memory: 1 GB RAM, Storage: 13 MB available space, Additional Notes: Recommended two-button mouse, or Apple mouse with Secondary Button / Secondary Click enabled.,Recommended':Recommended: Storage: 20 MB available space </t>
  </si>
  <si>
    <t xml:space="preserve">Minimum: OS: Windows XP, Processor: 2 GHz, Memory: 1 GB RAM, Graphics: 512 MB, DirectX: Version 9.0, Storage: 200 MB available space </t>
  </si>
  <si>
    <t xml:space="preserve">Minimum: OS: Windows 7 / 8 / 10, Processor: Core 2 Duo or higher, Memory: 1 GB RAM, Graphics: DirectX11 Compatible GPU with 512 MB Video RAM, Storage: 350 MB available space, Sound Card: DirectX compatible sound card,Recommended':Recommended: OS: Windows 7 / 8 / 10, Processor: Core 4 Duo or higher, Memory: 2 GB RAM, Graphics: DirectX11 Compatible GPU with 1 GB Video RAM, Storage: 350 MB available space, Sound Card: DirectX compatible sound card </t>
  </si>
  <si>
    <t xml:space="preserve">Minimum: OS: Windows 7, 8 or 10, Processor: 1GHz x64 processor, Memory: 2 GB RAM, Graphics: DirectX 11 capable graphics card, DirectX: Version 11, Storage: 311 MB available space, Sound Card: Optional </t>
  </si>
  <si>
    <t xml:space="preserve">Minimum: OS: Windows XP, Vista, 7, 8, 10, Processor: Pentium 4 or higher, 2GHz, Memory: 1 GB RAM, Graphics: 128MB or higher, Storage: 80 MB available space </t>
  </si>
  <si>
    <t xml:space="preserve">Minimum: OS: Windows 7 or later, Processor: 2 GHz, Memory: 1 GB RAM, DirectX: Version 9.0, Storage: 1 GB available space, Sound Card: Standard audio </t>
  </si>
  <si>
    <t xml:space="preserve">Minimum: OS: OS X version Leopard 10.5.8, Snow Leopard 10.6.3, or later, Processor: Intel Mac 2 GHz, Memory: 1 GB RAM, Storage: 1 GB available space, Sound Card: Standard audio,Recommended':Recommended: Storage: 1 GB available space, Sound Card: Standard audio </t>
  </si>
  <si>
    <t xml:space="preserve">Minimum: OS: Windows Vista or greater, Processor: Dual Core CPU @ 2.0GHz, Memory: 1 GB RAM, Graphics: GeForce 7800, AMD HD 4600, Intel HD Graphics 3000 or above, Storage: 500 MB available space </t>
  </si>
  <si>
    <t xml:space="preserve">Minimum: OS: OS X 10.10+, Processor: Dual Core CPU @ 2.0GHz, Memory: 1 GB RAM, Graphics: GeForce 7800, AMD HD 4600, Intel HD Graphics 3000 or above, Storage: 500 MB available space </t>
  </si>
  <si>
    <t xml:space="preserve">Minimum: Processor: Dual Core CPU @ 2.0GHz, Memory: 1 GB RAM, Graphics: GeForce 7800, AMD HD 4600, Intel HD Graphics 3000 or above, Storage: 500 MB available space </t>
  </si>
  <si>
    <t xml:space="preserve">Minimum: OS: Windows 10, Processor: Intel i5, Memory: 8 GB RAM, Graphics: Nvidia GTX 970 or better, DirectX: Version 11, Storage: 2 GB available space, Additional Notes: PC should be VR Ready </t>
  </si>
  <si>
    <t xml:space="preserve">Minimum: OS: Windows 7, Processor: Core i5 or Core i7, Memory: 1 GB RAM, Graphics: GTX 400 Series or Better, Storage: 75 MB available space </t>
  </si>
  <si>
    <t xml:space="preserve">Minimum: OS: 10.9 or greater, Processor: Core i5 or Core i7, Memory: 1 GB RAM </t>
  </si>
  <si>
    <t xml:space="preserve">Minimum: OS: Windows 7, Processor: 2.0 GHz or faster, Memory: 1 GB RAM, Graphics: Mostly any graphics cards should work, DirectX: Version 8.1, Storage: 130 MB available space </t>
  </si>
  <si>
    <t xml:space="preserve">Minimum: OS: Windows 10, Windows 8, Windows 7, Processor: Intel Core 2 Duo E8200 2.66GHz, Memory: 8 GB RAM, Graphics: GeForce GT 630 PCI-E 2.0 with 2GB DDR3/128bit, Storage: 7.4 GB available space, Sound Card: Normal,Recommended':Recommended: OS: Windows 10, Windows 8, Windows 7, Processor: Intel i5-i7 3GHz, Memory: 16 GB RAM, Graphics: GeForce GTX 5xx/7xx/9xx/1xxx with 2GB, Storage: 7.4 MB available space, Sound Card: Normal </t>
  </si>
  <si>
    <t xml:space="preserve">Minimum: OS: Windows 10, Processor: Intel Celeron 1.4 GHz, Memory: 512 MB RAM, Graphics: Intel HD Graphics, DirectX: Version 9.0c, Storage: 100 MB available space, Additional Notes: Keyboard, Mouse </t>
  </si>
  <si>
    <t xml:space="preserve">Minimalne: System operacyjny: Windows 7, 8.1, 10, Procesor: Intel or AMD 2 Ghz, Pamięć: 2 GB RAM, Karta graficzna: Intel HD Graphics, Miejsce na dysku: 420 MB dostępnej przestrzeni, Karta dźwiękowa: Any,Recommended': 'Zalecane: System operacyjny: Windows 7, 8.1, 10, Procesor: Intel or AMD 2.1 Ghz, Karta graficzna: Intel HD Graphics, Miejsce na dysku: 420 MB dostępnej przestrzeni, Karta dźwiękowa: Any </t>
  </si>
  <si>
    <t xml:space="preserve">Minimum: Requires a 64-bit processor and operating system, OS: Windows 7x64 / Windows 8.1x64 / Windows 10x64, Processor: Intel Core i3 2.5 Ghz or AMD Phenom II 2.6 Ghz or greater, Memory: 4 GB RAM, Graphics: 1 GB &amp;amp; AMD 5570 or nVidia 450, DirectX: Version 11, Storage: 2 GB available space, Sound Card: DirectX Compatible Sound Device,Recommended':Recommended: Requires a 64-bit processor and operating system, OS: Windows 7x64 / Windows 8.1x64 / Windows 10x64, Processor: Fourth Generation Intel Core i5 2.5 Ghz or AMD FX8350 4.0 Ghz or greater, Memory: 8 GB RAM, Graphics: 2GB &amp;amp; AMD 7970 or nVidia 770 or greater, DirectX: Version 11, Storage: 2 GB available space, Sound Card: DirectX Compatible Sound Device </t>
  </si>
  <si>
    <t xml:space="preserve">Minimum: OS: Windows 10, Processor: Intel i5-4590 equivalent or greater, Memory: 8 GB RAM, Graphics: GTX 970, Storage: 6 GB available space,Recommended':Recommended: OS: Windows 10, Processor: Intel Core i7 6700K equivalent or greater, Memory: 16 GB RAM, Graphics: GTX 980, Storage: 6 GB available space </t>
  </si>
  <si>
    <t xml:space="preserve">Minimum: Requires a 64-bit processor and operating system, OS: 64-bit Windows 7, Windows 8.1, Windows 10, Processor: Intel Core i3-4340 / AMD FX-6300, Memory: 6 GB RAM, Graphics: nVidia GeForce GTX 660 2GB / AMD Radeon HD 7850 2GB, DirectX: Version 11, Network: Broadband Internet connection, Storage: 10 GB available space, Additional Notes: These are the minimum specs that we have been able to test so far, if you have a device that has lower specs and is able to run the game well please let us know!,Recommended':Recommended: Requires a 64-bit processor and operating system, OS: 64-bit Windows 7, Windows 8.1, Windows 10, Processor: Intel Core i5-3450 / AMD FX-8350, Memory: 8 GB RAM, Graphics: nVidia GeForce GTX 970 4GB / AMD Radeon 290 4GB, DirectX: Version 11, Network: Broadband Internet connection, Storage: 10 MB available space </t>
  </si>
  <si>
    <t xml:space="preserve">Minimum: OS: Windows XP SP2 or higher, Processor: Dual core 2.4GHz, Memory: 1305 MB RAM, Graphics: Geforce GTX 760 / Radeon R7 260X, DirectX: Version 9.0, Storage: 2 GB available space, Sound Card: No, Additional Notes: Best enjoyed with a headset.,Recommended':Recommended: OS: Windows 7 or higher, Processor: Quadcore 2.5GH, Memory: 4 GB RAM, Graphics: Geforce GTX 980 / Radeon R9 380X, DirectX: Version 11, Storage: 2 GB available space, Sound Card: Yes, Additional Notes: Best enjoyed with a headset. </t>
  </si>
  <si>
    <t xml:space="preserve">Minimum: Requires a 64-bit processor and operating system, OS: Microsoft Windows™ 7/8/8.1/10 (32bit/64bit), Processor: Intel Core2 Duo o superior, Memory: 4 GB RAM, Graphics: DirectX 9/OpenGL 4.1 capable GPU, DirectX: Version 9.0, Network: Broadband Internet connection, Storage: 1.3 GB available space, Additional Notes: ,Recommended':Recommended: Requires a 64-bit processor and operating system, OS: , Processor: , Memory: 4 GB RAM, Additional Notes:  </t>
  </si>
  <si>
    <t xml:space="preserve">Minimum: OS: Microsoft® Windows® Vista / 7 / 8 / 10, Processor: Intel Core 2 Duo or better, Memory: 1 GB RAM, Graphics: 512 MB, DirectX: Version 9.0, Storage: 100 MB available space </t>
  </si>
  <si>
    <t xml:space="preserve">Minimum: OS: MacOS X 10.6.6 or higher, Processor: 1.3 GHz Intel Core i5, Memory: 1 GB RAM, Graphics: Intel HD Graphics 5000, Storage: 200 MB available space </t>
  </si>
  <si>
    <t xml:space="preserve">Minimum: OS: Ubuntu 14.04 64bit, SteamOS, Processor: Dual-Core 2.4 GHz, Memory: 1 GB RAM, Graphics: Nvidia GeForce GTX 460, Storage: 100 MB available space </t>
  </si>
  <si>
    <t xml:space="preserve">Minimum: OS: Windows - 7 , 8 , 10 (64 bit), Processor: Intel Celeron G1840 or Equivalent, Memory: 2 GB RAM, Graphics: R7 240 1gb or Equivalent, Storage: 500 MB available space </t>
  </si>
  <si>
    <t xml:space="preserve">Minimum: OS: Windows XP or later, Processor: 2.0 GHz, Memory: 2 GB RAM, Graphics: 256 MB, Storage: 120 MB available space,Recommended':Recommended: OS: Windows XP or later, Processor: 2.9 GHz, Memory: 2 GB RAM, Graphics: 512 MB, Storage: 120 MB available space </t>
  </si>
  <si>
    <t xml:space="preserve">Minimum: OS: Linux or SteamOS, Processor: 2 GHz, Graphics: 256 MB, Storage: 120 MB available space,Recommended':Recommended: OS: Linux or SteamOS, Processor: 2.9 GHz, Graphics: 512 MB, Storage: 120 MB available space </t>
  </si>
  <si>
    <t xml:space="preserve">Minimum: OS: Windows Vista, 7, 10, Processor: Intel Core 2 CPU, Memory: 1024 MB RAM, Graphics: NVIDIA GT/s 4xx or Equivalent, DirectX: Version 9.0, Storage: 120 MB available space </t>
  </si>
  <si>
    <t xml:space="preserve">Minimum: OS: Windows 7 or later, Processor: Intel i5 2.3GHz, Memory: 4 GB RAM, Graphics: Intel HD Graphics 3000, Storage: 1500 MB available space,Recommended':Recommended: OS: Windows 7 or later, Processor: Intel i7 3.60GHz, Memory: 8 GB RAM, Graphics: NVIDIA GTX970 4GB VRAM, Storage: 1500 MB available space </t>
  </si>
  <si>
    <t xml:space="preserve">Minimum: OS: Yosemite 10.10 or later, Processor: Intel i5 2.3GHz, Memory: 4 GB RAM, Graphics: Intel HD Graphics 3000, Storage: 1500 MB available space,Recommended':Recommended: OS: Yosemite 10.10 or later, Processor: Intel i7 3.60GHz, Memory: 8 GB RAM, Graphics: NVIDIA GTX970 4GB VRAM, Storage: 1500 MB available space </t>
  </si>
  <si>
    <t xml:space="preserve">Minimum: OS: Windows 7 or higher, Processor: 1 gigahertz (GHz) or faster 32-bit (x86) or 64-bit (x64) processor, Memory: 1 GB RAM, Graphics: Must be able to run at least Shader Model 2.0, DirectX: Version 9.0c, Storage: 200 MB available space, Additional Notes: Gamepad Highly Recommended </t>
  </si>
  <si>
    <t xml:space="preserve">Minimalne: System operacyjny: Windows 7, 8.1, 10, Procesor: Intel or AMD 2 Ghz, Karta graficzna: Intel HD Graphics, Miejsce na dysku: 515 MB dostępnej przestrzeni, Karta dźwiękowa: Any,Recommended': 'Zalecane: System operacyjny: Windows 7, 8.1, 10, Procesor: Intel or AMD 2.1 Ghz, Karta graficzna: Intel HD Graphics, Miejsce na dysku: 515 MB dostępnej przestrzeni, Karta dźwiękowa: Any </t>
  </si>
  <si>
    <t xml:space="preserve">Minimum: OS: XP SP2+, Vista, 7, 8, 10, Processor: 2.0 GHz or faster (Dual-core recommended), Memory: 1 GB RAM, Graphics: 128 MB Card, supports Shader Model 2.0, DirectX: Version 9.0, Storage: 300 MB available space, Sound Card: DirectX 9.0c Compatible sound card, Additional Notes: Touchscreen recommended </t>
  </si>
  <si>
    <t xml:space="preserve">Minimum: OS: Windows 7 / 8 / 10, Processor: Core 2 Duo or higher, Memory: 1 GB RAM, Graphics: 256 mb, DirectX: Version 9.0, Storage: 250 MB available space, Sound Card: DirectX compatible sound card </t>
  </si>
  <si>
    <t xml:space="preserve">Minimum: OS: Windows XP SP3, Processor: 1.5GHz or faster, Memory: 512 MB RAM, Graphics: onboard video with 512 MB RAM, DirectX: Version 9.0c, Storage: 80 MB available space </t>
  </si>
  <si>
    <t xml:space="preserve">Minimum: OS: Windows 7 or higher, Processor: 2.10 GHz Dual Core, Memory: 2 GB RAM, Graphics: DX9 (shader model 3.0) or DX11 with feature level 9.3 capabilities., Storage: 600 MB available space, Sound Card: Yes </t>
  </si>
  <si>
    <t xml:space="preserve">Minimum: OS: Mac OS X 10.9+, Processor: SSE2 instruction set support., Memory: 2 MB RAM, Graphics: DX9 (shader model 3.0) or DX11 with feature level 9.3 capabilities., Storage: 600 MB available space, Sound Card: Yes </t>
  </si>
  <si>
    <t xml:space="preserve">Minimum: OS: Ubuntu 12.04+, Processor: SSE2 instruction set support., Memory: 2 MB RAM, Graphics: DX9 (shader model 3.0) or DX11 with feature level 9.3 capabilities., Storage: 600 MB available space, Sound Card: Yes </t>
  </si>
  <si>
    <t xml:space="preserve">Minimum: OS: Microsoft® Windows® Vista, Processor: Dual Core 2.0 GHz, Memory: 256 MB RAM, Graphics: 256 MB or higher, DirectX: Version 9.0, Storage: 500 MB available space, Sound Card: DirectX® Compatible,Recommended':Recommended: OS: Microsoft® Windows® 7 or later, Processor: Dual Core 3.0+ GHz or higher, Memory: 512 MB RAM, Graphics: 512 MB or higher, DirectX: Version 9.0, Storage: 500 MB available space, Sound Card: DirectX® Compatible </t>
  </si>
  <si>
    <t xml:space="preserve">Minimum: OS: Windows XP or newer, Memory: 2 GB RAM, Graphics: 128 MB, DirectX: Version 9.0, Storage: 86 MB available space </t>
  </si>
  <si>
    <t xml:space="preserve">Minimum: OS: Windows 7, Processor: Intel Core 1.4Ghz i7, Memory: 2 GB RAM, Graphics: Dedicated Graphics Card with 4GB of Memory, Storage: 3 GB available space,Recommended':Recommended: OS: Windows 7, Processor: Intel Core 2.4Ghz i7, Memory: 4 MB RAM, Graphics: Dedicated Graphics Card with 8GB of Memory, Storage: 3 GB available space </t>
  </si>
  <si>
    <t xml:space="preserve">Minimum: OS: OS X El Capitan, Processor: Intel Processor, Memory: 2 GB RAM, Graphics: Dedicated Graphics Card with 4GB of Memory,Recommended':Recommended: OS: OS X El Capitan, Processor: Intel Core 2.4Ghz i7, Graphics: Dedicated Graphics Card with 8GB of Memory </t>
  </si>
  <si>
    <t xml:space="preserve">Minimum: OS: Ubuntu 12.04+, Processor: Intel Processor, Memory: 2 GB RAM, Graphics: Dedicated Graphics Card with 4GB of Memory,Recommended':Recommended: OS: Ubuntu 12.04+, Processor: Intel Processor, Memory: 2 GB RAM, Graphics: Dedicated Graphics Card with 4GB of Memory </t>
  </si>
  <si>
    <t xml:space="preserve">Minimum: OS: Windows 7, Processor: 3 GHz Quad core, Memory: 4 GB RAM, Graphics: Radeon 520 or GeForce GT 730, Network: Broadband Internet connection, Storage: 1 GB available space, Additional Notes: There requirements are minimal. With this setup you\'ll have to disable blood to get performance,Recommended':Recommended: Graphics: GTX 1050 or better </t>
  </si>
  <si>
    <t xml:space="preserve">Minimum: OS: Windows® Vista/7/8/10, Processor: Dual core 2,4 GHz, Memory: 2 GB RAM, Graphics: GeForce 8600GTS or equivalent, DirectX: Version 9.0c, Storage: 550 MB available space, Additional Notes: Display resolution: 1280 x 720,Recommended':Recommended: OS: Windows® Vista/7/8/10, Processor: Dual core 2,4 GHz, Memory: 4 GB RAM, Graphics: GeForce 750 or equivalent, DirectX: Version 11, Storage: 550 MB available space, Additional Notes: Analog game controller recommended for maximum awesome. </t>
  </si>
  <si>
    <t xml:space="preserve">Minimum: OS: Mac OS X 10.7+, Processor: Dual core 2,4 GHz, Memory: 2 GB RAM, Graphics: GeForce 8600GTS or equivalent, Storage: 600 MB available space, Additional Notes: Display resolution: 1280 x 720,Recommended':Recommended: OS: Mac OS X 10.7+, Processor: Dual core 2,4 GHz, Memory: 4 GB RAM, Graphics: GeForce 750 or equivalent, Storage: 600 MB available space, Additional Notes: Analog game controller recommended for maximum awesome. </t>
  </si>
  <si>
    <t xml:space="preserve">Minimum: OS: Ubuntu 12.04+ 32/64 - bit / SteamOS+, Processor: Dual core 2,4 GHz, Memory: 2 GB RAM, Graphics: GeForce 8600GTS or equivalent, Storage: 600 MB available space, Additional Notes: Display resolution: 1280 x 720,Recommended':Recommended: OS: Ubuntu 12.04+ 32/64 - bit / SteamOS+, Processor: Dual core 2,4 GHz, Memory: 4 GB RAM, Graphics: GeForce 750 or equivalent, Storage: 600 MB available space, Additional Notes: Analog game controller recommended for maximum awesome. </t>
  </si>
  <si>
    <t xml:space="preserve">Minimum: Requires a 64-bit processor and operating system, OS: Windows 7/8.1/10 (64 bit), Processor: Intel Core i5 Sandy Bridge or equivalent, Memory: 8 GB RAM, Graphics: Nvidia GTX 970 or equivalent, Network: Broadband Internet connection, Storage: 2 GB available space,Recommended':Recommended: Requires a 64-bit processor and operating system, OS: Windows 7/8.1/10 (64 bit), Processor: Intel Core i7 Skylake or equivalent, Memory: 16 GB RAM, Graphics: Nvidia GTX 1070 or equivalent, Network: Broadband Internet connection, Storage: 2 GB available space </t>
  </si>
  <si>
    <t xml:space="preserve">Minimum: OS: Windows XP, 7, 8, 10, Graphics: Dedicated GPU Recommended, Storage: 300 MB available space, Additional Notes: OpenGL 3.2+ </t>
  </si>
  <si>
    <t xml:space="preserve">Minimum: OS: OSX 10.6+, Memory: 2 GB RAM, Graphics: Dedicated GPU Recommended, Storage: 300 MB available space, Additional Notes: OpenGL 3.2+ </t>
  </si>
  <si>
    <t xml:space="preserve">Minimum: OS: Ubuntu 14.04, Memory: 2 GB RAM, Storage: 300 MB available space, Additional Notes: OpenGL 3.2+ </t>
  </si>
  <si>
    <t xml:space="preserve">Minimum: Requires a 64-bit processor and operating system, OS: 64bit Windows XP, Vista, 7, 8, 10, Processor: Core 2 Duo, Memory: 2 GB RAM, Graphics: Intel HD 4000, DirectX: Version 9.0c, Storage: 400 MB available space, Additional Notes: XInput Controller Support, Only supports one KBM, which only controls player one,Recommended':Recommended: Requires a 64-bit processor and operating system </t>
  </si>
  <si>
    <t xml:space="preserve">Minimum: OS: Windows XP or later, Memory: 512 MB RAM, Graphics: Pretty much anything should work, DirectX: Version 9.0, Storage: 120 MB available space, Additional Notes: Controllers strongly recommended,Recommended':Recommended: OS: Windows 7 or later, Processor: 2GHz+, Memory: 4 GB RAM, DirectX: Version 9.0, Storage: 120 MB available space </t>
  </si>
  <si>
    <t xml:space="preserve">Minimum: OS: OSX 10.9 Mavericks, Graphics: Pretty much anything should work, Storage: 120 MB available space, Additional Notes: Controllers strongly recommended,Recommended':Recommended: OS: OSX 10.13 High Sierra </t>
  </si>
  <si>
    <t xml:space="preserve">Minimum: OS: Windows 7, Windows 8, Windows 10 (64bit), Processor: Intel or AMD Dual Core CPU 2.5 GHz, Memory: 4 GB RAM, Graphics: DirectX 10 Feature Level AMD or NVIDIA Card with 1 GB VRAM, DirectX: Version 11, Storage: 32 GB available space,Recommended':Recommended: OS: Windows 7, Windows 8, Windows 10 (64bit), Processor: Intel or AMD Quad Core CPU 3 GHz, Memory: 8 GB RAM, Graphics: DirectX 11 Feature Level AMD or NVIDIA Card with 2 GB VRAM, DirectX: Version 11, Storage: 32 GB available space </t>
  </si>
  <si>
    <t xml:space="preserve">Minimum: OS: Windows XP or higher, Processor: Intel Core 2 Duo 2.4GHz or AMD Athlon X2 2.3GHz, Memory: 1 GB RAM, Graphics: 512 MB SM 3.0 (GeForce GTX 300+, Radeon HD 4000+ or Intel 4500+), DirectX: Version 9.0, Storage: 700 MB available space, Sound Card: DirectX 9.0 compatible card, Additional Notes: Controller strongly recommended,Recommended':Recommended: OS: Windows 7 or higher, Processor: Intel Core 2 Quad 3.0GHz or AMD Athlon X4 2.4GHz, Memory: 2 GB RAM, Graphics: 1024 MB SM 3.0 (GeForce GTX 600+, Radeon R9 200+ or Intel HD 4000+), DirectX: Version 9.0, Network: Broadband Internet connection, Storage: 700 MB available space, Sound Card: DirectX 9.0 compatible card, Additional Notes: Controller strongly recommended </t>
  </si>
  <si>
    <t xml:space="preserve">Minimum: OS: 02, Processor: Intel i5 (Equivalent or greater), Memory: 8 GB RAM, Graphics: NVIDIA GTX 970 (Equivalent or greater), DirectX: Version 11, Storage: 4 GB available space,Recommended':Recommended: OS: Windows 10 64bit, Processor: Intel i7 (Equivalent or greater), Memory: 16 GB RAM, Graphics: NVIDIA GTX 1060 (Equivalent or greater), DirectX: Version 11, Storage: 4 GB available space </t>
  </si>
  <si>
    <t xml:space="preserve">Minimum: Requires a 64-bit processor and operating system, OS: Windows 7, Processor: Intel i5 4590, Memory: 8 GB RAM, Graphics: GTX970, Storage: 800 MB available space,Recommended':Recommended: Requires a 64-bit processor and operating system, OS: Windows 10, Processor: i7, Graphics: GTX1080, Storage: 800 MB available space </t>
  </si>
  <si>
    <t xml:space="preserve">Minimum: OS: Windows XP Or Later, Processor: 2.0 GHZ Dual Core Processor Or Higher, Memory: 2 GB RAM, Graphics: GeForce 7600GT or equivalent, DirectX: Version 9.0c, Storage: 250 MB available space,Recommended':Recommended: OS: Windows 7 Or Later, Processor: 2.4 GHZ Dual Core Processor Or Higher, Memory: 2 GB RAM, Graphics: GeForce 9400GT or equivalent, DirectX: Version 9.0c, Storage: 500 MB available space </t>
  </si>
  <si>
    <t xml:space="preserve">Minimum: OS: Windows 10, Processor: Intel i5-4590 or greater, Memory: 8 GB RAM, Graphics: NVIDIA GTX 970, DirectX: Version 10, Network: Broadband Internet connection, Storage: 3 GB available space </t>
  </si>
  <si>
    <t xml:space="preserve">Minimum: OS: Windows 7, Windows 10, Processor: Intel Core i3 (3.4 GHz) or AMD A8-7600 (3.1 GHz), Memory: 8 GB RAM, Graphics: AMD Radeon HD 6850 / NVIDIA GeForce 650 / Intel Iris Pro 5200, Network: Broadband Internet connection, Storage: 5 GB available space, Additional Notes: 1 GB VRAM; Windows 8 &amp;amp; 8.1 are unsupported </t>
  </si>
  <si>
    <t xml:space="preserve">Minimum: OS: 10.12, 10.13, Processor: 2.7 GHz Intel Core i5 (4 Cores), Memory: 8 GB RAM, Graphics: Radeon HD 6970M, GeForce GTX 680MX, or Intel Iris Pro (5200), Network: Broadband Internet connection, Storage: 5 GB available space, Additional Notes: 1.5 GB VRAM Needed </t>
  </si>
  <si>
    <t xml:space="preserve">Minimum: OS: WinXP/Vista/7, Processor: 1000 MHz, Memory: 256 MB RAM, Graphics: DirectX 8 or higher, DirectX: Version 8.0, Storage: 150 MB available space </t>
  </si>
  <si>
    <t xml:space="preserve">Minimum: OS: 7, Processor: Intel(R) Core(TM) i3-4160CPU @3.6GHz 3.6GHz, Memory: 512 MB RAM, Storage: 200 MB available space,Recommended':Recommended: OS: 10 </t>
  </si>
  <si>
    <t xml:space="preserve">Minimum: OS: Windows XP or Greater, Processor: Dual Core +, Memory: 1 GB RAM, Graphics: 512MB +, Network: Broadband Internet connection, Storage: 191 MB available space,Recommended':Recommended: OS: Windows 10, Processor: 4 Cores +, Memory: 2 GB RAM, Graphics: 512MB +, Network: Broadband Internet connection, Storage: 191 MB available space </t>
  </si>
  <si>
    <t xml:space="preserve">Minimum: OS: OSX 10.5+, Processor: Dual Core, Memory: 1 GB RAM, Graphics: 512MB, Network: Broadband Internet connection, Storage: 120 MB available space </t>
  </si>
  <si>
    <t xml:space="preserve">Minimum: OS: Most 32-bit and 64-bit Linux OS, Processor: Dual Core, Memory: 1 GB RAM, Graphics: 512MB, Network: Broadband Internet connection, Storage: 120 MB available space </t>
  </si>
  <si>
    <t xml:space="preserve">Minimum: OS: Windows XP, Processor: Intel Core 2 Duo, Memory: 1 GB RAM, Graphics: Intel HD Graphics 4000, DirectX: Version 9.0, Storage: 100 MB available space </t>
  </si>
  <si>
    <t xml:space="preserve">Minimum: OS: Windows 7, Processor: 2 GHz, Memory: 1 GB RAM, Storage: 250 MB available space </t>
  </si>
  <si>
    <t xml:space="preserve">Minimum: OS: Mac OS X 10.11.6, Processor: 2 GHz, Memory: 1 GB RAM, Storage: 250 MB available space </t>
  </si>
  <si>
    <t xml:space="preserve">Minimum: OS: Ubuntu 16.04 LTS, Processor: 2 GHz, Memory: 1 GB RAM, Storage: 250 MB available space, Additional Notes: If you\'re encountering issues on Debian, please disable the Steam overlay </t>
  </si>
  <si>
    <t xml:space="preserve">Minimum: Requires a 64-bit processor and operating system, Memory: 8 GB RAM, DirectX: Version 11, Network: Broadband Internet connection, Storage: 10 GB available space,Recommended':Recommended: Requires a 64-bit processor and operating system, OS: windows7 x64, Processor: I5-4590, Memory: 8 GB RAM, Graphics: AMD rx480 /NVDIA gtx1060, DirectX: Version 11, Network: Broadband Internet connection, Storage: 10 GB available space </t>
  </si>
  <si>
    <t xml:space="preserve">Minimum: OS: windows vista, Processor: 1.8 ghz dual core, Memory: 1 GB RAM, Graphics: 128mb, Storage: 50 MB available space, Sound Card: na </t>
  </si>
  <si>
    <t xml:space="preserve">Minimum: OS: Windows 7, Processor: Intel Core i5 4590 or AMD FX 8350, Memory: 8 GB RAM, Graphics: GeForce GTX 970 or AMD Radeon R9 290, Storage: 200 MB available space,Recommended':Recommended: OS: Windows 10, Processor: Intel Core i5 4590 or AMD FX 8350 - equivalent or greater, Memory: 16 GB RAM, Graphics: GeForce GTX 1060 or AMD RX480, DirectX: Version 11, Storage: 200 MB available space </t>
  </si>
  <si>
    <t xml:space="preserve">Minimum: OS: Microsoft Windows 7, Processor: Intel Core i5-3570K or equivalent, Memory: 8 GB RAM, Graphics: Nvidia GTX 970 or equivalent, DirectX: Version 11, Storage: 1 GB available space </t>
  </si>
  <si>
    <t xml:space="preserve">Minimum: Requires a 64-bit processor and operating system, OS: Windows 8, Processor: Intel i5-4590 / AMD FX 8350, Memory: 8 GB RAM, Graphics: Nvidia GeForce GTX 970 / AMD Radeon R9 290, DirectX: Version 11, Storage: 1400 MB available space,Recommended':Recommended: Requires a 64-bit processor and operating system, OS: Windows 10, Processor: Intel Core i7 6700K / AMD FX 9590, Memory: 16 GB RAM, Graphics: Nvidia GeForce GTX 980 or AMD Radeon R9 390x, DirectX: Version 11, Storage: 1400 MB available space </t>
  </si>
  <si>
    <t xml:space="preserve">Minimum: OS: Windows XP SP2+, Processor: Pentium 4 or Athlon 64 equivalent, Memory: 1 GB RAM, Graphics: DX9 (shader model 3.0) or DX11 with feature level 9.3 capabilities, DirectX: Version 9.0c, Network: Broadband Internet connection, Storage: 300 MB available space </t>
  </si>
  <si>
    <t xml:space="preserve">Minimum: OS: XP SP2+, DirectX: Version 9.0c, Network: Broadband Internet connection, Storage: 500 MB available space, Additional Notes: Each player will need an additional device with a modern web browser </t>
  </si>
  <si>
    <t xml:space="preserve">Minimum: OS: 10.8+, Storage: 500 MB available space, Additional Notes: Each player will need an additional device with a modern web browser </t>
  </si>
  <si>
    <t xml:space="preserve">Minimum: OS: XP, Memory: 512 MB RAM, Storage: 313 MB available space </t>
  </si>
  <si>
    <t xml:space="preserve">Minimum: OS: Mac OS X 10.6, Memory: 512 MB RAM, Storage: 271 MB available space </t>
  </si>
  <si>
    <t xml:space="preserve">Minimum: Memory: 512 MB RAM, Storage: 292 MB available space </t>
  </si>
  <si>
    <t xml:space="preserve">Minimum: OS: Windows 7, Windows 8.1, Windows 10 64 Bit, Processor: 2.5GHz, Memory: 2048 MB RAM, DirectX: Version 9.0c, Storage: 200 MB available space,Recommended':Recommended: OS: Windows 7, Windows 8.1, Windows 10 64 Bit, Processor: 2.2GHz, Memory: 2048 MB RAM, DirectX: Version 9.0c, Storage: 200 MB available space </t>
  </si>
  <si>
    <t xml:space="preserve">Minimum: OS: Mac OSX v10.9 or above, Processor: Intel Core I3 2.5 GHz, Memory: 2048 MB RAM, Storage: 200 MB available space </t>
  </si>
  <si>
    <t xml:space="preserve">Minimum: OS: Windows 7 SP1, Windows 8.1 or Windows 10, Processor: CPU: Intel i5-4590 equivalent or better, Memory: 4 GB RAM, Graphics: Nvidia GeForce GTX 970, AMD Radeon R9 290 equivalent or better, Storage: 100 MB available space, Additional Notes: VR Only! </t>
  </si>
  <si>
    <t xml:space="preserve">Minimum: OS: Windows XP, 7, Vista, 8, 8.1, 10, Processor: Intel Celeron 1800 MHz, Memory: 512 MB RAM, Graphics: Intel HD Graphics, Storage: 150 MB available space, Sound Card: Any,Recommended':Recommended: OS: Windows XP, 7, Vista, 8, 8.1, 10, Processor: Intel Core i3, Memory: 2 GB RAM, Graphics: Intel HD Graphics, Storage: 150 MB available space, Sound Card: Any </t>
  </si>
  <si>
    <t xml:space="preserve">Minimum: OS: OS X v10.7 Lion or higher, Processor: 1800 MHz Processor, Memory: 512 MB RAM, Graphics: GPU with 512MB of VRAM, Storage: 200 MB available space, Sound Card: Any,Recommended':Recommended: OS: OS X v10.7 Lion or higher, Processor: 1800 MHz Processor, Memory: 2 GB RAM, Graphics: GPU with 1GB of VRAM, Storage: 200 MB available space, Sound Card: Any </t>
  </si>
  <si>
    <t xml:space="preserve">Minimum: Processor: Intel Celeron 1800 MHz, Memory: 512 MB RAM, Graphics: Intel HD Graphics, Storage: 150 MB available space, Sound Card: Any,Recommended':Recommended: Processor: Intel Core i3, Memory: 2 GB RAM, Graphics: Intel HD Graphics, Storage: 150 MB available space, Sound Card: Any </t>
  </si>
  <si>
    <t xml:space="preserve">Minimum: OS: Windows 7, Processor: Intel Core i3-2300M, Memory: 2 GB RAM, Graphics: Intel HD Graphics 520, DirectX: Version 9.0c, Storage: 300 MB available space,Recommended':Recommended: OS: Windows 7, Processor: Intel Core i5-6000, Memory: 4 GB RAM, Graphics: Geforce 5450, DirectX: Version 11, Storage: 300 MB available space </t>
  </si>
  <si>
    <t xml:space="preserve">Minimum: OS: Max Osx 10+, Processor: 2012 or newer Intel core i5, Memory: 4 GB RAM, Graphics: Nvidia or Ati GPU, Storage: 1 GB available space,Recommended':Recommended: OS: Max Osx 10+, Processor: 2012 or newer Intel core i5, Memory: 4 GB RAM, Graphics: Nvidia or Ati GPU, Storage: 1 GB available space </t>
  </si>
  <si>
    <t xml:space="preserve">Minimum: OS: Windows 7, Windows 8.1 or Windows 10, Processor: Intel CPU Core i5 or AMD equivalent, Memory: 8 GB RAM, Graphics: NVIDIA GeForce GTX 660 or AMD Radeon HD 7870, Storage: 10 GB available space,Recommended':Recommended: OS: 64-bit Windows 7, 64-bit Windows 8.1 or 64-bit Windows 10, Processor: Intel CPU Core i7-3770 or AMD equivalent, Memory: 16 GB RAM, Graphics: Nvidia GPU GeForce GTX 970 or AMD GPU Radeon RX 480, Storage: 10 GB available space </t>
  </si>
  <si>
    <t xml:space="preserve">Minimum: OS: Windows XP, Processor: Pentium III 800 MHz, Memory: 512 MB RAM, Graphics: 128MB DirectX 9c Compatible (Pixel Shader 2.0+), DirectX: Version 9.0, Storage: 600 MB available space, Sound Card: Any,Recommended':Recommended: OS: Windows 7+, Processor: Pentium 4 1.4GHz, Memory: 512 MB RAM, Graphics: 256MB DirectX 9c Compatible (Pixel Shader 2.0+), Storage: 600 MB available space, Sound Card: Any </t>
  </si>
  <si>
    <t xml:space="preserve">Minimum: OS: Mac OS X 10.8+ Mountain Lion, Processor: 1 GHz or faster processor, Memory: 512 MB RAM, Graphics: 128Mb Video Memory, Storage: 600 MB available space, Sound Card: Any,Recommended':Recommended: OS: Mac OS X 10.8+ Mountain Lion, Processor: 1 GHz or faster processor, Memory: 512 MB RAM, Graphics: 256Mb Video Memory, Storage: 600 MB available space, Sound Card: Any </t>
  </si>
  <si>
    <t xml:space="preserve">Minimum: OS: Ubuntu 12.04+, Processor: 1GHz or Faster Processor, Memory: 512 MB RAM, Graphics: 128Mb OpenGL2 Or Higher Compatible, Storage: 600 MB available space, Sound Card: Pulse Audio Compatible, Additional Notes: Not Tested with Distros other than Ubuntu,Recommended':Recommended: OS: Ubuntu 12.04+, Processor: 1GHz or Faster Processor, Memory: 512 MB RAM, Graphics: 256MB OpenGL2 Or Higher Compatible, Storage: 600 MB available space, Sound Card: Pulse Audio Compatible, Additional Notes: Not Tested with Distros other than Ubuntu </t>
  </si>
  <si>
    <t xml:space="preserve">Minimum: OS: Windows 10, Processor: Core i5, Memory: 4 GB RAM, Graphics: GeForce GTX 970, DirectX: Version 11, Storage: 2000 MB available space,Recommended':Recommended: OS: Windows 10, Processor: Core i7, Memory: 4 GB RAM, Graphics: GeForce GTX 1070, DirectX: Version 11, Storage: 2000 MB available space </t>
  </si>
  <si>
    <t xml:space="preserve">Minimum: OS: Windows 8, Processor: I5 6600 or higher, Memory: 8 GB RAM, Graphics: Nvidia GTX980, Storage: 350 MB available space,Recommended':Recommended: OS: Windows 10, Processor: I7 6700 or higher, Memory: 16 GB RAM, Graphics: Nvidia GTX1080, Storage: 350 MB available space </t>
  </si>
  <si>
    <t xml:space="preserve">Minimum: OS: Windows 7+, Processor: Intel i5+, Memory: 2 GB RAM, Graphics: Nvidia 450 GTS / Radeon HD 5750 or better, DirectX: Version 9.0, Storage: 500 MB available space </t>
  </si>
  <si>
    <t xml:space="preserve">Minimum: Requires a 64-bit processor and operating system, OS: Windows® 7 (64-bit), Processor: 2.0 GHz - Dual core, Memory: 1 GB RAM, DirectX: Version 9.0, Storage: 20 MB available space,Recommended':Recommended: Requires a 64-bit processor and operating system, OS: Windows® 10 (64-bit), Processor: 2.5 GHz - Triple core, Memory: 4 GB RAM, DirectX: Version 11, Storage: 20 MB available space </t>
  </si>
  <si>
    <t xml:space="preserve">Minimum: OS: MS Windows 7 Home Premium 64 bit, Processor: Intel Core 2 Duo 2,00 Ghz, Memory: 2 GB RAM, Graphics: nvidia geforce gtx 550, DirectX: Version 8.1, Storage: 140 MB available space, Sound Card: On board, Additional Notes: You can even run it on a toaster,Recommended':Recommended: OS: MS Windows 10 64 bit, Processor: Intel Core i5 2,3 Ghz, Memory: 4 GB RAM, Graphics: nvidia geforce series 9, DirectX: Version 9.0c, Network: Broadband Internet connection, Storage: 140 MB available space, Sound Card: Soundblaster 16bit </t>
  </si>
  <si>
    <t xml:space="preserve">Minimum: OS: Windows 7, Processor: 1.8GHz Dual-Core CPU, Memory: 4 GB RAM, Graphics: Integrated graphics, Storage: 700 MB available space </t>
  </si>
  <si>
    <t xml:space="preserve">Minimum: OS: 10.6, Processor: 1.8GHz Dual-Core CPU, Memory: 4 GB RAM, Graphics: Integrated graphics, Storage: 700 MB available space </t>
  </si>
  <si>
    <t xml:space="preserve">Minimum: OS: Ubuntu 12.04, Processor: 1.8GHz Dual-Core CPU, Memory: 4 GB RAM, Graphics: Integrated graphics, Storage: 700 MB available space </t>
  </si>
  <si>
    <t xml:space="preserve">Minimum: OS: Windows 7, Windows 8, Windows 10, Processor: Intel Core i3, 2.4 Ghz or equivalent, Memory: 4 GB RAM, Graphics: Nvidia Geforce GT 240 or equivalent, minimum 512 MB of VRAM, DirectX: Version 10, Network: Broadband Internet connection, Storage: 2 GB available space </t>
  </si>
  <si>
    <t xml:space="preserve">Minimum: OS: WIN7 SP1/WIN8/WIN10/XP, Processor: Intel Core2DUO 2GHz, Memory: 1 GB RAM, Graphics: DirectX9.0 VRAM128MB, DirectX: Version 9.0, Network: Broadband Internet connection, Storage: 4 GB available space, Sound Card: PCM </t>
  </si>
  <si>
    <t xml:space="preserve">Minimum: OS: Windows 10, Windows 8.1, Windows 8, Windows 7, Processor: Quad-core Intel or AMD, 1.8 GHz or faster, Memory: 4 GB RAM, Graphics: DirectX 11 compatible graphics card, DirectX: Version 11, Storage: 500 MB available space </t>
  </si>
  <si>
    <t xml:space="preserve">Minimum: OS: Windows XP, Processor: 1Ghz, Memory: 1 GB RAM, Graphics: DirectX or OpenGL compatible card, Storage: 1000 MB available space,Recommended':Recommended: OS: Windows XP SP3/Vista/7/8/10, Processor: Core 2 Duo 2.4 GHz或Althon X2 2.7 GHz, Memory: 2 GB RAM, Graphics: DirectX or OpenGL compatible card, Storage: 1000 MB available space </t>
  </si>
  <si>
    <t xml:space="preserve">Minimum: OS: Mac OS X 10.6+, Memory: 1 GB RAM, Storage: 1000 MB available space,Recommended':Recommended: OS: Mac OS X 10.6+, Memory: 2 GB RAM, Storage: 1000 MB available space </t>
  </si>
  <si>
    <t xml:space="preserve">Minimum: OS: Linux x86/x86_64, Memory: 1 MB RAM, Graphics: DirectX or OpenGL compatible card, Storage: 1000 MB available space,Recommended':Recommended: OS: Linux x86/x86_64, Memory: 2 MB RAM, Graphics: DirectX or OpenGL compatible card, Storage: 1000 MB available space </t>
  </si>
  <si>
    <t xml:space="preserve">Minimum: OS: Windows 7 or 10, Processor: i3+, Memory: 6000 MB RAM, Graphics: NVIDIA, Network: Broadband Internet connection, Storage: 3000 MB available space,Recommended':Recommended: OS: Windows 7 or 10, Processor: i7 or XEON+, Memory: 12000 MB RAM, Graphics: NVIDIA, Network: Broadband Internet connection, Storage: 3000 MB available space, Additional Notes: Best look on 4K screen. (We upgraded the game since to be compatible) </t>
  </si>
  <si>
    <t xml:space="preserve">Minimum: OS: X, Processor: i5, Memory: 6000 MB RAM, Graphics: NVIIDA, Storage: 3000 MB available space, Sound Card: Standard,Recommended':Recommended: OS: X+, Processor: i7 or XEON+, Memory: 12000 MB RAM, Graphics: NVIDIA, Storage: 3000 MB available space, Additional Notes: Best look on 4K screen. (We upgraded the game since to be compatible) </t>
  </si>
  <si>
    <t xml:space="preserve">Minimum: OS: Ubuntu 12+, Processor: i5, Memory: 6000 MB RAM, Graphics: NVIDIA, Network: Broadband Internet connection, Storage: 3000 MB available space,Recommended':Recommended: OS: Ubuntu 14+, Processor: i7 or XEON+, Memory: 12000 MB RAM, Graphics: NVIDIA, Network: Broadband Internet connection, Storage: 3000 MB available space, Additional Notes: Best look on 4K screen. (We upgraded the game since to be compatible) </t>
  </si>
  <si>
    <t xml:space="preserve">Minimum: OS: XP, SP2, Processor: 1.8 GHz, Memory: 2 GB RAM, DirectX: Version 9.0, Storage: 200 MB available space, Additional Notes: No controller support </t>
  </si>
  <si>
    <t xml:space="preserve">Minimum: OS: Microsoft Windows Vista/7/8/10, Processor: Dual Core 2.3GHz, Memory: 2 GB RAM, Graphics: Intel HD Graphics 4000, Storage: 1652 MB available space,Recommended':Recommended: OS: Microsoft Windows Vista/7/8/10, Processor: Intel Core i3 2.40 GHz, Memory: 4 GB RAM, Graphics: Intel HD Graphics 4000, Storage: 1700 MB available space </t>
  </si>
  <si>
    <t xml:space="preserve">Minimum: OS: Snow Leopard 10.6.8 or later, Processor: Intel Core Duo, Memory: 2 GB RAM, Graphics: ATI Radeon HD 4850, NVIDIA GeForce GT 120, Intel HD 3000, or equivalent card with at least 512 MB VRAM, Storage: 2 GB available space, Sound Card: On Board,Recommended':Recommended: OS: Lion 10.7.X, Processor: Intel Core i series processor, Memory: 4 GB RAM, Graphics: AMD Radeon HD 6770, NVIDIA GeForce GTX 460, Storage: 2 GB available space, Sound Card: Compatible Sound Card </t>
  </si>
  <si>
    <t xml:space="preserve">Minimum: OS: Windows 7, 10, Processor: Intel Pentium CPU G870, 3.10 GHz, Memory: 1 GB RAM, Graphics: Intel HD Graphics, Storage: 500 MB available space </t>
  </si>
  <si>
    <t xml:space="preserve">Minimum: OS: Windows 10, Processor: Intel(R) Core(TM) i5-2320 CPU @ 3.00GHz (4 CPUs), ~3.0GHz, Memory: 32768 MB RAM, Graphics: NVIDIA GTX700 Series, DirectX: Version 11, Storage: 139 MB available space, Sound Card: Direct X compatible soundcard </t>
  </si>
  <si>
    <t xml:space="preserve">Minimum: OS: Sierra Version 10.12.4, Processor: 3.7GHz Quad-Core Intel Xeon E5 processor, Memory: 12 GB RAM, Graphics: Dual 2GB AMD FirePro D300 graphics card, Storage: 139 MB available space, Sound Card: Direct X compatible soundcard </t>
  </si>
  <si>
    <t xml:space="preserve">Minimum: OS: windows xp, Processor: 1.8 GHZ, Memory: 1 GB RAM, Graphics: intel HD graphics, DirectX: Version 9.0, Storage: 256 MB available space,Recommended':Recommended: OS: windows 7 or higher, Processor: 2.4 GHZ, Memory: 4 GB RAM, Graphics: intel HD graphics 5500, DirectX: Version 12, Storage: 256 MB available space </t>
  </si>
  <si>
    <t xml:space="preserve">Minimum: OS: Mac OS X 10.6 Snow Leopard, Processor: 2 GHz Dual Core, Memory: 1 GB RAM, Graphics: intel HD graphics, Storage: 320 MB available space,Recommended':Recommended: OS: Mac OS X 10.9 Mavericks or higher, Processor: intel i3, Memory: 4 GB RAM, Graphics: intel HD graphics 5500, Storage: 320 MB available space </t>
  </si>
  <si>
    <t xml:space="preserve">Minimum: OS: Ubuntu 12.10 LTS, Processor: 2 GHz Dual Core, Memory: 1 GB RAM, Graphics: intel HD graphics, Storage: 320 MB available space,Recommended':Recommended: OS: Ubuntu 13.10, Processor: Quad-Core Processor, Memory: 4 GB RAM, Graphics: intel HD graphics 5500, Storage: 320 MB available space </t>
  </si>
  <si>
    <t xml:space="preserve">Minimum: OS: Windwos 8, Processor: Intel Core i5 4590 or AMD FX 8350 or greater, Memory: 4 GB RAM, Graphics: Nvidia GeForce GTX 970/AMD Radeon R9 290 equivalent or greater, Storage: 4914 MB available space, Sound Card: Windows Compatible Sound Card, Additional Notes: This game requires an HTC Vive or Oculus Rift,Recommended':Recommended: OS: Windows 10, Processor: Intel Core i7 or AMD Ryzen 1700X, Memory: 8 GB RAM, Graphics: Nvidia GeForce GTX 980/AMD Radeon R9 390 equivalent or greater, Storage: 4914 MB available space, Sound Card: Windows Compatible Sound Card, Additional Notes: This game requires an HTC Vive or Oculus Rift </t>
  </si>
  <si>
    <t xml:space="preserve">Minimum: Requires a 64-bit processor and operating system, OS: Windows 8, Processor: 1.6 GHz or faster Dual-core x86 64 bit, Memory: 2 GB RAM, Graphics: DirectX 11 graphics device, DirectX: Version 11, Storage: 125 MB available space,Recommended':Recommended: Requires a 64-bit processor and operating system </t>
  </si>
  <si>
    <t xml:space="preserve">Minimum: OS: XP, Vista, 7, 8, 10, Processor: Intel Dual-Core 2GHz or AMD Dual-Core 2GHz, Memory: 2 GB RAM, Graphics: NVIDIA GeForce 400 series or AMD Radeon HD 6000 series, 1GB Video Card (Minimum Shader Model 2.0), DirectX: Version 9.0c, Storage: 2 GB available space, Sound Card: DirectX Compatible Sound Card with latest drivers,Recommended':Recommended: OS: XP, Vista, 7, 8, 10 - (64 Bit), Processor: Intel Quad-Core (i5 2300) or AMD Octo-Core (FX 8150), Memory: 4 GB RAM, Graphics: NVIDIA GeForce 660Ti or greater, AMD Radeon HD 7950 or greater, 2GB Video Card (Minimum Shader Model 2.0), DirectX: Version 9.0c, Storage: 4 GB available space, Sound Card: DirectX Compatible Sound Card with latest drivers </t>
  </si>
  <si>
    <t xml:space="preserve">Minimum: OS: Windows, Processor: Core i5-2500, Memory: 1 GB RAM, Graphics: Radeon 7870, Storage: 250 MB available space </t>
  </si>
  <si>
    <t xml:space="preserve">Minimum: Requires a 64-bit processor and operating system, OS: Windows 7 64-bit (32-bit not supported), Processor: Intel or AMD Dual-Core at 2.0 GHz, Memory: 1 GB RAM, Graphics: GPU with OpenGL 3.2 or DirectX 10 support (256 MB), DirectX: Version 10, Storage: 1 GB available space, Sound Card: 100% DirectX compatible sound card or onboard sound, Additional Notes: Intel CPUs rendering graphics may not be OpenGL 3.2+ compatible.,Recommended':Recommended: Requires a 64-bit processor and operating system, OS: Windows 10 64-bit (32-bit not supported), Processor: Intel Core i5-2300 2.8 GHz/AMD Phenom II X4 945 3.0 GHz or equivalent, Memory: 2 GB RAM, DirectX: Version 10, Storage: 1 GB available space, Sound Card: 100% DirectX compatible sound card or onboard sound, Additional Notes: Intel CPUs rendering graphics may not be OpenGL 3.2+ compatible. </t>
  </si>
  <si>
    <t xml:space="preserve">Minimum: Requires a 64-bit processor and operating system, OS: Mac OS X 10.9, Processor: Intel or AMD Dual-Core at 2.0 GHz, Memory: 1 GB RAM, Graphics: Intel 787 Express or equivalent supporting OpenGL 2.1 Core, Storage: 800 MB available space,Recommended':Recommended: Requires a 64-bit processor and operating system, OS: Mac OS X 10.11+, Processor: Intel Core i5-2300 2.8 GHz/AMD Phenom II X4 945 3.0 GHz or equivalent, Memory: 2 GB RAM, Graphics: NVIDIA GeForce 7800/7900/8600 series, ATI/AMD Radeon HD 2600/3600 or X1800/X1900 series supporting OpenGL 2.1 Core, Storage: 800 MB available space </t>
  </si>
  <si>
    <t xml:space="preserve">Minimum: Requires a 64-bit processor and operating system, OS: Ubuntu 12.04 64-bit, Processor: Intel or AMD Dual-Core at 2.0 GHz, Memory: 1 GB RAM, Graphics: Intel 787 Express or equivalent supporting OpenGL 2.1 Core, Storage: 800 MB available space, Additional Notes: 64-bit Linux only. 32-bit is not supported.,Recommended':Recommended: Requires a 64-bit processor and operating system, OS: Ubuntu 16.04 64-bit, Processor: Intel Core i5-2300 2.8 GHz/AMD Phenom II X4 945 3.0 GHz or equivalent, Memory: 2 GB RAM, Graphics: NVIDIA GeForce 7800/7900/8600 series, ATI/AMD Radeon HD 2600/3600 or X1800/X1900 series supporting OpenGL 2.1 Core, Storage: 800 MB available space, Additional Notes: 64-bit Linux only. 32-bit is not supported. </t>
  </si>
  <si>
    <t xml:space="preserve">Minimum: OS: Windows 7 or later, Processor: 1.5 GHz Core2Duo, Memory: 2 GB RAM, Graphics: OpenGL 1.4 or better, Storage: 800 MB available space </t>
  </si>
  <si>
    <t xml:space="preserve">Minimum: OS: OSX Mountain Lion (10.8), Processor: 1.5 GHz Core2Duo, Memory: 2 GB RAM, Graphics: OpenGL 1.4 or better, Storage: 800 MB available space </t>
  </si>
  <si>
    <t xml:space="preserve">Minimum: OS: Ubuntu 14.04 / SteamOS, Processor: 1.5 GHz Core2Duo, Memory: 2 GB RAM, Graphics: OpenGL 1.4 or better, Storage: 800 MB available space </t>
  </si>
  <si>
    <t xml:space="preserve">Мінімальні: ОС: Win XP+, Процесор: 1Ghz, Оперативна пам’ять: 512 MB ОП, Відеокарта: DirectX or OpenGL compatible, DirectX: версії 9.0c, Місце на диску: 850 MB доступного місця </t>
  </si>
  <si>
    <t xml:space="preserve">Мінімальні: ОС: Mac 10.11+, Процесор: 1Ghz, Оперативна пам’ять: 512 MB ОП, Відеокарта: DirectX (equivalent), Місце на диску: 850 MB доступного місця </t>
  </si>
  <si>
    <t xml:space="preserve">Мінімальні: ОС: Ubuntu 12.04+, Процесор: 1Ghz, Оперативна пам’ять: 512 MB ОП, Відеокарта: DirectX (equivalent), Місце на диску: 850 MB доступного місця </t>
  </si>
  <si>
    <t xml:space="preserve">Minimum: OS: Windows Vista or later, Processor: 1 GHz processor, Memory: 1 GB RAM, Graphics: OpenGL 3.3 or better, Storage: 200 MB available space </t>
  </si>
  <si>
    <t xml:space="preserve">Minimum: OS: Mac OS X 10.8.3+, 10.9+, Processor: Intel, Memory: 1 GB RAM, Graphics: OpenGL 3.3 or better, Storage: 200 MB available space </t>
  </si>
  <si>
    <t xml:space="preserve">Minimum: Processor: 1 GHz processor, Memory: 1 GB RAM, Graphics: OpenGL 3.3 or better, Storage: 200 MB available space </t>
  </si>
  <si>
    <t xml:space="preserve">Minimum: Requires a 64-bit processor and operating system, OS: Windows 7sp1 or Windows 10 (64 bits), Processor: I5 or AMD equivalent or above, Memory: 2 GB RAM, Graphics: NVIDIA Geforce GTX950, DirectX: Version 11, Network: Broadband Internet connection, Storage: 2 GB available space,Recommended':Recommended: Requires a 64-bit processor and operating system, OS: Windows 7sp1 or Windows 10 (64 bits), Processor: I7 or AMD equivalent or above, Memory: 4 GB RAM, Graphics: NVIDIA Geforce GTX1070, DirectX: Version 11, Network: Broadband Internet connection, Storage: 2 GB available space </t>
  </si>
  <si>
    <t xml:space="preserve">Minimum: OS: Windows 7\u200b (32-bit), Processor: Dual Core 2.4 Ghz, Memory: 4 GB RAM, Graphics: GeForce 8800 GT / AMD HD 6850, DirectX: Version 9.0c, Storage: 500 MB available space </t>
  </si>
  <si>
    <t xml:space="preserve">Minimum: OS: OS X 10.8, Processor: Dual Core 2.4 Ghz, Memory: 4 GB RAM, Graphics: Intel HD 4000, Storage: 500 MB available space </t>
  </si>
  <si>
    <t xml:space="preserve">Minimum: OS: Windows 7 or higher, Processor: 1 GHz or faster processor, Memory: 2 GB RAM, Graphics: Intel HD 4000, DirectX: Version 9.0c, Storage: 1 GB available space </t>
  </si>
  <si>
    <t xml:space="preserve">Minimum: Processor: 1 GHz or faster processor, Memory: 2 GB RAM, Graphics: Intel HD 4000, Storage: 1 GB available space </t>
  </si>
  <si>
    <t xml:space="preserve">Minimum: OS: Ubuntu or equivalent, Processor: 1 GHz or faster processor, Memory: 2 GB RAM, Graphics: Intel HD 4000, Storage: 1 GB available space </t>
  </si>
  <si>
    <t xml:space="preserve">Minimum: OS: Microsoft® Windows® 7 / 8.1 / 10, Processor: 1.2 GHz processor of faster, Memory: 4 GB RAM, Graphics: DirectX 8 compatible graphics card with 512mb video memory, DirectX: Version 9.0c, Storage: 112 MB available space,Recommended':Recommended: OS: Microsoft® Windows® 7 / 8.1 / 10, Processor: 1.4 GHz processor of faster, Memory: 8 GB RAM, Graphics: DirectX 8 compatible graphics card with 512mb video memory, DirectX: Version 9.0c, Storage: 112 MB available space </t>
  </si>
  <si>
    <t xml:space="preserve">Minimum: OS: Windows XP, Processor: Core 2 Duo, Memory: 1 GB RAM, Graphics: Discreet Video Card, DirectX: Version 9.0, Storage: 550 MB available space, Sound Card: Direct X 9.0 Compatible Soundcard,Recommended':Recommended: OS: Windows 8.1, Processor: Intel(R) Core(TM) i7-4200HQ CPU @ 2.4 GHz 2.40 GHz, Memory: 4 GB RAM, Graphics: Nvidia GEFORCE GTX, DirectX: Version 9.0, Storage: 550 MB available space, Sound Card: Direct X 9.0 Compatible Soundcard </t>
  </si>
  <si>
    <t xml:space="preserve">Minimum: OS: Windows 7 or Later, Processor: 2.0 GHz, Memory: 2000 MB RAM </t>
  </si>
  <si>
    <t xml:space="preserve">Minimum: OS: Mac OS9, Processor: 2.0 GHz, Memory: 2000 MB RAM </t>
  </si>
  <si>
    <t xml:space="preserve">Minimum: OS: Windows xp, Processor: Centrino 2, Memory: 4 GB RAM, Graphics: Oui, DirectX: Version 8.0, Storage: 900 MB available space, Sound Card: Oui, Additional Notes: Jouable aussi avec une Manette Xbox 360,Recommended':Recommended: OS: Windows 7, Processor: Dual Core, Memory: 4 GB RAM, Graphics: Geforce 650 GTX, DirectX: Version 10, Storage: 900 MB available space, Sound Card: Oui, Additional Notes: Jouable aussi avec une Manette Xbox 360 </t>
  </si>
  <si>
    <t xml:space="preserve">Minimum: OS: Windows\u30007\u3000or above, Processor: Intel® Core™ i5-2500K or equivalent, Memory: 4 GB RAM, Graphics: GTX 970 or equivalent, DirectX: Version 11, Storage: 500 MB available space </t>
  </si>
  <si>
    <t xml:space="preserve">Minimum: Requires a 64-bit processor and operating system, OS: Windows 7, Processor: x64, Memory: 256 MB RAM, Graphics: Intel Integrated, Storage: 200 MB available space,Recommended':Recommended: Requires a 64-bit processor and operating system </t>
  </si>
  <si>
    <t xml:space="preserve">Minimum: Requires a 64-bit processor and operating system, OS: OSX, Processor: x64, Memory: 256 MB RAM, Graphics: Intel Integrated, Storage: 200 MB available space,Recommended':Recommended: Requires a 64-bit processor and operating system </t>
  </si>
  <si>
    <t xml:space="preserve">Minimum: Requires a 64-bit processor and operating system, OS: Linux, Processor: x64, Memory: 256 MB RAM, Graphics: Intel Integrated, Storage: 200 MB available space,Recommended':Recommended: Requires a 64-bit processor and operating system </t>
  </si>
  <si>
    <t xml:space="preserve">Minimum: OS: Windows 7, Windows 8, Windows 10, Processor: Dual Core 2.0 GHz, Memory: 4 GB RAM, Graphics: NVIDIA GeForce 500 series, ATI Radeon HD 5000 series, DirectX: Version 9.0, Storage: 9 GB available space,Recommended':Recommended: OS: Windows 7, Windows 8, Windows 10, Processor: Quad Core 2.6 GHz, Memory: 8 GB RAM, Graphics: NVIDIA GeForce 700 series, ATI Radeon 8000 series, DirectX: Version 9.0, Storage: 9 GB available space </t>
  </si>
  <si>
    <t xml:space="preserve">Minimum: OS: Windows 7 SP1, Windows 8/8.1, Windows 10 (32/64bit versions), Processor: Intel Core 2 Duo E7300 @ 2.0 GHz or AMD Athlon II X2 240 @ 2.8 GHz, Memory: 2 GB RAM, Graphics: nVidia GeForce GTS450 or AMD Radeon HD5670, Storage: 200 MB available space, Sound Card: DirectX Compatible Sound Card with latest drivers,Recommended':Recommended: OS: Windows 7 SP1, Windows 8/8.1, Windows 10 (32/64bit versions), Processor: Intel Core 2 Quad Q6600 @ 2.4 GHz or AMD Athlon II X4 620 @ 2.6 GHz, Memory: 4 GB RAM, Graphics: nVidia GeForce GTX 460 or AMD Radeon HD5850 or better, Storage: 1 GB available space, Sound Card: DirectX Compatible Sound Card with latest drivers </t>
  </si>
  <si>
    <t xml:space="preserve">Minimum: OS: OS X Mavericks, Processor: 2 GHz, Memory: 2 GB RAM, Graphics: Intel HD Graphics 4000, Storage: 1 GB available space,Recommended':Recommended: OS: macOS Sierra, Processor: 2.4 GHz, Memory: 4 GB RAM, Graphics: Intel HD 510, Storage: 2 GB available space </t>
  </si>
  <si>
    <t xml:space="preserve">Minimum: OS: Windows 7 SP1 or newer, Processor: Intel i5-4590 equivalent or greater (VR), Memory: 4 GB RAM, Graphics: NVIDIA GTX 970 / AMD 290 equivalent or greater (VR), Storage: 300 MB available space </t>
  </si>
  <si>
    <t xml:space="preserve">Minimum: OS: Windows 7, Processor: Intel core duo, Memory: 1 GB RAM, Graphics: Intel HD 4000, DirectX: Version 9.0, Network: Broadband Internet connection, Storage: 350 MB available space </t>
  </si>
  <si>
    <t xml:space="preserve">Minimum: OS: Mac OS X 10.12, Processor: Intel core duo, Memory: 1 GB RAM, Graphics: Intel HD 4000, Network: Broadband Internet connection, Storage: 350 MB available space </t>
  </si>
  <si>
    <t xml:space="preserve">Minimum: OS: Microsoft Windows 7, Processor: Intel Core i7, Memory: 4 GB RAM, Graphics: NVIDIA® GeForce® GTX 550 or ATI™ Radeon™ HD 7XXX or higher, DirectX: Version 11, Storage: 5 GB available space, Additional Notes: Minimum requirements may change before publishing. </t>
  </si>
  <si>
    <t xml:space="preserve">Minimum: OS: Windows XP/7/8/10, Processor: 1GHz, Memory: 500 MB RAM, Graphics: Any, Storage: 500 MB available space, Sound Card: Any </t>
  </si>
  <si>
    <t xml:space="preserve">Minimum: OS: OS X 10.6.6 or later, Processor: 1.6 Ghz, Memory: 500 MB RAM, Graphics: Any, Sound Card: Any </t>
  </si>
  <si>
    <t xml:space="preserve">Minimum: OS: Windows 7, Processor: Dual Core 2.3GHz or better, Memory: 8 GB RAM, Graphics: GTX 760 or higher and AMD R9 270X or higher, DirectX: Version 11, Storage: 13 GB available space </t>
  </si>
  <si>
    <t xml:space="preserve">Minimum: OS: OSX 10.11 El Capitan, Processor: Intel Core i5 2.7Ghz, Memory: 8 GB RAM, Graphics: AMD Radeon R9 M370X (2GB VRAM), Storage: 13 GB available space, Additional Notes: Requires Metal support </t>
  </si>
  <si>
    <t xml:space="preserve">Minimum: OS: 7, 8, 8.1, 10, Processor: Atom, Celeron, Pentium, i3+, Memory: 2 GB RAM, Graphics: Any integrated or discrete graphics card with DX11+ support, Storage: 10 MB available space, Sound Card: Any, Additional Notes: Confirmed to run at 60FPS on an Atom netbook with 2GB of RAM </t>
  </si>
  <si>
    <t xml:space="preserve">Minimum: OS: 10.13.2 macOS High Sierra, Processor: 1.4 GHz Intel Core i5, Memory: 4 GB RAM, Graphics: Intel HD Graphics 5000, Storage: 30 MB available space, Sound Card: any, Additional Notes: Confirmed to run well on the low-end Late 2014 Mac mini </t>
  </si>
  <si>
    <t xml:space="preserve">Minimum: Requires a 64-bit processor and operating system, OS: Windows 10 (64-bit versions), Processor: Intel Core i5 2400s @ 2.5 GHz / AMD FX 6350 @ 3.9 GHz, Memory: 6 GB RAM, Graphics: NVIDIA GeForce GTX 660 / AMD Radeon R9 270 (2GB VRAM with Shader Model 5.0), DirectX: Version 11, Network: Broadband Internet connection, Storage: 8 GB available space, Sound Card: DirectX Compatible Sound Card with latest drivers, Additional Notes: Requires Steam activation and broadband internet connection,Recommended':Recommended: Requires a 64-bit processor and operating system, OS: Windows 10 (64-bit versions), Processor: Intel Core i7 3770 @ 3.5 GHz / AMD FX 8350 @ 4.0 GHz, Memory: 8 GB RAM, Graphics: NVIDIA GeForce GTX 760 (4GB) or the newer GTX 970 (4GB) / AMD Radeon R9 280X (3GB of VRAM) or better, DirectX: Version 11, Network: Broadband Internet connection, Storage: 10 GB available space, Sound Card: DirectX Compatible Sound Card with latest drivers, Additional Notes: Requires Steam activation and broadband internet connection </t>
  </si>
  <si>
    <t xml:space="preserve">Minimum: Requires a 64-bit processor and operating system, OS: 10.11.2, Processor: 2.4 GHz Intel, Memory: 4 GB RAM, Graphics: NVIDIA 650ti (1GB) or AMD 5770 (1GB) or Intel Iris Pro or better, Network: Broadband Internet connection, Storage: 8 GB available space, Additional Notes: Requires Steam activation and broadband internet connection,Recommended':Recommended: Requires a 64-bit processor and operating system, OS: 10.11.2, Processor: 2.7 GHz i5, Memory: 8 GB RAM, Graphics: NVIDIA 700 series (2GB) or AMD R9 series (2GB), Network: Broadband Internet connection, Storage: 10 GB available space, Additional Notes: Requires Steam activation and broadband internet connection </t>
  </si>
  <si>
    <t xml:space="preserve">Minimum: OS: Windows 7, Processor: Intel Core 2 Duo (or equivalent), Memory: 2048 MB RAM, Graphics: with 1024 MB VRAM compatible with DirectX 9, DirectX: Version 9.0, Storage: 500 MB available space, Sound Card: DirectX® Compatible,Recommended':Recommended: OS: Windows 7 or higher, Processor: Intel Core i3 (or equivalent), Memory: 4096 MB RAM, Graphics: with 2048 MB VRAM compatible with DirectX 9, DirectX: Version 9.0, Storage: 500 MB available space, Sound Card: DirectX® Compatible </t>
  </si>
  <si>
    <t xml:space="preserve">Minimum: OS: Windows 7, Processor: Intel Core 2 Duo (or equivalent), Memory: 512 MB RAM, Graphics: with 256 MB VRAM compatible with DirectX 9, DirectX: Version 9.0, Storage: 200 MB available space, Sound Card: DirectX® Compatible,Recommended':Recommended: OS: Windows 7 or higher, Processor: Intel Core i3 (or equivalent), Memory: 1024 MB RAM, Graphics: with 512 MB VRAM compatible with DirectX 9, DirectX: Version 9.0, Storage: 350 MB available space, Sound Card: DirectX® Compatible </t>
  </si>
  <si>
    <t xml:space="preserve">Minimum: OS: windows 7, Processor: intel i3 prossesor, Graphics: GeForce GTS 150, Storage: 20 MB available space, Sound Card: does not matter, Additional Notes: You can probably get this to run on a potato </t>
  </si>
  <si>
    <t xml:space="preserve">Minimum: OS: Windows Vista, Processor: Dual Core CPU, Memory: 2 GB RAM, Graphics: Any card that can Support OPEN GL 1.1, Storage: 4 GB available space, Additional Notes: The game is fully played via mouse,Recommended':Recommended: OS: Windows 7+, Processor: Quad Core CPU, Memory: 3 GB RAM, Graphics: Any card that can Support OPEN GL 1.1, Storage: 4 GB available space, Additional Notes: The game is fully played via mouse </t>
  </si>
  <si>
    <t xml:space="preserve">Minimum: OS: Windows Vista/7/8/10, Processor: 1GHz, 1GB RAM, Graphics: OpenGL 3.3-capable graphics card, Storage: 120 MB available space, Sound Card: OpenAL-capable sound card, Additional Notes: Requires an internet connection to play, to verify legal ownership </t>
  </si>
  <si>
    <t xml:space="preserve">Minimum: Processor: 1GHz, 1GB RAM, Graphics: OpenGL 3.3-capable graphics card, Storage: 100 MB available space, Sound Card: OpenAL-capable sound card, Additional Notes: Requires an internet connection to play, to verify legal ownership </t>
  </si>
  <si>
    <t xml:space="preserve">Minimum: OS: Windows 7, Processor: 2.0 GHz dual-core processor, Memory: 1 GB RAM, Graphics: Intel HD Graphics 4000, Storage: 200 MB available space </t>
  </si>
  <si>
    <t xml:space="preserve">Minimum: OS: OSX 10.7, Processor: 2.0 GHz dual-core processor, Memory: 1 GB RAM, Graphics: Intel HD Graphics 4000, Storage: 300 MB available space </t>
  </si>
  <si>
    <t xml:space="preserve">Minimum: Requires a 64-bit processor and operating system, OS: Windows 7 SP1 64 bit or better, Processor: i3 or better, Graphics: Anything should work., Storage: 500 MB available space, Sound Card: A soundcard is important to hear sounds and music.,Recommended':Recommended: Requires a 64-bit processor and operating system, OS: Windows 10, Processor: i5 or better, Graphics: Really... anything..., Storage: 500 MB available space, Sound Card: A soundcard is important to hear sounds and music. Ears are important as well. </t>
  </si>
  <si>
    <t xml:space="preserve">Minimum: Requires a 64-bit processor and operating system, OS: MacOS X, Processor: i3 or better, Graphics: Anything should work. But no guarantee for a potato PC., Storage: 500 MB available space, Sound Card: Yes, please.,Recommended':Recommended: Requires a 64-bit processor and operating system, OS: MacOS X, Processor: i5 or better, Graphics: Anything should work. But no guarantee for a potato PC., Storage: 500 MB available space, Sound Card: We do advice to have a soundcard and at least 1 ear. </t>
  </si>
  <si>
    <t xml:space="preserve">Minimum: Requires a 64-bit processor and operating system, OS: Windows 7 64-bit, Processor: Dual-core or Quad-core Intel or AMD processor, 2.5 GHz or faster, Memory: 4 GB RAM, Graphics: NVIDIA GeForce 470 GTX or AMD Radeon 6870 HD series card or higher, DirectX: Version 11, Storage: 1 GB available space, Additional Notes: We\'re still evaluating the minimun specs, if you manage to play smoothly in your device, tell us!,Recommended':Recommended: Requires a 64-bit processor and operating system </t>
  </si>
  <si>
    <t xml:space="preserve">Minimum: OS: Windows XP SP2+ / Vista / 7 / 8 / 10, Processor: 1.2GHz and up, Memory: 1 GB RAM, Graphics: DirectX compatible graphics card, at least 128mb of video memory, DirectX: Version 9.0, Storage: 800 MB available space </t>
  </si>
  <si>
    <t xml:space="preserve">Minimum: OS: Mac OS X 10.8+, Processor: 1.5 GHz and up, Memory: 2 GB RAM, Graphics: Nvidia or Radeon graphics card, Storage: 700 MB available space </t>
  </si>
  <si>
    <t xml:space="preserve">Minimum: OS: Ubuntu 12.04+ or SteamOS+, Processor: 1.5 GHz and up, Memory: 2 GB RAM, Graphics: DirectX compatible graphics card, at least 32mb of video memory, Storage: 700 MB available space </t>
  </si>
  <si>
    <t xml:space="preserve">Minimum: OS: Windows 7, Processor: i5, Memory: 2 GB RAM, Graphics: GTX 970, DirectX: Version 11, Storage: 250 MB available space </t>
  </si>
  <si>
    <t xml:space="preserve">Minimum: OS: Windows 7 or Greater, Memory: 4 GB RAM, Graphics: Direct X 10, Storage: 422 MB available space </t>
  </si>
  <si>
    <t xml:space="preserve">Minimum: OS: OS X 10.7+, Memory: 4 GB RAM, Graphics: OpenGL 2.1 or OpenGL ES 2 support, Storage: 422 MB available space </t>
  </si>
  <si>
    <t xml:space="preserve">Minimum: OS: Windows XP SP2+, Processor: Intel Core 2 Duo @ 2.20GHz, Memory: 2GB+ MB RAM, Graphics: Graphics card with at least 512 mb, DirectX: Version 9.0, Sound Card: Integrated Audio </t>
  </si>
  <si>
    <t xml:space="preserve">Minimum: OS: Windows 7,8,10, Processor: AMD Phenom II x64 840 (4CPUs), ~3.2GHz, Memory: 1 GB RAM, Graphics: NVIDIA Geforce GTX 650Ti, DirectX: Version 11, Storage: 30 MB available space, Sound Card: Realtek Digital Output,Recommended':Recommended: OS: Windows 7,8,10, Processor: AMD Phenom II x64 840 (4CPUs), ~3.2GHz, Memory: 2 GB RAM, Graphics: NVIDIA Geforce GTX 650Ti, DirectX: Version 12, Storage: 30 MB available space, Sound Card: Realtek Digital Output </t>
  </si>
  <si>
    <t xml:space="preserve">Minimum: OS: OS X 10.7+, Processor: 2.4 Ghz Dual Core CPU, Memory: 1 GB RAM, Graphics: 512MB Dedicated Memory, Storage: 30 MB available space,Recommended':Recommended: Processor: 3.0 Ghz Quad Core CPU or faster, Memory: 2 GB RAM, Graphics: 512MB Dedicated Memory, Storage: 30 MB available space </t>
  </si>
  <si>
    <t xml:space="preserve">Minimum: OS: Windows 7 SP1 or newer, Processor: Intel i5-4590 or AMD FX 8350 equivalent or greater, Memory: 4 GB RAM, Graphics: Nvidia GeForce GTX970, or AMD Radeon R9 290 equivalent or greater, DirectX: Version 11, Storage: 2 GB available space </t>
  </si>
  <si>
    <t xml:space="preserve">Minimum: OS: Windows XP, 7, 8, 8.1, 10, Processor: Intel® Core™2 Duo E8400, Memory: 1 GB RAM, Graphics: NVIDIA GeForce 9600 GT, Storage: 50 MB available space, Sound Card: Realtek High Definition Audio, Additional Notes: Required K-Lite Codec Pack,Recommended':Recommended: OS: Windows 7, 8, 8.1, 10, Processor: Intel® Core™ i3-6100, Memory: 2 GB RAM, Graphics: NVIDIA GeForce GTX 280, Network: Broadband Internet connection, Storage: 128 MB available space, Sound Card: Realtek High Definition Audio, Additional Notes: Required K-Lite Codec Pack </t>
  </si>
  <si>
    <t xml:space="preserve">Minimum: OS: XP, Vista, 7, 8, 10, Processor: 1.8 GHz, Memory: 512 MB RAM, Graphics: 3D graphics card compatible with DirectX 7, Additional Notes: Mouse, Keyboard,Recommended':Recommended: Memory: 1 MB RAM </t>
  </si>
  <si>
    <t xml:space="preserve">Minimum: OS: OS X 10.6.8 or later, Processor: Intel Core Duo 2GHz+, Memory: 1 GB RAM, Additional Notes: Recommended two-button mouse, or Apple mouse with Secondary Button / Secondary Click enabled. </t>
  </si>
  <si>
    <t xml:space="preserve">Minimum: Requires a 64-bit processor and operating system, OS: Windows 7+, Processor: Intel i3+, Memory: 370 MB RAM, Graphics: GeForce GTX 210, Storage: 230 MB available space,Recommended':Recommended: Requires a 64-bit processor and operating system, OS: Windows 8.1, Processor: Intel i5+, Memory: 1 GB RAM, Graphics: GeForce GTX 750, Storage: 250 MB available space </t>
  </si>
  <si>
    <t xml:space="preserve">Minimum: Requires a 64-bit processor and operating system, OS: Yosemite, Processor: Intel i3+, Memory: 370 MB RAM, Graphics: GT 120, Storage: 250 MB available space,Recommended':Recommended: Requires a 64-bit processor and operating system, OS: El Capitan, Processor: Intel i5+, Memory: 1 GB RAM, Graphics: GT 750, Storage: 300 MB available space </t>
  </si>
  <si>
    <t xml:space="preserve">Minimum: OS: Windows 7 or later, Processor: Intel Core i5-650 Processor 3.20 GHz, Memory: 4 GB RAM, Graphics: Nvidia GeForce GTX 660 equivalent or higher, DirectX: Version 11, Network: Broadband Internet connection, Storage: 2610 MB available space,Recommended':Recommended: OS: Windows 10, Processor: Intel Core i5-6500 Processor 3.20GHz, Memory: 4 GB RAM, Graphics: Nvidia GeForce GTX 770 equivalent or higher, DirectX: Version 11, Network: Broadband Internet connection, Storage: 2610 MB available space </t>
  </si>
  <si>
    <t xml:space="preserve">Minimum: OS: Windows XP, Processor: 1 ghz, Memory: 512 MB RAM, Graphics: Intel HD Graphics 4400, DirectX: Version 9.0c, Storage: 120 MB available space </t>
  </si>
  <si>
    <t xml:space="preserve">Minimum: OS: Windows 7/10, Processor: Dual Core 3 ghz, Memory: 6 GB RAM, Graphics: Nvidia GTX 680, DirectX: Version 11, Storage: 4 GB available space </t>
  </si>
  <si>
    <t xml:space="preserve">Minimum: OS: Ubuntu 12.04+, Processor: Dual Core 3 ghz, Memory: 6 GB RAM, Graphics: Nvidia GTX 680, Storage: 4 GB available space </t>
  </si>
  <si>
    <t xml:space="preserve">Minimum: Requires a 64-bit processor and operating system, OS: Windows 7 64bit, Processor: Intel Core i5 - 4590 equivalent, Memory: 4 GB RAM, Graphics: AMD R9 290 or NVIDIA GTX 970, DirectX: Version 11, Storage: 2 GB available space,Recommended':Recommended: Requires a 64-bit processor and operating system, OS: Windows 10 64bit, Processor: Intel Core i7-6700 equivalent, Memory: 8 GB RAM, Graphics: AMD Fury or NVIDIA GTX 1070, DirectX: Version 11, Storage: 2 GB available space </t>
  </si>
  <si>
    <t xml:space="preserve">Minimum: OS: Microsoft® Windows® XP / Vista / 7 / 8 / 10, Processor: 2.0GHz processor, Memory: 2 GB RAM, Graphics: DirectX 9-compatible graphics card with at least 512MB of video memory, Storage: 100 MB available space, Additional Notes: This game is better played with a gamepad </t>
  </si>
  <si>
    <t xml:space="preserve">Minimum: OS: Ubuntu 14.04 LTS or compatible, Processor: 2.0GHz processor, Memory: 2 GB RAM, Graphics: 512MB, Storage: 100 MB available space, Additional Notes: This game is better played with a gamepad </t>
  </si>
  <si>
    <t xml:space="preserve">Minimum: Memory: 1024 MB RAM, DirectX: Version 9.0c, Storage: 50 MB available space </t>
  </si>
  <si>
    <t xml:space="preserve">Minimum: OS: Win7/Win8/Win10, Processor: Intel Core i5 2300 / AMD FX 6300, Memory: 4 GB RAM, Graphics: NVIDIA GeForce GTX 550 / AMD Radeon HD 6770, Storage: 200 MB available space,Recommended':Recommended: OS: Win7/Win8/Win10, Processor: Intel Core i5 6600 / AMD FX 8370, Memory: 4 GB RAM, Graphics: NVIDIA GeForce GTX 750 / AMD Radeon HD7850, Storage: 200 MB available space </t>
  </si>
  <si>
    <t xml:space="preserve">Minimum: OS: OS X 10.8 or greater, Processor: Intel Core i5 2300 / AMD FX 6300, Memory: 4 MB RAM, Graphics: NVIDIA GeForce GTX 550 / AMD Radeon HD 6770, Storage: 200 MB available space,Recommended':Recommended: OS: OS X 10.11/OS X 10.12/OS X 10.13, Processor: Intel Core i5 6600 / AMD FX 8370, Memory: 8 MB RAM, Graphics: NVIDIA GeForce GTX 750 / AMD Radeon HD7850, Storage: 200 MB available space </t>
  </si>
  <si>
    <t xml:space="preserve">Minimum: Requires a 64-bit processor and operating system, OS: Windows 7+, Memory: 4 GB RAM, DirectX: Version 11, Storage: 1 GB available space,Recommended':Recommended: Requires a 64-bit processor and operating system </t>
  </si>
  <si>
    <t xml:space="preserve">Minimum: OS: Windows 7, Storage: 40 MB available space </t>
  </si>
  <si>
    <t xml:space="preserve">Minimum: OS: 7, Processor: Intel Core i5 2.00 GHz or AMD equivalent, Memory: 4 GB RAM, Graphics: Radeon HD6970, Nvidia GT 750, DirectX: Version 11, Storage: 8 GB available space,Recommended':Recommended: Memory: 6 GB RAM </t>
  </si>
  <si>
    <t xml:space="preserve">Minimum: OS: OS X Mountain Lion 10.8, Processor: 2013 or newer Intel Core i5, Memory: 4 GB RAM, Graphics: Radeon HD6970, Nvidia GT 750, Storage: 8 GB available space,Recommended':Recommended: Memory: 6 GB RAM </t>
  </si>
  <si>
    <t xml:space="preserve">Minimum: Processor: Intel Core i5 2.00 GHz or AMD equivalent, Memory: 4 GB RAM, Graphics: Radeon HD6970, Nvidia GT 750, Storage: 8 GB available space,Recommended':Recommended: Memory: 6 GB RAM </t>
  </si>
  <si>
    <t xml:space="preserve">Minimum: OS: Windows 7, 8, 10, Processor: Intel(R) Core(TM) i5-4200M CPU @ 2.50GHz, 2501 Mhz, 2 Core(s), 4 Logical Processor(s), Graphics: Intel(R) HD Graphics 4600, Storage: 59 MB available space </t>
  </si>
  <si>
    <t xml:space="preserve">Minimum: OS: Windows 7, 8, 10, Processor: 1Ghz, Memory: 512 MB RAM, Storage: 250 MB available space </t>
  </si>
  <si>
    <t xml:space="preserve">Minimum: OS: OSX 10.9+, Processor: 1Ghz, Memory: 512 MB RAM, Storage: 250 MB available space </t>
  </si>
  <si>
    <t xml:space="preserve">Minimum: OS: Ubuntu 12.04+, SteamOS+, Processor: 1GHz, Memory: 512 MB RAM, Storage: 250 MB available space </t>
  </si>
  <si>
    <t xml:space="preserve">Minimum: OS: Windows Xp, Processor: Intel core i3, Graphics: GTX 780, DirectX: Version 9.0, Storage: 85 MB available space, Sound Card: DEXP 4.0 PCI,Recommended':Recommended: OS: Windows 7, Processor: Intel core i5, Graphics: GTX 980, DirectX: Version 11, Storage: 100 MB available space, Sound Card: ASUS Xonar D2/PM </t>
  </si>
  <si>
    <t xml:space="preserve">Minimum: OS: Windows 7/8/10, Processor: Intel CPU Core i5, Memory: 8 GB RAM, Graphics: Nvidia GPU GeForce GTX 770, Storage: 2 GB available space,Recommended':Recommended: OS: Windows 7/8/10, Processor: Intel CPU Core i7 3770 3,4 GHz, Memory: 16 GB RAM, Graphics: Nvidia GPU GeForce GTX 970, Storage: 4 GB available space </t>
  </si>
  <si>
    <t xml:space="preserve">Minimum: OS: Windows 7 / Windows 8, Processor: 2 GHz Intel Dual Core processor 64bit, Memory: 4 GB RAM, Graphics: 512 MB DirectX 9.0c compatible card, DirectX: Version 9.0c, Storage: 2 GB available space,Recommended':Recommended: OS: Windows 7 / Windows 8, Processor: Intel Core i5 processor (or greater) 64bit, Memory: 8 GB RAM, Graphics: 512 MB DirectX 10 compatible card, DirectX: Version 10, Storage: 2 GB available space </t>
  </si>
  <si>
    <t xml:space="preserve">Minimum: OS: macOS 10.12, Processor: 2,5 GHz Core i7, Memory: 4 GB RAM, Graphics: Intel iris Pro, Storage: 2 GB available space, Additional Notes: Mac\'s with Metal support // MacBook (2015 and later) · [MacBook Pro 2011 + eGPU],Recommended':Recommended: OS: macOS 10.13, Processor: 2.6 GHz Core i7, Memory: 8 GB RAM, Graphics: Radeon Pro 450, Storage: 2 GB available space, Additional Notes: Mac computers that support Metal </t>
  </si>
  <si>
    <t xml:space="preserve">Minimum: Requires a 64-bit processor and operating system, OS: Windows XP, Memory: 2000 MB RAM, DirectX: Version 9.0, Storage: 1000 MB available space,Recommended':Recommended: Requires a 64-bit processor and operating system </t>
  </si>
  <si>
    <t xml:space="preserve">Minimum: Requires a 64-bit processor and operating system, OS: OsX 10.7, Memory: 2000 MB RAM, Storage: 1000 MB available space,Recommended':Recommended: Requires a 64-bit processor and operating system </t>
  </si>
  <si>
    <t xml:space="preserve">Minimum: OS: Microsoft® Windows® 7 / 8 / 8.1 / 10, 32 bit, Processor: 2 core, 2.0GHz or better, Memory: 2 GB RAM, Graphics: Graphics card made in 2010 or later, DirectX: Version 9.0c, Storage: 350 MB available space,Recommended':Recommended: OS: Microsoft® Windows® 7 / 8 / 8.1 / 10, 64 bit, Processor: 2 core, 3.0GHz or better, Memory: 4 GB RAM, Graphics: Desktop class graphics card made in 2012 or later, DirectX: Version 11, Storage: 350 MB available space, Sound Card: DX11 compatible </t>
  </si>
  <si>
    <t xml:space="preserve">Minimum: OS: Windows 10/XP/Vista/7, Processor: Intel Core 2 Duo @ 2.2 Ghz / AMD Athlon 64 X2 4800+, Memory: 3 Go MB RAM, Graphics: nVidia GeForce GTS 240 / AMD Radeon HD 6570, Storage: 1000 MB available space </t>
  </si>
  <si>
    <t xml:space="preserve">Minimum: OS: Ubuntu 12.04 LTS, Processor: Intel Core 2 Duo @ 2.2 Ghz / AMD Athlon 64 X2 4800+, Memory: 3 MB RAM, Graphics: nVidia GeForce GTS 240 / AMD Radeon HD 6570, Storage: 1000 MB available space </t>
  </si>
  <si>
    <t xml:space="preserve">Minimum: OS: Windows XP, Processor: Core Duo, Memory: 4 MB RAM, Storage: 200 MB available space,Recommended':Recommended: OS: Windows 10, Processor: i3, Memory: 8 MB RAM, Storage: 200 MB available space </t>
  </si>
  <si>
    <t xml:space="preserve">Minimum: OS: Mac OS X Lion, Processor: Core Duo, Memory: 4 MB RAM, Storage: 200 MB available space,Recommended':Recommended: OS: Mac OS X Sierra, Processor: i3, Memory: 8 MB RAM, Storage: 200 MB available space </t>
  </si>
  <si>
    <t xml:space="preserve">Minimum: OS: Windows 7 / 8 / 10, Processor: 2 GHz Dual Core Processor, Memory: 1 GB RAM, Graphics: Nvidia GeForce 8800 or equivalent., DirectX: Version 9.0, Network: Broadband Internet connection, Storage: 1 GB available space, Additional Notes: Controller recommended for single-player, required for multiplayer. </t>
  </si>
  <si>
    <t xml:space="preserve">Minimum: OS: OSX 10.6 or higher., Processor: Intel Core 2 Duo or equivalent, running at 2.2Ghz, Memory: 1 GB RAM, Graphics: Nvidia GeForce 8800 or equivalent., Network: Broadband Internet connection, Storage: 1 GB available space, Additional Notes: Controller recommended for single-player, required for multiplayer. </t>
  </si>
  <si>
    <t xml:space="preserve">Minimum: OS: Windows 7,8,10, Processor: 1.5 Ghz +, Memory: 1 GB RAM, Graphics: Nvidia 400 series / Radeon 5000 series, DirectX: Version 11, Storage: 6500 MB available space, Additional Notes: Intel HD 630 &amp;quot;compatible&amp;quot; (max 60fps - min 20 fps),Recommended':Recommended: OS: Windows 7,8,10, Processor: 2 Ghz +, Memory: 4 GB RAM, Graphics: Nvidia 700 series / Radeon 7000 series, DirectX: Version 11, Storage: 6500 MB available space </t>
  </si>
  <si>
    <t xml:space="preserve">Minimum: Processor: 2 Ghz +, Memory: 2 GB RAM, Graphics: OpenGL compatible GPU, Storage: 6500 MB available space </t>
  </si>
  <si>
    <t xml:space="preserve">Minimum: OS: Windows 7, Processor: 2.4 GHz Dual Core, Memory: 4 GB RAM, Graphics: 512 MB NVIDIA GeForce 9800 / ATI Radeon HD 2600 XT, DirectX: Version 10, Network: Broadband Internet connection, Storage: 4 GB available space,Recommended':Recommended: OS: Windows 7, Processor: 2.4 GHz Dual Core, Memory: 4 MB RAM, Graphics: 1 GB NVIDIA 460 / AMD Radeon 5870, DirectX: Version 10, Network: Broadband Internet connection, Storage: 4 GB available space </t>
  </si>
  <si>
    <t xml:space="preserve">Minimum: OS: OS X 10.11, Processor: i5, Memory: 4 GB RAM, Graphics: Intel HD Graphics, Network: Broadband Internet connection, Storage: 4 GB available space,Recommended':Recommended: OS: OS X 10.12 or newer, Processor: 2,5 GHz Intel Core i7, Memory: 8 GB RAM, Graphics: Intel Iris Pro or better, Network: Broadband Internet connection, Storage: 4 GB available space </t>
  </si>
  <si>
    <t xml:space="preserve">Minimum: OS: Windows 7, Processor: Intel Core 2 CPU, Memory: 4 GB RAM, Graphics: NVIDIA GT/s 2xx or Equivalent, DirectX: Version 9.0c, Storage: 600 MB available space </t>
  </si>
  <si>
    <t xml:space="preserve">Minimum: Requires a 64-bit processor and operating system, OS: Windows 8, Processor: Intel i5, Memory: 8 GB RAM, Graphics: GTX 970, DirectX: Version 11, Network: Broadband Internet connection, Storage: 2 GB available space, Sound Card: Integrated,Recommended':Recommended: Requires a 64-bit processor and operating system, OS: Windows 10, Processor: Intel i7, Memory: 16 GB RAM, Graphics: GeForce 1070, DirectX: Version 11, Network: Broadband Internet connection, Storage: 2 GB available space </t>
  </si>
  <si>
    <t xml:space="preserve">Minimum: OS: Windows 7/8/10 (32/64 bits), Processor: Intel Atom Cherry Trail Z8300 or AMD equivalent, Memory: 2 GB RAM, Graphics: DirectX 9.0 integrated Graphics Card, DirectX: Version 9.0, Storage: 50 MB available space, Additional Notes: Mouse/Keyboard - Xbox 360 Controller (Recommended),Recommended':Recommended: OS: Windows 10 64 bits, Processor: Intel Core2Quad or AMD equivalent, Memory: 4 GB RAM, Graphics: AMD/nVidia DirectX 9.0 dedicated Graphics Card, DirectX: Version 9.0, Storage: 50 MB available space, Additional Notes: Mouse/Keyboard - Xbox 360 Controller (Recommended) </t>
  </si>
  <si>
    <t xml:space="preserve">Minimum: OS: Windows 8+, Processor: Any 4-core, Memory: 2000 MB RAM, Graphics: GeForce GTX960, DirectX: Version 10, Storage: 737 MB available space,Recommended':Recommended: Processor: 4-core, Memory: 4000 MB RAM, Graphics: GeForce GTX1060, DirectX: Version 11, Storage: 800 MB available space </t>
  </si>
  <si>
    <t xml:space="preserve">Minimum: OS: Windows Vista/7/8/10, Processor: Core 2 Duo 2.4 GHz, Memory: 2048 MB RAM, Graphics: GeForce 8600GT, Storage: 800 MB available space </t>
  </si>
  <si>
    <t xml:space="preserve">Minimum: OS: Windows XP, Processor: 1x AMD Sempron Processor LE-1300, Memory: 70 MB RAM, Graphics: Intel HD Graphics, Storage: 47 MB available space, Sound Card: NVIDIA High Definition Audio </t>
  </si>
  <si>
    <t xml:space="preserve">Minimum: OS: Windows 8 or 10, Processor: Intel i3, Storage: 100 MB available space </t>
  </si>
  <si>
    <t xml:space="preserve">Minimum: OS: Windows 7/8/8.1/10 (32bit/64bit), Processor: Intel Core2 Duo or better, Memory: 2 GB RAM, Graphics: DirectX 9/OpenGL 4.1 capable GPU or better, DirectX: Version 9.0, Storage: 850 MB available space, Additional Notes: &lt;a href="https://steamcommunity.com/linkfilter/?url=https://www.systemrequirementslab.com/cyri/requirements/res-judicata-vale-of-myth/16864" target="_blank" rel="noopener" &gt;Click here to test requirements&lt;/a&gt;,Recommended':Recommended: OS: Windows 8.1/10 (32bit/64bit), Processor: Dual-Core 2.0GHz or better, Memory: 4 GB RAM, Graphics: OpenGL ES 2.0 hardware driver support required for WebGL acceleration, fog, and other effects (AMD Catalyst 10.9+, nVidia 358.50+)., DirectX: Version 10, Storage: 1 GB available space, Sound Card: Sound card recommended, Additional Notes: &lt;a href="https://steamcommunity.com/linkfilter/?url=https://www.systemrequirementslab.com/cyri/requirements/res-judicata-vale-of-myth/16864" target="_blank" rel="noopener" &gt;Click here to test requirements&lt;/a&gt; </t>
  </si>
  <si>
    <t xml:space="preserve">Minimum: OS: WindowsXP/Vista/7/10, Memory: 512 MB RAM,Recommended':Recommended: OS: WindowsXP/Vista/7/10, Memory: 512 MB RAM </t>
  </si>
  <si>
    <t xml:space="preserve">Minimum: OS: Windows XP, 7, Vista, 8, 8.1, 10, Processor: Intel Celeron 1800 MHz, Memory: 256 MB RAM, DirectX: Version 9.0, Storage: 15 MB available space,Recommended':Recommended: OS: Windows XP, 7, Vista, 8, 8.1, 10, Processor: Intel Core i3, Memory: 512 MB RAM, DirectX: Version 9.0, Storage: 20 MB available space </t>
  </si>
  <si>
    <t xml:space="preserve">Minimum: OS: Windows XP, Processor: Intel® Core™ i5-2400, Memory: 4 GB RAM, Graphics: Nvidia GeForce 450, DirectX: Version 9.0c, Storage: 650 MB available space,Recommended':Recommended: OS: Windows 10, Processor: Intel® Core™ i5-6400, Memory: 8 GB RAM, Graphics: Nvidia GeForce 770 / AMD Radeon 7970, DirectX: Version 11, Storage: 650 MB available space </t>
  </si>
  <si>
    <t xml:space="preserve">Minimum: OS: Windows XP+, Processor: Intel Atom, Memory: 2 GB RAM, Graphics: Intel HD, DirectX: Version 9.0c, Network: Broadband Internet connection, Storage: 400 MB available space,Recommended':Recommended: OS: Windows 7+, Processor: Intel Core i3+, Memory: 4 GB RAM, Graphics: NVIDIA GT210 or better, DirectX: Version 9.0c, Network: Broadband Internet connection, Storage: 400 MB available space </t>
  </si>
  <si>
    <t xml:space="preserve">Minimum: OS: , Processor: ,Recommended':Recommended: OS: , Processor:  </t>
  </si>
  <si>
    <t xml:space="preserve">Minimum: OS: Linux 3.x or better, Processor: Intel Core i3+, Memory: 2 GB RAM, Graphics: Kernel 3.x or better,Recommended':Recommended: OS: Linux 3.x or better, Processor: Intel Core i3+, Memory: 4 GB RAM, Graphics: NVIDIA GT210 or better </t>
  </si>
  <si>
    <t xml:space="preserve">Minimum: OS: Windows Vista or higher, Processor: 2Ghz, Memory: 1 GB RAM, Graphics: Any, Storage: 350 MB available space </t>
  </si>
  <si>
    <t xml:space="preserve">Minimum: OS: Mac OSX 10.9+, Processor: 2Ghz, Memory: 1 GB RAM, Graphics: Any, Storage: 350 MB available space </t>
  </si>
  <si>
    <t xml:space="preserve">Minimum: OS: Ubuntu 12.04 LTS, Processor: 2Ghz, Memory: 1 GB RAM, Graphics: Any, Storage: 350 MB available space </t>
  </si>
  <si>
    <t xml:space="preserve">Minimum: OS: Windows 7+, Processor: Intel Core 2 @ 2.2GHz / AMD Athlon 64 X2 5600+@ 2.8 GHz, Memory: 2 GB RAM, Graphics: 512 MB, DirectX 9-compatible, Pixel Shader 3.0, Storage: 250 MB available space </t>
  </si>
  <si>
    <t xml:space="preserve">Minimum: OS: Windows 7/8/10, Processor: Intel Pentium Dual CPU E2180 2.00GHz, Memory: 2 GB RAM, Graphics: GeForce 600M / ATI Radeon HD 5450 (1GB), DirectX: Version 9.0c, Storage: 1000 MB available space,Recommended':Recommended: OS: Windows 7/8/10, Processor: Intel Core i5 – 2.4 GHz, Memory: 3 GB RAM, Graphics: GeForce GT 730 (1Gb) / Radeon R7 A10-7700K, DirectX: Version 11, Storage: 1000 MB available space </t>
  </si>
  <si>
    <t xml:space="preserve">Minimum: OS: Windows 7 64bit, Processor: 1 Ghz, Memory: 1 GB RAM, Graphics: DirectX or OpenGL compatible card, DirectX: Version 9.0c, Storage: 1 GB available space </t>
  </si>
  <si>
    <t xml:space="preserve">Minimum: OS: Mac OS X 10.6+, Processor: 1 Ghz, Memory: 1 GB RAM, Graphics: DirectX or OpenGL compatible card, Storage: 1 GB available space </t>
  </si>
  <si>
    <t xml:space="preserve">Minimum: OS: Linux x86/x86_64, Processor: 1 Ghz, Memory: 1 GB RAM, Graphics: DirectX or OpenGL compatible card, Storage: 1 GB available space </t>
  </si>
  <si>
    <t xml:space="preserve">Minimum: OS: windowsXP,Vista,7,8,10, Processor: 1Ghz or faster processor, Memory: 512 MB RAM, Graphics: 512MB VRAM, Storage: 1 MB available space,Recommended':Recommended: OS: windowsXP,Vista,7,8,10, Processor: 2Ghz or faster processor, Memory: 2048 MB RAM, Graphics: 1GB VRAM, Storage: 1 GB available space </t>
  </si>
  <si>
    <t xml:space="preserve">最低: 64 ビットプロセッサとオペレーティングシステムが必要です, OS: Windows 7(64bit), Windows 8/8.1(64bit), Windows 10(64bit), プロセッサー: Core i3 2GHz and above, メモリー: 2 GB RAM, グラフィック: GeForce GTS250 / Radeon HD5750 or better, DirectX: Version 9.0c, ストレージ: 5 GB 利用可能,Recommended': '推奨: 64 ビットプロセッサとオペレーティングシステムが必要です, OS: Windows 7(64bit), Windows 8/8.1(64bit), Windows 10(64bit), プロセッサー: Core i5 2.2GHz and above, メモリー: 4 GB RAM, グラフィック: Geforce GTX460 / Radeon HD6850 or better, DirectX: Version 9.0c, ストレージ: 5 GB 利用可能 </t>
  </si>
  <si>
    <t xml:space="preserve">最低: 64 ビットプロセッサとオペレーティングシステムが必要です, OS: Ubuntu 16.04.2 LTS 64 bit, SteamOS, プロセッサー: Core i3 2GHz and above, メモリー: 2 GB RAM, グラフィック: GeForce GTS250 / Radeon HD5750 or better, ストレージ: 5 GB 利用可能,Recommended': '推奨: 64 ビットプロセッサとオペレーティングシステムが必要です, OS: Ubuntu 16.04.2 LTS 64 bit, SteamOS, プロセッサー: Core i5 2.2GHz and above, メモリー: 4 GB RAM, グラフィック: Geforce GTX460 / Radeon HD6850 or better, ストレージ: 5 GB 利用可能 </t>
  </si>
  <si>
    <t xml:space="preserve">Minimum: OS: Windows XP or better, Memory: 512 MB RAM, Graphics: 128MB Graphics card or greater, Storage: 5 MB available space, Additional Notes: It probably runs on your pc. </t>
  </si>
  <si>
    <t xml:space="preserve">Minimum: OS: Windows 7 64-bit, Processor: 2.0Ghz, Memory: 1 GB RAM, Graphics: Intel HD 4000 Series (4400+), Storage: 512 MB available space, Additional Notes: Game uses Keyboard or controllers.,Recommended':Recommended: OS: Windows 7 64-bit, Processor: 2.4Ghz, Memory: 1 GB RAM, Graphics: Intel HD 4000 Series (4400+) - 1920x1080 Resolution, Storage: 512 MB available space, Additional Notes: Game uses Keyboard or controllers. </t>
  </si>
  <si>
    <t xml:space="preserve">Minimum: Requires a 64-bit processor and operating system, OS: win8 win10 64位, Processor: i5 4550, Memory: 8 GB RAM, Graphics: Nvidia Geforce GTX 960 or AMD 7800 And Above, DirectX: Version 11, Network: Broadband Internet connection, Storage: 1 GB available space,Recommended':Recommended: Requires a 64-bit processor and operating system </t>
  </si>
  <si>
    <t xml:space="preserve">Minimum: OS: Windows 7/8/10, Processor: Intel Pentium Dual CPU E2180 2.00GHz, Memory: 2 GB RAM, Graphics: GeForce 600M / ATI Radeon HD 5450 (1GB), DirectX: Version 9.0c, Storage: 600 MB available space,Recommended':Recommended: OS: Windows 7/8/10, Processor: Intel Core i5 – 2.4 GHz, Memory: 3 GB RAM, Graphics: GeForce GT 730 (1Gb) / Radeon R7 A10-7700K, DirectX: Version 10, Storage: 600 MB available space </t>
  </si>
  <si>
    <t xml:space="preserve">Minimum: OS: MacOSX 10.10 or higher, Processor: Intel Core i5 – 2.4 GHz, Memory: 2 GB RAM, Graphics: AMD Radeon HD 6490M 256 МБ, Storage: 1600 MB available space,Recommended':Recommended: OS: MacOSX 10.10 or higher, Processor: Intel Core i5-2400S, 2.6 GHz, Memory: 3 GB RAM, Graphics: AMD Radeon HD 6750M (512 Мб), Storage: 1600 MB available space </t>
  </si>
  <si>
    <t xml:space="preserve">Minimum: OS: Windows 7, Processor: Intel i3, Memory: 4 GB RAM, Graphics: Radeon HD 5850, Storage: 1500 MB available space,Recommended':Recommended: OS: Windows 7, Processor: Intel i5, Memory: 1 GB RAM, Graphics: Radeon HD 5850, Storage: 1500 MB available space </t>
  </si>
  <si>
    <t xml:space="preserve">Minimum: OS: 10.8, Processor: Intel Core Duo 2.13Ghz, Memory: 4 GB RAM, Storage: 1500 MB available space </t>
  </si>
  <si>
    <t xml:space="preserve">Minimum: OS: 2, Processor: Intel i3, Memory: 4 GB RAM, Graphics: Radeon HD 5850, Storage: 1500 MB available space </t>
  </si>
  <si>
    <t xml:space="preserve">Minimum: OS: Windows XP SP2+, Processor: 1.2 GHz, Memory: 4 GB RAM, Graphics: DirectX® 9 Compatible Graphics Card, DirectX: Version 9.0a, Storage: 700 MB available space </t>
  </si>
  <si>
    <t xml:space="preserve">Minimum: OS: Mac OS X 10.8+, Processor: 1.2 GHz, Memory: 4 GB RAM, Storage: 700 MB available space </t>
  </si>
  <si>
    <t xml:space="preserve">Minimum: OS: Ubuntu 12.04+, Processor: 1.2 GHz, Memory: 4 GB RAM, Storage: 700 MB available space </t>
  </si>
  <si>
    <t xml:space="preserve">最低配備: 需要 64 位元的處理器及作業系統, 作業系統: Windows (64 bit only) 7 / 8 / 8.1 / 10, 處理器: Intel Core 2 Duo, 3.0GHz or AMD Athlon 64 X2 6400+, 3.2GHz, 記憶體: 4 GB 記憶體, 顯示卡: nVidia GeForce GT 600 or Radeon 5000 and above. Shader Model 51. Integrated GPUs not recommended, DirectX: 版本：11, 儲存空間: 1 GB 可用空間, 音效卡: Any, 備註: Requires a 1024 x 768 screen resolution,Recommended': '建議配備: 需要 64 位元的處理器及作業系統, 作業系統: Windows (64 bit only) 10, 處理器: Intel Core i5-3470, 3.20GHz or AMD FX-6300, 3.5Ghz, 記憶體: 6 GB 記憶體, 顯示卡: nVidia GeForce 900 or AMD HD7700 / RX360, DirectX: 版本：12, 儲存空間: 1 GB 可用空間, 音效卡: Any, 備註: Recommended Resolution: 1920 x 1080 </t>
  </si>
  <si>
    <t xml:space="preserve">最低配備: 需要 64 位元的處理器及作業系統, 作業系統: OSX 10.14 Mojave (64-bit), 處理器: Intel Core 2 Duo, 3.0GHz or AMD Athlon 64 X2 6400+, 3.2GHz, 記憶體: 4 GB 記憶體, 顯示卡: nVIDIA GeForce GTX 260, 512 MB or ATI Radeon HD 5670, 512 MB (Does not support Intel Integrated Graphics Cards), 儲存空間: 1 GB 可用空間, 音效卡: Any, 備註: Requires a 1024 x 768 screen resolution,Recommended': '建議配備: 需要 64 位元的處理器及作業系統, 作業系統: OSX 10.14 Mojave (64-bit), 處理器: Intel Core i5-3470, 3.20GHz or AMD FX-6300, 3.5Ghz, 記憶體: 6 GB 記憶體, 顯示卡: nVIDIA GeForce GTX 660, 2 GB or AMD Radeon HD 7870, 2 GB, 儲存空間: 1 GB 可用空間, 音效卡: Any, 備註: Recommended Resolution: 1920 x 1080 </t>
  </si>
  <si>
    <t xml:space="preserve">最低配備: 需要 64 位元的處理器及作業系統, 作業系統: Ubuntu 16.04.3 LTS 64 bit, 處理器: Requires a 1024x768 screen resolution., 記憶體: 4 GB 記憶體, 顯示卡: nVidia GeForce GT 600 or Radeon 5000 and above. Shader Model 51. Integrated GPUs not recommended, 儲存空間: 1 GB 可用空間, 音效卡: Any, 備註: Requires a 1024 x 768 screen resolution. Need to run the game in Windowed Mode.,Recommended': '建議配備: 需要 64 位元的處理器及作業系統, 作業系統: Ubuntu 16.04.3 LTS 64 bit, 處理器: Intel Core i5-3470, 3.20GHz or AMD FX-6300, 3.5Ghz, 記憶體: 6 GB 記憶體, 顯示卡: nVidia GeForce 900 or AMD HD7700 / RX360, 儲存空間: 1 GB 可用空間, 音效卡: Any, 備註: Recommended Resolution: 1920 x 1080. Need to run the game in Windowed Mode </t>
  </si>
  <si>
    <t xml:space="preserve">Minimum: OS: Windows 7, Processor: Intel Core i3 or equivalent dual core @2.40 GHz, Memory: 4 GB RAM, Graphics: WebGL compatible @500 MHz - 1Mb Memory @800 MHz, DirectX: Version 9.0, Storage: 200 MB available space, Sound Card: any </t>
  </si>
  <si>
    <t xml:space="preserve">Minimum: OS: OS X 64, Processor: Intel Core i3 or dual core equivalent @2.40 GHz, Memory: 4 GB RAM, Graphics: WebGL compatible @500 MHz - 1Mb Memory @800 MHz, Storage: 250 MB available space, Sound Card: any </t>
  </si>
  <si>
    <t xml:space="preserve">Minimum: OS: Linux, Processor: Intel Core i3 or dual core equivalent @2.40 GHz, Memory: 4 GB RAM, Graphics: WebGL compatible @500 MHz - 1Mb Memory @800 MHz, Storage: 200 MB available space, Sound Card: any </t>
  </si>
  <si>
    <t xml:space="preserve">Minimum: OS: WINDOWS XP, Processor: Intel Pentium 4 or AMD Athlon XP; CPU Speed 2.0 GHz, Memory: 512 MB RAM, Graphics: 1024 X 768 resolution, Storage: 761 MB available space, Sound Card: Yes </t>
  </si>
  <si>
    <t xml:space="preserve">Minimum: OS: 64-Bit Windows 7/8/10, Processor: Intel Core i5-2400 @ 3.1 GHz or AMD FX-6300 @ 3.5 GHz or equivalent, Memory: 8 GB RAM, Graphics: NVIDIA GeForce GTX 670 or analogue with 2GB VRAM, DirectX: Version 11, Network: Broadband Internet connection, Storage: 10 GB available space, Sound Card: DirectX®-compatible,Recommended':Recommended: OS: 64-Bit Windows 7/8/10, Processor: Intel Core i7-4770 @ 3.4 GHz or AMD Ryzen 5 1600 @ 3.2 GHz or equivalent, Memory: 8 GB RAM, Graphics: NVIDIA GeForce GTX 970 or analogue with 4 GB VRAM, DirectX: Version 11, Network: Broadband Internet connection, Storage: 10 GB available space, Sound Card: DirectX®-compatible </t>
  </si>
  <si>
    <t xml:space="preserve">Minimum: OS: Windows 7, Processor: 2 GHz, Memory: 2 GB RAM, Storage: 200 MB available space, Additional Notes: Monitor 60 Hz </t>
  </si>
  <si>
    <t xml:space="preserve">Minimum: OS: Mac OSX, Processor: 2 GHz, Memory: 2 GB RAM, Storage: 200 MB available space, Additional Notes: Monitor 60 Hz </t>
  </si>
  <si>
    <t xml:space="preserve">Minimum: OS: Microsoft® Windows® XP / Vista / 7 / 8 / 10, Processor: 1.8GHz processor, Memory: 2 GB RAM, Graphics: DirectX 9-compatible graphics card with at least 32MB of video memory, DirectX: Version 9.0c, Storage: 40 MB available space,Recommended':Recommended: OS: Microsoft® Windows® XP / Vista / 7 / 8 / 10, Processor: 2.4GHz processor or faster, Memory: 3 GB RAM, Graphics: DirectX 9-compatible graphics card with at least 32MB of video memory, DirectX: Version 9.0c, Storage: 40 MB available space, Additional Notes: Resolution of 1920x1080 or any multiple of 960x540 preferred </t>
  </si>
  <si>
    <t xml:space="preserve">Minimum: OS: Windows 7, Processor: 2.0 GHZ or higher, Memory: 1 MB RAM, Graphics: Nvidia GeForce 450, Storage: 500 MB available space,Recommended':Recommended: Memory: 1 GB RAM, Graphics: Nvidia GeForce 450 </t>
  </si>
  <si>
    <t xml:space="preserve">Minimum: OS: Windows XP / Vista / 7 / 8/10, Processor: 1.7 GHz or better, Memory: 1 GB RAM, Graphics: 3D compatible graphic card, DirectX: Version 9.0, Sound Card: Any sound card, Additional Notes:  </t>
  </si>
  <si>
    <t xml:space="preserve">Minimum: OS: MAC OS X 10.5.7, Processor: 1.7 GHz or better, Memory: 1 GB RAM, Graphics: 3D compatible graphic card, Sound Card: Any sound card </t>
  </si>
  <si>
    <t xml:space="preserve">Minimum: OS: Windows 7 or newer, Processor: 3 Ghz dual core, Memory: 4 GB RAM, Graphics: Geforce 5 series, DirectX: Version 9.0, Storage: 4 GB available space </t>
  </si>
  <si>
    <t xml:space="preserve">Minimum: OS: Windows XP SP3 (32 bit) / Vista, Processor: Intel(R) Core(TM)2 Duo 2.4, AMD Athlon(TM) X2 2.8 Ghz, Memory: 2 GB RAM, Graphics: Integrated, DirectX: Version 9.0c, Storage: 100 MB available space, Sound Card: DirectX compatible,Recommended':Recommended: OS: Windows 7/Windows 8/Window 10, Processor: Intel(R) Core(TM)2 Quad 2.7 Ghz, AMD Phenom(TM)II X4 3 Ghz, Memory: 2 GB RAM, Graphics: Dedicated graphics card, DirectX: Version 9.0c, Storage: 100 MB available space, Sound Card: DirectX compatible </t>
  </si>
  <si>
    <t xml:space="preserve">Minimum: OS: Windows 7, Windows 8, Windows 10, Processor: 1.51 GHz Dual Core CPU, Memory: 4 GB RAM, Graphics: GeForce 400 or higher, AMD Radeon HD 4000 or higher, DirectX: Version 12, Storage: 4 GB available space, Sound Card: DirectX compatible,Recommended':Recommended: OS: Windows 10 (64-bit), Processor: 3.3 GHz Quad Core CPU, Memory: 16 GB RAM, Graphics: GeForce 800 or higher, DirectX: Version 12, Storage: 4 GB available space </t>
  </si>
  <si>
    <t xml:space="preserve">Minimum: OS: Windows XP SP3 or later, Processor: Intel / AMD x86 compatible, released year 2004 or later, Memory: 2 GB RAM, Graphics: OpenGL 1.3+ compatible, Network: Broadband Internet connection, Storage: 15 MB available space, Sound Card: Standard onboard audio chip or better, Additional Notes: Large battles may require more memory, faster processor/graphics, and 64-bit OS,Recommended':Recommended: OS: Windows 7 or later (64-bit), Processor: Intel / AMD x86-64 compatible, multi-core, PassMark score 8000+, Memory: 4 GB RAM, Graphics: OpenGL 4.3+ compatible with 1GB+, Network: Broadband Internet connection, Storage: 15 MB available space, Sound Card: Standard onboard audio chip or better, Additional Notes: Links to the PassMark CPU list can be found in the online manual </t>
  </si>
  <si>
    <t xml:space="preserve">Minimum: OS: Almost any, Processor: Toaster, Memory: 00 MB RAM, Graphics: Some kind of card, Storage: 112 MB available space, Sound Card: Preferably one that produces sound., Additional Notes: Anything that can run unity should be able to run this.,Recommended':Recommended: Memory: 00 MB RAM </t>
  </si>
  <si>
    <t xml:space="preserve">Minimum: OS: Almost any, Processor: Toaster, Memory: 00 MB RAM, Graphics: Some kind of card, Storage: 155 MB available space, Sound Card: Preferably one that produces sound., Additional Notes: Most machines should run this game just fine. </t>
  </si>
  <si>
    <t xml:space="preserve">Minimum: OS: Almost any, Processor: Toaster, Memory: 00 MB RAM, Graphics: Some kind of card, Storage: 154 MB available space, Sound Card: Preferably one that produces sound., Additional Notes: Most machines should run this game just fine. </t>
  </si>
  <si>
    <t xml:space="preserve">Minimum: OS: Windows 10, Processor: SSE2 instruction set support, Memory: 4 GB RAM, Graphics: DX9 (shader model 3.0) or DX11 with feature level 9.3 capabilities, DirectX: Version 9.0, Storage: 250 MB available space </t>
  </si>
  <si>
    <t xml:space="preserve">Minimum: OS: Windows7, Processor: Intel Core i5-4590, Memory: 4 GB RAM, Graphics: NVIDIA GeForce GTX 970, Storage: 200 MB available space </t>
  </si>
  <si>
    <t xml:space="preserve">Minimum: OS: XP SP 3, Processor: 2,5 GHz, Memory: 256 MB RAM, Graphics: ATI Radeon x1300/Geforce 7 Series, DirectX: Version 9.0c, Storage: 300 MB available space, Sound Card: Yes,Recommended':Recommended: OS: Windows 7, Processor: 2.5 GHz, Memory: 512 MB RAM, Graphics: ATI Radeon x1300+/Geforce 7 Series+, DirectX: Version 9.0c, Storage: 300 MB available space, Sound Card: Yes </t>
  </si>
  <si>
    <t xml:space="preserve">Minimum: OS: Windows 7 / 10, Processor: Intel Core 2 Duo or better, Memory: 2048 MB RAM, Graphics: Nvidia GTX 460 or better, DirectX: Version 9.0c, Storage: 300 MB available space, Sound Card: Generic sound card, Additional Notes: REQUIRES 64bit OS ARCHITECTURE,Recommended':Recommended: OS: Windows 7 / 10, Processor: Intel Core 2 Duo or better, Memory: 2048 MB RAM, Graphics: Nvidia GTX 550Ti or better, DirectX: Version 9.0c, Storage: 300 MB available space, Sound Card: Generic sound card, Additional Notes: REQUIRES 64bit OS ARCHITECTURE </t>
  </si>
  <si>
    <t xml:space="preserve">Minimum: OS: XP, Processor: 2,0 GHz CPU, Memory: 1 GB RAM, Graphics: ATI Radeon HD2400 or NVIDIA GeForce 7600, DirectX: Version 11, Storage: 755 MB available space, Sound Card: Compatible with DirectX 11,Recommended':Recommended: OS: XP, Vista, 7, 8, 10, Processor: 2,0 GHz CPU, Memory: 4 GB RAM, Graphics: ATI Radeon HD3800 or NVIDIA GeForce 8800, DirectX: Version 11, Storage: 755 MB available space, Sound Card: Compatible with DirectX 11 </t>
  </si>
  <si>
    <t xml:space="preserve">Minimum: OS: OS X 10.7+, Processor: any multicore processor with 2GHz speed, Memory: 1 GB RAM, Graphics: any graphics card made in the last couple years with 1 GB vram, Storage: 800 MB available space,Recommended':Recommended: Processor: any multicore processor with 2GHz speed, Memory: 4 GB RAM, Graphics: any graphics card made in the last couple years with 1 GB vram, Storage: 800 MB available space </t>
  </si>
  <si>
    <t xml:space="preserve">Minimum: OS: Ubuntu 10.10+, SteamOS+, Processor: any multicore processor with 2GHz speed, Memory: 1 GB RAM, Graphics: any graphics card made in the last couple years with 1 GB vram, Storage: 800 MB available space, Additional Notes: Only Windowed mode supported on SteamOS for that moment. We\'ll add Fullscreen support in nearest updates.,Recommended':Recommended: OS: Ubuntu 10.10+, SteamOS+, Processor: any multicore processor with 2GHz speed, Memory: 4 GB RAM, Graphics: any graphics card made in the last couple years with 1 GB vram, Storage: 800 MB available space, Additional Notes: Only Windowed mode supported on SteamOS for that moment. We\'ll add Fullscreen support in nearest updates. </t>
  </si>
  <si>
    <t xml:space="preserve">Minimum: OS: Windows 7/8.1/10, Processor: Intel Core Duo @ 2.4GHz, Memory: 2 GB RAM, Graphics: Intel integrated HD graphics, DirectX: Version 9.0, Storage: 2 GB available space, Sound Card: Windows Compatible Sound card,Recommended':Recommended: OS: Windows 7/8.1/10, Processor: Intel i3, i5 or i7 or equivalent., Memory: 2 GB RAM, Graphics: GeForce series 6 or later, DirectX: Version 9.0, Storage: 4 GB available space, Sound Card: Windows Compatible Sound card </t>
  </si>
  <si>
    <t xml:space="preserve">Minimum: OS: Windows Vista or Later, Processor: An Okay Processor, Graphics: An Okay Graphics Card, Storage: 300 MB available space, Sound Card: Any Sound Card, Additional Notes: Should work on older machines too. If in doubt, try the demo version! </t>
  </si>
  <si>
    <t xml:space="preserve">Minimum: OS: XP, Processor: 1.6 GHz processor, Memory: 1 GB RAM, Graphics: Any DirectX 9.0 supported card, DirectX: Version 9.0, Storage: 400 MB available space, Sound Card: DirectSound-compatible sound card,Recommended':Recommended: OS: 10, Processor: 2.2 GHz processor, Memory: 2 MB RAM, Graphics: Any DirectX 9.0 supported card, DirectX: Version 9.0, Storage: 400 MB available space, Sound Card: DirectSound-compatible sound card </t>
  </si>
  <si>
    <t xml:space="preserve">Minimum: OS: Windows XP SP3, Processor: Intel Core2 Duo 2,5 GHz or analogue, Memory: 4 GB RAM, Graphics: NVIDIA GeForce 9800 GT ATI or Radeon HD 3870, DirectX: Version 9.0c, Storage: 8 GB available space,Recommended':Recommended: OS: 64-bit Windows 7, 8 (8.1), 10, Processor: Intel Core i7 3,4 GHz or analogue, Memory: 8 GB RAM, Graphics: NVIDIA GeForce GTX 770 or ATI Radeon R9 290, DirectX: Version 11, Storage: 8 GB available space </t>
  </si>
  <si>
    <t xml:space="preserve">Minimum: Requires a 64-bit processor and operating system, OS: Windows 7 or better, 64-bit, Memory: 1 GB RAM, Graphics: NVIDIA GeForce 450 or higher with 1GB Memory, DirectX: Version 11, Storage: 4 GB available space,Recommended':Recommended: Requires a 64-bit processor and operating system, OS: Windows 7 or better, 64-bit, Processor: Intel Core i5-4590 equivalent or better, Memory: 1 GB RAM, Graphics: NVIDIA 970 / AMD 290 or faster, Storage: 4 GB available space </t>
  </si>
  <si>
    <t xml:space="preserve">Minimum: Requires a 64-bit processor and operating system, OS: Mac OS 10.11, Processor: Intel Core i5 or better, Memory: 1 GB RAM, Graphics: NVIDIA or ATI Graphics Card, Storage: 4 GB available space,Recommended':Recommended: Requires a 64-bit processor and operating system, OS: MacOS 10.11, Processor: Intel Core i7 or better, Memory: 1 GB RAM, Graphics: NVIDIA or ATI Graphics Card, Storage: 4 GB available space </t>
  </si>
  <si>
    <t xml:space="preserve">Minimum: OS: Windows 7/8/8.1/10 (32bit/64bit), Processor: Intel Core2 Duo or better, Memory: 4 GB RAM, Graphics: DirectX 9/OpenGL 4.1 capable GPU, Storage: 400 MB available space, Additional Notes: 1280x720 or better Display </t>
  </si>
  <si>
    <t xml:space="preserve">Minimum: OS: Mac OSX 10.10 or better, Processor: Intel Core2 Duo or better, Memory: 4 GB RAM, Graphics: Compatible OpenGLR, Storage: 400 MB available space, Additional Notes: 1280x720 or better Display </t>
  </si>
  <si>
    <t xml:space="preserve">Minimum: OS: Ubuntu 14.04 or Steam OS 2.0 (64 bit), Memory: 4 GB RAM, Storage: 400 MB available space, Additional Notes: 1280x720 or better Display </t>
  </si>
  <si>
    <t xml:space="preserve">Minimum: OS: Windows XP, Vista, 7, 8 or 10, Memory: 2 GB RAM, Graphics: 128MB, Storage: 200 MB available space,Recommended':Recommended: OS: Windows XP, Vista, 7, 8 or 10, Processor: 2GHz+, Memory: 3 GB RAM, Graphics: 512MB, Storage: 200 MB available space </t>
  </si>
  <si>
    <t xml:space="preserve">Minimum: OS: Windows 7, Processor: 2.0 Ghz, Memory: 8 GB RAM, Graphics: Dedicated Graphics card - 1 GB, DirectX: Version 9.0, Storage: 1250 MB available space, Sound Card: Any, Additional Notes: Generally any machine with a dedicated graphics card built within the last 4 years. </t>
  </si>
  <si>
    <t xml:space="preserve">Minimum: OS: 10.6 Snow Leopard, Processor: 2.0 Ghz, Memory: 8 GB RAM, Graphics: At least 1 GB of Graphics Memory, Storage: 1250 MB available space, Sound Card: Any, Additional Notes: Generally any machine with a dedicated graphics card built within the last 4 years. </t>
  </si>
  <si>
    <t xml:space="preserve">Minimum: OS: Windows 7 or better, Processor: Intel Core i5-4590 or AMD FX 8350, Memory: 4 GB RAM, Graphics: NVIDIA GTX 970 or AMD Radeon R9 290, Storage: 700 MB available space,Recommended':Recommended: OS: Windows 10, Processor: Intel Core i7, Graphics: NVIDIA GTX 980 or better, Storage: 700 MB available space </t>
  </si>
  <si>
    <t xml:space="preserve">Minimum: OS: Windows 7, Windows 8, Windows 10, Processor: 2 GHz processor or greater, Memory: 2 GB RAM, Graphics: Direct X 9.0 compatible or later, DirectX: Version 9.0, Storage: 124 MB available space, Sound Card: Direct X 9.0 compatible sound card, Additional Notes: Xbox One Controller Support </t>
  </si>
  <si>
    <t xml:space="preserve">Minimum: Requires a 64-bit processor and operating system, OS: 64-bit Windows 7, Windows 8.1, Windows 10, Processor: Intel Core i5-4430 / AMD FX-6300, Memory: 8 GB RAM, Graphics: NVIDIA GeForce GTX 960 2GB / AMD Radeon R7 370 2GB, DirectX: Version 11, Network: Broadband Internet connection, Storage: 20 GB available space, Sound Card: DirectX compatible sound card,Recommended':Recommended: Requires a 64-bit processor and operating system, OS: 64-bit Windows 7, Windows 8.1, Windows 10, Processor: Intel Core i5-6600K / AMD Ryzen 5 1600, Memory: 16 GB RAM, Graphics: NVIDIA GeForce GTX 1060 3GB / AMD Radeon RX 580 4GB, DirectX: Version 11, Network: Broadband Internet connection, Storage: 20 GB available space, Sound Card: DirectX compatible sound card, Additional Notes: SSD harddrive </t>
  </si>
  <si>
    <t xml:space="preserve">Minimum: OS: Windows XP/Windows Vista/Windows 7/8/10, Processor: intel(r) CPU 575 @ 2.00GHz 2.00GHz, Memory: 3 GB RAM, Graphics: Radeon HD 6570 v2, Storage: 4 GB available space, Sound Card: DirectX 9.0 Compatible Sound </t>
  </si>
  <si>
    <t xml:space="preserve">Minimum: OS: windows 7/8/10, Processor: i3 or better, Memory: 2 GB RAM, Graphics: anyone, Storage: 100 MB available space, Sound Card: anyone </t>
  </si>
  <si>
    <t xml:space="preserve">Minimum: OS: Windows 7/8/10, Processor: Intel 1.6 GHZ or AMD 1.9 GHZ, Memory: 1 GB RAM, Graphics: DirectX 9.0 Compatible, DirectX: Version 9.0, Storage: 700 MB available space, Sound Card: DirectX 9.0 Compatible </t>
  </si>
  <si>
    <t xml:space="preserve">Минимальные: Требуются 64-разрядные процессор и операционная система, ОС: Windiws 7 - 10, Процессор: Intel Core i3-530, Оперативная память: 4 GB ОЗУ, Видеокарта: 1GB VRAM, NVIDIA Geforce GTX 260 / ATI Radeon HD 4870, DirectX: Версии 10, Место на диске: 4 GB, Звуковая карта: DirectX Compatible, Дополнительно: Targetting 720p @ 60 fps,Recommended': 'Рекомендованные: Требуются 64-разрядные процессор и операционная система, ОС: Windiws 7 - 10, Процессор: Intel Core i7, Оперативная память: 8 GB ОЗУ, Видеокарта: 1.5GB VRAM, NVIDIA Geforce GTX 660 / ATI Radeon HD 7850, DirectX: Версии 10, Место на диске: 4 GB, Звуковая карта: DirectX Compatible, Дополнительно: Targetting 1080p @ 60 fps </t>
  </si>
  <si>
    <t xml:space="preserve">Minimum: OS: Windows 7, Processor: 1.5 Ghz, Memory: 2 GB RAM, Graphics: Anything in last 5 years, Storage: 250 MB available space, Sound Card: Any </t>
  </si>
  <si>
    <t xml:space="preserve">Minimum: OS: OS X 10.0, Processor: Core i5, Memory: 4 GB RAM, Graphics: Anything in last 5 years, Storage: 300 MB available space, Sound Card: Any </t>
  </si>
  <si>
    <t xml:space="preserve">Minimum: OS: Ubuntu 18.04, Processor: 1.5 Ghz, Memory: 4 GB RAM, Graphics: Anything in last 5 years, Storage: 300 MB available space, Sound Card: Any </t>
  </si>
  <si>
    <t xml:space="preserve">Minimum: Requires a 64-bit processor and operating system, OS: 64bit Windows 7 / 8.1 / 10, Processor: Intel Core i5, Memory: 4 GB RAM, Graphics: Nvidia GeForce GTX 960, DirectX: Version 11, Storage: 150 MB available space,Recommended':Recommended: Requires a 64-bit processor and operating system </t>
  </si>
  <si>
    <t xml:space="preserve">Minimum: OS: Windows 7, Processor: 2.8GHz Quad Core, Memory: 4 GB RAM, Graphics: NVIDIA GeForce 540M 1GB, Storage: 600 MB available space, Sound Card: N/A, Additional Notes: That\'s my old laptop.,Recommended':Recommended: OS: Windows 10, Processor: 3.2GHz Quad Core, Memory: 8 GB RAM, Graphics: NVIDIA GeForce 770 GTX 2GB, Storage: 600 MB available space, Sound Card: N/A, Additional Notes: That\'s my setup. </t>
  </si>
  <si>
    <t xml:space="preserve">Minimum: OS: Windows 7/8/8.1/10, Processor: 1.5 ghz or better, Memory: 4 GB RAM, Graphics: Intel (R) HD Graphics Family, DirectX: Version 10, Storage: 27 MB available space </t>
  </si>
  <si>
    <t xml:space="preserve">Minimum: OS: Windows 7, Processor: Intel i3 or equivalent, Memory: 2 GB RAM, DirectX: Version 9.0, Storage: 850 MB available space </t>
  </si>
  <si>
    <t xml:space="preserve">Minimum: OS: WindowsR 7/8/8.1/10 (32bit/64bit), Processor: Intel Core2 Duo or better, Memory: 2 GB RAM, Graphics: DirectX 9/OpenGL 4.1 capable GPU, Storage: 700 MB available space </t>
  </si>
  <si>
    <t xml:space="preserve">Minimum: OS: Windows 7 or higher, Processor: Dual Core, 2.2Ghz or better, Memory: 3 GB RAM, Graphics: Geforce 8000 series (discrete), Storage: 500 MB available space </t>
  </si>
  <si>
    <t xml:space="preserve">Minimum: OS: Mac OS X 10.7 (Lion), Processor: Dual Core, 2.2Ghz or better, Memory: 3 GB RAM, Graphics: Geforce 8000 series (discrete), Storage: 500 MB available space </t>
  </si>
  <si>
    <t xml:space="preserve">Minimum: OS: Linux x64, Processor: Dual Core, 2.2Ghz or better, Memory: 3 GB RAM, Graphics: Geforce 8000 series (discrete), Storage: 500 MB available space </t>
  </si>
  <si>
    <t xml:space="preserve">Minimum: OS: Windows 7, Windows 8 (8.1), Windows 10, Processor: 1Ghz and up, Memory: 2 GB RAM, Graphics: Dedicated video card recommended, DirectX: Version 9.0, Storage: 4 GB available space </t>
  </si>
  <si>
    <t xml:space="preserve">Minimum: OS: OSX El Capitain, Processor: 1Ghz and up, Memory: 2 GB RAM, Graphics: Integrated works fine, Storage: 1 GB available space </t>
  </si>
  <si>
    <t xml:space="preserve">Minimum: OS: Latest Debian redistributable or SteamOS, Processor: 1Ghz and up, Memory: 2 GB RAM, Graphics: Dedicated video card recommended, Storage: 1 GB available space </t>
  </si>
  <si>
    <t xml:space="preserve">Minimum: OS: Windows XP, 7, Vista, 8, 8.1, 10, Processor: Intel Core 2 Quad Q6700, Memory: 512 MB RAM, Graphics: NVIDIA GeForce GTX 650ti or comparable, DirectX: Version 10, Storage: 200 MB available space, Sound Card: DirectX 9.0 Compatible Sound,Recommended':Recommended: OS: Windows XP, 7, Vista, 8, 8.1, 10, Processor: Intel Core 2 Quad Q6700, Memory: 1 GB RAM, Graphics: NVIDIA GeForce GTX 650ti or comparable, DirectX: Version 11, Storage: 200 MB available space, Sound Card: DirectX 9.0 Compatible Sound </t>
  </si>
  <si>
    <t xml:space="preserve">Minimum: OS: Windows 8, Processor: Intel Pentium, Memory: 2 GB RAM, Graphics: Dedicated Graphics, DirectX: Version 10, Storage: 200 MB available space,Recommended':Recommended: OS: Windows 10, Processor: Intel i3, Memory: 4 GB RAM, Graphics: Nvidia GeForce 1050, DirectX: Version 11, Storage: 500 MB available space </t>
  </si>
  <si>
    <t xml:space="preserve">Minimum: Requires a 64-bit processor and operating system, OS: Windows 7, Processor: Intel Core i5-7200U, Memory: 4 GB RAM, Graphics: Intel HD Graphics 620, DirectX: Version 10, Network: Broadband Internet connection, Storage: 200 MB available space, Additional Notes: Additional requirements: Skill.,Recommended':Recommended: Requires a 64-bit processor and operating system </t>
  </si>
  <si>
    <t xml:space="preserve">Minimum: Requires a 64-bit processor and operating system, OS: macOS 10.11+, Processor: Intel Core i5-7200U, Graphics: Intel HD Graphics 620, Network: Broadband Internet connection, Storage: 200 MB available space,Recommended':Recommended: Requires a 64-bit processor and operating system </t>
  </si>
  <si>
    <t xml:space="preserve">Minimum: Requires a 64-bit processor and operating system, OS: Ubuntu 12.04+, SteamOS+, Processor: Intel Core i5-7200U, Graphics: Intel HD Graphics 620, Network: Broadband Internet connection, Storage: 200 MB available space,Recommended':Recommended: Requires a 64-bit processor and operating system </t>
  </si>
  <si>
    <t xml:space="preserve">Minimum: OS: 7, Processor: Intel i5-4590, AMD FX 8350 equivalent or better, Memory: 4 GB RAM, Graphics: Nvidia GeForce GTX 970, AMD Radeon R9 290 equivalent or better, DirectX: Version 11, Network: Broadband Internet connection, Storage: 5 GB available space,Recommended':Recommended: OS: 10, Processor: Intel i5-4590, AMD FX 8350 equivalent or better, Memory: 6 GB RAM, Graphics: Nvidia GeForce GTX 970, AMD Radeon R9 290 equivalent or better, DirectX: Version 11, Network: Broadband Internet connection, Storage: 5 GB available space </t>
  </si>
  <si>
    <t xml:space="preserve">Minimum: OS: Windows XP SP2 / Vista / 7 / 8 / 8.1 / 10 64bit, Processor: Intel Core 2 Duo @ 2.0 Ghz or similar, Memory: 2 GB RAM, Graphics: nVidia GeForce 8500 or similar, DirectX: Version 9.0, Storage: 150 MB available space, Sound Card: Integrated or higher </t>
  </si>
  <si>
    <t xml:space="preserve">Minimum: OS: Windows 7, Processor: Dual Core 2.4Ghz, Memory: 2 GB RAM, Graphics: GeForce 8800 GT / AMD HD 6850 / Intel HD Graphics 4400 or above, DirectX: Version 9.0, Storage: 202 MB available space, Sound Card: DirectX Compatible Sound Card, Additional Notes: Gamepads Recommended </t>
  </si>
  <si>
    <t xml:space="preserve">Minimum: OS: Windows XP, Vista, 7, 8, or 10, Memory: 2 GB RAM, Graphics: DirectX 11 Compatable, DirectX: Version 11, Storage: 63 MB available space </t>
  </si>
  <si>
    <t xml:space="preserve">Minimum: OS: Windows 7, Processor: Intel i5-4590 3.3 GHz, Memory: 4 GB RAM, Graphics: NVIDIA GTX 970,Recommended':Recommended: OS: Windows 10, Processor: Intel i7-4770 3.4 GHz, Memory: 8 GB RAM, Graphics: NVIDIA GTX 980 </t>
  </si>
  <si>
    <t xml:space="preserve">Минимальные: ОС: Windows 7 or newer, Процессор: I3, Оперативная память: 2048 MB ОЗУ, Видеокарта: ATI mobility radeon, DirectX: Версии 9.0, Место на диске: 700 MB,Recommended': 'Рекомендованные: ОС: Windows 10, Процессор: I5, Оперативная память: 4096 MB ОЗУ, Видеокарта: 660 GT, Место на диске: 700 MB </t>
  </si>
  <si>
    <t xml:space="preserve">Minimum: OS: Windows 7 32-bit, Processor: AMD Athlon 64 3700, Memory: 2 GB RAM, Graphics: GeForce GT 220, DirectX: Version 9.0, Network: Broadband Internet connection, Storage: 250 MB available space,Recommended':Recommended: OS: Windows 10 64-bit, Processor: Intel Core i5 6500, Memory: 3 GB RAM, Graphics: AMD Radeon(TM) R3 Graphics, DirectX: Version 11, Network: Broadband Internet connection, Storage: 250 MB available space </t>
  </si>
  <si>
    <t xml:space="preserve">Minimum: Requires a 64-bit processor and operating system, OS: WIN7, Processor: Intel i5-4590, Memory: 4096 MB RAM, Graphics: GTX970, DirectX: Version 11, Storage: 10 GB available space,Recommended':Recommended: Requires a 64-bit processor and operating system, OS: WIN7, Processor: Intel Core i7 6700K, Memory: 8192 MB RAM, Graphics: GTX1070, DirectX: Version 11, Storage: 10 GB available space </t>
  </si>
  <si>
    <t xml:space="preserve">Minimum: OS: Windows 7, Processor: Intel Core 2 Duo E4500 @ 2.2GHz or AMD Athlon 64 X2 5600+ @ 2.8 GHz, Memory: 4 GB RAM, Graphics: Nvidia GT 540M, DirectX: Version 11, Storage: 3 GB available space, Additional Notes: Expected Framerate: 60 FPS. Screen Resolution: 1920x1080. Please be aware that 21:9 displays are not officially supported.,Recommended':Recommended: OS: Windows 7/8/10, Processor: Intel Core i5 2300 or AMD FX6120, Memory: 8 GB RAM, Graphics: Nvidia GT 730, DirectX: Version 11, Storage: 3 GB available space, Additional Notes: Expected Framerate: 60 FPS. Screen Resolution: 1920x1080. Please be aware that 21:9 displays are not officially supported. </t>
  </si>
  <si>
    <t xml:space="preserve">Minimum: OS: OS X Version El Capitan 10.11.6, Processor: 2.53 GHz Intel Core 2 Duo, Memory: 4 GB RAM, Graphics: Nvidia GT 540M, Storage: 3 GB available space, Additional Notes: Expected Framerate: 60 FPS. Screen Resolution: 1920x1080. Please be aware that 21:9 displays are not officially supported.,Recommended':Recommended: OS: OS X Version Sierra 10.12.6, Processor: 2.9 GHz Intel Core i5, Memory: 8 MB RAM, Graphics: Nvidia GT 730, Storage: 3 GB available space, Additional Notes: Expected Framerate: 60 FPS. Screen Resolution: 1920x1080. Please be aware that 21:9 displays are not officially supported. </t>
  </si>
  <si>
    <t xml:space="preserve">Minimum: OS: Windows 7,8,8.1,10, Processor: 1.6 GHz, Memory: 4 GB RAM, Graphics: onboard, Storage: 400 MB available space,Recommended':Recommended: OS: Windows 7,8,8.1,10, Processor: 2.8 Ghz, Memory: 8 GB RAM, Graphics: onboard, Storage: 400 MB available space </t>
  </si>
  <si>
    <t xml:space="preserve">Minimum: OS: Mac OS X El Capitan, Processor: 1.8Ghz, Memory: 4 MB RAM, Graphics: onboard, Storage: 400 MB available space,Recommended':Recommended: OS: Mac OS X El Capitan, Processor: 2.4Ghz, Memory: 8 MB RAM, Graphics: onboard, Storage: 400 MB available space </t>
  </si>
  <si>
    <t xml:space="preserve">Minimum: Requires a 64-bit processor and operating system, OS: Windows 7 64bit, Processor: Intel Core i5 - 4590 or equivalent, Memory: 6 GB RAM, Graphics: NVIDIA GTX 970 or equivalent, DirectX: Version 11, Storage: 3 GB available space, Additional Notes: HTC Vive, Oculus Rift or WMR VR headset is required.,Recommended':Recommended: Requires a 64-bit processor and operating system, OS: Windows 10 64bit, Processor: Intel Core i5-6600 or equivalent, Memory: 8 GB RAM, Graphics: NVIDIA GTX 1070 or equivalent, DirectX: Version 11, Storage: 3 GB available space, Additional Notes: HTC Vive, Oculus Rift or WMR VR headset is required. XBOX One gamepad is strongly recommended. Any other controller can be used to play (including motion controllers that will be emulated as generic controllers). </t>
  </si>
  <si>
    <t xml:space="preserve">Minimum: Requires a 64-bit processor and operating system, OS: Windows 7 and above 64bit, Processor: i5 4690k or above, Memory: 4 GB RAM, Graphics: radeon r290, Storage: 4 GB available space, Additional Notes: If you have a somewhat older pc, lower the quality of the game for the subs to work.,Recommended':Recommended: Requires a 64-bit processor and operating system, OS: Windows 10 64 bit, Processor: i5 4690k or above, Memory: 8 GB RAM, Graphics: Anything above radeon r290, Storage: 4 GB available space </t>
  </si>
  <si>
    <t xml:space="preserve">Minimum: OS: 7, Processor: 2.2, Memory: 4 GB RAM, Graphics: 2GB, DirectX: Version 8.0a, Storage: 500 MB available space </t>
  </si>
  <si>
    <t xml:space="preserve">Minimum: OS: 8, Processor: 2.3, Graphics: 2gb, Storage: 500 MB available space </t>
  </si>
  <si>
    <t xml:space="preserve">Minimum: OS: 1, Processor: 2.3, Graphics: 2gb, Storage: 500 MB available space </t>
  </si>
  <si>
    <t xml:space="preserve">Minimum: OS: Windows XP, Processor: Intel Pentium or compatible, Memory: 2 GB RAM, Storage: 500 MB available space </t>
  </si>
  <si>
    <t xml:space="preserve">Minimum: OS: 10.10 (Yosemite), Processor: Intel Processor or compatible, Memory: 2 GB RAM, Storage: 500 MB available space </t>
  </si>
  <si>
    <t xml:space="preserve">Minimum: OS: 2.117 (Brewmaster), Processor: Intel Pentium or compatible, Memory: 2 GB RAM, Storage: 500 MB available space </t>
  </si>
  <si>
    <t xml:space="preserve">Minimum: OS: Windows 7 or better, Processor: Intel Core 2 Quad Q8400, Memory: 4 GB RAM, Graphics: NVIDIA GeForce GTS 450 or equivalent, DirectX: Version 9.0, Storage: 300 MB available space, Sound Card: Onboard,Recommended':Recommended: OS: Windows 7 or better, Processor: Intel Core i5-3330 @ 3.00GHz or better, Memory: 8 GB RAM, Graphics: NVIDIA GeForce GTX 560 Ti or better, DirectX: Version 9.0, Storage: 300 MB available space, Sound Card: Onboard </t>
  </si>
  <si>
    <t xml:space="preserve">Minimum: OS: Windows 7, 8.1, 10, Processor: 1 GHz, Intel Pentium III or comparable, Memory: 1 GB RAM, Graphics: 128 MB Video Card, DirectX: Version 9.0c, Storage: 300 MB available space </t>
  </si>
  <si>
    <t xml:space="preserve">Minimum: OS: 7, 8.1, 10, Processor: 1.2GHz, Memory: 1 GB RAM, DirectX: Version 9.0, Storage: 86 MB available space </t>
  </si>
  <si>
    <t xml:space="preserve">Minimum: OS: Windows 7 or higher, Processor: 1,5 GHz CPU, Memory: 2 GB RAM, Graphics: DirectX 11 compatible, DirectX: Version 11, Storage: 200 MB available space </t>
  </si>
  <si>
    <t xml:space="preserve">Minimum: OS: Windows 7 64 bit, Processor: Intel i5 @ 3Ghz or above, Memory: 8 GB RAM, Graphics: Nvidia GTX 760 or above, DirectX: Version 11, Storage: 2 GB available space, Sound Card: Onboard,Recommended':Recommended: OS: Windows 7 64 bit, Processor: Intel i7 @ 3.5Ghz or above, Memory: 16 GB RAM, Graphics: Nvidia GTX 1070 or above, DirectX: Version 11, Storage: 3 GB available space, Sound Card: Onboard or dedicated </t>
  </si>
  <si>
    <t xml:space="preserve">Minimum: OS: Windows XP, Processor: Intel i3, Memory: 300 MB RAM, Graphics: DirectX9 Compatible GPU - 100MB graphics, DirectX: Version 9.0, Storage: 20 MB available space,Recommended':Recommended: OS: Windows 10, Processor: Intel i7, Memory: 512 MB RAM, Graphics: DirectX11 Compatible GPU - 128MB graphics, DirectX: Version 11, Storage: 35 MB available space </t>
  </si>
  <si>
    <t xml:space="preserve">Minimum: OS: Ubuntu 14, Processor: Intel i3, Memory: 300 MB RAM, Graphics: OpenGL-capable graphics card, Storage: 20 MB available space,Recommended':Recommended: OS: Ubuntu 16.04, Processor: Intel i7, Memory: 512 MB RAM, Graphics: OpenGL-capable graphics card, Network: Broadband Internet connection, Storage: 35 MB available space </t>
  </si>
  <si>
    <t xml:space="preserve">Minimum: OS: Windows 7 - 64 bit, Processor: Intel i5-4590 equivalent or greate, Memory: 6 GB RAM, Graphics: NVIDIA GTX 970 / AMD equivalent or greater, DirectX: Version 11, Network: Broadband Internet connection, Storage: 3 GB available space, Additional Notes: VR Headset required, 2x USB 3.0 ports,Recommended':Recommended: OS: Windows 10, Processor: Intel Core i7 6700K equivalent or greater, Memory: 16 GB RAM, Graphics: NVIDIA GTX 1060 / AMD equivalent or greater, DirectX: Version 12, Network: Broadband Internet connection, Storage: 4 GB available space, Additional Notes: VR Headset required, 2x USB 3.0 ports </t>
  </si>
  <si>
    <t xml:space="preserve">Minimum: OS: Microsoft® Windows 7, Processor: Intel® Pentium®/AMD® 2 GHz and higher, Memory: 2000 MB RAM, Graphics: OpenGL 3.3-compatible 512MB, Storage: 600 MB available space, Sound Card: ,Recommended':Recommended: OS: Microsoft® Windows 7/8/10, Processor: Intel® Pentium®/AMD® 3 GHz and higher, Memory: 4000 MB RAM, Graphics: OpenGL 3.3-compatible 1Gb, Storage: 600 MB available space, Sound Card:  </t>
  </si>
  <si>
    <t xml:space="preserve">Minimum: OS: 7 up, Processor: 2000Mhz, Memory: 200 MB RAM, Graphics: onboard, DirectX: Version 10, Storage: 256 MB available space, Sound Card: onboard, Additional Notes: Probably runs on a calculator if background is disabled. </t>
  </si>
  <si>
    <t xml:space="preserve">Minimum: OS: newest, Processor: 2000Mhz, Memory: 200 MB RAM, Graphics: onboard, Storage: 256 MB available space, Sound Card: onboard, Additional Notes: Probably runs on a calculator if background is disabled. </t>
  </si>
  <si>
    <t xml:space="preserve">Minimum: OS: All new ones, Processor: 2000Mhz, Memory: 200 MB RAM, Graphics: onboard, Storage: 256 MB available space, Sound Card: onboard, Additional Notes: Probably runs on a calculator if background is disabled. </t>
  </si>
  <si>
    <t xml:space="preserve">Minimum: OS: Windows 7 64bit, Processor: Intel Core i5-3570, Memory: 8 GB RAM, Graphics: GTX 970 or Radeon RX470, DirectX: Version 11, Storage: 800 MB available space, Additional Notes: If playing on a lower-end VR system, make sure to change the quality settings to a lower option if you experience the game running in &amp;quot;slow motion&amp;quot;.,Recommended':Recommended: OS: Windows 10 64bit, Processor: Intel Core i5-4590, Memory: 8 GB RAM, Graphics: GTX 1070 or equivalent, DirectX: Version 11, Storage: 800 MB available space </t>
  </si>
  <si>
    <t xml:space="preserve">Minimum: OS: 7, Processor: Intel Core 2 Duo, Memory: 2 GB RAM, Graphics: DirectX 9/OpenGL 4.1 Capable GPU, DirectX: Version 9.0, Storage: 350 MB available space,Recommended':Recommended: Graphics: OpenGL ES 2.0 hardware driver support required for WebGL acceleration. (AMD Catalyst 10.9, nVidia 358.50) </t>
  </si>
  <si>
    <t xml:space="preserve">Minimum: OS: Windows XP, Vista, 7, 8, 10, Processor: 2 GHz, Memory: 1 GB RAM, Graphics: 1 GB (shader model 3.0), DirectX: Version 9.0c, Storage: 250 MB available space </t>
  </si>
  <si>
    <t xml:space="preserve">Minimum: OS: Mac OS X 10.8+, Processor: 2 GHz, Memory: 1 GB RAM, Graphics: 1 GB, Storage: 250 MB available space </t>
  </si>
  <si>
    <t xml:space="preserve">Minimum: OS: Ubuntu 12.04+, Processor: 2 GHz, Memory: 1 GB RAM, Graphics: 1 GB, Storage: 250 MB available space </t>
  </si>
  <si>
    <t xml:space="preserve">Minimum: OS: WindowsR 7/8/8.1/10 (32bit/64bit), Processor: Intel Core 2 Duo or better, Memory: 2 GB RAM, Graphics: DirectX 9/OpenGL 4.1 capable GPU, DirectX: Version 9.0c, Storage: 200 MB available space, Sound Card: DirectX Compatible </t>
  </si>
  <si>
    <t xml:space="preserve">Minimum: OS: 2000, Processor: 500 MHZ, Memory: 1 GB RAM, Storage: 85 MB available space </t>
  </si>
  <si>
    <t xml:space="preserve">Minimum: OS: 10, Processor: 500 MHZ, Memory: 1 GB RAM, Storage: 100 MB available space </t>
  </si>
  <si>
    <t xml:space="preserve">Minimum: OS: Windows 7/8.1/10 x64, Processor: Intel Core 2 Duo E6320 (2*1866) or equivalent, Memory: 2 GB RAM, Graphics: GeForce 7600 GS (512 MB) or equivalent, Storage: 1 GB available space,Recommended':Recommended: OS: Windows 7/8.1/10 x64, Processor: Intel Core i3-2100 (2 * 3100) or equivalent or AMD Phenom II X4 965 (4 * 3400) or equivalent, Memory: 4 GB RAM, Graphics: GeForce GTX 660 (2048 MB), Storage: 1 GB available space </t>
  </si>
  <si>
    <t xml:space="preserve">Minimum: OS: OS X 10.11 El Capitan, Processor: Intel Core 2 Duo E6320 (2*1866) or equivalent, Memory: 2 GB RAM, Graphics: GeForce 7600 GS (512 MB) or equivalent, Storage: 1 GB available space,Recommended':Recommended: OS: OS X 10.11 El Capitan, Processor: Intel Core i3-2100 (2 * 3100) or equivalent or AMD Phenom II X4 965 (4 * 3400) or equivalent, Memory: 4 GB RAM, Graphics: GeForce GTX 660 (2048 MB), Storage: 1 GB available space </t>
  </si>
  <si>
    <t xml:space="preserve">Minimum: OS: Windows 7/8/10 (32/64 bits), Processor: Intel Atom Cherry Trail Z8300 or AMD equivalent, Memory: 2 GB RAM, Graphics: DirectX 9.0 integrated Graphics Card, DirectX: Version 9.0, Storage: 100 MB available space, Additional Notes: Mouse/Keyboard - Xbox 360 Controller (Recommended),Recommended':Recommended: OS: Windows 10 64 bits, Processor: Intel Core2Quad or AMD equivalent, Memory: 4 GB RAM, Graphics: AMD/nVidia DirectX 9.0 dedicated Graphics Card, DirectX: Version 9.0, Storage: 100 MB available space, Additional Notes: Mouse/Keyboard - Xbox 360 Controller (Recommended) </t>
  </si>
  <si>
    <t xml:space="preserve">Minimum: OS: Windows 7 / 8 / 10, Processor: 2.2GHz Dual Core, Memory: 2 GB RAM, Graphics: GPU with at least 512MB of VRAM, Storage: 650 MB available space </t>
  </si>
  <si>
    <t xml:space="preserve">Minimum: OS: Windows 7,Windows 8,Windows 10,, Processor: intel core i5 4440 3.10 GHZ, Memory: 4 GB RAM, Graphics: Onboard, Storage: 1 GB available space, Additional Notes: processor isn\'t accurate to what its lowest minimum specs are (Untested) </t>
  </si>
  <si>
    <t xml:space="preserve">Minimum: OS: Windows 7, Processor: Intel i5-4590 or greater, Memory: 4 GB RAM, Graphics: NVIDIA GTX 970 or greater, Storage: 730 MB available space, Additional Notes: Compatible VR headset required. </t>
  </si>
  <si>
    <t xml:space="preserve">Minimum: Requires a 64-bit processor and operating system, OS: Windows 7 64 bit, Processor: Intel i5-4590 3.3 GHz, Memory: 4 GB RAM, Graphics: NVidia GTX 970, DirectX: Version 11, Storage: 4 GB available space,Recommended':Recommended: Requires a 64-bit processor and operating system </t>
  </si>
  <si>
    <t xml:space="preserve">Minimum: Requires a 64-bit processor and operating system, OS: Windows 7 64-bit or later, Processor: 2.5 GHz or faster, Memory: 4 GB RAM, Graphics: Intel HD Graphics, DirectX: Version 10, Storage: 4 GB available space, Sound Card: A Dank One,Recommended':Recommended: Requires a 64-bit processor and operating system, OS: Windows 10 64-bit, Processor: 3.5 GHz or faster, Memory: 8 GB RAM, Graphics: NVIDIA GTX 470 / AMD Radeon 6870 HD, DirectX: Version 12, Storage: 4 GB available space, Sound Card: A Really Dank One </t>
  </si>
  <si>
    <t xml:space="preserve">Minimum: OS: Windows Xp or higher, Processor: Intel i3, Memory: 4 GB RAM, Graphics: Intel HD 4000, DirectX: Version 9.0, Storage: 600 MB available space,Recommended':Recommended: OS: Windows 10, Processor: Intel i7 4770, Memory: 4 GB RAM, Graphics: GTX 970, DirectX: Version 10, Storage: 600 MB available space </t>
  </si>
  <si>
    <t xml:space="preserve">Minimum: Requires a 64-bit processor and operating system, OS: 64 bit Windows 10 / 8 / 7, Processor: Intel Core i5-2500K 3.3GHz / AMD FX-8150 3.6GHz or equivalent, Memory: 4 GB RAM, Graphics: GeForce GTX 550 Ti / Radeon HD 6790 2GB VRAM*, DirectX: Version 11, Network: Broadband Internet connection, Storage: 4 GB available space, Sound Card: DirectX compatible soundcard, Additional Notes: * Laptop versions of graphics cards may work but are not officially supported. Steering wheels not supported.,Recommended':Recommended: Requires a 64-bit processor and operating system, OS: 64 bit Windows 10 / 8 / 7, Processor: Intel Core i5-4460 3.2 GHz / AMD Ryzen 5 1600X 3.6GHz, Memory: 8 GB RAM, Graphics: GeForce GTX 960 / Radeon HD 7950 3GB VRAM*, DirectX: Version 11, Network: Broadband Internet connection, Storage: 4 GB available space, Sound Card: DirectX compatible soundcard, Additional Notes: * Laptop versions of graphics cards may work but are not officially supported. Steering wheels not supported. </t>
  </si>
  <si>
    <t xml:space="preserve">Minimum: OS: 32/64-bit Windows 7, Processor: i3, Memory: 8 GB RAM, Graphics: GeForce GTX 960, DirectX: Version 11, Storage: 3 GB available space, Sound Card: Any built in, Additional Notes: Internet connection required,Recommended':Recommended: OS: 32/64-bit Windows 10, Processor: i5, Memory: 16 GB RAM, Graphics: GeForce GTX 1060, DirectX: Version 11, Storage: 3 GB available space, Sound Card: Any built in, Additional Notes: Internet connection required </t>
  </si>
  <si>
    <t xml:space="preserve">Minimum: OS: El Capitan, Processor: i3, Memory: 4 GB RAM, Graphics: Intel HD 4400, Sound Card: any </t>
  </si>
  <si>
    <t xml:space="preserve">Minimum: OS: Ubuntu 14.04, Processor: i3, Graphics: Intel HD 4400, Sound Card: any </t>
  </si>
  <si>
    <t xml:space="preserve">Minimum: OS: Windows XP/Vista/Win7, Processor: Intel Pentium IV @ 3.0 GHz or AMD Athlon64 3000 + @ 1.8 GHz, Memory: 4 GB RAM, Graphics: DirectX® 9.0c and shader model 3, DirectX: Version 9.0c, Storage: 250 MB available space,Recommended':Recommended: OS: Windows 7 or later, Processor: Intel Core 2Ghz+ CPU (Dual Core recommended), Memory: 8 GB RAM, Graphics: DX11 with feature level 9.3 capabilities, DirectX: Version 11, Storage: 250 MB available space </t>
  </si>
  <si>
    <t xml:space="preserve">Minimum: OS: 10.6.8 Snow Leopard, Processor: Intel Mac, Memory: 4 GB RAM, Graphics: DirectX® 9.0c and shader model 3, Storage: 250 MB available space,Recommended':Recommended: OS: 10.12.6 Sierra, Processor: Intel Mac, Memory: 8 GB RAM, Graphics: DX11 with feature level 9.3 capabilities, Storage: 250 MB available space </t>
  </si>
  <si>
    <t xml:space="preserve">Minimum: OS: Windows 7 - 8 - 10, Processor: Intel Pentium Dual Core E2220 or AMD Athlon 64 X2 5000+, Memory: 2 GB RAM, Graphics: GeForce 9500 GT or Radeon HD 6450, DirectX: Version 9.0c, Storage: 150 MB available space,Recommended':Recommended: OS: Windows 7 - 8 - 10, Processor: Intel Core 2 Duo E7300 or AMD Athlon 64 X2 6000+, Memory: 4 GB RAM, Graphics: GeForce GT 610 or Radeon HD 4650, DirectX: Version 9.0c, Storage: 150 MB available space </t>
  </si>
  <si>
    <t xml:space="preserve">Minimum: OS: ubuntu + Steamos, Processor: Intel Pentium Dual Core E2220 or AMD Athlon 64 X2 5000+, Memory: 2 GB RAM, Graphics: GeForce 9500 GT or Radeon HD 6450, Storage: 150 MB available space, Additional Notes: Tested on Ubuntu 16.10 and SteamOS,Recommended':Recommended: OS: ubuntu + Steamos, Processor: Intel Core 2 Duo E7300 or AMD Athlon 64 X2 6000+, Memory: 4 GB RAM, Graphics: GeForce 9500 GT or Radeon HD 6450, Storage: 150 MB available space, Additional Notes: Tested on Ubuntu 16.10 and SteamOS </t>
  </si>
  <si>
    <t xml:space="preserve">Minimum: OS: Windows 7, Processor: Intel i5-4590 / AMD FX 8350, Memory: 4 GB RAM, Graphics: NVIDIA GeForce® GTX 970 / AMD Radeon™ R9 290, Storage: 1 GB available space,Recommended':Recommended: OS: Windows 10, Processor: Intel(R) Core(TM)i7-6700K CPU @ 4.00GHz, Memory: 8 GB RAM, Graphics: NVIDIA GeForce® GTX 1080, Storage: 1 GB available space </t>
  </si>
  <si>
    <t xml:space="preserve">Minimum: OS: Windows 7 or later, Processor: 1.0 Ghz CPU, Memory: 2 GB RAM, Network: Broadband Internet connection, Storage: 150 MB available space,Recommended':Recommended: OS: Windows 7 or later, Processor: 1.2 Ghz CPU, Memory: 2 GB RAM, Graphics: GeForce GT 520, Network: Broadband Internet connection, Storage: 150 MB available space </t>
  </si>
  <si>
    <t xml:space="preserve">Minimum: OS: 10.7+, Processor: 1.2 Ghz CPU, Memory: 2 GB RAM, Network: Broadband Internet connection, Storage: 150 MB available space,Recommended':Recommended: OS: 10.10+, Processor: 1.6 Ghz CPU, Memory: 2 GB RAM, Network: Broadband Internet connection, Storage: 150 MB available space </t>
  </si>
  <si>
    <t xml:space="preserve">Minimum: OS: Linux 64 bits, Processor: 1.0 Ghz CPU, Memory: 2 GB RAM, Network: Broadband Internet connection, Storage: 150 MB available space,Recommended':Recommended: OS: Linux 64 bits, Processor: 1.2 Ghz CPU, Memory: 2 GB RAM, Network: Broadband Internet connection, Storage: 150 MB available space </t>
  </si>
  <si>
    <t xml:space="preserve">Minimum: OS: XP, Processor: Intel/AMD Dual Core @ 2GHz, Memory: 2 GB RAM, Graphics: NVIDIA/AMD/Intel 256MB, DirectX: Version 9.0, Storage: 200 MB available space, Sound Card: DirectX compatible,Recommended':Recommended: OS: 7, Processor: Intel/AMD Dual Core @ 2.5GHz, Memory: 4 GB RAM, Graphics: NVIDIA/AMD/Intel 512MB, DirectX: Version 9.0, Storage: 200 MB available space, Sound Card: DirectX compatible </t>
  </si>
  <si>
    <t xml:space="preserve">Minimum: OS: 10.8 Mountain Lion, Processor: Intel/AMD Dual Core @ 2GHz, Memory: 2 GB RAM, Graphics: NVIDIA/AMD/Intel 256MB, Storage: 250 MB available space,Recommended':Recommended: OS: 10.11 El Capitan, Processor: Intel/AMD Dual Core @ 2.5GHz, Memory: 4 GB RAM, Graphics: NVIDIA/AMD/Intel 512MB, Storage: 250 MB available space </t>
  </si>
  <si>
    <t xml:space="preserve">Minimum: OS: Windows Vista, Processor: Pentium 4 or higher, Memory: 512 MB RAM, Graphics: 256MB or higher, DirectX: Version 9.0, Storage: 30 MB available space,Recommended':Recommended: OS: Windows 7,8,10, Processor: Core Duo or higher, Memory: 1 GB RAM, DirectX: Version 9.0, Storage: 30 MB available space </t>
  </si>
  <si>
    <t xml:space="preserve">Minimum: OS: Windows 7 or later, Processor: 2 GHz, Memory: 1 GB RAM, Graphics: DirectX 10.0, DirectX: Version 10, Storage: 40 MB available space </t>
  </si>
  <si>
    <t xml:space="preserve">Minimum: OS: Windows 7,8,10, Processor: Intel Core I3, Memory: 4 GB RAM, Graphics: Nvidia GTX 1060, DirectX: Version 11, Storage: 5 GB available space </t>
  </si>
  <si>
    <t xml:space="preserve">Minimum: OS: 7, Processor: 1 Ghz 32 Bit oder 64 Bit, Memory: 1 GB RAM, Graphics: Grafikkarte mit Pixel Shader 2.0 und Vertex Shader 2.0 (Vertex Shader kann auch per Softwareemulation unterstützt werden), Storage: 400 MB available space,Recommended':Recommended: OS: 10, Processor: 1+ GHz 32 Bit oder 64 Bit, Memory: 2 GB RAM, Graphics: Grafikkarte der letzten vier Jahre (Pixel Shader 3.0, Vertex Shader 3.0), Storage: 400 MB available space </t>
  </si>
  <si>
    <t xml:space="preserve">Minimum: OS: 10.x, Processor: 1 Ghz 32 Bit oder 64 Bit, Memory: 1 GB RAM, Storage: 400 MB available space,Recommended':Recommended: OS: 10.x, Processor: 1+ GHz 32 Bit oder 64 Bit, Memory: 2 GB RAM, Storage: 400 MB available space </t>
  </si>
  <si>
    <t xml:space="preserve">Minimum: OS: Java support, Processor: 1 Ghz 32 Bit oder 64 Bit, Memory: 1 GB RAM, Storage: 400 MB available space,Recommended':Recommended: OS: Java support, Processor: 1+ GHz 32 Bit oder 64 Bit, Memory: 2 GB RAM, Storage: 400 MB available space </t>
  </si>
  <si>
    <t xml:space="preserve">Minimum: OS: Windows 7, Processor: Intel Celeron 2.4 Ghz, Memory: 768 MB RAM, Graphics: GeForce 7300 GT 256mb, DirectX: Version 9.0, Storage: 300 MB available space </t>
  </si>
  <si>
    <t xml:space="preserve">Minimum: OS: Mac OS X 10.8+, Processor: Intel Celeron 2.4 Ghz, Memory: 768 MB RAM, Graphics: GeForce 7300 GT 256mb, Storage: 300 MB available space </t>
  </si>
  <si>
    <t xml:space="preserve">Minimum: OS: Ubuntu 12.04+, SteamOS+, Processor: Intel Celeron 2.4 Ghz, Memory: 768 MB RAM, Graphics: GeForce 7300 GT 256mb </t>
  </si>
  <si>
    <t xml:space="preserve">Minimum: OS: Microsoft Windows Vista, Processor: 1.8 GHz Pentium 4, Memory: 512 MB RAM, Graphics: 1280 x 720, DirectX: Version 9.0c, Storage: 300 MB available space </t>
  </si>
  <si>
    <t xml:space="preserve">Minimum: OS: Windows 7, Processor: 2.0GHZ, Memory: 1 GB RAM, Graphics: Pixel Shader 2.0, DirectX: Version 10, Storage: 400 MB available space </t>
  </si>
  <si>
    <t xml:space="preserve">Minimum: OS: OS 10.10 or later, Processor: 2.0GHZ, Memory: 1 GB RAM, Graphics: OpenGL 3.0+ (2.1 with ARB extensions acceptable), Storage: 400 MB available space </t>
  </si>
  <si>
    <t xml:space="preserve">Minimum: OS: glibc 2.15+, 32/64-bit. S3TC support is NOT required., Processor: Intel Core i3 M380, Memory: 1 GB RAM, Graphics: OpenGL 3.0+ (2.1 with ARB extensions acceptable), Storage: 400 MB available space </t>
  </si>
  <si>
    <t xml:space="preserve">Minimum: OS: Windows® 7, Processor: 2 GHz Processor, Memory: 2 GB RAM, Graphics: DirectX® 9 level Graphics Card, DirectX: Version 9.0c, Network: Broadband Internet connection, Storage: 5 GB available space, Sound Card: DirectX® 9 compatible </t>
  </si>
  <si>
    <t xml:space="preserve">最低配置: 操作系统: Windows 7/8/10, 处理器: 2.8 GHz (dual Core) processor or higher, 内存: 2 GB RAM, 图形: NVIDIA GeForce GTX 730, ATI Radeon 6650 or equivalent card with at least 512 MB VRAM, DirectX 版本: 9.0c, 存储空间: 需要 2 GB 可用空间,Recommended': '推荐配置: 操作系统: Windows 7/8/10, 处理器: 2.8 GHz (dual Core) processor or higher, 内存: 3 GB RAM, 图形: NVIDIA GeForce GTX 730, ATI Radeon 6650 or equivalent card with at least 512 MB VRAM, DirectX 版本: 9.0c, 存储空间: 需要 2 GB 可用空间 </t>
  </si>
  <si>
    <t xml:space="preserve">Minimum: OS: Windows XP SP2+, Processor: SSE2 instruction set support., Memory: 1024 MB RAM, Graphics: DX9 (shader model 3.0), Storage: 256 MB available space, Sound Card: Required for Sound.,Recommended':Recommended: OS: Windows 10, Processor: SSE2 instruction set support., Memory: 4096 MB RAM, Graphics: DX11 with feature level 9.3 capabilities., Storage: 512 MB available space, Sound Card: Required for Sound. </t>
  </si>
  <si>
    <t xml:space="preserve">Minimum: OS: 10, Processor: Intel i5-4590 or greater, Memory: 8 GB RAM, Graphics: GTX 970 or greater, Storage: 6 GB available space, Additional Notes: VR Enabled PC / HTC Vive </t>
  </si>
  <si>
    <t xml:space="preserve">Minimum: Requires a 64-bit processor and operating system, OS: Windows 10, Processor: Intel i5-4590, Memory: 8 GB RAM, Graphics: NVIDIA GeForce GTX 970, DirectX: Version 11, Storage: 6 GB available space,Recommended':Recommended: Requires a 64-bit processor and operating system, OS: Windows 10, Processor: Intel i7-4770, Memory: 16 GB RAM, Graphics: NVIDIA GeForce GTX 1060, DirectX: Version 12, Storage: 6 GB available space </t>
  </si>
  <si>
    <t xml:space="preserve">Minimum: Requires a 64-bit processor and operating system, OS: Windows XP Service Pack 2 (64 bit), Processor: Intel: Intel Core 2 Duo 2.4 GHz | AMD: 3 GHz, Memory: 2 GB RAM, Graphics: Any (minimum 1 GB RAM), DirectX: Version 8.0, Storage: 2 GB available space,Recommended':Recommended: Requires a 64-bit processor and operating system, OS: Windows 8 (or higher) (64 bit), Processor: Intel: Intel Core i7 2.6 GHz | AMD: 3 GHz (or higher), Memory: 4 GB RAM, Graphics: Any (1.5 GB RAM or higher), DirectX: Version 10, Storage: 4 GB available space </t>
  </si>
  <si>
    <t xml:space="preserve">Minimum: Requires a 64-bit processor and operating system, OS: Mac OS X 10 (or higher), Processor: 2,7 GHZ Intel Core i5, Memory: 4 GB RAM, Graphics: Any (1 GB RAM), Storage: 2 GB available space,Recommended':Recommended: Requires a 64-bit processor and operating system, OS: mac OS Sierra, Processor: 2,7 GHZ Intel Core i7 (or higher), Graphics: Any (1.5 GB RAM or higher), Storage: 4 GB available space </t>
  </si>
  <si>
    <t xml:space="preserve">Minimum: OS: XP, Processor: 1.2 GHz, Memory: 4 GB RAM, Graphics: 512 MB, Storage: 20 MB available space, Additional Notes: Limited testing showed no performance issues when run without other programs active. Tested on Windows 7, 8, and 10.,Recommended':Recommended: OS: 8, Processor: 2.5 GHz, Memory: 8 GB RAM, Graphics: 1 GB, Additional Notes: Tabbing out of the game during loading will make the game show as a white screen. To fix this, tab out and then back in twice. ////// Windows 10 might have issues in fullscreen mode. Use Alt+Enter to switch. </t>
  </si>
  <si>
    <t xml:space="preserve">Minimum: OS: Windows XP/Windows Vista/Windows 7/8, Processor: 1.6 GHz, Memory: 128 MB RAM, Graphics: DirectX 9.0 Compatible, DirectX: Version 9.0, Storage: 1 GB available space, Sound Card: DirectX 9.0 Compatible Sound </t>
  </si>
  <si>
    <t xml:space="preserve">Minimum: OS: Windows XP and newer, Processor: Athlon 2 X3 450, Memory: 1024 MB RAM, Graphics: GeForce EN9600 GT, Storage: 200 MB available space,Recommended':Recommended: OS: Windows XP and newer, Processor: AMD fx6300, Memory: 2048 MB RAM, Graphics: GeForce EN9800 GT, Storage: 400 MB available space </t>
  </si>
  <si>
    <t xml:space="preserve">Minimum: OS: Windows 7, Memory: 1 GB RAM, Storage: 30 MB available space </t>
  </si>
  <si>
    <t xml:space="preserve">Minimum: OS: 7, Processor: 2.4 GHz Dual Core, Memory: 6 GB RAM, DirectX: Version 10, Storage: 300 MB available space,Recommended':Recommended: OS: 10, Processor: 3 GHz Quad Core, Memory: 16 GB RAM, DirectX: Version 10, Storage: 300 MB available space </t>
  </si>
  <si>
    <t xml:space="preserve">Minimum: OS: Windows 7 (64-bit), Memory: 2 GB RAM, DirectX: Version 11, Network: Broadband Internet connection, Storage: 300 MB available space,Recommended':Recommended: OS: Windows 10 (64-bit), Memory: 8 GB RAM, Graphics: Dedicated, DirectX: Version 11, Network: Broadband Internet connection, Storage: 300 MB available space, Additional Notes: Rabbit costume recommended for full immersion. </t>
  </si>
  <si>
    <t xml:space="preserve">Minimum: OS: windows 7, Processor: 2.0 GHz Dual Core Processor, Memory: 128 MB RAM, Graphics: Integrated Graphics (512MB), DirectX: Version 9.0c, Storage: 1 GB available space </t>
  </si>
  <si>
    <t xml:space="preserve">Minimum: OS: Windows 7 / 8.1 / 10, Processor: Intel Core i5-4590 or higher, Memory: 4 GB RAM, Graphics: NVIDIA GeForce GTX970, AMD Radeon R9 290 or higher, Storage: 2 GB available space, Additional Notes: VR Headset is Required </t>
  </si>
  <si>
    <t xml:space="preserve">Minimum: OS: 98, Processor: Pentium, Memory: 256 MB RAM, Graphics: Any DirectX-compatible video card, Storage: 3 GB available space, Sound Card: Any,Recommended':Recommended: OS: Windows 7, Processor: Intel Core i3 2.10 Ghz, Memory: 4 GB RAM, Graphics: Any DirectX-compatible video card, DirectX: Version 10, Storage: 3 GB available space, Sound Card: Any </t>
  </si>
  <si>
    <t xml:space="preserve">Minimum: Requires a 64-bit processor and operating system, OS: Windows 7, Processor: Intel I5 2.0 GHZ or similar, Memory: 8 MB RAM, Graphics: NVidia GTX660, DirectX: Version 11, Storage: 4 GB available space, Sound Card: Integrated sound card,Recommended':Recommended: Requires a 64-bit processor and operating system, OS: Windows 7, Processor: Intel I5 2.8 or similar, Memory: 8 MB RAM, Graphics: NVidia GTX960, DirectX: Version 11, Storage: 4 GB available space, Sound Card: Integrated sound card </t>
  </si>
  <si>
    <t xml:space="preserve">Minimum: Requires a 64-bit processor and operating system, OS: OSX 10.11 El Capitan, Processor: Intel I5 2.0 Ghz or similar, Memory: 8 GB RAM, Graphics: Intel Iris, Storage: 4 GB available space, Sound Card: Integrated soundcard,Recommended':Recommended: Requires a 64-bit processor and operating system, OS: OSX 1.12 Sierra, Processor: Intel I5 2.8, Memory: 8 GB RAM, Graphics: Intel Iris PRO, Storage: 4 GB available space, Sound Card: Integrated soundcard </t>
  </si>
  <si>
    <t xml:space="preserve">Minimum: Requires a 64-bit processor and operating system, OS: 64-bit Windows 7, 64-bit Windows 8 (8.1) or 64-bit Windows 10, Processor: Intel Core i3 with minimum 3.30 GHz (if the GHz is lower than 3.30 12 GB RAM is required), Memory: 8 GB RAM, Graphics: 2GB ATI Radeon HD 7970, 2GB NVIDIA GeForce GTX 770 or better, Storage: 8 GB available space, Sound Card: DirectX compatible sound card,Recommended':Recommended: Requires a 64-bit processor and operating system, OS: 64-bit Windows 7, 64-bit Windows 8 (8.1) or 64-bit Windows 10, Processor: 3GHz Quad Core, Memory: 8 GB RAM, Graphics: GeForce GTX 960 4GB/AMD Radeon R7 200 series/8GB, Storage: 8 GB available space, Sound Card: DirectX compatible sound card </t>
  </si>
  <si>
    <t xml:space="preserve">Minimum: Requires a 64-bit processor and operating system, OS: OS X 10.9 (64-bit), Processor: Intel Core i7 3.0 GHz+, Memory: 8 GB RAM, Graphics: OpenGL 4.1 - ATI Radeon HD 7970, NVIDIA GeForce GT 770M, Storage: 8 GB available space,Recommended':Recommended: Requires a 64-bit processor and operating system, OS: OS X 10.9 (64-bit), Processor: Intel Core i7 3.0 GHz+, Memory: 8 GB RAM, Graphics: OpenGL 4.1 - Radeon Pro 575 4GB, NVIDIA GeForce GT 960M, Storage: 8 GB available space </t>
  </si>
  <si>
    <t xml:space="preserve">Minimum: Requires a 64-bit processor and operating system, OS: SteamOS, Ubuntu 16.04 (64bit), Processor: Intel Core i7 3.0 GHz+, Memory: 8 GB RAM, Graphics: 2GB ATI Radeon HD 7970, 2GB NVIDIA GeForce GTX 770 or better, Storage: 8 GB available space,Recommended':Recommended: Requires a 64-bit processor and operating system, OS: SteamOS, Ubuntu 16.04 (64bit), Processor: 3GHz Quad Core, Memory: 8 GB RAM, Graphics: GeForce GTX 960 4GB/AMD Radeon R7 200 series/4GB, Storage: 8 GB available space </t>
  </si>
  <si>
    <t xml:space="preserve">Minimum: OS: Windows 8.1, or Windows 10, Processor: Intel® i5-4590 / AMD FX 8350 equivalent or greater., Memory: 4 GB RAM, Graphics: NVIDIA GeForce® GTX 970 / AMD Radeon™ R9 290, Storage: 150 MB available space, Sound Card: Any, Additional Notes: May run on your grandma\'s potato. Windows 7 in VR mode should be fine.,Recommended':Recommended: OS: Windows 10, Processor: Intel® i7-7700K / AMD Ryzen 7 1800X, Memory: 16 GB RAM, Graphics: NVIDIA GeForce® GTX 1080 / AMD Radeon™ R9 Fury X, Storage: 200 MB available space, Sound Card: Any </t>
  </si>
  <si>
    <t xml:space="preserve">Minimum: OS: Windows 7, Processor: Quad Core, Memory: 4 GB RAM, Graphics: GeForce 730, Storage: 200 MB available space,Recommended':Recommended: OS: Windows 7, 8, 8.1, 10, Processor: Quad Core, Memory: 8 GB RAM, Graphics: GeForce 960, Storage: 200 MB available space </t>
  </si>
  <si>
    <t xml:space="preserve">Minimum: OS: Windows Vista or newer, Processor: Dual Core processor, Memory: 2 GB RAM, Graphics: DirectX 10 capable hardware, DirectX: Version 11,Recommended':Recommended: OS: Windows 7 or newer, Processor: Quad core processor, Memory: 6 GB RAM, Graphics: GeForce 960 or better, DirectX: Version 11, Network: Broadband Internet connection, Additional Notes: 64bit OS recommended </t>
  </si>
  <si>
    <t xml:space="preserve">Minimum: OS: Mac OS X 10.9+, tested on OSX 10.10+, Processor: 2.5GHz dual-core Intel Core i5, Memory: 2 GB RAM, Graphics: OpenGL 2 Graphics card, Storage: 1 GB available space,Recommended':Recommended: OS: Mac OS X 10.9+, tested on OSX 10.10+, Processor: Quad core processor, Memory: 6 GB RAM, Storage: 1 GB available space </t>
  </si>
  <si>
    <t xml:space="preserve">Minimum: OS: Ubuntu 12.10 or newer, Processor: Dual Core processor, Memory: 2 GB RAM, Graphics: OpenGL 2 Graphics card, Storage: 1 GB available space,Recommended':Recommended: OS: Ubuntu 16.10 or newer, Processor: Quad Core Processor, Memory: 6 GB RAM, Graphics: GeForce 960 or better, Network: Broadband Internet connection, Storage: 1 GB available space </t>
  </si>
  <si>
    <t xml:space="preserve">Minimum: Requires a 64-bit processor and operating system, OS: Windows™ 7 or later, 64 bit, Processor: Processor: Intel Core i5-4590 or AMD FX 8350 (equivalent or better), Memory: 4 GB RAM, Graphics: Graphics card: NVIDIA GTX 970 or AMD Radeon R9 290 (equivalent or better),Recommended':Recommended: Requires a 64-bit processor and operating system, OS: Windows™ 7 or later, 64 bit, Processor: Intel™ Core™ i5-4590 or AMD FX™ 8350, equivalent or better, Memory: 4 GB RAM, Graphics: NVIDIA GeForce™ GTX 1060 or AMD Radeon™ RX 480, equivalent or better. </t>
  </si>
  <si>
    <t xml:space="preserve">Minimum: OS: Windows XP or higher, Memory: 512 MB RAM, DirectX: Version 9.0, Storage: 250 MB available space, Additional Notes: Screen resolution of 1280x720 or higher is recommended,Recommended':Recommended: OS: Windows 7 or higher, Memory: 1 GB RAM, DirectX: Version 10, Storage: 500 MB available space </t>
  </si>
  <si>
    <t xml:space="preserve">Minimum: Requires a 64-bit processor and operating system, OS: Windows 7 SP1 (x64), Processor: Intel Core i5-2500K CPU, Memory: 8 GB RAM, Graphics: Geforce GTX 770 or AMD Radeon HD 7870, DirectX: Version 11, Network: Broadband Internet connection, Storage: 45 GB available space,Recommended':Recommended: Requires a 64-bit processor and operating system, OS: Windows 7 SP1 (x64), Windows 8 (x64), Windows 10 (x64), Processor: Intel Core i7 4790k CPU, Memory: 16 GB RAM, Graphics: Geforce GTX 970 or AMD Radeon R9 290, DirectX: Version 12, Network: Broadband Internet connection, Storage: 45 GB available space </t>
  </si>
  <si>
    <t xml:space="preserve">Minimum: OS: Win10, Graphics: 2gb </t>
  </si>
  <si>
    <t xml:space="preserve">Minimum: OS: Windows XP, Processor: 1.5 GHz, Memory: 1 GB RAM, Graphics: 64MB Integrated, DirectX: Version 9.0, Network: Broadband Internet connection, Storage: 100 MB available space </t>
  </si>
  <si>
    <t xml:space="preserve">Minimum: OS: OS X Mavericks, Processor: Intel Core 2 Duo 2.1GHz, Memory: 1 GB RAM, Graphics: 64MB Integrated, Network: Broadband Internet connection, Storage: 100 MB available space </t>
  </si>
  <si>
    <t xml:space="preserve">Minimum: OS: Windows 7 / 8 / 10, Processor: 1.0 GHz Processor, Memory: 512 MB RAM, Graphics: 100% OpenGL compatible graphics, Storage: 300 MB available space </t>
  </si>
  <si>
    <t xml:space="preserve">Minimum: OS: Windows 7 SP1, Windows 8.1 or later, Windows 10, Processor: Intel i5-4590, AMD FX 8350 equivalent or better, Memory: 4 GB RAM, Graphics: Nvidia GeForce GTX 970, AMD Radeon R9 290 equivalent or better, Storage: 6 GB available space, Sound Card: Standard, Additional Notes: None </t>
  </si>
  <si>
    <t xml:space="preserve">Minimum: Requires a 64-bit processor and operating system, OS: Windows 7 64-bit, Processor: 2.3 GHz Quad Core, Memory: 4 GB RAM, Graphics: GeForce 900 series or equivalent, DirectX: Version 11, Storage: 1200 MB available space,Recommended':Recommended: Requires a 64-bit processor and operating system, OS: Windows 7 64-bit, Processor: 3.00+ GHz Quad Core, Memory: 8 GB RAM, Graphics: GeForce 10 series or equivalent, DirectX: Version 12, Storage: 1200 MB available space </t>
  </si>
  <si>
    <t xml:space="preserve">Minimum: Requires a 64-bit processor and operating system, OS: Windows 7 SP1 or newer, Processor: Intel® i5-4590 / AMD FX 8350 equivalent or greater, Memory: 4 GB RAM, Graphics: NVIDIA GeForce® GTX 970 / AMD Radeon™ R9 290 equivalent or greater, Network: Broadband Internet connection, Storage: 300 MB available space,Recommended':Recommended: Requires a 64-bit processor and operating system </t>
  </si>
  <si>
    <t xml:space="preserve">Minimum: OS: Windows XP or Windows Vista, Processor: 1 GHz Processor, Memory: 512 MB RAM, Graphics: 3D graphics card compatible with DirectX 7, Storage: 110.4 MB available space, Additional Notes: Mouse, Keyboard,Recommended':Recommended: Processor: 1.4 GHz Processor, Memory: 1 GB RAM, Graphics: 3D graphics card compatible with DirectX 9, Storage: 120 MB available space </t>
  </si>
  <si>
    <t xml:space="preserve">Minimum: OS: OS X 10.6.8 or later, Processor: Intel Core Duo 2GHz+, Memory: 2 GB RAM, Graphics: 64MB of video memory, Storage: 117.2 MB available space,Recommended':Recommended: Storage: 130 MB available space </t>
  </si>
  <si>
    <t xml:space="preserve">Minimum: OS: Windows XP SP2 or better, Processor: Intel Celeron / Athlon Sempron or better, Memory: 1 GB RAM, Graphics: Open GL 2.0 compatible or better, DirectX: Version 9.0c, Storage: 25 MB available space,Recommended':Recommended: OS: Windows 7 or better, Processor: Intel Core 2 / Athlon 2 X2 or better, Memory: 2 GB RAM, Graphics: Nvidia Geforce 470GTX Titan / ATI Radeon 5850 or better, DirectX: Version 9.0c, Storage: 25 MB available space </t>
  </si>
  <si>
    <t xml:space="preserve">Minimum: OS: Windows XP / Windows Vista / Windows 7 / Windows 8.1 / Windows 10, Processor: 1.4 Ghz or better, Memory: 512 MB RAM, Graphics: at least 256 MB, DirectX: Version 9.0, Storage: 66 MB available space </t>
  </si>
  <si>
    <t xml:space="preserve">Minimum: OS: Windows 7 or Higher, Processor: 2.4GHz Dual Core Processor, Memory: 4 GB RAM, Graphics: Video card with 1024MB of VRAM, Storage: 611 MB available space, Sound Card: DirectX 9.0c Compatible Sound Card, Additional Notes: Headphones Recommended,Recommended':Recommended: OS: Windows 7 or Higher, Processor: 2.4 Quad Core Processor, Memory: 6 GB RAM, Graphics: Video Card with 2GB of VRAM, Storage: 611 MB available space, Sound Card: DirectX 9.0 Compatible Sound Car, Additional Notes: Headphones Recommended </t>
  </si>
  <si>
    <t xml:space="preserve">Minimum: OS: 64-bit: Win 7, Win 8., Processor: Intel Core i5-750, 2.67 GHz. | AMD Phenom II X4 965, 3.4 GHz., Memory: 4 GB RAM, Graphics: NVIDIA GeForce GTX 460. | AMD Radeon HD 5850., DirectX: Version 11, Network: Broadband Internet connection, Storage: 3 GB available space </t>
  </si>
  <si>
    <t xml:space="preserve">Minimum: OS: Windows 7, 8, 8.1, 10, Processor: Intel Celeron 1.2 Ghz and up, Memory: 512 MB RAM, Graphics: Intel HD graphics, Storage: 50 MB available space,Recommended':Recommended: OS: Windows 7, 8, 8.1, 10, Processor: Intel Core Duo 1.5 Ghz and up, Memory: 1 GB RAM, Graphics: Intel HD graphics, Storage: 50 MB available space </t>
  </si>
  <si>
    <t xml:space="preserve">Minimum: OS: Windows 7, Processor: 2.4 Ghz dual core, Memory: 2 GB RAM, Graphics: Intel HD Graphics 3000 or better, DirectX: Version 9.0c, Storage: 250 MB available space </t>
  </si>
  <si>
    <t xml:space="preserve">Minimum: OS: 10.8 or higher, Processor: 2.4 Ghz dual core, Memory: 2 GB RAM, Graphics: Intel HD Graphics 3000 or better, Storage: 250 MB available space </t>
  </si>
  <si>
    <t xml:space="preserve">Minimum: OS: Microsoft Windows XP/Vista/7/8/8.1/10 (64-bit), Processor: Intel Core 2 Duo, 3.0GHz or AMD Athlon 64 X2 6400+, 3.2GHz, Memory: 4 GB RAM, Graphics: nVIDIA GeForce GTX 260, 512 MB or ATI Radeon HD 5670, 512 MB (Does not support Intel Integrated Graphics Cards), DirectX: Version 9.0c, Network: Broadband Internet connection, Storage: 2 GB available space,Recommended':Recommended: OS: Microsoft Windows 7/8/10 (64-bit), Processor: Intel Core i5-3470, 3.20GHz or AMD FX-6300, 3.5Ghz, Memory: 4 GB RAM, Graphics: nVIDIA GeForce GTX 660, 2 GB or AMD Radeon HD 7870, 2 GB (Does not support Intel Integrated Graphics Cards), DirectX: Version 11, Network: Broadband Internet connection, Storage: 2 GB available space </t>
  </si>
  <si>
    <t xml:space="preserve">Minimum: OS: Ubuntu 14.10 (64-bit), Processor: Intel Core 2 Duo, 3.0GHz or AMD Athlon 64 X2 6400+, 3.2GHz, Memory: 4 GB RAM, Graphics: nVIDIA GeForce GTX 260, 512 MB or ATI Radeon HD 5670, 512 MB (Does not support Intel Integrated Graphics Cards), Network: Broadband Internet connection, Storage: 4 GB available space,Recommended':Recommended: OS: Ubuntu 14.10 (64-bit), Processor: Intel Core i5-3470, 3.20GHz or AMD FX-6300, 3.5Ghz, Memory: 4 GB RAM, Graphics: nVIDIA GeForce GTX 660, 2 GB or AMD Radeon HD 7870, 2 GB (Does not support Intel Integrated Graphics Cards), Network: Broadband Internet connection, Storage: 4 GB available space </t>
  </si>
  <si>
    <t xml:space="preserve">Minimum: OS: Windows 7/8/10, Processor: Intel Core i3, Memory: 4 GB RAM, Graphics: NVIDIA GeforceGTX 560, Storage: 500 MB available space </t>
  </si>
  <si>
    <t xml:space="preserve">Minimum: OS: WINDOWS XP / WINDOWS VISTA / WINDOWS 7 / WINDOWS 8 / WINDOWS 10, Processor: 2.0 Ghz, Memory: 1 GB RAM, Graphics: 128mb Video Memory, capable of Shader Model 2.0+, Storage: 276 MB available space </t>
  </si>
  <si>
    <t xml:space="preserve">Minimum: OS: OSX 10.9.5 - 10.11.6, Processor: 2.0 Ghz, Memory: 1 GB RAM, Graphics: 128mb Video Memory, capable of OpenGL 3.0+ support (2.1 with ARB extensions acceptable, Storage: 249 MB available space </t>
  </si>
  <si>
    <t xml:space="preserve">Minimum: OS: Ubuntu 14.04 LTS, Processor: 2.0 Ghz, Memory: 1 GB RAM, Graphics: 128mb Video Memory, capable of OpenGL 3.0+ support (2.1 with ARB extensions acceptable, Storage: 237 MB available space </t>
  </si>
  <si>
    <t xml:space="preserve">Minimum: OS: Windowns Vista, Processor: Procesador Intel® Core™2 Duo E8400/Amd Athlon Ii X2 250, Graphics: Nvidia GeForce 9500 GT 1GB DDR2/ATI Radeon™ HD 5450 Graphics, DirectX: Version 11, Storage: 800 MB available space </t>
  </si>
  <si>
    <t xml:space="preserve">Minimum: Requires a 64-bit processor and operating system, OS: WindowsⓇ 10 - 64-bit, Processor: Intel® Core™i5-2500 @ 3.3 GHZ / AMD FX-8320 @ 3.5ghz, Memory: 2000 MB RAM, Graphics: NVIDIA GeForce GT 730 / AMD Radeon R7 240, DirectX: Version 11, Storage: 1500 MB available space, Additional Notes: Older versions of WindowsⓇ (8.1/7/Vista) may work but have not been tested.,Recommended':Recommended: Requires a 64-bit processor and operating system </t>
  </si>
  <si>
    <t xml:space="preserve">Minimum: OS: Windows 8,Windows 7,Windows Vista, Processor: Core 2 Duo or more, Memory: 4 GB RAM, Graphics: GeForce GT630 or more, DirectX: Version 9.0, Storage: 240 MB available space, Sound Card: Required </t>
  </si>
  <si>
    <t xml:space="preserve">Minimum: OS: Windows 7+, Processor: 2GHZ Dual Core, Memory: 2 GB RAM, Graphics: GTX 8 Series, Storage: 300 MB available space </t>
  </si>
  <si>
    <t xml:space="preserve">Minimum: OS: MacOS 10+, Processor: 2GHZ Dual Core, Memory: 2 GB RAM, Storage: 300 MB available space </t>
  </si>
  <si>
    <t xml:space="preserve">Minimum: OS: Ubuntu 12.04 (or SteamOS), Processor: 2GHZ Dual Core, Memory: 2 GB RAM, Graphics: NVIDIA GTX 580, Storage: 300 MB available space </t>
  </si>
  <si>
    <t xml:space="preserve">Minimum: OS: Windows 7, Processor: Intel Core i5, Memory: 2 GB RAM </t>
  </si>
  <si>
    <t xml:space="preserve">最低: OS: Windows XP (Service Pack 3) or newer, プロセッサー: Dual Core 2.4 GHz, メモリー: 2 GB RAM, グラフィック: Intel(R) HD Graphics (OpenGL 3.0.0, Shader Version 1.2), ストレージ: 300 MB 利用可能,Recommended': '推奨: OS: Windows 7 or newer, プロセッサー: Core i5, メモリー: 4 GB RAM, グラフィック: NVidia Geforce GTX 660 or better, ストレージ: 300 MB 利用可能 </t>
  </si>
  <si>
    <t xml:space="preserve">Minimum: OS: Win7，Win8，Win10, Processor: Intel Core i3, Memory: 512 MB RAM, Graphics: dedicated graphics card, DirectX: Version 9.0, Storage: 1 GB available space, Sound Card: DirectX® compatible,Recommended':Recommended: OS: Win7，Win8，Win10, Processor: Intel Core i7, Memory: 1 GB RAM, Graphics: NVIDIA GeForce GTX 1060 6GB, DirectX: Version 12, Storage: 1 GB available space, Sound Card: NVIDIA High Definition Audio </t>
  </si>
  <si>
    <t xml:space="preserve">Minimum: OS: windows 7/10 (64bit), Processor: 1.6 GHz, Memory: 1 GB RAM, Graphics: integrated graphics, DirectX: Version 9.0c, Storage: 800 MB available space,Recommended':Recommended: OS: windows 7/10 (64bit), Processor: 2.2 GHz, Memory: 6 GB RAM, Graphics: GeForce GTX 650 Ti or Radeon HD 7790, DirectX: Version 11, Storage: 2 GB available space </t>
  </si>
  <si>
    <t xml:space="preserve">Minimum: OS: Windows 10, Processor: Intel Pentium G3260, Memory: 1000 MB RAM, DirectX: Version 11, Storage: 100 MB available space,Recommended':Recommended: OS: Windows 10, Processor: Intel Core i3, Memory: 2000 MB RAM, DirectX: Version 11, Network: Broadband Internet connection, Storage: 100 MB available space </t>
  </si>
  <si>
    <t xml:space="preserve">Minimum: OS: Windows XP SP1, Processor: Pentium 4 1.7 GHz or AMD equivalent, Memory: 128 MB RAM, Graphics: DirectX® 9.0c Compatible Graphics Card, DirectX: Version 9.0c, Storage: 370 MB available space, Sound Card: DirectSound-compatible sound card </t>
  </si>
  <si>
    <t xml:space="preserve">Minimum: OS: Mac OS X, Processor: Pentium 4 1.7 GHz or AMD equivalent, Memory: 128 MB RAM, Graphics: DirectX® 9.0c Compatible Graphics Card, Storage: 370 MB available space, Sound Card: DirectSound-compatible sound card </t>
  </si>
  <si>
    <t xml:space="preserve">Minimum: OS: Linux, Processor: Pentium 4 1.7 GHz or AMD equivalent, Memory: 128 MB RAM, Graphics: DirectX® 9.0c Compatible Graphics Card, Storage: 370 MB available space, Sound Card: DirectSound-compatible sound card </t>
  </si>
  <si>
    <t xml:space="preserve">Minimum: OS: , Processor: , Memory: 2 GB RAM, Graphics: , Storage: 1 GB available space </t>
  </si>
  <si>
    <t xml:space="preserve">Minimum: OS: Windows 7/8/10, Processor: Dual Core 2Ghz, Memory: 2 GB RAM, Graphics: DirectX 9 compatible, Storage: 400 MB available space </t>
  </si>
  <si>
    <t xml:space="preserve">Minimum: OS: Windows XP SP1-3,Vista,7,8 and 10, Processor: 200 Mhz Pentium processor or higher, Memory: 250 MB RAM, Graphics: Must support of Direct3D 9, DirectX: Version 9.0,Recommended':Recommended: OS: Windows XP SP1-3,Vista,7,8 and 10, Processor: 200 Mhz Pentium processor or higher, Memory: 250 MB RAM, Graphics: Must support of Direct3D 9, DirectX: Version 9.0 </t>
  </si>
  <si>
    <t xml:space="preserve">Minimum: OS: Windows XP SP2+, Processor: SSE2, Memory: 4 GB RAM, Graphics: •Graphics card: DX9 (shader model 3.0) or DX11 with feature level 9.3 capabilities., DirectX: Version 9.0, Storage: 7 GB available space, Sound Card: •Sound Card: DirectX 9.0c compatible sound card with latest drivers </t>
  </si>
  <si>
    <t xml:space="preserve">Minimum: OS: Windows 10, Processor: Intel™ Core™ i5-4590 or AMD FX™ 8350, equivalent or better, Memory: 4 GB RAM, Graphics: Nvidia GTX 1060, AMD RX 480 equivalent or better, DirectX: Version 11, Network: Broadband Internet connection, Storage: 2 GB available space,Recommended':Recommended: OS: Windows 10, Processor: Intel™ Core™ i5-4590 or AMD FX™ 8350, equivalent or better, Memory: 4 GB RAM, Graphics: Nvidia GTX 1080, AMD RX 580 equivalent or better, DirectX: Version 11, Network: Broadband Internet connection, Storage: 2 GB available space </t>
  </si>
  <si>
    <t xml:space="preserve">Minimum: Requires a 64-bit processor and operating system, OS: Windows 7, Processor: Intel i3 or equivalent, Memory: 4 GB RAM, Graphics: Nvidia GeForce 950 1GB, Storage: 3 GB available space,Recommended':Recommended: Requires a 64-bit processor and operating system, OS: Windows 10, Processor: Intel i5 5th Generation, Memory: 8 GB RAM, Graphics: Nvidia GeForce GTX 970 4 GB or equivalent, Storage: 3 GB available space </t>
  </si>
  <si>
    <t xml:space="preserve">Minimum: OS: Windows Vista, Processor: Dual-core 2Ghz CPU, Memory: 4 GB RAM, Graphics: NVIDIA GT 440 or AMD Radeon HD 5550 w/ 512 MB, DirectX: Version 9.0c, Network: Broadband Internet connection, Storage: 1 GB available space,Recommended':Recommended: OS: Microsoft® Windows® 7, Processor: Dual-core 3Ghz CPU, Graphics: DirectX® 10 compliant graphics card, DirectX: Version 9.0c, Storage: 1 GB available space </t>
  </si>
  <si>
    <t xml:space="preserve">Minimum: OS: Windows XP, Processor: Intel Core™ i3-4130T (2.9 GHz Dual Core), Memory: 1024 MB RAM, Graphics: GeForce GTX 750, DirectX: Version 9.0, Storage: 3 GB available space, Additional Notes: The game should run on system specs below the minimum, this is a fairly arbitrary set of requirements.,Recommended':Recommended: OS: Windows 10, Processor: Intel Core™ i5-5287U (2.9 GHz Dual Core), Memory: 2048 MB RAM, Graphics: GeForce GTX 750ti, DirectX: Version 12, Storage: 3 GB available space </t>
  </si>
  <si>
    <t xml:space="preserve">Minimum: OS: 10, 8, 7, Processor: 2GHz, Memory: 1 GB RAM, DirectX: Version 9.0, Storage: 400 MB available space </t>
  </si>
  <si>
    <t xml:space="preserve">Minimum: OS: OS 10.10 or later, Processor: 2Gz </t>
  </si>
  <si>
    <t xml:space="preserve">Minimum: OS: Windows 7, 8, or 10, Processor: 3.2 GHz+, Memory: 4 GB RAM, Graphics: Dedicated Graphics Card 2 GB, Storage: 100 MB available space, Additional Notes: Rough guideline, based on limited testing and the development system. </t>
  </si>
  <si>
    <t xml:space="preserve">Minimum: OS: Windows 7, 8, 10, Processor: Decent, Memory: 4 GB RAM, Storage: 5 GB available space </t>
  </si>
  <si>
    <t xml:space="preserve">Minimum: OS: Windows Vista/7/8/10, Processor: Intel® Pentium Dual Core 2.0GHz or equivalent, Memory: 2 GB RAM, Graphics: NVIDIA GeForce 9600 GT or equivalent, Storage: 1 GB available space, Additional Notes: INTERNET CONNECTION REQUIRED FOR GAME ACTIVATION AND ONLINE GAME. Gamepad Microsoft Xbox Controller for Windows. Confirmed Steering Wheel support for Logitech G25/G27 - Other models have not been tested. This game is a 32-bit application.,Recommended':Recommended: OS: Windows Vista/7/8/10, Processor: Intel® Core 2 Duo 2.5GHz or equivalent, Memory: 4 GB RAM, Graphics: NVIDIA GeForce GTX 470 or equivalent, Storage: 1 GB available space, Additional Notes: INTERNET CONNECTION REQUIRED FOR GAME ACTIVATION AND ONLINE GAME. Gamepad Microsoft Xbox Controller for Windows. Confirmed Steering Wheel support for Logitech G25/G27 - Other models have not been tested. This game is a 32-bit application. </t>
  </si>
  <si>
    <t xml:space="preserve">Minimum: OS: Windows 7, Processor: AMD A405150M APU 2.70 GHz, Memory: 4 GB RAM, Graphics: AMD Radeon HD 8350G, Storage: 1 GB available space </t>
  </si>
  <si>
    <t xml:space="preserve">Minimum: OS: 7/8/10, Processor: 1.5 GHz, Memory: 2 GB RAM, Storage: 717 MB available space </t>
  </si>
  <si>
    <t xml:space="preserve">Minimum: OS: Windows 10, Processor: Intel® Core™ i3-6098P Processor or higher, Memory: 4 GB RAM, Graphics: AMD Radeon™ HD 7300M, GeForce 7800 GTX or higher, Storage: 50 MB available space, Sound Card: ASUS Xonar DG 5.1 or Higher </t>
  </si>
  <si>
    <t xml:space="preserve">Minimum: OS: Windows 7/8/10 64bit, Processor: Intel Core i3-530, AMD Athlon II X2 270, Memory: 4096 MB RAM, Graphics: GeForce GTX 650 (1024 MB), Radeon HD 7770 (1024 MB), DirectX: Version 11, Storage: 4257 MB available space, Sound Card: DirectX®-compatible, Additional Notes: Game not tested on notebook chipsets,Recommended':Recommended: OS: Windows 7/8/10 64bit, Processor: Intel Core i3-3240, AMD Athlon X4 860K, Memory: 6144 MB RAM, Graphics: GeForce GTX 750 (2048 MB), Radeon R9 270X (2048 MB), DirectX: Version 11, Storage: 4257 MB available space, Sound Card: DirectX®-compatible, Additional Notes: Game not tested on notebook chipsets </t>
  </si>
  <si>
    <t xml:space="preserve">Minimum: OS: Windows 7+, Processor: Intel Core, Memory: 2 GB RAM, Graphics: Intel integrated, Storage: 500 MB available space, Additional Notes: At least 3 bananas,Recommended':Recommended: OS: Windows 10, Processor: Intel Core i5, Memory: 4 GB RAM, Graphics: Nvidia or AMD dedicated, Storage: 1 GB available space, Additional Notes: Lots of bananas </t>
  </si>
  <si>
    <t xml:space="preserve">Minimum: OS: Windows 7, Memory: 512 MB RAM, Storage: 100 MB available space </t>
  </si>
  <si>
    <t xml:space="preserve">Minimum: OS: Windows 7 / 8 / 10, Processor: Intel Core i5-4690 / AMD Ryzen 5 1500X, Memory: 4 GB RAM, Graphics: NVIDIA GeForce GTX 760 or AMD Radeon R9 270X with 2GB VRAM or more, DirectX: Version 11, Storage: 10 GB available space, Sound Card: DirectX compatible, Additional Notes: Mobile GPUs are not officially supported, the game may work but we cannot guarantee it.,Recommended':Recommended: OS: Windows 7 / 8 / 10, Processor: Intel Core i5-6600K / AMD Ryzen 7 1700X, Memory: 8 GB RAM, Graphics: NVIDIA GeForce GTX 1060 or AMD Radeon RX 580 Series with 4GB VRAM or more, DirectX: Version 11, Storage: 10 GB available space, Sound Card: DirectX compatible, Additional Notes: Mobile GPUs are not officially supported, the game may work but we cannot guarantee it. </t>
  </si>
  <si>
    <t xml:space="preserve">Minimum: OS: Windows 8, 7 , Vista, XP,10, Processor: 2.8 GHZ Dual Core, Memory: 4 GB RAM, Graphics: DirectX 9.0c or better with 500 mb memory, DirectX: Version 9.0c, Network: Broadband Internet connection, Storage: 100 MB available space, Sound Card: Direct X Compatible,Recommended':Recommended: OS: Windows 8, 7 , Vista, XP,10, Processor: 3.0 ghz Quad Core or Better, Memory: 8 GB RAM, Graphics: DirectX 9.0c or better with 1 GB memory, DirectX: Version 9.0c, Network: Broadband Internet connection, Storage: 100 MB available space, Sound Card: Direct X Compatible </t>
  </si>
  <si>
    <t xml:space="preserve">Minimum: OS: Windows XP, Processor: 500MHz, Memory: 256 MB RAM, Graphics: 64MB VRAM, DirectX: Version 9.0c, Storage: 50 MB available space </t>
  </si>
  <si>
    <t xml:space="preserve">Minimum: Requires a 64-bit processor and operating system, OS: Windows XP, Windows 7, Windows 8, Window 10, Windows Vista, Processor: 1 Ghz or faster, Memory: 1 GB RAM, Graphics: 600x800 resolution, DirectX: Version 9.0c, Storage: 300 MB available space, Sound Card: Any sound card supported by FMod which is about all of them.,Recommended':Recommended: Requires a 64-bit processor and operating system, OS: Windows XP, Windows 7, Windows 8, Window 10, Windows Vista, Processor: 1 Ghz or faster. More cores are better!, Memory: 4 GB RAM, Graphics: 600x800 resolution or bigger, DirectX: Version 9.0c, Network: Broadband Internet connection, Storage: 500 MB available space, Sound Card: Any sound card supported by FMod which is about all of them. </t>
  </si>
  <si>
    <t xml:space="preserve">Minimum: OS: Windows XP, Processor: 1 GHz Intel or AMD Processor, Memory: 1024 MB RAM, Graphics: OpenGL or DirectX Compatible Graphics Card, DirectX: Version 9.0c, Storage: 3 GB available space </t>
  </si>
  <si>
    <t xml:space="preserve">Minimum: OS: Mac OS X 10.6 or later, Processor: Core 2 Duo or newer, Memory: 1024 MB RAM, Graphics: Any OpenGL graphics card capable of running Mac OS X 10.6 or later, Storage: 3 GB available space </t>
  </si>
  <si>
    <t xml:space="preserve">Minimum: OS: Linux Kernal 3.2, Processor: i3+, Memory: 1024 MB RAM, Graphics: GTX 460+ HD5700+, Storage: 3 GB available space </t>
  </si>
  <si>
    <t xml:space="preserve">Minimum: OS: Windows 7 64Bit Service Pack 1, Processor: Intel Core 2 Duo 2.4GHz, Memory: 3 GB RAM, Graphics: Nvidia GTS 450+ with 1024MB+ VRAM (excluding GT) - LATEST DRIVERS REQUIRED, DirectX: Version 11, Storage: 15 GB available space, Sound Card: Direct X 11 sound device, Additional Notes: Not Recommended for Intel integrated graphics. For more detailed specs to optimize the performance of Batman: The Enemy Within - The Telltale Series, please visit: &lt;a href="http://steamcommunity.com/games/675260/announcements/detail/1451702178991581242" target="_blank" rel="noreferrer" &gt;http://steamcommunity.com/games/675260/announcements/detail/1451702178991581242&lt;/a&gt; </t>
  </si>
  <si>
    <t xml:space="preserve">Minimum: OS: 10.12 Sierra, Processor: 2.3 Ghz Intel, Memory: 4 GB RAM, Graphics: 1500 MB NVidia or ATI graphics card, Storage: 15 GB available space, Additional Notes: Not recommended for Intel integrated graphics. Requires Metal. For a full list of Macs that support Metal, please visit: &lt;a href="https://steamcommunity.com/linkfilter/?url=https://support.apple.com/en-us/HT205073" target="_blank" rel="noopener" &gt;https://support.apple.com/en-us/HT205073&lt;/a&gt; </t>
  </si>
  <si>
    <t xml:space="preserve">Minimum: OS: Windows 7, Processor: 1.8 GHz Pentium 4, Memory: 1 GB RAM, DirectX: Version 9.0c, Storage: 1 GB available space, Additional Notes: Resolution:1280*720 </t>
  </si>
  <si>
    <t xml:space="preserve">Minimum: OS: Windows XP, Memory: 256 MB RAM </t>
  </si>
  <si>
    <t xml:space="preserve">Minimum: OS: Windows 7, Processor: 2009 or newer dual-core Intel or AMD, Memory: 3 GB RAM, Graphics: GeForce GTX 500 series or Radeon HD 5800 series, DirectX: Version 9.0, Storage: 1 GB available space,Recommended':Recommended: OS: Windows 10, Processor: 2011 or newer Intel i3, i5 or i7, Graphics: GeForce GTX 660 or Radeon HD 6850 or better, DirectX: Version 12, Storage: 5 GB available space </t>
  </si>
  <si>
    <t xml:space="preserve">Minimum: OS: WindowsXP Vista 7 8 10, Processor: Intel Core2 Duo 2.4GHz or higher, Memory: 4 GB RAM, Graphics: Integrated graphics, Storage: 250 MB available space </t>
  </si>
  <si>
    <t xml:space="preserve">Minimum: OS: Windows 7, Processor: Intel i5-4590, Memory: 8 GB RAM, Graphics: Nvidia GTX 970 / AMD Radeon R9 290, Storage: 8 GB available space </t>
  </si>
  <si>
    <t xml:space="preserve">Minimum: OS: Windows XP x86 or later, Processor: Pentium 4 1.66 GHz, Memory: 512 MB RAM, Graphics: DirectX capabilities, Storage: 200 MB available space, Sound Card: DirectX capabilities </t>
  </si>
  <si>
    <t xml:space="preserve">Minimum: OS: OS X 10.6.3 Snow Leopard x86 or later, Processor: Intel processor (IA-32), Memory: 512 MB RAM, Storage: 200 MB available space </t>
  </si>
  <si>
    <t xml:space="preserve">Minimum: OS: Linux x86, Processor: Intel Celeron 700 MHz, Memory: 512 MB RAM, Storage: 200 MB available space </t>
  </si>
  <si>
    <t xml:space="preserve">Minimum: OS: Windows 7 (32bit), Processor: Dual Core 2.5 GHz, Memory: 4 GB RAM, Graphics: GeForce 9600 GT, DirectX: Version 9.0c, Network: Broadband Internet connection, Storage: 2 GB available space </t>
  </si>
  <si>
    <t xml:space="preserve">Minimum: OS: Windows 7,8,10, Memory: 3000 MB RAM, Storage: 3 GB available space,Recommended':Recommended: OS: Windows 7,8,10, Memory: 4096 MB RAM, Storage: 4 GB available space </t>
  </si>
  <si>
    <t xml:space="preserve">Minimum: Requires a 64-bit processor and operating system, OS: 7+, Processor: Any, Memory: 1 GB RAM, Graphics: Integrated Video Card, DirectX: Version 9.0, Storage: 600 MB available space, Sound Card: Any,Recommended':Recommended: Requires a 64-bit processor and operating system </t>
  </si>
  <si>
    <t xml:space="preserve">Minimum: Requires a 64-bit processor and operating system, OS: 64-bit Windows 7, 64-bit Windows 8 (8.1) or 64-bit Windows 10, Processor: Intel CPU Core i5-2500K 3.3GHz / AMD CPU Phenom II X4 940, Memory: 4 GB RAM, Graphics: Nvidia GPU GeForce GTX 470 / AMD GPU Radeon HD 5800 series, DirectX: Version 11, Storage: 2 GB available space,Recommended':Recommended: Requires a 64-bit processor and operating system, OS: 64-bit Windows 7, 64-bit Windows 8 (8.1) or 64-bit Windows 10, Processor: Quad-core Intel or AMD processor, 3.5 GHz or faster., Memory: 8 GB RAM, Graphics: NVIDIA GeForce GTX 760 or AMD Radeon R9 280X series card or higher., DirectX: Version 11, Storage: 2 GB available space </t>
  </si>
  <si>
    <t xml:space="preserve">Minimum: OS: Windows XP or later, Processor: Intel Pentium 4 (2001) and above or AMD Processors after 2003, Memory: 512 MB RAM, Graphics: Any graphics card that supports Direct X 9 or above., DirectX: Version 9.0, Storage: 1 GB available space, Sound Card: Direct X 9 sound device </t>
  </si>
  <si>
    <t xml:space="preserve">Minimum: OS: Mac OS X 10.8+, Processor: Intel Pentium 4 (2001) and above or AMD Processors after 2003, Memory: 512 MB RAM, Graphics: Any graphics card that supports Unity games, Storage: 1 GB available space, Sound Card: Any graphics card that supports Unity games </t>
  </si>
  <si>
    <t xml:space="preserve">Minimum: OS: Ubuntu 12.04+, Processor: Intel Pentium 4 (2001) and above or AMD Processors after 2003, Memory: 512 MB RAM, Graphics: Any graphics card that supports Unity games, Storage: 1 GB available space, Sound Card: Any graphics card that supports Unity games </t>
  </si>
  <si>
    <t xml:space="preserve">Minimum: OS: Windows XP, Vista, Processor: Intel Core i3, Memory: 1 GB RAM, Graphics: DirectX 9.0c support, DirectX: Version 9.0c, Storage: 300 MB available space, Sound Card: DirectX compatible Sound card,Recommended':Recommended: OS: Windows 7 , Windows 8, Windows 10, Processor: Intel Core i5, Memory: 4 GB RAM, Graphics: DirectX 11 support, DirectX: Version 11, Storage: 300 MB available space, Sound Card: DirectX compatible Sound card </t>
  </si>
  <si>
    <t xml:space="preserve">Minimum: OS: Windows 10, Processor: Intel i5, Memory: 4 GB RAM, Graphics: NVIDIA GTX 960, DirectX: Version 10, Storage: 500 MB available space, Additional Notes: PC\'s operating below minimum requirements may still be able to run Direct, but may suffer performance issues at higher speeds.,Recommended':Recommended: OS: Windows 10, Processor: Intel i7, Memory: 8 GB RAM, Graphics: NVIDIA GTX 970, DirectX: Version 10, Storage: 500 MB available space </t>
  </si>
  <si>
    <t xml:space="preserve">Minimum: OS: Windows XP/Vista/7/8, Processor: 3.0 GHz P4, Dual Core 2.0 (or higher) or AMD64X2 (or higher), Memory: 2 GB RAM, Graphics: Video card must be 512 MB or more and should be a DirectX 9-compatible with support for Pixel Shader 2.0b (ATI Radeon X800 or higher / NVIDIA GeForce 7600 or higher / Intel HD Graphics 2000 or higher - *NOT* an Express graphics card)., DirectX: Version 9.0, Storage: 2 GB available space, Sound Card: DirectX 9.0c compatible </t>
  </si>
  <si>
    <t xml:space="preserve">Minimum: OS: Windows 7, Windows 8 or Windows 10, Memory: 512 MB RAM, Graphics: Integrated or Dedicated Graphics Card, DirectX: Version 9.0c, Storage: 1 GB available space, Sound Card: Integrated or Dedicated Sound Card, Additional Notes: Minimum Screen Resolution: 1366 x 768,Recommended':Recommended: OS: Windows 7, Windows 8 or Windows 10, Memory: 1 GB RAM, Graphics: Integrated or Dedicated Graphics Card, DirectX: Version 9.0c, Storage: 1 GB available space, Sound Card: Integrated or Dedicated Sound Card, Additional Notes: Recommended Screen Resolution: 1920 x 1080 </t>
  </si>
  <si>
    <t xml:space="preserve">Minimum: OS: Windows 7, Processor: Inter Core 2 Duo, Memory: 2 GB RAM, Graphics: DX9 Graphics card, DirectX: Version 9.0c, Storage: 500 MB available space, Additional Notes: This game requires a mouse. </t>
  </si>
  <si>
    <t xml:space="preserve">Minimum: OS: Windows 7, Processor: 1 GHz, Memory: 2 GB RAM, Graphics: DirectX 11+ or OpenGL 3.0+ support, Storage: 50 MB available space, Sound Card: XAudio2 compatible,Recommended':Recommended: OS: Windows 7 or newer, Processor: 2 GHz or faster, Memory: 4 GB RAM, Graphics: DirectX 11+, OpenGL 3.0+, DirectX: Version 11, Storage: 100 MB available space, Sound Card: XAudio2 compatible </t>
  </si>
  <si>
    <t xml:space="preserve">Minimum: OS: 10.9 (Mavericks), Processor: 1 GHz, Memory: 2 GB RAM, Graphics: OpenGL 3.0, Storage: 50 MB available space, Sound Card: OpenAL compatible,Recommended':Recommended: OS: 10.9 (Mavericks) or newer, Processor: 2 GHz or faster, Memory: 4 GB RAM, Graphics: OpenGL 3.0+, Storage: 100 MB available space, Sound Card: OpenAL compatible </t>
  </si>
  <si>
    <t xml:space="preserve">Minimum: Processor: 1 GHz, Memory: 1 GB RAM, Graphics: OpenGL 3.0, Storage: 50 MB available space, Sound Card: OpenAL compatible,Recommended':Recommended: Processor: 2 GHz or faster, Memory: 4 GB RAM, Graphics: OpenGL 3.0+, Storage: 100 MB available space, Sound Card: OpenAL compatible </t>
  </si>
  <si>
    <t xml:space="preserve">Minimum: OS: Windows XP+, Processor: Pentium 4 1.2 GHz, Memory: 1 GB RAM, Graphics: 1280 x 720, DirectX: Version 9.0c, Storage: 250 MB available space </t>
  </si>
  <si>
    <t xml:space="preserve">Minimum: OS: Mac OS X 10.6+, Processor: Pentium 4 1.2 GHz, Memory: 1 GB RAM, Graphics: 1280 x 720, Storage: 250 MB available space </t>
  </si>
  <si>
    <t xml:space="preserve">Minimum: Processor: Pentium 4 1.2 GHz, Memory: 1 GB RAM, Graphics: 1280 x 720, Storage: 250 MB available space </t>
  </si>
  <si>
    <t xml:space="preserve">Minimum: OS: 32 bit, Memory: 130 MB RAM, Storage: 165 MB available space </t>
  </si>
  <si>
    <t xml:space="preserve">Minimum: OS: 64 bit, Memory: 130 MB RAM, Storage: 235 MB available space </t>
  </si>
  <si>
    <t xml:space="preserve">Minimum: OS: 32 bit Ubuntu, Memory: 130 MB RAM, Storage: 220 MB available space </t>
  </si>
  <si>
    <t xml:space="preserve">Minimum: OS: Microsoft® Windows® XP / Vista / 7 / 10, Processor: 1.4GHz or faster, Memory: 256 MB RAM, Graphics: Pixel Shader 3.0, Vertex Shader 3.0, DirectX: Version 9.0c, Storage: 500 MB available space,Recommended':Recommended: OS: Microsoft® Windows® XP / Vista / 7 / 10, Processor: 2.4GHz or faster, Memory: 1 GB RAM, Graphics: Pixel Shader 3.0, Vertex Shader 3.0, DirectX: Version 11, Storage: 500 MB available space </t>
  </si>
  <si>
    <t xml:space="preserve">Minimum: OS: 7, 8, 8.1, 10, Processor: Intel Pentium 4 2Ghz, Memory: 1 GB RAM, Graphics: 512 MB video memory, DirectX: Version 10, Storage: 100 MB available space,Recommended':Recommended: OS: 7, 8, 8.1, 10, Processor: Intel Pentium 4 2Ghz, Memory: 2 GB RAM, Graphics: 1024 MB video memory, DirectX: Version 10, Storage: 100 MB available space </t>
  </si>
  <si>
    <t xml:space="preserve">Minimum: OS: Windows 7 (x64-bit), Graphics: 512MB VRAM, DirectX: Version 9.0, Storage: 100 MB available space </t>
  </si>
  <si>
    <t xml:space="preserve">Minimum: OS: Mac OS X 10.9+, Storage: 100 MB available space </t>
  </si>
  <si>
    <t xml:space="preserve">Minimum: OS: Ubuntu 12.04+, SteamOS+, Storage: 100 MB available space </t>
  </si>
  <si>
    <t xml:space="preserve">Minimum: OS: Windows 7, Processor: 1.5 Ghz Intel or AMD equivalent, Memory: 512 MB RAM, Graphics: NVIDIA GeForce GT 730 or equivalent, DirectX: Version 9.0, Storage: 2500 MB available space,Recommended':Recommended: OS: Windows 10, Processor: 2.0 Ghz Intel or AMD equivalent, Memory: 2 GB RAM, Graphics: NVIDIA GeForce GTX 750 TI, DirectX: Version 11, Storage: 2500 MB available space </t>
  </si>
  <si>
    <t xml:space="preserve">Minimum: OS: Ubuntu 16.04.2 LTS, Processor: 1.5 Ghz Intel or AMD equivalent, Memory: 2 GB RAM, Graphics: NVIDIA GeForce GTX 750 TI, Storage: 2500 MB available space,Recommended':Recommended: OS: Ubuntu 16.04.2 LTS, Processor: 1.5 Ghz Intel or AMD equivalent, Memory: 4 GB RAM, Graphics: NVIDIA GeForce GTX 750 TI, Storage: 2500 MB available space </t>
  </si>
  <si>
    <t xml:space="preserve">Minimum: OS: Windows XP SP2+, Processor: SSE2 instruction set support, Memory: 4 GB RAM, Graphics: Graphics card: DX9 (shader model 3.0) or DX11 with feature level 9.3 capabilities., Storage: 100 MB available space </t>
  </si>
  <si>
    <t xml:space="preserve">Minimum: OS: Mac OS X 10.8+, Processor: SSE2 instruction set support, Memory: 4 GB RAM, Graphics: Graphics card: DX9 (shader model 3.0) or DX11 with feature level 9.3 capabilities., Storage: 100 MB available space </t>
  </si>
  <si>
    <t xml:space="preserve">Minimum: OS: Ubuntu 12.04+, SteamOS+, Processor: SSE2 instruction set support, Memory: 4 GB RAM, Graphics: Graphics card: DX9 (shader model 3.0) or DX11 with feature level 9.3 capabilities., Storage: 100 MB available space </t>
  </si>
  <si>
    <t xml:space="preserve">Minimum: OS: Windows 7 32bit, Processor: Intel(R) Core(TM) i74770 CPU 3.40GHz, Memory: 4 GB RAM, Graphics: Aktuelle Grafikkarte, Storage: 2 GB available space, Sound Card: Aktuelle Soundkarte,Recommended':Recommended: OS: Windows 7 64bit, Processor: Intel(R) Core(TM) i74770 CPU 3.40GHz oder besser, Memory: 16 GB RAM, Graphics: Aktuelle Grafikkarte, Storage: 2 GB available space, Sound Card: Aktuelle Soundkarte </t>
  </si>
  <si>
    <t xml:space="preserve">Minimum: OS: WinXP/2003/Vista/7, Processor: Intel Core2DUO 3GHz, Memory: 4 GB RAM, Graphics: Memory 256Mb, DirectX: Version 9.0, Storage: 4 GB available space,Recommended':Recommended: OS: WinXP/2003/Vista/7, Processor: Intel Core2DUO 3GHz, Memory: 4 GB RAM, Graphics: Memory 256Mb, DirectX: Version 9.0, Storage: 4 GB available space </t>
  </si>
  <si>
    <t xml:space="preserve">Minimum: OS: Windows 7 64bit, Processor: Intel Core 2 Duo 2.4 GHz or better, Memory: 4 GB RAM, Graphics: NVIDIA GeForce GTX 250 or better, DirectX: Version 9.0c, Storage: 2 GB available space, Sound Card: DirectSound, DirectX9.0c Compatible Audio,Recommended':Recommended: OS: Windows 7, Windows 10 64bit, Processor: Intel Core 2 Quad 3.0 GHz or better, Memory: 8 GB RAM, Graphics: NVIDIA GeForce GTX 750 or better, DirectX: Version 9.0c, Storage: 2 GB available space, Sound Card: DirectSound, DirectX9.0c Compatible Audio </t>
  </si>
  <si>
    <t xml:space="preserve">Minimum: OS: XP or above, Processor: 1.2 GHz Pentium 4, Memory: 2 GB RAM, Graphics: 1920 x 1080, DirectX: Version 10, Storage: 1 GB available space </t>
  </si>
  <si>
    <t xml:space="preserve">Minimum: OS: OS X 10.6, Processor: Any 64 bit processor, Memory: 2 GB RAM, Graphics: 1920 x 1080, Storage: 1 GB available space </t>
  </si>
  <si>
    <t xml:space="preserve">Minimum: OS: 1.2 GHz Pentium 4, Processor: Any 64 bit processor, Memory: 2 GB RAM, Graphics: 1920 x 1080, Storage: 1 GB available space </t>
  </si>
  <si>
    <t xml:space="preserve">Minimum: OS: Windows 7, Processor: i5 or equivalent, Graphics: GTX 970 or equivalent,Recommended':Recommended: OS: Windows 10, Processor: i7 or equivalent, Graphics: GTX 970 or equivalent, Storage: 487 MB available space </t>
  </si>
  <si>
    <t xml:space="preserve">Minimum: OS: OS: Windows XP SP2+, Processor: SSE2 instruction set support, Memory: 512 MB RAM, Graphics: DX9 (shader model 3.0) or DX11 with feature level 9.3 capabilities, DirectX: Version 9.0c, Storage: 128 MB available space </t>
  </si>
  <si>
    <t xml:space="preserve">Minimum: OS: Windows 7, Processor: Intel Celeron @ 1.80GHz, Memory: 2 GB RAM, DirectX: Version 11, Storage: 700 MB available space, Additional Notes: XBox 360 controller supported,Recommended':Recommended: OS: Windows 7 / 10, Processor: Dual Core, Memory: 4 GB RAM, Graphics: DirectX 11 compatible, DirectX: Version 11, Storage: 700 MB available space </t>
  </si>
  <si>
    <t xml:space="preserve">Minimum: OS: Windows 7, Processor: Intel® Core™ i5-4250U, Memory: 8 GB RAM, Graphics: NVIDIA GeForce 610M, DirectX: Version 11, Storage: 964 MB available space, Sound Card: Compatible with DirectX, Additional Notes: N/A,Recommended':Recommended: OS: Windows 10, Processor: Intel Core i7-7700, Memory: 16 GB RAM, Graphics: nVidia GeForce GTX 1060, DirectX: Version 11, Storage: 964 MB available space, Sound Card: Compatible with DirectX, Additional Notes: N/A </t>
  </si>
  <si>
    <t xml:space="preserve">Minimum: OS: Windows XP/Vista/7, Processor: 2.5 GHz Intel Pentium 4 / AMD Athlon 64, Memory: 512 MB RAM, Graphics: 512 MB NVIDIA GeForce 8800GS / ATI Radeon HD 3870 or better, Storage: 360 MB available space, Sound Card: DirectX Compatible,Recommended':Recommended: OS: Windows XP/Vista/7, Processor: 2.5 GHz Intel Pentium 4 / AMD Athlon 64, Memory: 1024 MB RAM, Graphics: 512 MB NVIDIA GeForce 8800GS / ATI Radeon HD 3870 or better, Storage: 360 MB available space, Sound Card: DirectX Compatible </t>
  </si>
  <si>
    <t xml:space="preserve">Minimum: OS: Windows 7, Processor: AMD Athlon 64 x2 Dual Core Processor 4800+ @ 2.5 GHz, Memory: 4096 MB RAM, Graphics: ATI Radeon HD 5700 Series, DirectX: Version 11, Network: Broadband Internet connection, Storage: 4096 MB available space, Sound Card: AMD High Definition Audio, Additional Notes: Achieves 40-45 FPS at medium to low settings, the absolute minimum specs.,Recommended':Recommended: OS: Windows 10, Processor: Intel Core i5 3750K @ 3.4 GHz, Memory: 8192 MB RAM, Graphics: NVidia GeForce GTX 680, DirectX: Version 11, Network: Broadband Internet connection, Storage: 10240 MB available space, Sound Card: NVidia High Definition Audio, Additional Notes: Achieves 60+ FPS with ease at highest settings </t>
  </si>
  <si>
    <t xml:space="preserve">Minimum: OS: Windows XP, Windows Vista, Windows 7, Windows 8, Windows 8.1, Windows 10, Processor: 1.5 GHz, Memory: 256 MB RAM, Graphics: 256 MB VRAM, DirectX: Version 9.0, Storage: 1330 MB available space,Recommended':Recommended: OS: Windows XP, Windows Vista, Windows 7, Windows 8, Windows 8.1, Windows 10, Processor: 2.0 GHz, Memory: 512 MB RAM, Graphics: 512 MB VRAM, DirectX: Version 9.0, Storage: 1330 MB available space </t>
  </si>
  <si>
    <t xml:space="preserve">Minimum: OS: 10.12/10.11/10.10/10.9, Processor: 2.0 GHz (INTEL ONLY), Memory: 1 GB RAM, Storage: 688 MB available space,Recommended':Recommended: OS: 10.12/10.11/10.10/10.9, Processor: 2.0 GHz (INTEL ONLY), Memory: 1 GB RAM, Storage: 688 MB available space </t>
  </si>
  <si>
    <t xml:space="preserve">Minimum: OS: Windows Vista SP1+, Processor: SSE2 instruction set support, Memory: 1 GB RAM, DirectX: Version 10, Storage: 500 MB available space,Recommended':Recommended: OS: Windows 7/Windows 10 </t>
  </si>
  <si>
    <t xml:space="preserve">Minimum: OS: Mac OS X 10.9+, Processor: SSE2 instruction set support, Memory: 1 GB RAM, Graphics: Shader Model 4.0, Storage: 500 MB available space,Recommended':Recommended: OS: OS X 10.12 </t>
  </si>
  <si>
    <t xml:space="preserve">Minimum: OS: SteamOS+ / Ubuntu 12.04+, Processor: SSE2 instruction set support, Memory: 1 GB RAM, Graphics: Shader Model 4.0, Storage: 500 MB available space,Recommended':Recommended: OS: SteamOS+ / Ubuntu 14.04+ </t>
  </si>
  <si>
    <t xml:space="preserve">Minimum: OS: Windows 7, Processor: i3, Memory: 1 GB RAM, Graphics: Intel HD4000, Storage: 200 MB available space, Sound Card: any,Recommended':Recommended: OS: Windows 7, Processor: i5, Memory: 2 GB RAM, Graphics: GF 1070, Storage: 200 MB available space, Sound Card: any </t>
  </si>
  <si>
    <t xml:space="preserve">Minimum: OS: Mac OS X 10.7+, Processor: i3, Memory: 1 GB RAM, Graphics: Graphics card supporting DirectX 9.0c, Storage: 200 MB available space, Sound Card: any,Recommended':Recommended: Processor: i5, Memory: 2 GB RAM, Storage: 200 MB available space, Sound Card: any </t>
  </si>
  <si>
    <t xml:space="preserve">Minimum: Processor: i3, Memory: 1 GB RAM, Graphics: Graphics card supporting DirectX 9.0c, Storage: 200 MB available space, Sound Card: any,Recommended':Recommended: Processor: i5, Memory: 2 GB RAM, Storage: 200 MB available space </t>
  </si>
  <si>
    <t xml:space="preserve">Minimum: OS: Microsoft® Windows® XP / Vista / 7 / 8, Processor: Athlon 64 X2 4200+ 2.20 Ghz, Memory: 1 GB RAM, Graphics: 512 MB, Shader Model 3.0 (GeForce 9600GT or greater), DirectX: Version 9.0c, Storage: 500 MB available space, Sound Card: Compatible with DirectX®: 9.0c </t>
  </si>
  <si>
    <t xml:space="preserve">Minimum: OS: Linux (32 or 64 bit), Processor: Athlon 64 X2 4200+ 2.20 Ghz, Memory: 1 GB RAM, Graphics: 512 MB, Shader Model 3.0 (GeForce 9600GT or greater), Storage: 500 MB available space, Sound Card: Compatible with DirectX®: 9.0c </t>
  </si>
  <si>
    <t xml:space="preserve">Minimum: OS: Windows 7 Home Premium, Processor: Intel Pentium Dual CPU 1.86 GHZ, Memory: 2 GB RAM, Graphics: Intel HD Graphics 4400 - 1280 x 800 Screen Resolution, Storage: 300 MB available space,Recommended':Recommended: OS: Windows 7 Home Premium or Higher, Processor: Intel I3 CPU 2GHZ or higher, Memory: 4 GB RAM, Graphics: Nvidia Graphics with 1GB Graphics RAM -1920 x 1080 Screen Resolution, Storage: 300 MB available space </t>
  </si>
  <si>
    <t xml:space="preserve">Minimum: OS: macOS High Sierra, Processor: 1.4 GHz Intel Core i5, Memory: 8 GB RAM, Graphics: Intel HD Graphics 5000 1536 MB, Storage: 150 MB available space,Recommended':Recommended: OS: macOS High Sierra, Processor: 2.6 GHz Intel Core i5, Memory: 8 GB RAM, Graphics: Intel Iris 1536 MB or better, Storage: 150 MB available space </t>
  </si>
  <si>
    <t xml:space="preserve">Minimum: OS: Windows 7 SP1, Windows 8.1, or Windows 10, Processor: Intel i5-4590 / AMD FX 8350 or greater, Memory: 4 GB RAM, Graphics: NVIDIA GeForce® GTX 970 / AMD Radeon™ R9 290 equivalent or greater, Storage: 6 GB available space </t>
  </si>
  <si>
    <t xml:space="preserve">Minimum: OS: Windows 7, Processor: Intel i5, Memory: 8 MB RAM, Graphics: GTX 970, Storage: 183 MB available space, Additional Notes: Vive HMD </t>
  </si>
  <si>
    <t xml:space="preserve">Minimum: OS: Windows 7, Processor: Intel Core i7 7500U 2.70Ghz, Memory: 8 GB RAM, Graphics: Intel HD Graphics 620, Storage: 500 MB available space, Sound Card: Basic Audio Support,Recommended':Recommended: OS: Windows 10, Processor: Core i7 920, Memory: 8 GB RAM, Graphics: GTX 970, Storage: 500 MB available space, Sound Card: Basic Audio Support </t>
  </si>
  <si>
    <t xml:space="preserve">Minimum: OS: OSX 10.11.6 or later, Processor: 1.4 GHz Intel Core i5, Memory: 8 MB RAM, Graphics: Intel HD Graphics 5000 1536 mb, Storage: 500 MB available space, Sound Card: Basic Audio Support,Recommended':Recommended: OS: OSX 10.11.6 or later, Processor: 1.4 GHz Intel Core i5, Memory: 8 GB RAM, Graphics: Intel HD Graphics 5000 1536 mb, Storage: 500 MB available space, Sound Card: Basic Audio Support </t>
  </si>
  <si>
    <t xml:space="preserve">Minimum: OS: Antergos_64, Processor: I5-4200U, Memory: 6 GB RAM, Graphics: Intel HD Graphics 4400, Storage: 500 MB available space, Sound Card: Basic Audio Support, Additional Notes: Performance is much better running in full screen mode.,Recommended':Recommended: OS: Latest Ubuntu, Processor: I5-4200U, Memory: 6 GB RAM, Graphics: Intel HD Graphics 4400, Storage: 500 MB available space, Sound Card: Basic Audio Support, Additional Notes: Performance is much better running in full screen mode. </t>
  </si>
  <si>
    <t xml:space="preserve">Minimum: OS: Windows XP (SP3) or higher, Processor: Intel Core 2 Duo (Merom) 1.66GHz or equivalent, Memory: 128 MB RAM, Graphics: Intel Graphics Media Accelerator 950 or equivalent, Storage: 100 MB available space,Recommended':Recommended: OS: Windows 7 or higher, Processor: Intel Core 2 Duo (Penryn) 2.53 GHz or equivalent, Memory: 256 MB RAM, Graphics: Intel Graphics Media Accelerator 4500MHD or equivalent, Storage: 200 MB available space </t>
  </si>
  <si>
    <t xml:space="preserve">Minimum: Requires a 64-bit processor and operating system, OS: Windows 7, 64 Bit, Processor: 2.2 GHz Dual Core, Memory: 4 GB RAM, Graphics: 512 MB VRAM, DirectX: Version 11, Storage: 5 GB available space, Additional Notes: Time Warpers is an Early Access game - minimum specifications may change during development,Recommended':Recommended: Requires a 64-bit processor and operating system </t>
  </si>
  <si>
    <t xml:space="preserve">Minimum: Requires a 64-bit processor and operating system, OS: OSX 10+, Processor: 2.2 GHz Dual Core, Memory: 4 GB RAM, Graphics: 512 MB VRAM, Open GL 3.2, Storage: 5 GB available space, Additional Notes: Time Warpers is an Early Access game - minimum specifications may change during development,Recommended':Recommended: Requires a 64-bit processor and operating system </t>
  </si>
  <si>
    <t xml:space="preserve">Minimum: OS: Windows 8,Windows 7,Windows Vista, Processor: Core 2 Duo or more, Memory: 4 GB RAM, Graphics: GeForce GT630 or more, DirectX: Version 9.0, Storage: 320 MB available space, Sound Card: Required </t>
  </si>
  <si>
    <t xml:space="preserve">Minimum: OS: Windows 7, Processor: Dual core 2.5Ghz, Memory: 4 GB RAM, Graphics: Geforce GTX 770 or equivalent, DirectX: Version 11, Storage: 2 GB available space </t>
  </si>
  <si>
    <t xml:space="preserve">Minimum: OS: Windows 7, Processor: Quad Core 2.6 GHz, Memory: 4 MB RAM, Graphics: 1 GB of Video RAM, Storage: 70 MB available space </t>
  </si>
  <si>
    <t xml:space="preserve">Minimum: OS: Windows 7,8,10, Processor: Intel i3,i5,i7, Memory: 1 GB RAM, Graphics: nVidia GTX660 or higher, DirectX: Version 10, Storage: 40 MB available space </t>
  </si>
  <si>
    <t xml:space="preserve">Minimum: Requires a 64-bit processor and operating system, OS: Windows 7, Processor: Any 2.0GHz Intel/AMD Dual Core, Memory: 2 GB RAM, Graphics: Nvidia GT 640M LE, possibly lower, DirectX: Version 10, Storage: 1 GB available space,Recommended':Recommended: Requires a 64-bit processor and operating system, OS: Windows 7, Processor: Intel Core i5-760 CPU, Graphics: Nvidia GTX 650, DirectX: Version 11, Network: Broadband Internet connection </t>
  </si>
  <si>
    <t xml:space="preserve">Minimum: OS: win7 or later, Processor: 2 Ghz Dual Core, Memory: 1 GB RAM, Storage: 100 MB available space </t>
  </si>
  <si>
    <t xml:space="preserve">Minimum: OS: Mac OS X 10.7+, Processor: 2 Ghz Dual Core, Memory: 1 GB RAM, Storage: 100 MB available space </t>
  </si>
  <si>
    <t xml:space="preserve">Minimum: OS: Windows 7, 8, 10, Processor: 2 GHz, Memory: 2 GB RAM, Graphics: HD Graphics 4000 or better, Storage: 4 GB available space </t>
  </si>
  <si>
    <t xml:space="preserve">Minimum: OS: Mac OS X v10.9 and higher, Processor: 1.5 GHz, Memory: 2 GB RAM, Graphics: HD Graphics 4000 or better, Storage: 4 GB available space </t>
  </si>
  <si>
    <t xml:space="preserve">Minimum: OS: , Processor: , Memory: 1 GB RAM, Graphics: , DirectX: Version 9.0c, Storage: 200 MB available space </t>
  </si>
  <si>
    <t xml:space="preserve">Minimum: OS: Have not tested on all versions of windows, tho it should run on anything from Vista upwards, but am unsure., Processor: Dual Core, Memory: 800 MB RAM, Graphics: Doesn\'t Need Anything Fancy, Should Run On Most Machines As Long As Their Not Over 10 Years Old., DirectX: Version 9.0, Storage: 800 MB available space, Sound Card: Any Sound Card or Speakers, Additional Notes: As long as your PC isn\'t old and running an old version of windows, this game should work on most machines, my apologies if I am wrong.,Recommended':Recommended: OS: Windows 10, This is the Op system I use to run it and works fine., Processor: Quad Core, Memory: 1 GB RAM, Graphics: Doesn\'t Need Anything Fancy, Should Run On Most Machines As Long As Their Not Over 10 Years Old., DirectX: Version 11, Storage: 800 MB available space, Sound Card: Any Sound Card or Speakers, Additional Notes: As long as your PC isn\'t old and running an old version of windows, this game should work on most machines, my apologies if I am wrong. </t>
  </si>
  <si>
    <t xml:space="preserve">Minimum: OS: windows7,windows10, Processor: i5-6300, Memory: 4000 MB RAM, Graphics: gtx-970,Recommended':Recommended: OS: windows7,windows10, Processor: i7-6700, Graphics: gtx-1070 </t>
  </si>
  <si>
    <t xml:space="preserve">Minimum: OS: Windows XP SP2+, Processor: Dual Core at 2.8 GHz, Memory: 2 GB RAM, Graphics: Intel HD 3000, DirectX: Version 9.0c, Network: Broadband Internet connection, Storage: 500 MB available space </t>
  </si>
  <si>
    <t xml:space="preserve">Minimum: OS: Mac OS X 10.9+, Processor: Dual Core at 2.8 GHz, Memory: 2 GB RAM, Graphics: Intel HD 3000, Network: Broadband Internet connection, Storage: 500 MB available space </t>
  </si>
  <si>
    <t xml:space="preserve">Minimum: OS: Ubuntu 12.04+, Processor: Dual Core at 2.8 GHz, Memory: 2 GB RAM, Graphics: Intel HD 3000, Network: Broadband Internet connection, Storage: 500 MB available space </t>
  </si>
  <si>
    <t xml:space="preserve">Minimum: OS: Windows 7/8/10, Processor: Intel Core 2 Duo 2.4, AMD Athlon X2 2.8 Ghz, Memory: 2 GB RAM, Graphics: NVIDIA GeForce 450 or higher with 1GB Memory, DirectX: Version 9.0c, Storage: 500 MB available space </t>
  </si>
  <si>
    <t xml:space="preserve">Minimum: OS: OSX 10.6 or Higher, Processor: Intel Core 2 Duo 2.4, AMD Athlon X2 2.8 Ghz, Memory: 2 GB RAM, Graphics: NVIDIA GeForce 450 or higher with 1GB Memory, Storage: 500 MB available space </t>
  </si>
  <si>
    <t xml:space="preserve">Minimum: OS: x86/x86_64, Processor: Intel Core 2 Duo 2.4, AMD Athlon X2 2.8 Ghz, Memory: 2 GB RAM, Graphics: NVIDIA GeForce 450 or higher with 1GB Memory, Storage: 500 MB available space </t>
  </si>
  <si>
    <t xml:space="preserve">Minimum: OS: Windows 7, Processor: 1.2 GHz, Memory: 512 MB RAM, Graphics: 128 MB, Storage: 340 MB available space,Recommended':Recommended: OS: Windows 7, Processor: 2 GHz, Memory: 1024 MB RAM, Graphics: 256 MB, DirectX: Version 11, Storage: 340 MB available space </t>
  </si>
  <si>
    <t xml:space="preserve">Minimum: OS: OS X EL CAPITAN, Processor: 2.6 GHz, Memory: 1024 MB RAM, Graphics: 1536 MB, Storage: 340 MB available space,Recommended':Recommended: OS: OS X EL CAPITAN, Processor: 2.6 GHz, Memory: 1024 MB RAM, Graphics: 1536 MB, Storage: 340 MB available space </t>
  </si>
  <si>
    <t xml:space="preserve">Minimum: OS: Windows 7 SP1, Windows 8.1, Windows 10 (64bit versions only), Processor: 1.9ghz Intel i5-equivalent processor or higher, Memory: 6 GB RAM, Graphics: Onboard or dedicated graphics accelerator with 1GB+ of video RAM, DirectX: Version 9.0, Storage: 4 GB available space, Sound Card: DirectX® Compatible,Recommended':Recommended: OS: Windows 7 SP1, Windows 8.1, Windows 10 (64bit versions only), Processor: Intel Core i5 3470 @ 3.2 GHz, AMD FX 8120 @ 3.9 GHz, Memory: 8 GB RAM, Graphics: NVIDIA GTX 780 or AMD R9 390, DirectX: Version 9.0, Storage: 4 GB available space, Sound Card: DirectX® Compatible </t>
  </si>
  <si>
    <t xml:space="preserve">Minimum: OS: Windows 7, Processor: Intel(r) Core (TM)2 CPU -T7200 @ 2.50 GHz, Memory: 4 GB RAM, Graphics: ATI Mobility Raedon X1600 / Nvidia GeForce 8600M GT, DirectX: Version 9.0, Storage: 1 GB available space, Sound Card: Onboard, Additional Notes: Not fully optimized yet </t>
  </si>
  <si>
    <t xml:space="preserve">Minimum: OS: WindowsR 7/8/8.1/10 (32bit/64bit), Processor: Intel Core 2 Duo or better, Memory: 6 GB RAM, Graphics: DirectX 9/OpenGL 4.1 capable GPU, DirectX: Version 9.0, Storage: 2 GB available space, Sound Card: N/A, Additional Notes: Additional Notes: 1280x768 or better Display </t>
  </si>
  <si>
    <t xml:space="preserve">Minimum: OS: MacOS, Processor: Intel Core 2 Duo or better, Memory: 6 GB RAM, Graphics: DirectX 9/OpenGL 4.1 capable GPU, Storage: 2 GB available space, Sound Card: N/A, Additional Notes: Additional Notes: 1280x768 or better Display </t>
  </si>
  <si>
    <t xml:space="preserve">Minimum: OS: Windows 7, Processor: 2.5 GHz, Memory: 8 GB RAM, Graphics: Dedicated 2048 MB+, Storage: 1 GB available space </t>
  </si>
  <si>
    <t xml:space="preserve">Minimum: OS: MacOS Sierra+, Processor: 2.5 GHz, Memory: 8 GB RAM, Graphics: Dedicated 2048 MB+, Storage: 1 GB available space </t>
  </si>
  <si>
    <t xml:space="preserve">Minimum: OS: Windows XP SP2+, Processor: SSE2 instruction set support, Memory: 4 GB RAM, Graphics: Graphics supporting DX9 or DX11 with 9.3 capabilities, Storage: 200 MB available space </t>
  </si>
  <si>
    <t xml:space="preserve">Minimum: OS: Mac OS 10.8+, Processor: SSE2 instruction set support, Memory: 4 GB RAM, Graphics: Graphics supporting DX9 or DX11 with 9.3 capabilities, Storage: 200 MB available space </t>
  </si>
  <si>
    <t xml:space="preserve">Minimum: OS: Ubuntu 12.04+ / Steam OS+, Processor: SSE2 instruction set support, Memory: 4 GB RAM, Graphics: Graphics supporting DX9 or DX11 with 9.3 capabilities, Storage: 200 MB available space </t>
  </si>
  <si>
    <t xml:space="preserve">Minimum: Requires a 64-bit processor and operating system, OS: Windows 7, Processor: Intel™ Core™ i5-4590 or AMD FX™ 8350, equivalent or better, Memory: 8 GB RAM, Graphics: NVIDIA GeForce™ GTX 970 or AMD Radeon™ RX 290X, equivalent or better., Network: Broadband Internet connection, Storage: 15 GB available space,Recommended':Recommended: Requires a 64-bit processor and operating system, OS: Windows 10, Processor: Intel™ Core™ i7-7700K or AMD Ryzen 7 1800X, equivalent or better, Memory: 16 GB RAM, Graphics: NVIDIA GeForce™ GTX 1070 or AMD Radeon™ RX VEGA 56, equivalent or better., Network: Broadband Internet connection, Storage: 15 GB available space </t>
  </si>
  <si>
    <t xml:space="preserve">Minimum: OS: Windows 7, Processor: Intel Duo Core 2.0, Memory: 1 GB RAM, Graphics: Intel Graphics, Storage: 500 MB available space, Sound Card: DirectX 9.0c Compatible Card,Recommended':Recommended: OS: Windows 10, Processor: Intel Core i3, Memory: 2 GB RAM, Graphics: 512 MB RAM, Storage: 500 MB available space, Sound Card: DirectX 9.0c Compatible Card </t>
  </si>
  <si>
    <t xml:space="preserve">Minimum: OS: Snow Leopard 10.6.8, 32/64-bit, Processor: Intel Duo Core 2.0, Memory: 1 GB RAM, Graphics: Intel Graphics, Storage: 500 MB available space, Sound Card: DirectX 9.0c Compatible Card,Recommended':Recommended: OS: Sierra 10.12 32/64-bit, Processor: Intel Core i3, Memory: 2 GB RAM, Graphics: 512 MB RAM, Storage: 500 MB available space, Sound Card: DirectX 9.0c Compatible Card </t>
  </si>
  <si>
    <t xml:space="preserve">Minimum: OS: Ubuntu 10.04, Processor: Intel Duo Core 2.0, Memory: 1 GB RAM, Graphics: Intel Graphics, Storage: 500 MB available space, Sound Card: DirectX 9.0c Compatible Card,Recommended':Recommended: OS: Ubuntu 10.04 or Newer, Processor: Intel Core i3, Memory: 2 GB RAM, Graphics: 512 MB RAM, Storage: 500 MB available space, Sound Card: DirectX 9.0c Compatible Card </t>
  </si>
  <si>
    <t xml:space="preserve">Minimum: OS: windows7, Processor: i5, Memory: 4 GB RAM, Graphics: gtx970, Storage: 4 GB available space,Recommended':Recommended: OS: windows10, Processor: i7, Memory: 16 GB RAM, Graphics: gtx980, Storage: 4 GB available space </t>
  </si>
  <si>
    <t xml:space="preserve">Minimum: OS: Windows 7/8/8.1/10, Processor: Pentium III 1.0 GHz or better, Memory: 256 MB RAM, Graphics: 800x600 resolution or higher, Storage: 100 MB available space </t>
  </si>
  <si>
    <t xml:space="preserve">Minimum: OS: OS: Windows® 7/Vista/XP, Processor: Intel Core 2 Duo E4500 @ 2.2GHz or AMD Athlon 64 X2 5600+ @ 2.8 GHz, Memory: 4 GB RAM, Graphics: GeForce 240 GT or Radeon HD 6570 – 1024 MB (1 gig), DirectX: Version 9.0, Storage: 500 MB available space,Recommended':Recommended: OS: OS: Windows® 10, Processor: Intel Core i5 2300 or AMD FX6120, Memory: 8 GB RAM, Graphics: GeForce GTX 550 Ti or Radeon HD 6770, DirectX: Version 11, Storage: 500 MB available space </t>
  </si>
  <si>
    <t xml:space="preserve">Minimum: Processor: 1.4 GHz duel-core Intel Core i5, Memory: 4 GB RAM, Graphics: HD Graphics 5000, Storage: 400 MB available space,Recommended':Recommended: Processor: 2.6GHz quad-core Intel Core i7, Memory: 8 MB RAM, Graphics: Radeon Pro 460, Storage: 400 MB available space </t>
  </si>
  <si>
    <t xml:space="preserve">Minimum: OS: Windows 7 SP1, Windows 10, Processor: Intel® i5-4590 / AMD FX 8350 or greater, Memory: 8 GB RAM, Graphics: NVIDIA® GeForce® GTX 1060 / AMD Radeon™ RX 480 or greater, Storage: 3 GB available space </t>
  </si>
  <si>
    <t xml:space="preserve">Minimum: OS: 7, Processor: i5, Memory: 8 GB RAM, Graphics: Nvidia 950, DirectX: Version 11, Storage: 2 GB available space,Recommended':Recommended: OS: 10, Processor: i7, Memory: 8 GB RAM, Graphics: Nvidia 970, DirectX: Version 11, Storage: 2 GB available space </t>
  </si>
  <si>
    <t xml:space="preserve">Minimum: OS: win 7, Processor: i3, Memory: 2 GB RAM, Graphics: GT450, Storage: 100 MB available space </t>
  </si>
  <si>
    <t xml:space="preserve">Minimum: Requires a 64-bit processor and operating system, OS: Windows 8, Processor: Intel i3-6100 / AMD Ryzen 3 1200, FX4350 or greater, Memory: 8 GB RAM, Graphics: NVIDIA GTX 1050 Ti / AMD Radeon RX 470 or greater, DirectX: Version 11, Storage: 7 GB available space,Recommended':Recommended: Requires a 64-bit processor and operating system, OS: Windows 10, Processor: Intel i5-4590 / AMD Ryzen 5 1500X or greater, Memory: 16 GB RAM, Graphics: NVIDIA GTX 1060 / AMD Radeon RX 480 or greater, DirectX: Version 11, Network: Broadband Internet connection, Storage: 20 GB available space </t>
  </si>
  <si>
    <t xml:space="preserve">Minimum: Requires a 64-bit processor and operating system, OS: Windows 7 Service Pack 1 (SP1), Processor: Intel i5-4590 or AMD FX 8350, Memory: 8 GB RAM, Graphics: Nvidia GeForce GTX 970 or AMD Radeon R9 290 equivalent, DirectX: Version 11, Storage: 3 GB available space,Recommended':Recommended: Requires a 64-bit processor and operating system, OS: Windows 10, Processor: Intel i5-4590 or AMD FX 8350, Memory: 16 GB RAM, Graphics: Nvidia GeForce GTX 1060 or AMD Radeon RX 480 equivalent or better, DirectX: Version 11, Storage: 3 GB available space </t>
  </si>
  <si>
    <t xml:space="preserve">Minimum: OS: Windows Vista/7/8/8.1/10, Processor: 1Ghz\xa0, Memory: 1 GB RAM, Graphics: DirectX compatible card, DirectX: Version 9.0c, Storage: 40 MB available space, Sound Card: DirectX-compatible sound </t>
  </si>
  <si>
    <t xml:space="preserve">Minimum: OS: Windows 7 or later, Processor: Intel Core™ Duo or faster, Memory: 2 GB RAM, Graphics: OpenGL 3.2+ / DirectX 11+, Storage: 500 MB available space </t>
  </si>
  <si>
    <t xml:space="preserve">Minimum: OS: Ubuntu 12.04 or later, Processor: Intel Core™ Duo or faster, Memory: 2 GB RAM, Graphics: OpenGL 3.2+, Storage: 500 MB available space </t>
  </si>
  <si>
    <t xml:space="preserve">Мінімальні: ОС: Windows 7 32 bit, Процесор: Intel Core i3 2100 or equivalent, Оперативна пам’ять: 4 GB ОП, Відеокарта: Nvidia GTX 460 or equivalent, DirectX: версії 11, Мережа: Широкосмугове підключення до інтернету, Місце на диску: 5 GB доступного місця, Додаткові примітки: A working PC-compatible microphone,Recommended': 'Рекомендовані: ОС: Windows 7/10 64 bit, Процесор: Intel Core i5 2500k or equivalent, Оперативна пам’ять: 8 GB ОП, Відеокарта: Nvidia GTX 750ti or equivalent, DirectX: версії 11, Мережа: Широкосмугове підключення до інтернету, Місце на диску: 5 GB доступного місця, Додаткові примітки: A working PC-compatible microphone </t>
  </si>
  <si>
    <t xml:space="preserve">Мінімальні: ОС: OS X 10.9.4, Процесор: Intel Core i3 2100 or equivalent, Оперативна пам’ять: 4 GB ОП, Відеокарта: Nvidia GTX 460 or equivalent, Мережа: Широкосмугове підключення до інтернету, Місце на диску: 5 GB доступного місця, Додаткові примітки: A working PC-compatible microphone,Recommended': 'Рекомендовані: ОС: OS X 10.9.4, Процесор: Intel Core i5 2500k or equivalent, Оперативна пам’ять: 8 GB ОП, Відеокарта: Nvidia GTX 750ti or equivalent, Мережа: Широкосмугове підключення до інтернету, Місце на диску: 5 GB доступного місця, Додаткові примітки: A working Pc-compatible microphone </t>
  </si>
  <si>
    <t xml:space="preserve">Мінімальні: ОС: Ubuntu 12.04 / SteamOS, Процесор: Intel Core i3 2100 or equivalent, Оперативна пам’ять: 4 GB ОП, Відеокарта: Nvidia GTX 460 or equivalent, Мережа: Широкосмугове підключення до інтернету, Місце на диску: 5 GB доступного місця, Додаткові примітки: A working PC-compatible microphone,Recommended': 'Рекомендовані: ОС: Ubuntu 12.04 / SteamOS, Процесор: Intel Core i5 2500k or equivalent, Оперативна пам’ять: 8 GB ОП, Відеокарта: Nvidia GTX 750ti or equivalent, Мережа: Широкосмугове підключення до інтернету, Місце на диску: 5 GB доступного місця, Додаткові примітки: A working Pc-compatible microphone </t>
  </si>
  <si>
    <t xml:space="preserve">Minimum: OS: Windows 7 64bit, Processor: 3 ghz, Memory: 8 GB RAM, Graphics: NVIDIA GTX 670 2GB/AMD Radeon HD 7870 2GB or better, DirectX: Version 10, Network: Broadband Internet connection, Storage: 10 GB available space,Recommended':Recommended: OS: Windows 10 64bit, Processor: 4 ghz, Memory: 16 GB RAM, Graphics: Nvidia GTX 980, DirectX: Version 11, Network: Broadband Internet connection, Storage: 10 GB available space </t>
  </si>
  <si>
    <t xml:space="preserve">Minimum: Requires a 64-bit processor and operating system, OS: Windows 10 64bit, Processor: Intel(R) i5-3570, Memory: 8 MB RAM, Graphics: NVIDIA GTX 960,Recommended':Recommended: Requires a 64-bit processor and operating system, OS: Windows 10 64bit, Processor: Intel(R) i5-4590 / AMD FX 8350 equivalent or greater, Memory: 8 MB RAM, Graphics: Nvidia GeForce GTX 970, AMD Radeon R9 290 equivalent or better </t>
  </si>
  <si>
    <t xml:space="preserve">Minimum: OS: Windows 7 or Above, Processor: AMD FX-6100 | Intel Core i5-2400. Or better, Memory: 8 GB RAM, Graphics: AMD Radeon HD 7770 | NVIDIA GeForce GTX 560. Or better, DirectX: Version 11, Storage: 5 GB available space </t>
  </si>
  <si>
    <t xml:space="preserve">Minimum: OS: WinXP/Vista/7/8/10, Processor: 1 GHz, Memory: 1 GB RAM, Graphics: DirectX version: 9.0 or higher, DirectX: Version 9.0, Storage: 340 MB available space </t>
  </si>
  <si>
    <t xml:space="preserve">Minimum: OS: Windows 7/8/10, Processor: 1.0 Ghz, Memory: 2 GB RAM, Graphics: 512MB, Storage: 300 MB available space </t>
  </si>
  <si>
    <t xml:space="preserve">Minimum: OS: Mac OS X 10.7, Processor: 1.0 Ghz, Memory: 2 GB RAM, Graphics: 512MB, Storage: 300 MB available space </t>
  </si>
  <si>
    <t xml:space="preserve">Minimum: Requires a 64-bit processor and operating system, OS: Windows 7 64 bits, Processor: Intel i5, Memory: 2 GB RAM, Graphics: GeForce GTX 750, Storage: 500 MB available space,Recommended':Recommended: Requires a 64-bit processor and operating system, OS: Widnows 10 64 bits, Processor: Intel i5, Memory: 4 GB RAM, Graphics: GeForce GTX 750, Storage: 500 MB available space </t>
  </si>
  <si>
    <t xml:space="preserve">Minimum: OS: Windows Vista, Processor: Intel Core 2 Duo 2.1 ghz or equivalent, Memory: 2 GB RAM, Graphics: 2nd Generation Intel Core HD Graphics (2000/3000), 512MB, DirectX: Version 9.0, Storage: 250 MB available space </t>
  </si>
  <si>
    <t xml:space="preserve">Minimum: Requires a 64-bit processor and operating system, OS: Windows 7+ (64-bit only), Processor: 2+ Ghz, Memory: 2 GB RAM, Graphics: Intel 3000HD or greater, Storage: 2 GB available space, Sound Card: Optional, but recommended,Recommended':Recommended: Requires a 64-bit processor and operating system </t>
  </si>
  <si>
    <t xml:space="preserve">Minimum: Requires a 64-bit processor and operating system, OS: OS X 1.8, Processor: 2+ Ghz, Memory: 2 GB RAM, Graphics: Intel 3000HD or greater, Storage: 2 GB available space, Sound Card: Optional, but recommended,Recommended':Recommended: Requires a 64-bit processor and operating system </t>
  </si>
  <si>
    <t xml:space="preserve">Minimum: Requires a 64-bit processor and operating system, OS: Ubuntu 16.04+ or equivalent (64-bit only), Processor: 2+ Ghz, Memory: 2 GB RAM, Graphics: Intel 3000HD or greater, Network: Broadband Internet connection, Storage: 2 GB available space, Sound Card: Optional, but recommended,Recommended':Recommended: Requires a 64-bit processor and operating system </t>
  </si>
  <si>
    <t xml:space="preserve">Minimum: Requires a 64-bit processor and operating system, OS: Windows 7 SP1 64bit or later, Processor: Intel i5-6400 or equivalent, Memory: 8 GB RAM, Graphics: NVIDIA GTX 970 or AMD R9 290, Storage: 3 GB available space,Recommended':Recommended: Requires a 64-bit processor and operating system, OS: Windows 7 SP1 64bit or later, Processor: Intel i5-4590 equivalent, Memory: 8 MB RAM, Graphics: NVIDIA GTX 1060 or AMD RX 480, Storage: 3 GB available space </t>
  </si>
  <si>
    <t xml:space="preserve">Minimum: Requires a 64-bit processor and operating system, OS: 64 bit Windows, Processor: Multicore with SSE2 instruction set support, Memory: 4 GB RAM, Graphics: 1GB DX9 (shader model 3.0), DirectX: Version 9.0c, Storage: 1 GB available space,Recommended':Recommended: Requires a 64-bit processor and operating system, Memory: 8 GB RAM </t>
  </si>
  <si>
    <t xml:space="preserve">Minimum: OS: Windows 7 SP1 or newer, Processor: Intel Core i5 4590 or AMD FX 8350 or greater, Memory: 4 GB RAM, Graphics: GeForce GTX 970 or AMD Radeon R9 290 or better, Storage: 500 MB available space </t>
  </si>
  <si>
    <t xml:space="preserve">Minimum: OS: Windows 7 or above, Processor: Dual core CPU 2.4 GHz or above, Memory: 4 GB RAM, Graphics: Dedicated video card with at least 2GB memory, DirectX: Version 9.0c, Storage: 800 MB available space,Recommended':Recommended: OS: Windows 10, Processor: 64Bit Architecture: AMD Phenom II X4 / Intel i5 or equivalent, Memory: 6 GB RAM, Graphics: Nvidia GTX 750 / ATI Radeon HD 5670 or equivalent, DirectX: Version 9.0c, Storage: 800 MB available space </t>
  </si>
  <si>
    <t xml:space="preserve">Minimum: OS: OS X 10.7 or above, Processor: Dedicated graphics card with 1GB memory, Memory: 4 GB RAM, Storage: 800 MB available space </t>
  </si>
  <si>
    <t xml:space="preserve">Minimum: Processor: Intel Core i3 or equivalent, Memory: 4 GB RAM, Graphics: Dedicated graphics card with 1GB memory, Storage: 800 MB available space </t>
  </si>
  <si>
    <t xml:space="preserve">Minimum: OS: Windows 7/8.1/10 (64-bit versions), Processor: Intel Core i5-2400/AMD FX-8320 or better, Memory: 8 GB RAM, Graphics: NVIDIA GTX 670 2GB/AMD Radeon HD 7870 2GB or better, DirectX: Version 10, Storage: 7 GB available space </t>
  </si>
  <si>
    <t xml:space="preserve">Minimum: OS: Windows 7, Processor: 1.86 GHz, Memory: 1 GB RAM, Graphics: 512 MB, DirectX: Version 9.0, Storage: 150 MB available space, Additional Notes: Gaming Controller Highly Recommended </t>
  </si>
  <si>
    <t xml:space="preserve">Minimum: OS: Windows XP SP2 or newer, Processor: 1 GHz or faster, Memory: 2 GB RAM, Storage: 300 MB available space </t>
  </si>
  <si>
    <t xml:space="preserve">Minimum: OS: Mac OS X 10.8 or newer, Processor: 1 GHz or faster, Memory: 2 GB RAM, Storage: 300 MB available space </t>
  </si>
  <si>
    <t xml:space="preserve">Minimum: OS: Ubuntu 12.04 or newer, SteamOS, Processor: 1 GHz or faster, Memory: 2 GB RAM, Storage: 300 MB available space </t>
  </si>
  <si>
    <t xml:space="preserve">Minimum: OS: windows 7, Processor: I-5 processor, Memory: 8 GB RAM, Graphics: Geforce 980, Storage: 2 GB available space,Recommended':Recommended: OS: windows 10, Processor: I-7 processor, Memory: 16 MB RAM, Graphics: geforce 1060, Storage: 2 GB available space </t>
  </si>
  <si>
    <t xml:space="preserve">Minimum: OS: Windows XP +, Processor: Intel Atom CPU Z3735F 1.33GHz, Memory: 1 GB RAM, Graphics: Intel HD Graphics 3000 / Radeon HD 2600 XT, DirectX: Version 9.0, Storage: 200 MB available space, Additional Notes: Online Multiplayer Requires Internet </t>
  </si>
  <si>
    <t xml:space="preserve">Minimum: OS: Windows 7, Processor: Intel™ Core™ i5-4590, Memory: 8 GB RAM, Graphics: Nvidia GeForce GTX 970, Storage: 2 GB available space,Recommended':Recommended: Memory: 8 GB RAM, Graphics: Nvidia GeForce GTX 1070, Storage: 2 GB available space </t>
  </si>
  <si>
    <t xml:space="preserve">Minimum: OS: Windows 7/8/10, Processor: 2 Ghz Dual Core, Memory: 2 GB RAM, Graphics: Graphics card supporting DirectX 11, DirectX: Version 11, Storage: 100 MB available space </t>
  </si>
  <si>
    <t xml:space="preserve">Minimum: Processor: 2 Ghz Dual Core, Memory: 2 GB RAM, Storage: 130 MB available space </t>
  </si>
  <si>
    <t xml:space="preserve">Minimum: OS: Win XP+, Processor: 1.2 GHz Pentium 4, Memory: 1 GB RAM, Graphics: 1366 x 768, DirectX: Version 9.0c, Storage: 2 GB available space </t>
  </si>
  <si>
    <t xml:space="preserve">Minimum: OS: MacOS, Processor: Any 64 bit processor, Memory: 1 GB RAM, Graphics: 1366x768, Storage: 2 GB available space </t>
  </si>
  <si>
    <t xml:space="preserve">Minimum: OS: x86/x86_64, Processor: 1.2 GHz Pentium 4, Memory: 1 GB RAM, Graphics: 1366 x 768, Storage: 2 GB available space </t>
  </si>
  <si>
    <t xml:space="preserve">Minimum: Requires a 64-bit processor and operating system, OS: Win 7 or higher, Processor: intel i5, Memory: 4 GB RAM, Graphics: GTX 970, DirectX: Version 12, Storage: 1 GB available space,Recommended':Recommended: Requires a 64-bit processor and operating system, OS: Win 7 or higher, Processor: intel i7, Memory: 16 GB RAM, Graphics: GTX 1070, DirectX: Version 12, Storage: 1 GB available space </t>
  </si>
  <si>
    <t xml:space="preserve">Minimum: OS: window VISTA(32/64bit), Processor: Pentium4 1.4GHz, Memory: 2 GB RAM, DirectX: Version 9.0c, Storage: 300 MB available space,Recommended':Recommended: OS: window VISTA(32/64bit) / 7(32/64bit) / 8(32/64bit), Processor: Pentium4 1.4GHz, Memory: 2 GB RAM, DirectX: Version 9.0c, Storage: 300 MB available space </t>
  </si>
  <si>
    <t xml:space="preserve">Minimum: Requires a 64-bit processor and operating system, OS: Windows 7 or newer (64-bit), Processor: +2.7GHz proseccor, Memory: 4 GB RAM, Graphics: Nvidia GTX 650 or AMD equivalent, DirectX: Version 10, Storage: 100 MB available space, Sound Card: DirectX Compatible Soundcard,Recommended':Recommended: Requires a 64-bit processor and operating system, OS: Windows 7 or newer (64-bit), Processor: Intel Skylake i5-6600K 3.5GHz, Memory: 8 GB RAM, Graphics: NVIDIA GeForce GTX 950 or AMD equivalent, Storage: 150 MB available space, Sound Card: DirectX Compatible Soundcard </t>
  </si>
  <si>
    <t xml:space="preserve">Minimum: OS: Windows XP+, Processor: 2.5 GHz (Single Core) or 2 GHz (Dual Core), Memory: 2 GB RAM, Graphics: Non-Dedicated (shared) video card with at least 512MB Shared VRAM &amp;amp; openGL 2.0 support, Storage: 3 GB available space, Sound Card: openAL compatible sound card, Additional Notes: Game resolution 1024x768 </t>
  </si>
  <si>
    <t xml:space="preserve">Minimum: OS: Mac OS 10.7+ (Lion), Processor: 2.5 GHz (Single Core) or 2 GHz (Dual Core), Memory: 2 GB RAM, Graphics: Non-Dedicated (shared) video card with at least 512MB Shared VRAM &amp;amp; openGL 2.0 support, Storage: 3 GB available space, Sound Card: 16 bit, Additional Notes: Game resolution 1024x768 </t>
  </si>
  <si>
    <t xml:space="preserve">Minimum: Requires a 64-bit processor and operating system, OS: Windows 7, Processor: Intel Dual-Core 2.4 GHz, Memory: 4 GB RAM, Graphics: NVIDIA GeForce 8800GT, DirectX: Version 9.0, Storage: 5 GB available space, Sound Card: DirectX®-compatible, Additional Notes: 32bit windows users need to ensure they have at least 4gb of ram usable on their system.,Recommended':Recommended: Requires a 64-bit processor and operating system, OS: Windows 7, Processor: Quad Core Processor, Memory: 4 GB RAM, Graphics: NVIDIA GeForce GTX 560, DirectX: Version 9.0, Storage: 5 GB available space, Sound Card: DirectX®-compatible </t>
  </si>
  <si>
    <t xml:space="preserve">Minimum: OS: Windows 7, Processor: Intel Celeron N3450, Memory: 512 MB RAM, Graphics: Intel HD Graphics 500, Storage: 1 GB available space </t>
  </si>
  <si>
    <t xml:space="preserve">Minimum: OS: Windows 7, Processor: Dual Core, Memory: 1 GB RAM, Graphics: Intel HD Graphics 3000 / AMD Radeon HD 7400G / NVIDIA GeForce GT 120 or better graphics card, DirectX: Version 9.0c, Storage: 300 MB available space </t>
  </si>
  <si>
    <t xml:space="preserve">Minimum: OS: Windows 7/8/10, Processor: i5 2500K, Memory: 8 GB RAM, Graphics: GTX 470 or equivalent, Storage: 5 GB available space,Recommended':Recommended: OS: Windows 7/8/10, Processor: i5 7600, Memory: 8 GB RAM, Graphics: GTX 470 or equivalent, Storage: 5 GB available space </t>
  </si>
  <si>
    <t xml:space="preserve">Minimum: OS: Microsoft Windows XP/Vista/7/8/8.1 (64-bit), Processor: Intel Core 2 Duo, 2.0GHz or AMD Athlon 64 X2 6400+, 2.5GHz or better, Memory: 4 GB RAM, Graphics: Nvidia Geforce 660, DirectX: Version 11, Network: Broadband Internet connection, Storage: 2 GB available space,Recommended':Recommended: OS: Microsoft Windows 10 (64-bit), Processor: Intel Core i5-3470, 2.7GHz or AMD FX-6300, 3.2Ghz or better, Memory: 4 GB RAM, Graphics: Nvidia Geforce GTX 780 or better, DirectX: Version 11, Network: Broadband Internet connection, Storage: 2 GB available space </t>
  </si>
  <si>
    <t xml:space="preserve">Minimum: Requires a 64-bit processor and operating system, OS: 64 bit Windows 7 or higher, Processor: Intel® i5-4590, AMD FX 8350 equivalent or better, Memory: 8 GB RAM, Graphics: NVIDIA GeForce® GTX 970, AMD Radeon™ R9 290 equivalent or better, DirectX: Version 11, Storage: 700 MB available space,Recommended':Recommended: Requires a 64-bit processor and operating system </t>
  </si>
  <si>
    <t xml:space="preserve">Minimum: OS: XP, Vista, 7, 8, 10, Processor: Intel or AMD, Memory: 500 MB RAM, Graphics: Direct Draw or Direct X compatible card, Storage: 1 GB available space, Sound Card: DirectX compatible sound card, Additional Notes: Mouse </t>
  </si>
  <si>
    <t xml:space="preserve">Minimum: Requires a 64-bit processor and operating system, OS: Microsoft Windows 10, Processor: Intel Core i5, Memory: 8 GB RAM, Graphics: GeForce GTX 970, Storage: 1 GB available space,Recommended':Recommended: Requires a 64-bit processor and operating system </t>
  </si>
  <si>
    <t xml:space="preserve">Minimum: OS: Vista or higher, Processor: 1.8 GHz Pentium 4, Memory: 1 GB RAM, Graphics: DirectX compatible card, DirectX: Version 9.0, Storage: 500 MB available space,Recommended':Recommended: OS: Vista or higher, Processor: 2.0 GHz Pentium 4, Memory: 2 GB RAM, Graphics: DirectX compatible card, DirectX: Version 9.0, Storage: 500 MB available space </t>
  </si>
  <si>
    <t xml:space="preserve">Minimum: OS: OS X version Leopard 10.5.8 or later, Processor: 1.66 Ghz, Memory: 1 GB RAM, Graphics: DirectX compatible card, Storage: 500 MB available space,Recommended':Recommended: OS: OS X version Leopard 10.5.8 or later, Processor: 1.66 Ghz, Memory: 2 GB RAM, Graphics: DirectX compatible card, Storage: 500 MB available space </t>
  </si>
  <si>
    <t xml:space="preserve">Minimum: OS: Windows 8.1 or newer, Processor: Intel™ Core™ i5-4590 or AMD FX™ 8350, equivalent or better, Memory: 8 GB RAM, Graphics: NVIDIA GTX 970 / AMD Radeon R9 290 or greater, DirectX: Version 11, Storage: 2 GB available space </t>
  </si>
  <si>
    <t xml:space="preserve">Minimum: OS: Windows 7 or later, Processor: 2.6 GHz Dual Core, Memory: 6 GB RAM, Graphics: NVIDIA GPU suggested, DirectX: Version 11, Storage: 30 MB available space </t>
  </si>
  <si>
    <t xml:space="preserve">Minimum: Requires a 64-bit processor and operating system, OS: Windows 7, Processor: 64-bit Processor, Memory: 512 MB RAM, Graphics: Intel Pro or better, DirectX: Version 9.0, Storage: 400 MB available space,Recommended':Recommended: Requires a 64-bit processor and operating system </t>
  </si>
  <si>
    <t xml:space="preserve">Minimum: OS: Windows XP, 7, 8, 10, Processor: Intel Celeron 1800 MHz, Memory: 1 GB RAM, Graphics: Intel HD Graphics, Storage: 100 MB available space,Recommended':Recommended: OS: Windows XP, 7, 8, 10, Processor: Intel Celeron 1800 MHz, Memory: 1 MB RAM, Graphics: Intel HD Graphics, Storage: 100 MB available space </t>
  </si>
  <si>
    <t xml:space="preserve">Minimum: OS: Windows XP SP2+, Processor: 2GHz, Memory: 1 GB RAM, Graphics: 256MB VRAM, DirectX: Version 9.0, Storage: 400 MB available space </t>
  </si>
  <si>
    <t xml:space="preserve">Minimum: OS: 10.9+, Processor: 2GHz, Memory: 1 GB RAM, Graphics: 256MB VRAM, Storage: 400 MB available space </t>
  </si>
  <si>
    <t xml:space="preserve">Minimum: OS: Windows XP/Windows Vista/Windows 7/Windows 8/Windows 10, Processor: 2.5 GHZ, Memory: 1536 MB RAM, DirectX: Version 9.0, Storage: 1245 MB available space </t>
  </si>
  <si>
    <t xml:space="preserve">Minimum: OS: Windows XP/Windows Vista/Windows 7/Windows 8, Processor: 1.6 GHz, Memory: 512 MB RAM, DirectX: Version 8.0, Storage: 1433 MB available space </t>
  </si>
  <si>
    <t xml:space="preserve">Minimum: OS: Windows XP SP3 (32-bit only), Processor: 2.0+ GHz processor, Memory: 2 GB RAM, Graphics: A graphics card with shader model 3.0 support., DirectX: Version 9.0, Storage: 3 GB available space,Recommended':Recommended: OS: Windows 7 64-bit, Processor: 2.0+ GHz multi-core processor, Memory: 8 GB RAM, Graphics: NVIDIA 8000 series or higher graphics card, DirectX: Version 9.0, Network: Broadband Internet connection, Storage: 4 GB available space </t>
  </si>
  <si>
    <t xml:space="preserve">Minimum: OS: Windows XP/Windows Vista/Windows 7/8/10, Processor: Processor(CPU): 1.0Ghz or better, Memory: 256 MB RAM, Graphics: Graphics Cards: GeForce 6200, Storage: 100 MB available space,Recommended':Recommended: OS: Windows XP/Windows Vista/Windows 7/8/10, Processor: Processor(CPU): 1.0Ghz or better, Memory: 256 MB RAM, Graphics: Graphics Cards: GeForce 6200 </t>
  </si>
  <si>
    <t xml:space="preserve">Minimum: Requires a 64-bit processor and operating system, OS: windows 7, Memory: 2 GB RAM,Recommended':Recommended: Requires a 64-bit processor and operating system, OS: windows 7, Processor: Intel I5, Memory: 4 MB RAM </t>
  </si>
  <si>
    <t xml:space="preserve">Minimum: Requires a 64-bit processor and operating system, OS: Windows 7 - 64 bit, Processor: Intel Core i5-4670 / AMD FX 8350, Memory: 4 GB RAM, Graphics: NVIDIA GeForce GTX 970 / AMD Radeon RX 570, DirectX: Version 11, Storage: 3 GB available space,Recommended':Recommended: Requires a 64-bit processor and operating system, OS: Windows 10 - 64 bit, Processor: Intel Core i5-4670 / AMD FX 8350, Memory: 8 GB RAM, Graphics: NVIDIA GeForce GTX 1080 / AMD Radeon RX 480, Storage: 3 GB available space </t>
  </si>
  <si>
    <t xml:space="preserve">Minimum: OS: Microsoft Windows XP/Vista/7/8/8.1/10 (64-bit), Processor: Intel Core 2 Duo, 3.0GHz or AMD Athlon 64 X2 6400+, 3.2GHz, Memory: 4 GB RAM, Graphics: nVIDIA GeForce GTX 260, 512 MB or ATI Radeon HD 5670, 512 MB (Does not support Intel Integrated Graphics Cards), DirectX: Version 9.0c, Network: Broadband Internet connection, Storage: 4 GB available space,Recommended':Recommended: OS: Microsoft Windows 7/8/10 (64-bit), Processor: Intel Core i5-3470, 3.20GHz or AMD FX-6300, 3.5Ghz, Memory: 4 GB RAM, Graphics: nVIDIA GeForce GTX 660, 2 GB or AMD Radeon HD 7870, 2 GB (Does not support Intel Integrated Graphics Cards), DirectX: Version 11, Network: Broadband Internet connection, Storage: 4 GB available space </t>
  </si>
  <si>
    <t xml:space="preserve">Minimum: OS: Ubuntu 14.10 (64-bit), Processor: Intel Core 2 Duo, 3.0GHz or AMD Athlon 64 X2 6400+, 3.2GHz, Memory: 4 GB RAM, Graphics: nVIDIA GeForce GTX 260, 512 MB or ATI Radeon HD 5670, 512 MB (Does not support Intel Integrated Graphics Cards), Network: Broadband Internet connection, Storage: 4 GB available space,Recommended':Recommended: OS: Ubuntu 14.10 (64-bit), Processor: Intel Core i5-3470, 3.20GHz or AMD FX-6300, 3.5Ghz, Memory: 4 GB RAM, Graphics: nVIDIA GeForce GTX 660, 2 GB or AMD Radeon HD 7870, 2 GB (Does not support Intel Integrated Graphics Cards), Storage: 4 GB available space </t>
  </si>
  <si>
    <t xml:space="preserve">Minimum: OS: Windows XP or later, Processor: Pentium 4 or Higher, Memory: 1 GB RAM, Graphics: 256 MB or higher, DirectX: Version 9.0, Storage: 60 MB available space, Sound Card: Any,Recommended':Recommended: OS: Windows 7 or higher, Processor: Pentium 4 or Higher, Memory: 2 GB RAM, Graphics: 1 GB, DirectX: Version 9.0, Storage: 60 MB available space, Sound Card: Any </t>
  </si>
  <si>
    <t xml:space="preserve">最低配置: 操作系统: Windows 7, Windows 8, Windows 10, 处理器: Intel Core 2 Duo @ 2.00 GHz or equivalent, 内存: 4 GB RAM, 图形: NVIDIA GeForce GTX750Ti 2G, 网络: 宽带互联网连接, 存储空间: 需要 9 GB 可用空间,Recommended': '推荐配置: 操作系统: Windows 7, Windows 8, Windows 10, 处理器: Intel Core 2 Duo @ 3.00 GHz or equivalent, 内存: 8 GB RAM, 图形: NVIDIA GeForce GTX950 2G, 网络: 宽带互联网连接, 存储空间: 需要 9 GB 可用空间 </t>
  </si>
  <si>
    <t xml:space="preserve">Minimum: Requires a 64-bit processor and operating system, OS: Windows 10, Processor: Intel Core i7-6700K, Memory: 16 GB RAM, Graphics: GeForce GTX1080, Network: Broadband Internet connection, Storage: 1 GB available space, Additional Notes: It must meet GPU performance requirements of GEFORCE GTX VR READY,Recommended':Recommended: Requires a 64-bit processor and operating system, OS: Windows 10, Processor: Intel Core i7-6700K, Memory: 16 GB RAM, Graphics: GeForce GTX1080, Network: Broadband Internet connection, Storage: 1 GB available space, Additional Notes: It must meet GPU performance requirements of GEFORCE GTX VR READY </t>
  </si>
  <si>
    <t xml:space="preserve">Minimum: OS: Windows (XP, Vista, 7, 8, 10), Processor: 1 GHz Processor, Memory: 512 MB RAM, Graphics: 3D graphics card compatible with DirectX 7, DirectX: Version 7.0, Storage: 10.8 MB available space, Additional Notes: Mouse, Keyboard,Recommended':Recommended: Processor: 1.4 GHz Processor, Memory: 1 GB RAM, Graphics: 3D graphics card compatible with DirectX 9, DirectX: Version 9.0, Storage: 20 MB available space </t>
  </si>
  <si>
    <t xml:space="preserve">Minimum: OS: OS X 10.6.8 or later, Processor: Intel Core Duo 2GHz+, Memory: 1 GB RAM, Graphics: 64MB of video memory, Storage: 18 MB available space, Additional Notes: Recommended two-button mouse, or Apple mouse with Secondary Button / Secondary Click enabled.,Recommended':Recommended: Storage: 30 MB available space </t>
  </si>
  <si>
    <t xml:space="preserve">Minimum: OS: Windows 7, Processor: Intel Core 2 Duo (or equivalent), Memory: 1024 MB RAM, Graphics: Compatible with DirectX 9, DirectX: Version 9.0, Storage: 150 MB available space, Sound Card: DirectX® Compatible,Recommended':Recommended: OS: Windows 7 or later, Processor: Intel Core i3 (or equivalent), Memory: 2048 MB RAM, Graphics: Compatible with DirectX 9, DirectX: Version 9.0, Storage: 150 MB available space, Sound Card: DirectX® Compatible </t>
  </si>
  <si>
    <t xml:space="preserve">Minimum: OS: Microsoft® Windows® XP or higher, Processor: 1.5 GHz, Memory: 2 GB RAM, Graphics: with 512 MB VRAM compatible with DirectX 9, DirectX: Version 9.0, Storage: 350 MB available space, Sound Card: DirectX® Compatible,Recommended':Recommended: OS: Microsoft® Windows® 7 or higher, Processor: 2.4 GHz, Memory: 4 GB RAM, Graphics: with 1024 MB VRAM compatible with DirectX 9, DirectX: Version 9.0, Storage: 350 MB available space, Sound Card: DirectX® Compatible </t>
  </si>
  <si>
    <t xml:space="preserve">Minimum: OS: OS X 10.6, Processor: 1.5 GHz, Memory: 2 GB RAM, Graphics: with 512 MB VRAM, Storage: 350 MB available space, Sound Card: Any,Recommended':Recommended: OS: OS X 10.6, Processor: 2.4 GHz, Memory: 4 GB RAM, Graphics: with 1024 MB VRAM, Storage: 350 MB available space, Sound Card: Any </t>
  </si>
  <si>
    <t xml:space="preserve">Minimum: OS: x86/x86_64, Processor: 1.5 GHz, Memory: 2 GB RAM, Graphics: with 512 MB VRAM, Storage: 350 MB available space, Sound Card: Any,Recommended':Recommended: OS: x86/x86_64, Processor: 2.4 GHz, Memory: 4 GB RAM, Graphics: with 1024 MB VRAM, Storage: 350 MB available space, Sound Card: Any </t>
  </si>
  <si>
    <t xml:space="preserve">Minimum: OS: Windows 7 / 8 / 10, Processor: 1.0 GHz Processor, Memory: 512 MB RAM, Graphics: 100% OpenGL compatible graphics, Storage: 600 MB available space </t>
  </si>
  <si>
    <t xml:space="preserve">Minimum: OS: Windows 7, Processor: Intel Core 2 Duo (or equivalent), Memory: 2048 MB RAM, Graphics: with 512 MB VRAM compatible with DirectX 9, DirectX: Version 9.0, Storage: 300 MB available space, Sound Card: DirectX® Compatible,Recommended':Recommended: OS: Windows 7 or later, Processor: Intel Core i3 (or equivalent), Memory: 4096 MB RAM, Graphics: with 1024 MB VRAM compatible with DirectX 9, DirectX: Version 9.0, Storage: 350 MB available space, Sound Card: DirectX® Compatible </t>
  </si>
  <si>
    <t xml:space="preserve">Minimum: OS: Windows 7, Processor: Intel Core 2 Duo (or equivalent), Memory: 1024 MB RAM, Graphics: Compatible with DirectX 9, DirectX: Version 9.0, Storage: 200 MB available space, Sound Card: DirectX® Compatible,Recommended':Recommended: OS: Windows 7 or later, Processor: Intel Core i3 (or equivalent), Memory: 2048 MB RAM, Graphics: Compatible with DirectX 9, DirectX: Version 9.0, Storage: 200 MB available space, Sound Card: DirectX® Compatible </t>
  </si>
  <si>
    <t xml:space="preserve">Minimum: OS: Windows 7 (32 &amp;amp; 64bit), Processor: 2GHz or better, Memory: 1024 MB RAM, Graphics: OpenGL 2.0 compatible, ATI, Nvidia or Intel HD, Storage: 512 MB available space, Sound Card: Windows compatible sound card,Recommended':Recommended: OS: Windows 10 (32 &amp;amp; 64bit), Processor: 2.5GHz or better, Memory: 1024 MB RAM, Graphics: OpenGL 2.0 compatible, ATI, Nvidia or Intel HD, Storage: 512 MB available space, Sound Card: Windows compatible sound card </t>
  </si>
  <si>
    <t xml:space="preserve">Minimum: OS: OSX 10.10, Processor: 2GHz or better, Memory: 1024 MB RAM, Graphics: OpenGL 2.0, Storage: 512 MB available space, Sound Card: Mac compatible,Recommended':Recommended: OS: OSX 10.13 or newer, Processor: 2.5GHz or better, Memory: 1024 MB RAM, Graphics: OpenGL 2.0, Storage: 512 MB available space, Sound Card: Mac compatible </t>
  </si>
  <si>
    <t xml:space="preserve">最低配備: 作業系統: Windows XP or Above, 記憶體: 4 GB 記憶體, 音效卡: 2.4 Hz </t>
  </si>
  <si>
    <t xml:space="preserve">Minimum: OS: Windows 7, 8, 8.1, 10, Processor: Intel Core i5-4590 (AMD FX 8350) or better, Memory: 2 GB RAM, Graphics: Intel Core i3-6100/AMD-8370 or greater, DirectX: Version 10, Storage: 500 MB available space </t>
  </si>
  <si>
    <t xml:space="preserve">Minimum: Requires a 64-bit processor and operating system, OS: Windows (64-bit), Processor: Dual Core 2GHz, x64, Memory: 2 GB RAM, Graphics: Intel HD 5000,Recommended':Recommended: Requires a 64-bit processor and operating system, Processor: Dual Core 2GHz, x64, Graphics: ATI Radeon HD5770 / GeForce GTX 650 </t>
  </si>
  <si>
    <t xml:space="preserve">Minimum: Requires a 64-bit processor and operating system, OS: Mac OS (64-bit), Processor: Dual Core 2GHz, x64, Memory: 2 GB RAM, Graphics: Intel HD 5000,Recommended':Recommended: Requires a 64-bit processor and operating system, Graphics: ATI Radeon HD5770 / GeForce GTX 650 </t>
  </si>
  <si>
    <t xml:space="preserve">Minimum: OS: WindowsXP or Higher, Processor: Intel Celeron 1800 MHz, Graphics: Intel HD Graphics, DirectX: Version 9.0, Storage: 254 MB available space </t>
  </si>
  <si>
    <t xml:space="preserve">Minimum: Requires a 64-bit processor and operating system, OS: Windows 7, 8.1, 10 (x64), Processor: Intel Core 2 Duo Dualcore, AMD X2 Dualcore with 3.0 GHz, Memory: 6 GB RAM, Graphics: NVIDIA GeForce GTX 280, AMD Radeon HD 4870, DirectX: Version 10, Storage: 2 GB available space,Recommended':Recommended: Requires a 64-bit processor and operating system, OS: Windows 7, 8.1, 10 (x64), Processor: Intel i5-series Quadcore, AMD Ryzen-series Quadcore with 3.2 GHz, Memory: 8 GB RAM, Graphics: NVIDIA GeForce GTX 760, AMD Radeon HD R9 270X, DirectX: Version 10, Storage: 2 GB available space </t>
  </si>
  <si>
    <t xml:space="preserve">Minimum: OS: XP, Vista, 7, 8, 10, Processor: Intel or AMD, Memory: 500 MB RAM, Graphics: Direct Draw or Direct X compatible card, Storage: 1 GB available space, Sound Card: Direct Draw or Direct X compatible card, Additional Notes: Mouse </t>
  </si>
  <si>
    <t xml:space="preserve">Minimum: OS: Windows Vista/Windows 7/Windows 8/Windows 10, Processor: 2.0 GHz, Memory: 1 GB RAM, Graphics: DirectX or OpenGL Compatible Video card, DirectX: Version 9.0, Storage: 150 MB available space </t>
  </si>
  <si>
    <t xml:space="preserve">Minimum: Processor: 2.0 GHz, Memory: 1 GB RAM, Graphics: DirectX or OpenGL Compatible Video card, Storage: 150 MB available space </t>
  </si>
  <si>
    <t xml:space="preserve">Minimum: OS: Microsoft® Windows® 7 / 8 / 10 (32-bit/64-bit), Processor: Intel® Core™ 2 Duo E4600 or equivalent, Memory: 512 MB RAM, Storage: 950 MB available space,Recommended':Recommended: OS: Microsoft® Windows® 7 / 8 / 10 (32-bit/64-bit), Processor: Intel® Core™ i3-530 equivalent or higher, Memory: 1024 MB RAM, Storage: 950 MB available space </t>
  </si>
  <si>
    <t xml:space="preserve">Minimum: Requires a 64-bit processor and operating system, OS: Windows 7/8/10 (64-bit OS required), Processor: AMD FX-4350, 4.2 GHz / Intel Core i5-3470, 3.20 GHz, Memory: 4 GB RAM, Graphics: Radeon HD 6870, 1 GB / GeForce GTX 650 Ti, 1 GB, DirectX: Version 11, Network: Broadband Internet connection, Storage: 6 GB available space, Sound Card: DirectX compatible soundcard or onboard chipset,Recommended':Recommended: Requires a 64-bit processor and operating system, OS: Windows 7/8/10 (64-bit OS required), Processor: AMD Ryzen 5 1400, 3.2 GHz / Intel Core i7-3770, 3.40 GHz, Memory: 8 GB RAM, Graphics: Radeon HD 7870, 2 GB / GeForce GTX 660, 2 GB, DirectX: Version 11, Network: Broadband Internet connection, Storage: 6 GB available space, Sound Card: DirectX compatible soundcard or onboard chipset </t>
  </si>
  <si>
    <t xml:space="preserve">Minimum: OS: Windows 7 32-bit, Processor: Intel Dual-Core 2.4 GHz or AMD Dual-Core Athlon 2.5 GHz, Memory: 2 GB RAM, Graphics: NVIDIA GeForce GT 660 or higher or AMD Radeon HD 5850 or higher, DirectX: Version 11, Storage: 250 MB available space, Sound Card: DirectX®-compatible,Recommended':Recommended: OS: Windows 7 / 8 / 10 64-bit, Processor: Intel Core i5-3570K or AMD Phenom II X4 940 or better, Memory: 4 GB RAM, Graphics: NVIDIA GeForce GTX 570 or AMD Radeon HD 280x or better, DirectX: Version 11, Storage: 250 MB available space, Sound Card: DirectX®-compatible </t>
  </si>
  <si>
    <t xml:space="preserve">Minimum: OS: windows xp, Processor: 2 GHz Processor, Memory: 8 GB RAM, Graphics: GeForce GTX 960, Storage: 480 MB available space, Sound Card: realtek high definition audio </t>
  </si>
  <si>
    <t xml:space="preserve">Minimum: OS: OS X El Capitan, Processor: 2 GHz processor, Memory: 8 GB RAM, Graphics: NVIDIA GeForce 6600mgt/ati radeon hd 2600, Storage: 480 MB available space, Sound Card: realtek high definition audio </t>
  </si>
  <si>
    <t xml:space="preserve">Minimum: OS: ubuntu 12.04 LTS, Processor: 2 GHz, Memory: 8 GB RAM, Graphics: Radeon X1000/GeForce 6, Storage: 480 MB available space, Sound Card: realtek high definition audio </t>
  </si>
  <si>
    <t xml:space="preserve">Minimum: OS: Windows 7, 8, 10, Processor: intel i5-4590, Memory: 8 GB RAM, Graphics: NVIDIA GeForce GTX 960, DirectX: Version 11, Storage: 1 GB available space, Additional Notes: ATTENTION: PLEASE SIT ON THE CHAIR AT THE CENTRE OF YOUR VR-SPACE WHEN PLAYING FOR MORE COMFORTABLE EXPERIENCE,Recommended':Recommended: OS: Windows 7, 8, 10, Processor: intel i7-4770, Memory: 16 GB RAM, Graphics: NVIDIA GeForce GTX 970, DirectX: Version 12, Storage: 1 GB available space, Additional Notes: ATTENTION: PLEASE SIT ON THE CHAIR AT THE CENTRE OF YOUR VR-SPACE WHEN PLAYING FOR MORE COMFORTABLE EXPERIENCE </t>
  </si>
  <si>
    <t xml:space="preserve">Minimum: OS: Windows XP, Processor: Pentium 4 or Athlon XP or better, Memory: 1024 MB RAM, Graphics: NVIDIA GeForce FX 5700+ / ATI Radeon 9500+, DirectX: Version 9.0, Storage: 500 MB available space,Recommended':Recommended: OS: Windows 7/8/10, Processor: Intel i3 or better, Memory: 2048 MB RAM, Graphics: NVIDIA GeForce 6800+ / ATI Radeon X800, DirectX: Version 9.0, Storage: 1 MB available space </t>
  </si>
  <si>
    <t xml:space="preserve">Minimum: OS: Windows 7+, Processor: 1.8GHz processor, Memory: 2048 MB RAM, Graphics: OpenGL 4 or OpenGL ES 3 enabled video card, Storage: 500 MB available space, Additional Notes: Broadband connection is needed for online matches </t>
  </si>
  <si>
    <t xml:space="preserve">Minimum: OS: OSX 10.9+, Processor: 1.8GHz Intel processor, Memory: 2048 MB RAM, Graphics: OpenGL 4 or OpenGL ES 3 enabled video card, Storage: 500 MB available space, Additional Notes: Broadband connection is needed for online matches </t>
  </si>
  <si>
    <t xml:space="preserve">Minimum: OS: Ubuntu 16.04 LTS, Processor: 1.8GHz Intel processor, Memory: 2048 MB RAM, Graphics: OpenGL 4 or OpenGL ES 3 enabled video card, Storage: 500 MB available space, Additional Notes: Broadband connection is needed for online matches </t>
  </si>
  <si>
    <t xml:space="preserve">Minimum: Requires a 64-bit processor and operating system, OS: OS: Windows 7 or higher 64-bit, Processor: Processor: Intel Core 2 Duo 2GHz, AMD Athlon 64 X2 2GHz, Memory: 4 GB RAM, Graphics: NVIDIA GT 750 Ti 2 GB or AMD RADEON HD 7850 2 GB, DirectX: Version 10, Storage: 6.6 GB available space, Sound Card: DirectX compatible Sound Card with latest drivers, Additional Notes: This game needs all Windows updates installed.,Recommended':Recommended: Requires a 64-bit processor and operating system, OS: OS: Windows 7 or higher 64-bit, Processor: Processor: Quad-core Intel or AMD processor, 2.5 GHz or faster, Memory: 6 GB RAM, Graphics: NVIDIA GTX 970 or AMD RADEON R9 390X, DirectX: Version 11, Storage: 6.6 GB available space, Sound Card: DirectX compatible Sound Card with latest drivers, Additional Notes: Headphones &amp;amp; SSD Recommended </t>
  </si>
  <si>
    <t xml:space="preserve">Minimum: Requires a 64-bit processor and operating system, OS: Windows 7 SP1 64 bit or better, Processor: i5 or better, Memory: 4 GB RAM, Graphics: NVIDIA GTX600 or better, DirectX: Version 9.0, Storage: 2 GB available space, Sound Card: Yes, please.,Recommended':Recommended: Requires a 64-bit processor and operating system, OS: Windows 10, Processor: i5 or better, Memory: 8 GB RAM, Graphics: NVIDIA GTX600 or better, DirectX: Version 11, Storage: 2 GB available space, Sound Card: Strictly recommended ;) </t>
  </si>
  <si>
    <t xml:space="preserve">Minimum: Requires a 64-bit processor and operating system, OS: MacOS X, Processor: i5 or better, Memory: 4 GB RAM, Graphics: OpenGL 4.1 - ATI Radeon HD 5670 or better, Storage: 2 GB available space, Sound Card: Yes, please.,Recommended':Recommended: Requires a 64-bit processor and operating system </t>
  </si>
  <si>
    <t xml:space="preserve">Minimum: OS: Windows XP, Processor: 1.66 GHz, Memory: 2 GB RAM, Graphics: DirectX or GL Compatible Card, Storage: 312 MB available space </t>
  </si>
  <si>
    <t xml:space="preserve">Minimum: OS: OS X 10.6, Processor: 1.66GHz, Memory: 2 GB RAM, Storage: 312 MB available space </t>
  </si>
  <si>
    <t xml:space="preserve">Minimum: Processor: 1.66GHz, Memory: 2 GB RAM, Graphics: GL Compatible Card, Storage: 312 MB available space </t>
  </si>
  <si>
    <t xml:space="preserve">Minimum: OS: Microsoft® Windows® 7 or later 64-bit os required, Processor: 1.9ghz Intel i5-equivalent processor or higher, Memory: 4 GB RAM, Graphics: Nvidia GeForce GTX 460 or similar AMD Radeon (no support for onboard cards), DirectX: Version 11, Storage: 4 GB available space, Sound Card: DirectX® Compatible,Recommended':Recommended: OS: Microsoft® Windows® 7 or later 64-bit os required, Processor: Intel Core i5 3470 @ 3.2 GHz, AMD FX 8120 @ 3.9 GHz, Memory: 8 GB RAM, Graphics: Nvidia Geforce GTX 780 or AMD Radeon RX 480, DirectX: Version 11, Storage: 4 GB available space, Sound Card: DirectX® Compatible </t>
  </si>
  <si>
    <t xml:space="preserve">Minimum: Requires a 64-bit processor and operating system, OS: Windows XP SP2+, Processor: SSE2 instruction set support., Memory: 2 GB RAM, Graphics: DX9 (shader model 3.0) or DX11 with feature level 9.3 capabilities., DirectX: Version 9.0, Network: Broadband Internet connection, Storage: 500 MB available space,Recommended':Recommended: Requires a 64-bit processor and operating system </t>
  </si>
  <si>
    <t xml:space="preserve">Minimum: Requires a 64-bit processor and operating system, OS: Mac OS X 10.8+, Processor: SSE2 instruction set support., Memory: 2 GB RAM, Graphics: DX9 (shader model 3.0) or DX11 with feature level 9.3 capabilities., Network: Broadband Internet connection, Storage: 500 MB available space,Recommended':Recommended: Requires a 64-bit processor and operating system </t>
  </si>
  <si>
    <t xml:space="preserve">Minimum: Requires a 64-bit processor and operating system, OS: Ubuntu 18.04+, Processor: SSE2 instruction set support., Memory: 2 GB RAM, Graphics: DX9 (shader model 3.0) or DX11 with feature level 9.3 capabilities., Network: Broadband Internet connection, Storage: 500 MB available space,Recommended':Recommended: Requires a 64-bit processor and operating system </t>
  </si>
  <si>
    <t xml:space="preserve">Minimum: OS: Windows XP SP2, Vista, or Windows 7, Processor: 2.0 GHz Dual Core CPU, Memory: 1 GB RAM, Graphics: 256MB Graphics Card, Storage: 250 MB available space </t>
  </si>
  <si>
    <t xml:space="preserve">Minimum: OS: Mac OS X 10.8, Processor: 2.0 GHz Dual Core CPU, Memory: 1 GB RAM, Graphics: 256MB Graphics Card, Storage: 250 MB available space </t>
  </si>
  <si>
    <t xml:space="preserve">Minimum: OS: Ubuntu 12.04, Processor: 2.0 GHz Dual Core CPU, Memory: 1 GB RAM, Graphics: 256MB Graphics Card, Storage: 260 MB available space </t>
  </si>
  <si>
    <t xml:space="preserve">Minimum: Requires a 64-bit processor and operating system, OS: Windows 7 (64-Bit), Processor: Intel Pentium Quad Core 2.4ghz, Memory: 8 GB RAM, Graphics: DirectX 10 class GPU with 256MB VRAM, DirectX: Version 9.0c, Network: Broadband Internet connection, Storage: 200 MB available space,Recommended':Recommended: Requires a 64-bit processor and operating system </t>
  </si>
  <si>
    <t xml:space="preserve">Minimum: Requires a 64-bit processor and operating system, OS: OSX 10.9 (64-Bit), Processor: Dual-core 2.2GHz, Memory: 2 GB RAM, Graphics: OpenGL SM3.0 capable GPU with 1024MB VRAM, Network: Broadband Internet connection, Storage: 200 MB available space,Recommended':Recommended: Requires a 64-bit processor and operating system </t>
  </si>
  <si>
    <t xml:space="preserve">Minimum: OS: Windows XP SP2, Processor: Intel Core 2 Duo, Memory: 2 GB RAM, Graphics: 512 MB, DirectX: Version 9.0, Storage: 410 MB available space,Recommended':Recommended: OS: Windows 7/8/10, Processor: Intel Core i3/i5/i7, Memory: 4 GB RAM, Graphics: 1 GB or higher, DirectX: Version 9.0, Storage: 410 MB available space </t>
  </si>
  <si>
    <t xml:space="preserve">Minimum: OS: Windows XP / Vista / 7 / 8 / 10, Processor: 1GHz processor, Memory: 512 MB RAM, Storage: 200 MB available space,Recommended':Recommended: OS: Windows 7 / 8 / 10, Processor: 2GHz processor, Memory: 2 GB RAM, Storage: 200 MB available space </t>
  </si>
  <si>
    <t xml:space="preserve">Minimum: OS: Win 7/8/10, Processor: Intel Core i5, Memory: 2 GB RAM, Graphics: Nvidia GTX 660 1GB VRAM, DirectX: Version 9.0, Storage: 1 GB available space </t>
  </si>
  <si>
    <t xml:space="preserve">Minimum: OS: Microsoft Windows XP / Vista / 7, Processor: 2.0 Ghz Intel Pentium 4 or AMD Athlon XP, Memory: at least 512MiB RAM MB RAM, Graphics: 1024x768 video resolution, Storage: 641 MB available space, Sound Card: Yes,Recommended':Recommended: OS: Microsoft Windows 8.1 / 10, Processor: 2.0 Ghz Intel Pentium 4 or AMD Athlon XP, Memory: at least 512MiB RAM MB RAM, Graphics: 1024x768 video resolution, Storage: 641 MB available space, Sound Card: Yes </t>
  </si>
  <si>
    <t xml:space="preserve">Minimum: OS: Windows7, Processor: I5 3470, Memory: 8 GB RAM, Graphics: GTX970, DirectX: Version 11, Network: Broadband Internet connection, Storage: 10 GB available space,Recommended':Recommended: OS: Windows7 Windows10, Processor: I7 4790, Memory: 16 GB RAM, Graphics: GTX1070, DirectX: Version 11, Network: Broadband Internet connection, Storage: 10 GB available space </t>
  </si>
  <si>
    <t xml:space="preserve">Minimum: OS: Windows 7 or later, Processor: Dual Core CPU, 2 GHz, Memory: 1 GB RAM, Graphics: 512 MB Video Memory, Storage: 500 MB available space </t>
  </si>
  <si>
    <t xml:space="preserve">Minimum: OS: Windows 7, Processor: Dual Core, Memory: 512 MB RAM, Graphics: GTX 560+ (or equivalent), Storage: 300 MB available space </t>
  </si>
  <si>
    <t xml:space="preserve">Minimum: OS: Windows 7 or later, Processor: Intel Core i3 or equivalent, Memory: 1 GB RAM, Graphics: GeForce GTX 460 or Radeon HD 6850, DirectX: Version 9.0, Storage: 600 MB available space </t>
  </si>
  <si>
    <t xml:space="preserve">Minimum: OS: Win 7 +, Processor: Intel Core i5 +, Memory: 1 GB RAM, Graphics: Nvidia 1GB VRAM, DirectX: Version 9.0, Storage: 100 MB available space </t>
  </si>
  <si>
    <t xml:space="preserve">Minimum: Requires a 64-bit processor and operating system, OS: Windows 7 64-bit, Processor: Intel Core i5-4490 or AMD FX-8350, Memory: 8 GB RAM, Graphics: Nvidia Gtx 970 or AMD R9 290, DirectX: Version 11, Storage: 1 GB available space,Recommended':Recommended: Requires a 64-bit processor and operating system, OS: Windows 10 64-bit, Processor: Intel Core i7-7700k or AMD Ryzen 1700X, Memory: 16 GB RAM, Graphics: Nvidia Gtx 1070 or AMD RX 580, DirectX: Version 12, Storage: 1 GB available space </t>
  </si>
  <si>
    <t xml:space="preserve">Minimum: OS: Windows XP / 7 / 8 / 10, Processor: Intel Core Duo 2 2.5 GHz, Memory: 512 MB RAM, Graphics: ATI Radeon HD 4800 Series, DirectX: Version 9.0c, Storage: 100 MB available space, Sound Card: Onboard Soundcard,Recommended':Recommended: OS: Windows XP / 7 / 8 / 10, Processor: Intel Core Duo 2 2.5 GHz, Memory: 512 MB RAM, Graphics: ATI Radeon HD 4800 Series, DirectX: Version 9.0c, Storage: 100 MB available space, Sound Card: Onboard Soundcard </t>
  </si>
  <si>
    <t xml:space="preserve">Minimum: OS: Windows 7, 8.1, 10, Processor: Intel or AMD 2 Ghz, Graphics: Intel HD Graphics, Storage: 100 MB available space, Sound Card: Any,Recommended':Recommended: OS: Windows 7, 8.1, 10, Processor: Intel or AMD 2.1 Ghz, Graphics: Intel HD Graphics, Storage: 100 MB available space, Sound Card: Any </t>
  </si>
  <si>
    <t xml:space="preserve">Minimum: Requires a 64-bit processor and operating system, OS: Windows 7 64bit, Processor: intel i5 4590, Memory: 4 GB RAM, Graphics: GeForce GTX 970, Radeon R9 290, DirectX: Version 11, Storage: 2 GB available space, Sound Card: Required, Additional Notes: Windows Media Player Required,Recommended':Recommended: Requires a 64-bit processor and operating system </t>
  </si>
  <si>
    <t xml:space="preserve">Minimum: OS: Windows XP, Memory: 512 MB RAM, Graphics: 128MB Graphics Memory, Storage: 200 MB available space,Recommended':Recommended: OS: Windows 7, Memory: 1024 MB RAM, DirectX: Version 9.0, Storage: 200 MB available space </t>
  </si>
  <si>
    <t xml:space="preserve">Minimum: OS: Mac OS X 10.6 Snow Leopard, Memory: 1 GB RAM, Storage: 200 MB available space </t>
  </si>
  <si>
    <t xml:space="preserve">Minimum: OS: Ubuntu 14, Memory: 512 MB RAM, Graphics: OpenGL-capable graphics card with valid driver, Storage: 200 MB available space </t>
  </si>
  <si>
    <t xml:space="preserve">Minimum: OS: Windows 8.1 or newer, Processor: Intel™ Core™ i5-4590 or AMD FX™ 8350, equivalent or better, Memory: 8 GB RAM, Graphics: NVIDIA GTX 970 / AMD Radeon R9 290 or greater, DirectX: Version 11, Storage: 1 GB available space </t>
  </si>
  <si>
    <t xml:space="preserve">Minimum: OS: 7, Processor: 2 Ghz, Memory: 1000 MB RAM, Graphics: any with direct X, DirectX: Version 9.0, Storage: 500 MB available space, Sound Card: any,Recommended':Recommended: OS: 7, Processor: 2 Ghz core 2 duo, Memory: 2000 MB RAM, Graphics: any with direct x, DirectX: Version 9.0, Storage: 500 MB available space, Sound Card: any </t>
  </si>
  <si>
    <t xml:space="preserve">Minimum: OS: any year 2010+, Processor: 2 Ghz, Memory: 1000 MB RAM, Graphics: any, Storage: 500 MB available space, Sound Card: any,Recommended':Recommended: OS: any year 2010+, Processor: 2 GHZ, Memory: 2000 MB RAM, Graphics: any, Storage: 500 MB available space, Sound Card: any </t>
  </si>
  <si>
    <t xml:space="preserve">Minimum: OS: Windows 7 SP 1, Processor: Intel i5-4590 / AMD Ryzen 5 1500X, Memory: 8 GB RAM, Graphics: NVIDIA GTX 970 4 GB / AMD Radeon RX 480, DirectX: Version 9.0, Storage: 1 GB available space,Recommended':Recommended: OS: Windows 10, Processor: Intel i7-4590 / AMD Ryzen 7 1700, Memory: 8 GB RAM, Graphics: NVIDIA GTX 1070 / AMD Radeon RX Vega 56, DirectX: Version 11, Storage: 1 GB available space </t>
  </si>
  <si>
    <t xml:space="preserve">Minimum: OS: OSX 10.7 or higher, Processor: Intel, Memory: 512 MB RAM </t>
  </si>
  <si>
    <t xml:space="preserve">Minimum: Requires a 64-bit processor and operating system, OS: Windows Vista/7/8/10, Processor: Intel® Core™ i3-3210 or better, Memory: 4 GB RAM, Graphics: GeForce GTX 970 (AMD Radeon R9 290) or better, DirectX: Version 9.0, Storage: 6 GB available space, Sound Card: DirectX compatible,Recommended':Recommended: Requires a 64-bit processor and operating system </t>
  </si>
  <si>
    <t xml:space="preserve">Minimum: OS: Mac OS X 10.7, 10.8, 10.9, 10.10 </t>
  </si>
  <si>
    <t xml:space="preserve">Minimum: OS: Most 64-bit Linux </t>
  </si>
  <si>
    <t xml:space="preserve">Minimum: OS: Windows XP, 7, Windows 8, Windows 10, Processor: Intel Core 2 Duo or better, Memory: 256 MB RAM, Graphics: Graphic card with at least 500Mb, Storage: 40 MB available space,Recommended':Recommended: OS: Windows XP, 7, Windows 8, Windows 10, Processor: Intel Core 2 Duo or better, Memory: 500 MB RAM, Graphics: Graphic card with at least 500Mb, Storage: 50 MB available space </t>
  </si>
  <si>
    <t xml:space="preserve">Minimum: OS: OSX 10.5 or later, Processor: 2 Ghz, Memory: 256 MB RAM, Graphics: Graphic card with at least 500Mb, Storage: 50 MB available space,Recommended':Recommended: OS: OSX 10.5 or later, Processor: 2 Ghz, Memory: 500 MB RAM, Graphics: Graphic card with at least 500Mb, Storage: 50 MB available space </t>
  </si>
  <si>
    <t xml:space="preserve">Minimum: OS: Ubuntu 12.04 or better, Processor: Intel Core 2 Duo or better, Memory: 256 MB RAM, Graphics: Graphic card with at least 500Mb, Storage: 80 MB available space,Recommended':Recommended: OS: Ubuntu 12.04 or better, Processor: Intel Core 2 Duo or better, Memory: 500 MB RAM, Graphics: Graphic card with at least 500Mb, Storage: 100 MB available space </t>
  </si>
  <si>
    <t xml:space="preserve">Minimum: OS: Windows XP SP2+, Processor: Intel Core i3, Memory: 2 GB RAM, Graphics: DX9 (shader model 3.0) or DX11 with feature level 9.3 capabilities.,Recommended':Recommended: OS: Windows 10, Processor: Intel Core i3, Memory: 4 GB RAM, Graphics: DX9 (shader model 3.0) or DX11 with feature level 9.3 capabilities. </t>
  </si>
  <si>
    <t xml:space="preserve">Minimum: OS: Mac OS X 10.8+, Processor: Intel Core i3, Memory: 2 GB RAM, Graphics: DX9 (shader model 3.0) or DX11 with feature level 9.3 capabilities.,Recommended':Recommended: OS: macOS Sierra, Processor: Intel Core i3, Memory: 4 GB RAM, Graphics: DX9 (shader model 3.0) or DX11 with feature level 9.3 capabilities. </t>
  </si>
  <si>
    <t xml:space="preserve">Minimum: OS: Ubuntu 12.04+, Processor: Intel Core i3, Memory: 2 GB RAM, Graphics: DX9 (shader model 3.0) or DX11 with feature level 9.3 capabilities.,Recommended':Recommended: OS: Ubuntu 16.04, Processor: Intel Core i3, Memory: 4 GB RAM, Graphics: DX9 (shader model 3.0) or DX11 with feature level 9.3 capabilities. </t>
  </si>
  <si>
    <t xml:space="preserve">Minimum: Storage: 9 MB available space, Additional Notes: Brain Crush most likely supports all Windows versions, though it has only been tested with Windows 7, 8, and 10.,Recommended':Recommended: OS: Windows 7 or higher, Storage: 20 MB available space </t>
  </si>
  <si>
    <t xml:space="preserve">Minimum: OS: Windows 7 +, Processor: Intel Core i7, Memory: 4 GB RAM, Graphics: GTX 740 or Better, DirectX: Version 10, Storage: 7 GB available space, Additional Notes: The game has options to lower graphic settings.,Recommended':Recommended: OS: Windows 10, Processor: Intel Core i7, Memory: 4 GB RAM, Graphics: NVIDIA GeForce GTX 1070, DirectX: Version 10, Storage: 7 GB available space, Additional Notes: The game has options to lower graphic settings. </t>
  </si>
  <si>
    <t xml:space="preserve">Minimum: OS: Windows XP, Vista, 7, 8, 10, Processor: Pentium 4 or higher, 2GHz, Memory: 1 GB RAM, Graphics: 128MB or higher, Storage: 50 MB available space </t>
  </si>
  <si>
    <t xml:space="preserve">Minimum: OS: Windows XP, Processor: Intel Pentium Dual-Core T4200, Memory: 512 MB RAM, Graphics: GeForce GTS 250, DirectX: Version 9.0, Storage: 300 MB available space, Sound Card: Required,Recommended':Recommended: OS: Windows 10, Processor: Intel Core i3, Memory: 2048 MB RAM, Graphics: GeForce 9600, DirectX: Version 9.0, Storage: 300 MB available space, Sound Card: Required </t>
  </si>
  <si>
    <t xml:space="preserve">Minimum: OS: Mac OS X Leopard, Processor: Intel Core 2 Duo, Memory: 1024 MB RAM, Graphics: GeForce 9400,Recommended':Recommended: OS: OS X Yosemite, Processor: Intel Core i3, Memory: 2048 MB RAM, Graphics: Intel HD Graphics 4000 </t>
  </si>
  <si>
    <t xml:space="preserve">Minimum: OS: Linux 2.6.29, Processor: Intel Core 2 Duo, Memory: 1024 MB RAM, Graphics: GeForce 9400, Storage: 300 MB available space, Sound Card: Required,Recommended':Recommended: OS: Linux 3.3, Processor: Intel Core i3, Memory: 2048 MB RAM, Graphics: Intel Core i3, Storage: 300 MB available space, Sound Card: Required </t>
  </si>
  <si>
    <t xml:space="preserve">Minimum: OS: Windows 7, Processor: intel core 2, Memory: 1024 MB RAM, Graphics: 256mb, DirectX: Version 9.0, Storage: 300 MB available space </t>
  </si>
  <si>
    <t xml:space="preserve">Minimum: OS: WindowsR 7/8/8.1/10 (32bit/64bit), Processor: Intel Core2 Duo or better, Memory: 2 GB RAM, Graphics: DirectX 9/OpenGL 4.1 capable GPU, DirectX: Version 9.0, Storage: 300 MB available space </t>
  </si>
  <si>
    <t xml:space="preserve">Minimum: OS: Windows 7 SP1, Windows 8.1 or later, Windows 10, Processor: CPU: Intel i5-4590, AMD FX 8350 equivalent or better, Memory: 4 GB RAM, Graphics: Nvidia GeForce GTX 970, AMD Radeon R9 290 equivalent or better, Network: Broadband Internet connection, Storage: 1 GB available space,Recommended':Recommended: OS: Windows 7 SP1, Windows 8.1 or later, Windows 10, Processor: CPU: Intel i5-4590, AMD FX 8350 equivalent or better, Memory: 4 GB RAM, Graphics: Nvidia GeForce GTX 970, AMD Radeon R9 290 equivalent or better, Network: Broadband Internet connection, Storage: 1 GB available space </t>
  </si>
  <si>
    <t xml:space="preserve">Minimum: OS: Windows 7 or newer, Processor: Intel Core 2 Duo E7500 - 2.93GHz, Memory: 4 GB RAM, Graphics: Intel Q45/Q43 Express Chipset, Storage: 890 MB available space, Sound Card: SoundMAX Integrated Digital High Definition Audio, Additional Notes: If running slow (below 60 fps) - try reducing your display resolution. It usually runs well at 800 x 600 - even on very old machines.,Recommended':Recommended: OS: Windows 7 or newer, Processor: Intel i7 - 3630QM - 2.4GHz, Memory: 8 GB RAM, Graphics: Intel HD Graphics 4000, Storage: 890 MB available space, Sound Card: High Definition Audio Device, Additional Notes: If running slow (below 60 fps) - try reducing your display resolution. </t>
  </si>
  <si>
    <t xml:space="preserve">Minimum: OS: OSX 10, Processor: Core i5, Memory: 4 GB RAM, Graphics: Graphics 4000 graphics processor, Storage: 890 MB available space, Additional Notes: If running slow (below 60 fps) - try reducing your display resolution.,Recommended':Recommended: OS: OSX 10.11.6, Processor: 2.5 GHz Intel Core i7, Memory: 16 GB RAM, Graphics: NVIDEA GeForce GT 750M, Storage: 890 MB available space, Additional Notes: If running slow (below 60 fps) - try reducing your display resolution. </t>
  </si>
  <si>
    <t xml:space="preserve">Minimum: OS: Still being researched, Additional Notes: If running slow (below 60 fps) - try reducing your display resolution.,Recommended':Recommended: OS: Still being researched, Additional Notes: If running slow (below 60 fps) - try reducing your display resolution. </t>
  </si>
  <si>
    <t xml:space="preserve">Minimum: Requires a 64-bit processor and operating system, OS: Windows 7, Windows 10 (64-bit), Processor: i5-2500, Memory: 8 GB RAM, Graphics: GeForce 970, Storage: 2 GB available space,Recommended':Recommended: Requires a 64-bit processor and operating system </t>
  </si>
  <si>
    <t xml:space="preserve">最低配置: 操作系统: WIN7 SP1/WIN8/WIN10/XP, 处理器: 1.2 GHz, 内存: 2 GB RAM, 存储空间: 需要 3 GB 可用空间 </t>
  </si>
  <si>
    <t xml:space="preserve">Minimum: Requires a 64-bit processor and operating system, OS: Windows 7 (64 Bit), Processor: High-Performance Dual Core CPU or Quad Core CPU, Memory: 4 GB RAM, Graphics: NVIDIA GeForce GTX 460 / AMD Radeon HD5850, DirectX: Version 9.0c,Recommended':Recommended: Requires a 64-bit processor and operating system, OS: Windows 7 (64 Bit), Processor: AMD FX 8000 series or better / Intel Quad i7 Core CPU, Memory: 4 GB RAM, Graphics: NVIDIA GeForce GTX 970 / AMD R9 290, DirectX: Version 9.0c </t>
  </si>
  <si>
    <t xml:space="preserve">Minimum: OS: Windows 7, Processor: Dual Core CPU, Memory: 2 GB RAM, Graphics: DirectX 9 compatible graphics card, DirectX: Version 9.0, Storage: 1 GB available space </t>
  </si>
  <si>
    <t xml:space="preserve">Minimum: OS: Windows 7, Processor: Intel Core i5-4590 equivalent or greater, Memory: 8 GB RAM, Graphics: Nvidia GeForce GTX 970, AMD Radeon R9 290 equivalent or better, DirectX: Version 11, Storage: 257 MB available space, Sound Card: Integrated,Recommended':Recommended: OS: Windows 10, Processor: Intel i5-4590, AMD FX 8350 equivalent or better, Memory: 8 GB RAM, Graphics: NVIDIA GeForce GTX 1060, AMD Radeon RX 480 equivalent or better, DirectX: Version 11, Storage: 257 MB available space </t>
  </si>
  <si>
    <t xml:space="preserve">Минимальные: ОС: Windows 7, Процессор: 1 GHZ intel core I5, Оперативная память: 512 MB ОЗУ, Видеокарта: Nvidia or Amd above 512 MB dedicated, DirectX: Версии 9.0c, Место на диске: 900 MB, Звуковая карта: Anything that works </t>
  </si>
  <si>
    <t xml:space="preserve">Минимальные: ОС: 10.10, Процессор: 1 GHZ intel core I5, Оперативная память: 512 MB ОЗУ, Видеокарта: 1 GHZ intel core I5, Место на диске: 900 MB, Звуковая карта: Anything that works </t>
  </si>
  <si>
    <t xml:space="preserve">Минимальные: ОС: ubuntu 16.04, Процессор: 1 GHZ intel, Оперативная память: 512 MB ОЗУ, Видеокарта: 1 GHZ intel, Место на диске: 1 GB, Звуковая карта: Anything that works, Дополнительно: OpenGL 3.2 required </t>
  </si>
  <si>
    <t xml:space="preserve">Minimum: OS: Windows 7 / 8.1 / 10 (64bit), Processor: Intel i5 4460 / AMD FX8300, Memory: 8 GB RAM, Graphics: NVIDIA GTX 750TI / AMD(ATI) Radeon HD 5870, DirectX: Version 11, Storage: 8 GB available space,Recommended':Recommended: OS: Windows 7 / 8.1 / 10 (64bit), Processor: Intel i7 4790 / AMD Ryzen 5 1500X, Memory: 16 GB RAM, Graphics: NVIDIA GTX 1060 / AMD Radeon R9 390, DirectX: Version 11, Storage: 8 GB available space </t>
  </si>
  <si>
    <t xml:space="preserve">Minimum: Requires a 64-bit processor and operating system, OS: Windows 7, 8, 8.1, 10, Processor: Intel Core i5, Memory: 4 GB RAM, Graphics: Nvidia Geforce GTX 750ti, DirectX: Version 11, Storage: 2 GB available space,Recommended':Recommended: Requires a 64-bit processor and operating system, OS: Windows 7, 8, 8.1, 10, Processor: Intel Core i7, Memory: 8 GB RAM, Graphics: Nvidia Geforce GTX 970, DirectX: Version 11, Storage: 4 GB available space </t>
  </si>
  <si>
    <t xml:space="preserve">Minimum: OS: Windows 7, Processor: 1.5Ghz or better, Memory: 1 GB RAM, Graphics: DirectX 9.0 Compatible/modern shader support, DirectX: Version 9.0, Storage: 80 MB available space, Sound Card: DirectX 9.0 Compatible Sound </t>
  </si>
  <si>
    <t xml:space="preserve">Minimum: OS: Windows XP SP2+, Processor: CPU: SSE2 instruction set support, Memory: 1000 MB RAM, Graphics: DX9 (shader model 3.0) or DX11 with feature level 9.3 capabilities, DirectX: Version 9.0c, Storage: 1500 MB available space, Sound Card: Integrated </t>
  </si>
  <si>
    <t xml:space="preserve">Minimum: OS: Mac OS X 10.9+, Processor: CPU: SSE2 instruction set support, Memory: 1000 MB RAM, Graphics: DX9 (shader model 3.0) or DX11 with feature level 9.3 capabilities, Storage: 1500 MB available space, Sound Card: Integrated </t>
  </si>
  <si>
    <t xml:space="preserve">Minimum: OS: Ubuntu 12.04+, Processor: CPU: SSE2 instruction set support, Memory: 1000 MB RAM, Graphics: DX9 (shader model 3.0) or DX11 with feature level 9.3 capabilities, Storage: 1500 MB available space, Sound Card: Integrated, Additional Notes: IMPORTANT: SteamOS is not currently supported. </t>
  </si>
  <si>
    <t xml:space="preserve">Minimum: OS: Windows 7, Windows 8.1 or Windows 10, Processor: Intel Core i3 2.00 GHz or AMD equivalent, Memory: 4 MB RAM, Graphics: AMD Radeon HD 7870 (2GB) or NVIDIA GeForce GTX 660 (2GB), Storage: 1 GB available space,Recommended':Recommended: OS: 64-bit Windows 7, 64-bit Windows 8.1 or 64-bit Windows 10, Processor: Intel Core i5 3.00 GHz or AMD equivalent, Memory: 8 MB RAM, Graphics: AMD GPU Radeon RX 480 or Nvidia GPU GeForce GTX 970, Storage: 1 GB available space </t>
  </si>
  <si>
    <t xml:space="preserve">Minimum: OS: 64-bit, Windows 7, Processor: Dual core 1.5 GHz processor, Memory: 2 GB RAM, Graphics: 1GB dedicated VRAM or better, DirectX: Version 9.0c, Storage: 4 GB available space, Sound Card: DirectX 9.0c compatible sound </t>
  </si>
  <si>
    <t xml:space="preserve">Minimum: Requires a 64-bit processor and operating system, OS: Windows 7 or higher, Processor: Quad-core Intel or AMD processor, 2 GHz or faster, Memory: 4 GB RAM, Graphics: NVIDIA GeForce 470 GTX or AMD Radeon 6870 HD series card or higher, Storage: 4 GB available space,Recommended':Recommended: Requires a 64-bit processor and operating system, OS: Windows 7 or higher, Processor: Quad-core Intel or AMD processor, 2 GHz or faster, Memory: 8 GB RAM, Graphics: GeForce GTX 970 or AMD Radeon R9 290 series card or higher, Storage: 4 GB available space </t>
  </si>
  <si>
    <t xml:space="preserve">Minimum: OS: Windows XP SP3 / Vista / 7 / 8, Processor: Core 2 Duo 2.0GHz, Memory: 2000 MB RAM, Graphics: GeForce 9800GT or better w /512MB VRAM, Storage: 500 MB available space, Sound Card: OpenAL compatible, Additional Notes: Only one button is needed to control your character. Standard PC keyboard allows max 4 players to enjoy the game simultaneously. Controller is also supported in game, mind that you need mouse for menu navigation. </t>
  </si>
  <si>
    <t xml:space="preserve">Minimum: OS: Windows 7 SP1, Windows 8.1 or later, Windows 10, Processor: Intel i5-4590 equivalent or better, Memory: 4 GB RAM, Graphics: GTX 970 or Equivalent, DirectX: Version 11, Storage: 8 GB available space, Additional Notes: VR ONLY,Recommended':Recommended: OS: Windows 10, Processor: Intel i7-6700 equivalent or better, Graphics: GTX 1080 or Equivalent, DirectX: Version 11, Storage: 8 GB available space, Additional Notes: VR ONLY </t>
  </si>
  <si>
    <t xml:space="preserve">Minimum: OS: XP SP2 or newer and compatible with full 32bit i386 support, Processor: 1 gHz, 2 cores, Memory: 500 MB RAM, Graphics: Accelerated true OpenGL 2.0, Storage: 50 MB available space, Sound Card: 44100Hz or 22050Hz, signed 16bit, stereo, Additional Notes:  </t>
  </si>
  <si>
    <t xml:space="preserve">Minimum: OS: XP, Vista, 7, 8, Processor: Intel Dual-Core 2GHz or AMD Dual-Core 2GHz, Memory: 2 GB RAM, Graphics: NVIDIA GeForce 400 series or AMD Radeon HD 6000 series, 1GB Video Card (Minimum Shader Model 2.0), DirectX: Version 10, Storage: 4 GB available space, Sound Card: DirectX Compatible Sound Card with latest drivers,Recommended':Recommended: OS: XP, Vista, 7, 8, Processor: Intel Quad-Core (i5 2300) or AMD Octo-Core (FX 8150), Memory: 228 GB RAM, Graphics: NVIDIA GeForce 660Ti or greater, AMD Radeon HD 7950 or greater, 2GB Video Card (Minimum Shader Model 2.0), DirectX: Version 10, Storage: 4 GB available space, Sound Card: DirectX Compatible Sound Card with latest drivers </t>
  </si>
  <si>
    <t xml:space="preserve">Minimum: OS: 7 - 64bit, Processor: Intel i3, Memory: 8 GB RAM, Graphics: NVIDIA 680 or higher, DirectX: Version 10, Storage: 7 GB available space,Recommended':Recommended: OS: 10 - 64bit, Processor: Intel i5, Memory: 8 GB RAM, Graphics: NVIDIA 960 or higher, DirectX: Version 12, Storage: 7 GB available space </t>
  </si>
  <si>
    <t xml:space="preserve">Minimum: Requires a 64-bit processor and operating system, OS: Windows 7 or higher 64bit, Processor: Intel Core i3 2.00 GHz or AMD equivalent, Memory: 6 GB RAM, Graphics: NVIDIA GeForce 450 or higher with 1GB Memory, DirectX: Version 11, Storage: 2 GB available space,Recommended':Recommended: Requires a 64-bit processor and operating system, OS: Windows 7 or higher 64bit, Processor: Intel Core i5 - 3 GHz or AMD equivalent, Memory: 6 GB RAM, Graphics: NVIDIA Geforce 960, DirectX: Version 11, Storage: 2 GB available space </t>
  </si>
  <si>
    <t xml:space="preserve">Minimum: Requires a 64-bit processor and operating system, OS: Mac OS X 10.8+, Processor: 2011 or newer Intel Core i5, Memory: 2 GB RAM, Graphics: Nvidia or ATi GPU with 1GB Memory, Storage: 2 GB available space,Recommended':Recommended: Requires a 64-bit processor and operating system, OS: Mac OS X 10.8+, Processor: 2015 or newer Intel Core i5, Memory: 6 GB RAM, Graphics: NVIDIA or ATi GPU, Storage: 2 GB available space </t>
  </si>
  <si>
    <t xml:space="preserve">Minimum: OS: Windows 7, Processor: Intel Core i5, Memory: 8 GB RAM, Graphics: GeForce GTX 970, DirectX: Version 11, Storage: 2 GB available space </t>
  </si>
  <si>
    <t xml:space="preserve">Minimum: OS: Windows 7 or greater, Processor: 2.0 Ghz, Memory: 2 GB RAM, Graphics: DirectX 9.0c Compatible Card, DirectX: Version 9.0c, Storage: 600 MB available space,Recommended':Recommended: OS: Windows 10, Processor: 2.0 Ghz, Memory: 2 GB RAM, Graphics: DirectX 10 Compatible Card, DirectX: Version 10, Storage: 600 MB available space </t>
  </si>
  <si>
    <t xml:space="preserve">Minimum: OS: Windows XP or later, Memory: 256 MB RAM, DirectX: Version 9.0, Storage: 50 MB available space </t>
  </si>
  <si>
    <t xml:space="preserve">Minimum: OS: Windows XP, Processor: 1GHz, Memory: 512 MB RAM, Graphics: 64MB VRAM, DirectX: Version 9.0c, Storage: 60 MB available space </t>
  </si>
  <si>
    <t xml:space="preserve">Minimum: OS: 64-bit Windows 10, Processor: Intel Core i3-4340 / AMD FX-6300, Memory: 4 GB RAM, Graphics: nVidia GeForce GTX 660 / AMD Radeon HD 7850, DirectX: Version 11, Storage: 15 GB available space,Recommended':Recommended: OS: 64-bit Windows 10, Processor: Intel Core i5-6600 / AMD FX-8350, Memory: 8 GB RAM, Graphics: nVidia GeForce GTX 1050 Ti / AMD Radeon RX 580, DirectX: Version 11, Storage: 15 GB available space </t>
  </si>
  <si>
    <t xml:space="preserve">Minimum: Requires a 64-bit processor and operating system, OS: Windows 7 64bit, Processor: Intel Core i5-4590 or AMD FX 8350, Memory: 6 GB RAM, Graphics: AMD R9 290 or NVidia GTX970, DirectX: Version 11, Storage: 2 GB available space, Sound Card: yes, Additional Notes: HTC Vive or Oculus Rift with hand controlllers.,Recommended':Recommended: Requires a 64-bit processor and operating system, OS: Windows 10 64bit, Processor: Intel Core i7-6800 or AMD Ryzen 7 1700, Memory: 8 GB RAM, Graphics: AMD Fury or NVIDIA GTX 1070, DirectX: Version 11, Storage: 2 GB available space, Sound Card: yes, Additional Notes: HTC Vive or Oculus Rift with hand controlllers. </t>
  </si>
  <si>
    <t xml:space="preserve">Minimum: OS: Windows XP, Processor: Intel Duo 2Ghz+, Memory: 512 MB RAM, Graphics: DirectX 9 Compatible card, DirectX: Version 9.0c, Storage: 350 MB available space,Recommended':Recommended: OS: Win10, Processor: Intel i5+, Memory: 1 GB RAM, Graphics: Geforce GTX 670 or newer, DirectX: Version 9.0c, Storage: 300 MB available space </t>
  </si>
  <si>
    <t xml:space="preserve">Minimum: OS: MacBook Pro, iMac, Mac mini, 64bit, Processor: 2Ghz+, Memory: 512 MB RAM, Storage: 350 MB available space,Recommended':Recommended: OS: MacBook Pro, iMac, Mac mini, 64bit, Processor: 2Ghz+, Memory: 1 GB RAM, Storage: 350 MB available space </t>
  </si>
  <si>
    <t xml:space="preserve">Minimum: OS: Ubuntu 16.4 / 17 , Fedora Linux (version 26) x86_64, Archlinux x86_64, Mint 18.2, Archlinux x86_64, Processor: Intel Duo 2Ghz+, Memory: 512 MB RAM, Graphics: DirectX 9 Compatible card, Storage: 350 MB available space, Additional Notes: Some other distros may not be supported. Please see official announcement for most up-to-date list.,Recommended':Recommended: OS: Ubuntu 16.4 / 17 , Fedora Linux (version 26) x86_64, Archlinux x86_64, Mint 18.2, Archlinux x86_64, Processor: Intel Duo 2Ghz+, Memory: 1 GB RAM, Graphics: DirectX 9 Compatible card, Storage: 350 MB available space, Additional Notes: Some other distros may not be supported. Please see official announcement for most up-to-date list. </t>
  </si>
  <si>
    <t xml:space="preserve">Minimum: OS: Windows 8 or newer, Processor: Intel Core i3 or better, Memory: 4 GB RAM, Graphics: Intel HD 5000 or better, DirectX: Version 9.0, Storage: 60 MB available space, Additional Notes: Controller/gamepad required,Recommended':Recommended: OS: Windows 10, Processor: Intel Core i5 or better, Memory: 4 GB RAM, Graphics: Discrete graphics, DirectX: Version 9.0, Storage: 60 MB available space, Additional Notes: Controller/gamepad required </t>
  </si>
  <si>
    <t xml:space="preserve">Minimum: OS: OS X Yosemite 10.10.3 or newer, Processor: Intel Core i3 or better, Memory: 4 GB RAM, Graphics: Intel HD 5000 or better, Storage: 50 MB available space,Recommended':Recommended: OS: OS X Yosemite 10.10.3 or newer, Processor: Intel Core i5 or better, Memory: 4 GB RAM, Graphics: Discrete graphics, Storage: 50 MB available space </t>
  </si>
  <si>
    <t xml:space="preserve">Minimum: OS: Windows 7 (or later), Processor: Intel Core 2 Duo or AMD Athlon 64 X2 5K+, Memory: 4 GB RAM, Graphics: ATI Radeon HD 4850 or NVIDIA GeForce GT 650M (or better), Storage: 6 GB available space </t>
  </si>
  <si>
    <t xml:space="preserve">Minimum: Requires a 64-bit processor and operating system, OS: Windows 8, Processor: Intel i3-6100 / AMD FX4350 or greater, Memory: 8 GB RAM, Graphics: NVIDIA GTX 1050 Ti / AMD Radeon RX 470 or greater, DirectX: Version 11, Storage: 8 GB available space,Recommended':Recommended: Requires a 64-bit processor and operating system, OS: Windows 10, Processor: Intel i5-4590 equivalent or greater, Memory: 8 GB RAM, Graphics: NVIDIA GTX 1060 / AMD Radeon RX 480 or greater, DirectX: Version 11, Storage: 8 GB available space </t>
  </si>
  <si>
    <t xml:space="preserve">Minimum: OS: Win XP, Vista, 7, 8, 10, Processor: 1 Ghz, Memory: 1 GB RAM, Graphics: 512Mb graphic memory, 1280x720 minimum, Storage: 150 MB available space, Additional Notes: 1920x1080 RECOMMENDED,Recommended':Recommended: OS: Win 7, 8, 10, Processor: 2 Ghz, Memory: 2 GB RAM, Graphics: 1024Mb graphic memory, 1920x1080 (Recommended), Storage: 150 MB available space </t>
  </si>
  <si>
    <t xml:space="preserve">Minimum: OS: WindowsⓇ 10 - 64-bit, Processor: Intel® Core™i5-2500 @ 3.3 GHZ / AMD FX-8320 @ 3.5ghz, Graphics: NVIDIA GeForce GT 730 / AMD Radeon R7 240, DirectX: Version 11, Storage: 500 MB available space </t>
  </si>
  <si>
    <t xml:space="preserve">Minimum: OS: Windows 7 or later required, Processor: Intel Core i3 515 7U, Memory: 1 GB RAM, Graphics: 512 MB AMD or NVIDIA Graphic Card, DirectX: Version 9.0, Storage: 500 MB available space </t>
  </si>
  <si>
    <t xml:space="preserve">Minimum: Requires a 64-bit processor and operating system, OS: Windows 7 or higher., Processor: Intel Dual Core 6600 @ 2.4GHz, Memory: 1 GB RAM, Graphics: Intel 4000, GeForce GTX 280, AMD Radeon HD 7750, Storage: 700 MB available space,Recommended':Recommended: Requires a 64-bit processor and operating system, OS: Windows 7 or higher, Processor: i5-2500k@3.3GHz, AMD FX 6300 3.5GHz, Memory: 4 GB RAM, Graphics: GeForce GTX 750, AMD R7 370, Storage: 700 MB available space </t>
  </si>
  <si>
    <t xml:space="preserve">Minimum: Requires a 64-bit processor and operating system, OS: Windows Vista, 7/8/10, Memory: 2 GB RAM, DirectX: Version 11, Storage: 2 GB available space,Recommended':Recommended: Requires a 64-bit processor and operating system, OS: Mac OS X 10.8 and above, Memory: 2 GB RAM, DirectX: Version 11, Storage: 2 GB available space </t>
  </si>
  <si>
    <t xml:space="preserve">Minimum: OS: Windows 7 or later, Processor: Intel Core 2 Duo E6320 (2*1866) or equivalent, Memory: 2 GB RAM, Graphics: GeForce 7600 GS (512 MB) or equivalent, Storage: 200 MB available space </t>
  </si>
  <si>
    <t xml:space="preserve">Minimum: OS: OS 10.6+, Memory: 2 GB RAM, Storage: 200 MB available space </t>
  </si>
  <si>
    <t xml:space="preserve">Minimum: OS: Ubuntu 12.04 or later, Processor: Intel Core 2 Duo E6320 (2*1866) or equivalent, Memory: 2 GB RAM, Graphics: GeForce 7600 GS (512 MB) or equivalent, Storage: 200 MB available space </t>
  </si>
  <si>
    <t xml:space="preserve">Minimum: Requires a 64-bit processor and operating system, OS: Windows XP, Vista, 7, 8, 10, Processor: 1.4GHz processor or faster, Memory: 2 GB RAM, Graphics: Integrated graphics should be fine, Storage: 986 MB available space,Recommended':Recommended: Requires a 64-bit processor and operating system, OS: Windows 7, Processor: 1.4GHz processor or faster, Memory: 4 GB RAM, Graphics: NVIDIA or AMD dedicated graphics with 1GB VRAM, Storage: 986 MB available space </t>
  </si>
  <si>
    <t xml:space="preserve">Minimum: OS: Microsoft® Windows® XP / Vista / 7, Processor: Core i3-530, Memory: 4 GB RAM, Graphics: NVIDIA Geforce GTX 260, DirectX: Version 9.0, Storage: 46 GB available space, Sound Card: DirectX Compatible,Recommended':Recommended: OS: Microsoft® Windows® XP / Vista / 7, Processor: Core i5-530, Memory: 8 GB RAM, Graphics: NVIDIA Geforce GTX 560, DirectX: Version 10, Storage: 46 GB available space, Sound Card: DirectX Compatible </t>
  </si>
  <si>
    <t xml:space="preserve">Minimum: OS: Windows 7, 8, Processor: Intel Core i5, Memory: 4 GB RAM, Graphics: Nvidia Geforce GTX 550/equivalent or higher, DirectX: Version 11, Storage: 3 GB available space,Recommended':Recommended: OS: Windows 10, Processor: High-range Intel Core i5, Memory: 4 GB RAM, Graphics: Nvidia Geforce GTX 760/equivalent or higher, DirectX: Version 11, Storage: 3 GB available space </t>
  </si>
  <si>
    <t xml:space="preserve">Minimum: OS: OS X 10.6 or higher, Processor: Intel Core i5, Memory: 4 GB RAM, Graphics: Nvidia Geforce GTX 650/equivalent or higher, Storage: 3 GB available space,Recommended':Recommended: OS: OS X 10.6 or higher, Processor: High-range Intel Core i5, Memory: 4 GB RAM, Graphics: Nvidia Geforce GTX 760/equivalent or higher, Storage: 3 GB available space </t>
  </si>
  <si>
    <t xml:space="preserve">Minimum: OS: Ubuntu 12.04 32-bit, Processor: Intel Core i5, Memory: 4 GB RAM, Graphics: Nvidia Geforce GTX 650/equivalent or higher, Storage: 3 GB available space,Recommended':Recommended: OS: Ubuntu 12.04 32-bit, Processor: High-range Intel Core i5, Memory: 4 GB RAM, Graphics: Nvidia Geforce GTX 760/equivalent or higher, Storage: 3 GB available space </t>
  </si>
  <si>
    <t xml:space="preserve">Minimum: OS: Windows 7 or higher, Processor: Intel Core i3, Memory: 1 GB RAM, Graphics: Dedicated graphics card, DirectX: Version 8.0, Storage: 100 MB available space,Recommended':Recommended: OS: Windows 10, Processor: Intel Core i7, Memory: 1 GB RAM, Graphics: Dedicated graphics card, DirectX: Version 12, Storage: 100 MB available space </t>
  </si>
  <si>
    <t xml:space="preserve">Minimum: Requires a 64-bit processor and operating system, OS: Windows 7 (64 bits), Processor: Intel Core® i3, Memory: 4000 MB RAM, Graphics: NVIDIA GeForce® GTX 470 / AMD Radeon® HD 6870 / DX10 compatible GPU with at least 1GB VRAM, DirectX: Version 10, Storage: 5000 MB available space, Additional Notes: Only 64 bits versions of Windows are supported.,Recommended':Recommended: Requires a 64-bit processor and operating system, OS: Windows 10 (64 bits), Processor: Intel Core® i7, Memory: 8000 MB RAM, Graphics: NVIDIA GeForce® GTX 970, DirectX: Version 11, Storage: 5000 MB available space, Additional Notes: Only 64 bits versions of Windows are supported. </t>
  </si>
  <si>
    <t xml:space="preserve">Minimum: Requires a 64-bit processor and operating system, OS: Ubuntu 16.04, Processor: Intel Core® i3, Memory: 4000 MB RAM, Graphics: NVIDIA GeForce® GTX 470 / DX10 compatible GPU with at least 1GB VRAM, Storage: 5000 MB available space, Additional Notes: Only 64 bits versions of Linux are supported. Check the Linux support thread in the forums !,Recommended':Recommended: Requires a 64-bit processor and operating system, OS: Ubuntu 17.10, Processor: Intel Core® i7, Memory: 8000 MB RAM, Graphics: NVIDIA GeForce® GTX 970, Storage: 5000 MB available space, Additional Notes: Only 64 bits versions of Linux are supported. Check the Linux support thread in the forums ! </t>
  </si>
  <si>
    <t xml:space="preserve">Minimum: OS: Windows 7 SP1, Windows 8.1, Windows 10, Processor: Dual core 3.2GHz or better, Memory: 1 GB RAM, Storage: 100 MB available space </t>
  </si>
  <si>
    <t xml:space="preserve">Minimum: OS: Windows XP, Vista, or 7, Processor: 1Ghz or faster processor, Memory: 512 MB RAM, DirectX: Version 9.0, Storage: 1 GB available space, Additional Notes: Keyboard and Mouse </t>
  </si>
  <si>
    <t xml:space="preserve">Minimum: OS: OSX 10.5, Processor: Core 2 Duo, Memory: 512 MB RAM, Storage: 1 GB available space, Additional Notes: Keyboard and Mouse </t>
  </si>
  <si>
    <t xml:space="preserve">Minimum: Processor: Core 2 Duo, Memory: 512 MB RAM, Storage: 1 GB available space, Additional Notes: Keyboard and Mouse </t>
  </si>
  <si>
    <t xml:space="preserve">Minimum: OS: Windows 7 SP1, Windows 8.1, or Windows 10, Processor: ntel® i5-4590 / AMD FX 8350 equivalent or greater, Memory: 4 GB RAM, Graphics: NVIDIA GeForce® GTX 970 / AMD Radeon™ R9 290 equivalent or greater., Storage: 150 MB available space </t>
  </si>
  <si>
    <t xml:space="preserve">Minimum: Requires a 64-bit processor and operating system, OS: Windows Vista and above, Processor: Intel 2.4 GHz or AMD Athlon 2.6 GHz, Memory: 4 GB RAM, Graphics: ATI Radeon 4870/5770/6770 or Nvidia GeForce GTX 260/460/550 Ti, DirectX: Version 9.0c, Storage: 200 MB available space, Sound Card: Windows Supported Sound Card,Recommended':Recommended: Requires a 64-bit processor and operating system, OS: Windows 7 and above, Processor: Intel Core i5-2300 or AMD Phenom II X4 940 or better, Memory: 6 GB RAM, Graphics: ATI Radeon 7870/R9 270 or Nvidia GeForce GTX 660 Ti/760, DirectX: Version 11, Storage: 4 GB available space, Sound Card: Windows Supported Sound Card </t>
  </si>
  <si>
    <t xml:space="preserve">Minimum: Requires a 64-bit processor and operating system, OS: 10.7.5, Processor: Intel Core i5 @2.7Ghz, Memory: 2 GB RAM, Graphics: Nvidia GT 640M, AMD Radeon HD 5750, Intel HD Graphics 6100, Storage: 2 GB available space, Additional Notes: Two button mouse,Recommended':Recommended: Requires a 64-bit processor and operating system, Additional Notes: Two button mouse </t>
  </si>
  <si>
    <t xml:space="preserve">Minimum: Requires a 64-bit processor and operating system, OS: Ubuntu 14.04, Mint 18.2, Processor: Intel Core i5 @3.3Ghz, Memory: 4 GB RAM, Graphics: Nvidia GTS 8800, AMD Radeon HD 4650, Intel HD Graphics 6100, Storage: 2 GB available space,Recommended':Recommended: Requires a 64-bit processor and operating system </t>
  </si>
  <si>
    <t xml:space="preserve">Minimum: Requires a 64-bit processor and operating system, OS: Windows 7, Processor: Intel® Core™ i7-2600K, Memory: 16 GB RAM, Graphics: GeForce® GTX 1060, DirectX: Version 11, Network: Broadband Internet connection, Storage: 5 GB available space,Recommended':Recommended: Requires a 64-bit processor and operating system, OS: Windows 10, Processor: Intel® Core™ i7-6700K, Memory: 16 GB RAM, Graphics: GeForce® GTX 1080, DirectX: Version 11, Network: Broadband Internet connection, Storage: 5 GB available space </t>
  </si>
  <si>
    <t xml:space="preserve">Minimum: Requires a 64-bit processor and operating system, OS: Windows 7 or above, Processor: 1.4 GHz or higher, Memory: 500 MB RAM, Graphics: Dedicated card with OpenGL 2.1 support, Storage: 500 MB available space, Additional Notes: Requires a 64-bit processor and operating system,Recommended':Recommended: Requires a 64-bit processor and operating system, OS: Windows 10, Memory: 1 GB RAM, Storage: 500 MB available space, Additional Notes: Requires a 64-bit processor and operating system </t>
  </si>
  <si>
    <t xml:space="preserve">Minimum: Requires a 64-bit processor and operating system, OS: Mac OSX 10.7 or above, Processor: 1.4 GHz or higher, Memory: 500 MB RAM, Graphics: Dedicated card with OpenGL 2.1 support, Storage: 500 MB available space, Additional Notes: Requires a 64-bit processor and operating system,Recommended':Recommended: Requires a 64-bit processor and operating system, Memory: 1 GB RAM, Storage: 500 MB available space, Additional Notes: Requires a 64-bit processor and operating system </t>
  </si>
  <si>
    <t xml:space="preserve">Minimum: Requires a 64-bit processor and operating system, OS: Any OS which can run the Steam client, Processor: 1.4 GHz or higher, Memory: 500 MB RAM, Graphics: Dedicated card with OpenGL 2.1 support, Storage: 500 MB available space, Additional Notes: Requires a 64-bit processor and operating system,Recommended':Recommended: Requires a 64-bit processor and operating system, Memory: 1 GB RAM, Storage: 500 MB available space, Additional Notes: Requires a 64-bit processor and operating system </t>
  </si>
  <si>
    <t xml:space="preserve">Minimum: Requires a 64-bit processor and operating system, OS: Windows 8, 8.1, 10 64-bit, Processor: Intel Core I3 (or equivalent) and higher @ 2.2GHz, Memory: 1 GB RAM, Graphics: DX9 (shader model 3.0) or DX11 with feature level 9.3 capabilities, DirectX: Version 9.0, Storage: 350 MB available space,Recommended':Recommended: Requires a 64-bit processor and operating system </t>
  </si>
  <si>
    <t xml:space="preserve">Minimum: OS: Windows 7 or newer, Processor: Intel Ivy Bridge or better, Memory: 512 MB RAM, Graphics: HD Graphics 4000 or better, Storage: 100 MB available space,Recommended':Recommended: OS: Windows 7 or newer, Processor: Intel Ivy Bridge or better, Memory: 1024 MB RAM, Graphics: HD Graphics 4000 or better, Storage: 100 MB available space </t>
  </si>
  <si>
    <t xml:space="preserve">Minimum: OS: Ubuntu Linux 12.04 or newer, Processor: Intel Ivy Bridge or better, Memory: 512 MB RAM, Graphics: HD Graphics 4000 or better, Storage: 100 MB available space,Recommended':Recommended: OS: Ubuntu Linux 12.04 or newer, Processor: Intel Ivy Bridge or better, Memory: 1024 MB RAM, Graphics: HD Graphics 4000 or better, Storage: 100 MB available space </t>
  </si>
  <si>
    <t xml:space="preserve">Minimum: OS: Windows7/8/10, Processor: Intel(R) Core(TM)2 Duo 2.4, AMD Athlon(TM) X2 2.8 Ghz, Memory: 2 GB RAM, Graphics: Geforce 9600 GS, Radeon HD4000, Shader Model 3.0, 512 MB, DirectX: Version 9.0c, Network: Broadband Internet connection, Storage: 200 MB available space,Recommended':Recommended: OS: Windows7/8/10, Processor: Intel(R) Core(TM)2 Duo 2.4, AMD Athlon(TM) X2 2.8 Ghz, Memory: 4 GB RAM, Graphics: Geforce 9600 GS, Radeon HD4000, Shader Model 3.0, 512 MB, DirectX: Version 10, Network: Broadband Internet connection, Storage: 500 MB available space </t>
  </si>
  <si>
    <t xml:space="preserve">Minimum: OS: Windows 7 or Higher, Processor: 2.3GHz, Memory: 2 GB RAM, Graphics: Shader Model 3.0, DirectX: Version 9.0, Storage: 500 MB available space,Recommended':Recommended: OS: Windows 7 or Higher, Processor: 3.0GHz, Memory: 4 GB RAM, Graphics: NVIDIA GeForce 470 GTX or AMD Radeon 6870 HD series card, DirectX: Version 11, Storage: 500 MB available space </t>
  </si>
  <si>
    <t xml:space="preserve">Minimum: OS: 10 / 8 / 7 / Vista / XP, Processor: 1.4 GHz, Memory: 1 GB RAM, Graphics: 2 GB, DirectX: Version 9.0, Storage: 400 MB available space,Recommended':Recommended: OS: 10 / 8 / 7 / Vista / XP, Processor: 2.2 GHz, Memory: 2 GB RAM, Graphics: 4 GB </t>
  </si>
  <si>
    <t xml:space="preserve">Minimum: OS: Mac OS X / macOS, Processor: 1.4 GHz, Memory: 1 GB RAM, Graphics: Intel HD 4000, Storage: 400 MB available space,Recommended':Recommended: OS: Mac OS X / macOS, Processor: 2.2 GHz, Memory: 2 GB RAM, Graphics: Intel HD 6000 </t>
  </si>
  <si>
    <t xml:space="preserve">Minimum: OS: XP / Vista / W7 / W8 / W10, Processor: 1.2 GHz, Memory: 1000 MB RAM, Storage: 200 MB available space </t>
  </si>
  <si>
    <t xml:space="preserve">Minimum: Requires a 64-bit processor and operating system, OS: Windows 7 SP1, Processor: i5 4-series, equivalent or better, Memory: 8 GB RAM, Graphics: GTX 970, equivalent or better, DirectX: Version 11, Storage: 300 MB available space,Recommended':Recommended: Requires a 64-bit processor and operating system, OS: Windows 10, Processor: i7 6-series, equivalent or better, Memory: 16 GB RAM, Graphics: GTX 1070, equivalent or better, DirectX: Version 11, Storage: 300 MB available space </t>
  </si>
  <si>
    <t xml:space="preserve">Minimum: OS: Windows, Processor: Intel Dual Core 2.5 Ghz, Graphics: GeForce 9800 GT, DirectX: Version 9.0, Storage: 300 MB available space </t>
  </si>
  <si>
    <t xml:space="preserve">Minimum: OS: Windows 7, Processor: 2.0 GHz Dual Core CPU, Memory: 1 GB RAM, Graphics: 256MB Graphics Card, Storage: 150 MB available space </t>
  </si>
  <si>
    <t xml:space="preserve">Minimum: OS: Windows 8 / 7 / Vista / XP, Processor: Intel Core2 Duo / Athron64 X2, Memory: 2 GB RAM, Graphics: DirectX 9.0c support (512 MB VRAM), DirectX: Version 9.0c, Storage: 256 MB available space, Sound Card: DirectX 9.0c support,Recommended':Recommended: OS: Windows 7, Processor: Intel or AMD multicore processor recently 2 years, Memory: 4 GB RAM, Graphics: NVIDIA or AMD in recently 2 years, DirectX: Version 9.0c, Storage: 256 MB available space, Sound Card: DirectX 9.0c support </t>
  </si>
  <si>
    <t xml:space="preserve">Minimum: OS: Windows 7, 8, 8.1, 10 (64bit) *Bless Online cannot be played on 32bit, Processor: Intel Core i5 4670 / AMD FX8350, Memory: 8 GB RAM, Graphics: NVIDIA GeForce GTX760 / AMD Radeon HD7870, DirectX: Version 9.0c, Storage: 55 GB available space,Recommended':Recommended: OS: Windows 10 (64bit) *Bless Online cannot be played on 32bit, Processor: Intel Core i7 7700 / AMD RYZEN 7 1700, Memory: 16 GB RAM, Graphics: NVIDIA GeForce GTX1060 / AMD Radeon RX580, DirectX: Version 9.0c, Storage: 55 GB available space </t>
  </si>
  <si>
    <t xml:space="preserve">Minimum: OS: Windows XP SP2 ou superior, Processor: SSE2 Support, Memory: 2 GB RAM, DirectX: Version 9.0, Storage: 400 MB available space </t>
  </si>
  <si>
    <t xml:space="preserve">Minimum: OS: Mac OS X 10.8, Processor: SSE2 Support, Memory: 2 GB RAM, Storage: 400 MB available space </t>
  </si>
  <si>
    <t xml:space="preserve">Minimum: OS: WIN7(Recommended)/WIN8/Vista, Processor: 1000MHz, Memory: 1 GB RAM, Graphics: Memory 128Mb, DirectX: Version 9.0, Network: Broadband Internet connection, Storage: 100 MB available space </t>
  </si>
  <si>
    <t xml:space="preserve">Minimum: OS: Windows 7 64-bit, Windows 8 64-bit, Windows 8.1 64-bit, Windows 10 64-bit,, Memory: 4 GB RAM, Graphics: 1gb or more, DirectX: Version 11, Storage: 500 MB available space,Recommended':Recommended: OS: Windows 7 64-bit, Windows 8 64-bit, Windows 8.1 64-bit, Windows 10 64-bit,, Memory: 8 GB RAM, Graphics: 1gb or more, DirectX: Version 11, Storage: 500 MB available space </t>
  </si>
  <si>
    <t xml:space="preserve">Minimum: OS: Windows 7, Processor: 2+ GHZ Dual Core or better, Memory: 2 GB RAM, Graphics: Intel HD 4000 or better, Storage: 2 GB available space </t>
  </si>
  <si>
    <t xml:space="preserve">Minimum: OS: OSX 10.10 Yosemite, Processor: 2+ GHZ Dual Core or better, Memory: 2 GB RAM, Graphics: Intel HD 400 or better, Storage: 2 GB available space </t>
  </si>
  <si>
    <t xml:space="preserve">Minimum: OS: Ubuntu or Steam OS, Processor: 2+ GHZ Dual Core or better, Memory: 2 GB RAM, Graphics: Intel HD 4000 or better, Storage: 2 GB available space </t>
  </si>
  <si>
    <t xml:space="preserve">Minimum: OS: windows 7, 8 or 10, Processor: Intel core i3 or amd fx4300, Memory: 4 GB RAM, Graphics: GTX 560 or R7 260, Storage: 3 GB available space </t>
  </si>
  <si>
    <t xml:space="preserve">Minimum: OS: Windows XP SP2+, Processor: SSE2 compatible, Memory: 1 GB RAM, Graphics: DirectX 9 compatible, Storage: 250 MB available space </t>
  </si>
  <si>
    <t xml:space="preserve">Minimum: OS: Mac OS X 10.9+, Processor: SSE2 compatible, Memory: 1 GB RAM, Graphics: DirectX 9 compatible, Storage: 250 MB available space </t>
  </si>
  <si>
    <t xml:space="preserve">Minimum: OS: Windows 7, Processor: Intel Atom or better, Memory: 1 GB RAM, Graphics: Integrated, DirectX: Version 9.0, Storage: 200 MB available space, Additional Notes: Designed to run on tablet and phones, so should run on pretty much anything! </t>
  </si>
  <si>
    <t xml:space="preserve">Minimum: OS: Windows 7, 10, Processor: Intel Core 2 CPU, Memory: 2048 MB RAM, Graphics: NVIDIA GT/s 4xx or Equivalent, Storage: 200 MB available space </t>
  </si>
  <si>
    <t xml:space="preserve">Minimum: OS: Mac OS X 10.9+, Processor: 1.4 GHz, Memory: 1024 MB RAM, Graphics: NVIDIA GT/s 4xx or Equivalent, Storage: 500 MB available space </t>
  </si>
  <si>
    <t xml:space="preserve">Minimum: OS: Windows 7, Processor: Intel Core i5-4590 or AMD FX 8350, Memory: 4 GB RAM, Graphics: NVIDIA GTX 970 or AMD Radeon R9 290, DirectX: Version 11, Storage: 150 MB available space, Sound Card: Any </t>
  </si>
  <si>
    <t xml:space="preserve">Minimum: OS: Windows 7/8/10, Processor: 2.2 Ghz Dual Core Celeron, Memory: 2 GB RAM, Graphics: Intel(R) HD Graphics, DirectX: Version 9.0c, Storage: 200 MB available space, Sound Card: DirectX compatible soundcard or onboard chipset </t>
  </si>
  <si>
    <t xml:space="preserve">Minimum: OS: Windows 7 or higher, Processor: Intel(R) Core(TM) 2 Duo CPU E7500 @2.93GHz 2.94 GHz, Memory: 2 GB RAM, Graphics: NVIDIA GeForce GTS 450, DirectX: Version 11, Storage: 420 MB available space, Sound Card: Basic (stereo sound), Additional Notes: Keyboard,Recommended':Recommended: OS: Windows 10 64bit, Processor: Intel(R) Core(TM) Intel Core i5-7500, 3.4GHz, Memory: 8 GB RAM, Graphics: NVIDIA GeForce GTX 670, DirectX: Version 12, Storage: 420 MB available space, Sound Card: Basic (stereo sound), Additional Notes: Keyboard </t>
  </si>
  <si>
    <t xml:space="preserve">Minimum: OS: Windows XP/Windows Vista/Windows 7/8/10, Processor: 1.6 GHz, Graphics: DirectX 9.0 Compatible, DirectX: Version 9.0, Storage: 100 MB available space, Sound Card: DirectX 9.0 Compatible Sound </t>
  </si>
  <si>
    <t xml:space="preserve">Minimum: Requires a 64-bit processor and operating system, OS: Windows 7/8/8.1/10 x64, Memory: 2 GB RAM, Graphics: Dedicated -- 1024MB VRAM or more, DirectX: Version 10, Network: Broadband Internet connection, Storage: 750 MB available space,Recommended':Recommended: Requires a 64-bit processor and operating system, OS: Windows 7/8/8.1/10 x64, Memory: 4 GB RAM, Graphics: Dedicated -- 2048 MB VRAM or more, DirectX: Version 11, Network: Broadband Internet connection, Storage: 750 MB available space </t>
  </si>
  <si>
    <t xml:space="preserve">Minimum: OS: WindowsXP or Higher, Processor: Intel Celeron 1800 MHz, Graphics: Intel HD Graphics, DirectX: Version 9.0, Storage: 166 MB available space </t>
  </si>
  <si>
    <t xml:space="preserve">Minimum: OS: WindowsXP or Higher, Processor: Intel Celeron 1800 MHz, Graphics: Intel HD Graphics, DirectX: Version 9.0, Storage: 77 MB available space </t>
  </si>
  <si>
    <t xml:space="preserve">Minimum: OS: Windows 7, Processor: Core 2 Duo 2GHz, Memory: 1 GB RAM, Storage: 200 MB available space </t>
  </si>
  <si>
    <t xml:space="preserve">Minimum: Requires a 64-bit processor and operating system, OS: Windows 7 SP1 64 bit or better, Processor: i3 or better, Memory: 512 MB RAM, Graphics: Anything should work., Storage: 500 MB available space, Sound Card: If no soundcard is available you can still listen to music while playing.,Recommended':Recommended: Requires a 64-bit processor and operating system, OS: Windows 10, Processor: i5 or better, Memory: 1024 MB RAM, Graphics: The more the better., Storage: 500 MB available space, Sound Card: We do recommed to have a sound card in order to hear something. </t>
  </si>
  <si>
    <t xml:space="preserve">Minimum: Requires a 64-bit processor and operating system, OS: MacOS X, Processor: i3 or better, Memory: 512 MB RAM, Graphics: Anything should work. But no guarantee for a potato PC., Storage: 500 MB available space, Sound Card: Listen to your walkman if you have no soundcard. Wait, are walkmans still a thing?,Recommended':Recommended: Requires a 64-bit processor and operating system, OS: MacOS X, Processor: i5 or better, Memory: 1024 MB RAM, Graphics: Anything should work. But no guarantee for a potato PC., Storage: 500 MB available space, Sound Card: If you have a sound card you will be able to hear our funky music. </t>
  </si>
  <si>
    <t xml:space="preserve">Minimum: OS: Windows 7, Processor: Intel Core i5, Memory: 2 GB RAM, Graphics: Intel Iris Pro Graphics 6200, DirectX: Version 11, Storage: 2 GB available space </t>
  </si>
  <si>
    <t xml:space="preserve">Minimum: OS: Yosemite, Processor: Core i5, Memory: 2 GB RAM, Graphics: Intel HD Graphics 5000, Storage: 2 GB available space </t>
  </si>
  <si>
    <t xml:space="preserve">Minimum: OS: Windows XP SP2+, Processor: 2 ghz, Memory: 2 GB RAM, Graphics: Graphics card: DX9, DirectX: Version 9.0, Storage: 800 MB available space,Recommended':Recommended: OS: Windows 7, Processor: 3 ghz, Memory: 4 GB RAM, Graphics: Graphics card: DX9, DirectX: Version 11, Storage: 800 MB available space </t>
  </si>
  <si>
    <t xml:space="preserve">Minimum: OS: Ubuntu 12.04+, SteamOS+., Processor: 2 ghz, Memory: 2 MB RAM, Graphics: Graphics card: DX9, Storage: 800 MB available space,Recommended':Recommended: OS: Ubuntu 12.04+, SteamOS+., Processor: 3 ghz, Memory: 4 MB RAM, Graphics: Graphics card: DX9, Storage: 800 MB available space </t>
  </si>
  <si>
    <t xml:space="preserve">Minimum: OS: Windows 7, 8, or 10, Processor: 2GHz+, Memory: 2 GB RAM, Graphics: 64MB, Storage: 200 MB available space,Recommended':Recommended: OS: Windows 8 or 10, Memory: 4 GB RAM, Graphics: 256MB, Storage: 250 MB available space </t>
  </si>
  <si>
    <t xml:space="preserve">Minimum: OS: Windows 7 SP1, Windows 8.1 or Windows 10, Processor: Intel™ Core™ i5-4590 or AMD FX™ 8350, equivalent or better, Memory: 4 GB RAM, Graphics: NVIDIA GeForce™ GTX 1060 or AMD Radeon™ RX 480, equivalent or better, Storage: 2 GB available space, Additional Notes: The HTC Vive or Oculus Rift is required to play Undead Development </t>
  </si>
  <si>
    <t xml:space="preserve">Minimum: OS: Microsoft Windows Xp / Vista / 7 / 8 / 10, Processor: 1.5Ghz Processor or better, Memory: 1 GB RAM, Graphics: Integrated Graphics Chip, Storage: 2 GB available space, Additional Notes: *It can work on almost any pc* </t>
  </si>
  <si>
    <t xml:space="preserve">Minimum: OS: Windows 7, Processor: i3 3rd generation, Memory: 2 GB RAM, Graphics: Intel HD, Storage: 400 MB available space,Recommended':Recommended: OS: Windows 7, Processor: i7 - 3770, Memory: 2 GB RAM, Graphics: GTX 760, Storage: 400 MB available space </t>
  </si>
  <si>
    <t xml:space="preserve">Minimum: OS: Windows 10 </t>
  </si>
  <si>
    <t xml:space="preserve">Minimum: OS: Windows XP SP2+, Processor: Intel Core™ Duo or faster, Memory: 4 GB RAM, Graphics: OpenGL 3.0 compliant video card, Storage: 1 GB available space, Additional Notes: A gamepad is required for each player. One player can use mouse and keyboard. </t>
  </si>
  <si>
    <t xml:space="preserve">Minimum: OS: Mac OS X 10.9+, Processor: Intel Core™ Duo or faster, Memory: 4 GB RAM, Graphics: OpenGL 3.0 compliant video card, Storage: 1 GB available space </t>
  </si>
  <si>
    <t xml:space="preserve">Minimum: OS: Ubuntu 12.04+ or SteamOS, Processor: Intel Core™ Duo or faster, Memory: 4 GB RAM, Graphics: OpenGL 3.0 compliant video card, Storage: 1 GB available space </t>
  </si>
  <si>
    <t xml:space="preserve">Минимальные: ОС: Windows 7, Процессор: 1.4GHz processor, Оперативная память: 2 GB ОЗУ, Видеокарта: GPU supporting DX9, DirectX: Версии 9.0, Место на диске: 100 MB </t>
  </si>
  <si>
    <t xml:space="preserve">Minimum: OS: Windows, Processor: Intel® Core™ i3, Memory: 2 GB RAM, Graphics: N/A, Storage: 140 MB available space, Sound Card: N/A, Additional Notes: N/A,Recommended':Recommended: OS: Windows 10, Processor: Intel® Core™ i5, Memory: 4 GB RAM, Graphics: N/A, DirectX: Version 12, Storage: 140 MB available space, Sound Card: N/A, Additional Notes: N/A </t>
  </si>
  <si>
    <t xml:space="preserve">Minimum: OS: Windows XP, Processor: 2.0 Ghz Processor or higher, Memory: 2 GB RAM, Storage: 50 MB available space </t>
  </si>
  <si>
    <t xml:space="preserve">Minimum: Requires a 64-bit processor and operating system, OS: 64-Bit Windows 8, Processor: 2 GHz Dual-Core 64-bit CPU, Memory: 6 GB RAM, Graphics: Nvidia GTX 660 with 2 GB Video RAM, DirectX: Version 11, Network: Broadband Internet connection, Storage: 15 GB available space,Recommended':Recommended: Requires a 64-bit processor and operating system, OS: Windows 10, Processor: 2.5 GHz Quad-Core 64-bit CPU, Memory: 8 GB RAM, Graphics: Nvidia GTX 770 with 2+ GB Video RAM, DirectX: Version 11, Network: Broadband Internet connection, Storage: 20 GB available space </t>
  </si>
  <si>
    <t xml:space="preserve">Minimum: OS: Windows 7, Processor: Intel i3, Memory: 4 GB RAM, Graphics: Intel HD4000, Storage: 470 MB available space </t>
  </si>
  <si>
    <t xml:space="preserve">Minimum: OS: windows 10, Processor: Intel Core 2 Duo E4500 @ 2.2GHz or AMD Athlon 64 X2 5600+ @ 2.8 GHz., Memory: 4 GB RAM, Graphics: GeForce 240 GT or Radeon HD 6570 – 1024 MB (1 gig), DirectX: Version 8.1, Storage: 2 GB available space </t>
  </si>
  <si>
    <t xml:space="preserve">Minimum: OS: Lion 10.7.5, latest macOS release strongly recommended, Processor: Dual Core, Memory: 2 GB RAM GB RAM, Graphics: OpenGL 3.0+ support (2.1 with ARB extensions acceptable), Storage: 600 MB available space MB available space </t>
  </si>
  <si>
    <t xml:space="preserve">Minimum: OS: glibc 2.15+, 32/64-bit, Processor: Dual Core, Memory: 2 GB RAM GB RAM, Graphics: OpenGL 3.0+ support (2.1 with ARB extensions acceptable), Storage: 600 MB available space MB available space </t>
  </si>
  <si>
    <t xml:space="preserve">Minimum: Requires a 64-bit processor and operating system, OS: Windows 7 - 64 bit, Processor: I5, Memory: 8 GB RAM, Graphics: GTX970, Storage: 12 GB available space,Recommended':Recommended: Requires a 64-bit processor and operating system, OS: Windows 10, Processor: I7, Memory: 16 GB RAM, Graphics: GTX1080, Storage: 24 GB available space </t>
  </si>
  <si>
    <t xml:space="preserve">Minimum: OS: Windows XP, Processor: Intel i3, Memory: 2 GB RAM, Storage: 30 MB available space </t>
  </si>
  <si>
    <t xml:space="preserve">Minimum: OS: Windows 7, Memory: 2 GB RAM, Storage: 2500 MB available space, Additional Notes: XBOX Gamepad recommended </t>
  </si>
  <si>
    <t xml:space="preserve">Minimum: Requires a 64-bit processor and operating system, OS: Windows 7 or newer, Processor: Intel i3, Memory: 512 MB RAM, Graphics: Nvidia GTX 750Ti / AMD Radeon R7 260X, DirectX: Version 9.0c, Network: Broadband Internet connection, Storage: 1 GB available space, Additional Notes: Tested with Very Low Settings at 1280x720 at 30 FPS.,Recommended':Recommended: Requires a 64-bit processor and operating system, OS: Windows 7 or newer, Processor: Intel i5, Memory: 1 GB RAM, Graphics: Nvidia GTX 950 / AMD Radeon R9 270X, DirectX: Version 9.0c, Storage: 1 GB available space, Additional Notes: Tested with Medium to High Settings at 1920x1080 at 60 FPS. </t>
  </si>
  <si>
    <t xml:space="preserve">Minimum: OS: windowsXP,Vista,7,8,10, Processor: 1Ghz or faster processor, Graphics: 512MB VRAM, Storage: 1 GB available space,Recommended':Recommended: OS: windowsXP,Vista,7,8,10, Processor: 2Ghz or faster processor, Memory: 2048 MB RAM, Graphics: 1GB VRAM, Storage: 1 GB available space </t>
  </si>
  <si>
    <t xml:space="preserve">Minimum: OS: windowsXP,Vista,7,8,10, Processor: 1Ghz or faster processor, Memory: 512 MB RAM, Graphics: 512MB VRAM, Storage: 1 GB available space,Recommended':Recommended: OS: windowsXP,Vista,7,8,10, Processor: 2Ghz or faster processor, Graphics: 1GB VRAM, Storage: 1 GB available space </t>
  </si>
  <si>
    <t xml:space="preserve">最低配備: 作業系統: windowsXP,Vista,7,8,10, 處理器: 1Ghz or faster processor, 顯示卡: 512MB VRAM, 儲存空間: 1 GB 可用空間,Recommended': '建議配備: 作業系統: windowsXP,Vista,7,8,10, 處理器: 2Ghz or faster processor, 顯示卡: 1GB VRAM, 儲存空間: 1 GB 可用空間 </t>
  </si>
  <si>
    <t xml:space="preserve">最低配置: 操作系统: windowsXP,Vista,7,8,10, 处理器: 1Ghz or faster processor, 图形: 512MB VRAM, 存储空间: 需要 1 GB 可用空间,Recommended': '推荐配置: 操作系统: windowsXP,Vista,7,8,10, 处理器: 2Ghz or faster processor, 内存: 2048 MB RAM, 存储空间: 需要 1 GB 可用空间 </t>
  </si>
  <si>
    <t xml:space="preserve">Minimum: OS: 64-bit Windows 7/8/10, Processor: Intel Core i5, Memory: 4 GB RAM, Graphics: DirectX 10 compliant graphics card with 6GB dedicated memory, DirectX: Version 10, Storage: 6 GB available space, Sound Card: any </t>
  </si>
  <si>
    <t xml:space="preserve">Minimum: OS: Windows 7 / 8.1 /10 (64bit), Processor: Intel Core i5-4670 3.40GHz, Memory: 6 GB RAM, Graphics: NVidia GeForce GTX660 / AMD Radeon R7 360, DirectX: Version 11, Storage: 5.5 GB available space, Sound Card: Compatible with DirectX 11.0,Recommended':Recommended: OS: Windows 7 / 8.1 /10 (64bit), Processor: Intel Core i7-4790K 4.00GHz, Memory: 8 GB RAM, Graphics: NVidia GeForce GTX 960 / Radeon R9 280, DirectX: Version 11, Storage: 5.5 GB available space, Sound Card: Compatible with DirectX 11.0 </t>
  </si>
  <si>
    <t xml:space="preserve">Minimum: OS: Windows XP, Processor: 1.6GHZ, Memory: 1 GB RAM, Graphics: 64MB INTEGRATED, DirectX: Version 9.0c, Storage: 82 MB available space, Additional Notes: Old 4:3 resolutions are not supported,Recommended':Recommended: OS: Windows Vista or later, Processor: 2.0GHZ, Memory: 1 GB RAM, Graphics: 64MB INTEGRATED, DirectX: Version 9.0c, Storage: 82 MB available space, Additional Notes: Old 4:3 resolutions are not supported </t>
  </si>
  <si>
    <t xml:space="preserve">Minimum: OS: Windows XP/7/8/10, Processor: Intel Core i3 1.6 Ghz, Memory: 2 GB RAM, Graphics: Intel HD Graphics 4400M, DirectX: Version 9.0c, Network: Broadband Internet connection, Storage: 140 MB available space, Sound Card: DirectX Compatible, Additional Notes: Low-end laptop friendly. Mac users: compatible OS X 10 through Play on Mac 4.2.12+ (Intel Core i3+). </t>
  </si>
  <si>
    <t xml:space="preserve">Minimum: OS: Windows XP, Windows Vista, Windows 7, Windows 8, Processor: Intel Pentium D or AMD Athlon 64 X2, Memory: 2 MB RAM, Graphics: NVIDIA GeForce 6800 (256 MB) or ATI Radeon X1600 (256 MB) or better, DirectX: Version 9.0, Storage: 1 GB available space, Additional Notes: 1024 x 768 minimum screen resolution,Recommended':Recommended: OS: Windows 10, Processor: Intel Core ™ 2 Duo E6600 (2.2 GHz) or AMD Athlone 64 X2 5000+ (2.6 GHz) or better, Memory: 4 GB RAM, Graphics: NVIDIA GeForce 8800 GT (512 MB) or ATI Radeon HD4850 (512 MB) or better, DirectX: Version 10, Network: Broadband Internet connection, Additional Notes: 1920x1080 recommended screen resolution </t>
  </si>
  <si>
    <t xml:space="preserve">Minimum: OS: Windows, Processor: 1.8Ghz, Memory: 1 GB RAM, Graphics: Nvidia GTX 9500 or equivalent, DirectX: Version 9.0, Storage: 250 MB available space, Sound Card: Any sound card, Additional Notes: Box Maze 2 hardly uses any computing power and is very likely to run smooth on most computers. If your pc has lower specs than this and runs the game without issues please let us know so we can look into it and update this information.,Recommended':Recommended: OS: Windows 7 and above., Processor: 2Ghz Dual Core, Memory: 2 GB RAM, Graphics: Nvidia GTX 9800 or equivalent, DirectX: Version 9.0, Storage: 500 MB available space, Sound Card: Any sound card </t>
  </si>
  <si>
    <t xml:space="preserve">Minimum: Requires a 64-bit processor and operating system, OS: Windows 7, Processor: 2.25 Ghz, Memory: 4 GB RAM, Graphics: Nvdia GeForce GTX 660, DirectX: Version 10, Storage: 900 MB available space,Recommended':Recommended: Requires a 64-bit processor and operating system, OS: Windows 10, Processor: 2.70 Ghz, Memory: 8 GB RAM, Graphics: Nvdia GeForce GTX 1040, DirectX: Version 11, Storage: 1 GB available space </t>
  </si>
  <si>
    <t xml:space="preserve">Minimum: OS: Microsoft® Windows® XP / Vista / 7 / 10, Processor: 1.2 GHz, Memory: 512 MB RAM, Graphics: 512 MB, Storage: 150 MB available space </t>
  </si>
  <si>
    <t xml:space="preserve">Minimum: OS: OS X v10.6 Snow Leopard, Processor: Intel Core 2 Duo, Memory: 512 MB RAM, Graphics: NVIDIA GeForce 320M 256MB, Storage: 150 MB available space </t>
  </si>
  <si>
    <t xml:space="preserve">Minimum: OS: Windows XP, Processor: Intel Core 2 1.06Ghz, Memory: 4 GB RAM, Storage: 725 MB available space </t>
  </si>
  <si>
    <t xml:space="preserve">Minimum: OS: Macintosh 10.01.1, Processor: Intel Core 2 1.06Ghz, Memory: 4 GB RAM, Storage: 725 MB available space </t>
  </si>
  <si>
    <t xml:space="preserve">Minimum: OS: Windows XP or newer, Processor: CORE2 DUO 2.2GHZ / AMD Athlon 64 X2 2.66GHz, Memory: 2 GB RAM, Graphics: NVIDIA GEFORCE 8600 OR GT630 / RADEON HD 6750, DirectX: Version 9.0, Storage: 330 MB available space,Recommended':Recommended: OS: Windows XP or newer, Processor: Intel CPU Core i5-2500K 3.3GHz / AMD CPU Phenom II X4 940, Memory: 8 GB RAM, Graphics: Nvidia GPU GeForce GTX 660 / AMD GPU Radeon HD 7870, DirectX: Version 9.0, Storage: 330 MB available space </t>
  </si>
  <si>
    <t xml:space="preserve">Minimum: OS: Windows™ 7 SP1, Processor: Intel™ Core™ i5-4590 or AMD FX™ 8350, Memory: 4 GB RAM, Graphics: NVIDIA GeForce™ GTX 1060 or AMD Radeon™ RX 480, Storage: 400 MB available space, Additional Notes: Specs provided by HTC Vive Website </t>
  </si>
  <si>
    <t xml:space="preserve">Minimum: OS: Windows Vista SP1+, Processor: SSE2 instruction set support, Memory: 1 GB RAM, Graphics: Graphics card with DX10 (shader model 4.0) capabilities, DirectX: Version 10, Storage: 1 GB available space </t>
  </si>
  <si>
    <t xml:space="preserve">Minimum: OS: Mac OS X 10.9+, Processor: SSE2 instruction set support, Memory: 1 GB RAM, Graphics: Graphics card with DX10 (shader model 4.0) capabilities, Storage: 1 GB available space </t>
  </si>
  <si>
    <t xml:space="preserve">Minimum: OS: Ubuntu 12.04+, SteamOS+, Processor: SSE2 instruction set support, Memory: 1 GB RAM, Graphics: Graphics card with DX10 (shader model 4.0) capabilities, Storage: 1 GB available space </t>
  </si>
  <si>
    <t xml:space="preserve">Minimum: OS: Windows 7 SP1, Processor: Intel(R) Core(TM)2 Duo 2.4, AMD Athlon(TM) X2 2.8 Ghz, Memory: 2 GB RAM, Graphics: Dedicated graphics card. GeForce 9600 GS Shader Model 3.0 512 MB or better., DirectX: Version 9.0c, Storage: 200 MB available space </t>
  </si>
  <si>
    <t xml:space="preserve">Minimum: OS: macOS 10.11, Processor: SSE2 instruction set support, Memory: 2 GB RAM, Graphics: Graphics card with DX10 (shader model 4.0) capabilities, Storage: 300 MB available space </t>
  </si>
  <si>
    <t xml:space="preserve">Minimum: OS: Windows 8.1 64 bits, Processor: Intel or AMD 3.0 Ghz, Memory: 8 GB RAM, Graphics: Intel HD Graphics 4000, DirectX: Version 11, Storage: 6 GB available space, Additional Notes: With this setup, gameplay may run at an average 30 FPS and menus may present lower performance,Recommended':Recommended: OS: Windows 8.1 64bits, Processor: Intel or AMD 3.0 Ghz, Memory: 8 GB RAM, Graphics: GeForce GTX 660 2gb, DirectX: Version 11, Storage: 6 GB available space, Additional Notes: Gameplay should run at 60 FPS with setups similar to this </t>
  </si>
  <si>
    <t xml:space="preserve">Minimum: OS: OS: Windows XP SP2+, Processor: Intel Core Duo 2.1+, Memory: 2 GB RAM, Graphics: Placa de video com suporte a DX9 (shader model 3.0) ou DX11 com suporte a feature level 3.0, DirectX: Version 9.0, Storage: 2 GB available space </t>
  </si>
  <si>
    <t xml:space="preserve">Minimum: OS: Microsoft Windows 7 (64bit only, Service Pack 1 or above), Memory: 1 GB RAM </t>
  </si>
  <si>
    <t xml:space="preserve">Minimum: OS: Windows 10, Processor: Intel Core i7, Memory: 8 GB RAM, Graphics: GTX 1080, DirectX: Version 11, Storage: 3 GB available space,Recommended':Recommended: OS: Windows 10, Processor: Intel Core i7, Memory: 16 GB RAM, Graphics: GTX 1080, DirectX: Version 12, Storage: 4 GB available space </t>
  </si>
  <si>
    <t xml:space="preserve">Minimum: OS: Windows XP and up, Processor: 1Ghz and up, Memory: 1 GB RAM, Graphics: Dedicated video card recommended, Storage: 15 MB available space </t>
  </si>
  <si>
    <t xml:space="preserve">Minimum: Requires a 64-bit processor and operating system, OS: Windows 10, Processor: Intel i5-4590, Memory: 8 GB RAM, Graphics: NVIDIA GeForce GTX 970, DirectX: Version 11, Network: Broadband Internet connection, Storage: 10 GB available space,Recommended':Recommended: Requires a 64-bit processor and operating system, OS: Windows 10, Processor: Intel i7-4770, Memory: 16 GB RAM, Graphics: NVIDIA GeForce GTX 980 Ti, DirectX: Version 11, Network: Broadband Internet connection, Storage: 10 GB available space </t>
  </si>
  <si>
    <t xml:space="preserve">Minimum: OS: Windows 7, 8, or 10, Processor: 1.80 GHz Dual-Core Processor, Memory: 1024 MB RAM, Graphics: GeForce GTX 745 / Radeon R7 450, DirectX: Version 9.0c, Storage: 600 MB available space </t>
  </si>
  <si>
    <t xml:space="preserve">Minimum: OS: Windows 7/8/10, Processor: Pentium IV 1.2 Ghz processor or faster, Memory: 2 GB RAM, Graphics: 128MB Graphics card or greater, Storage: 225 MB available space </t>
  </si>
  <si>
    <t xml:space="preserve">Minimum: Requires a 64-bit processor and operating system, OS: 64-bit Windows 7 or higher, Processor: 3.2 GHz, Memory: 4 GB RAM, Graphics: GeForce GTX 750 Ti or higher, DirectX: Version 11, Storage: 5 GB available space,Recommended':Recommended: Requires a 64-bit processor and operating system </t>
  </si>
  <si>
    <t xml:space="preserve">Minimum: OS: Windows 7, Processor: Intel i5-4590, Memory: 8 GB RAM, Graphics: Nvidia GTX 970, Storage: 4 GB available space,Recommended':Recommended: OS: Windows 10, Processor: Intel Core i7-3770K, Memory: 12 GB RAM, Graphics: Nvidia GTX 1060, Storage: 4 GB available space </t>
  </si>
  <si>
    <t xml:space="preserve">Minimum: OS: Windows XP or newer, Processor: Intel Pentium or newer, Memory: 128 MB RAM, Graphics: GeForce G210 or greater, Storage: 400 MB available space, Sound Card: SB AWE 32 or greater </t>
  </si>
  <si>
    <t xml:space="preserve">Minimum: OS: Windows 7, Processor: Potato, Memory: 512 MB RAM, Graphics: Intel integrated, Storage: 50 MB available space, Additional Notes: 1280x720 screen resolution,Recommended':Recommended: OS: Windows 10, Processor: Intel core I88, Memory: 228 GB RAM, Graphics: Nvidia GTX 666, Storage: 1337 GB available space </t>
  </si>
  <si>
    <t xml:space="preserve">Minimum: OS: Windows 7 or newer, Processor: 1.5 Ghz, Memory: 512 MB RAM, Graphics: 256 MO or better, Storage: 100 MB available space, Sound Card: Optional </t>
  </si>
  <si>
    <t xml:space="preserve">Minimum: OS: Windows XP, Processor: Intel Pentium 4 2.x GHz, Memory: 2 GB RAM, Graphics: nVidia GeForce 6600 GT, DirectX: Version 9.0c, Storage: 2 GB available space,Recommended':Recommended: OS: Windows 7, Windows 10, Processor: Intel Core i5 2.x GHz, Memory: 4 GB RAM, Graphics: nVidia GeForce GTX 660, DirectX: Version 10, Storage: 5 GB available space </t>
  </si>
  <si>
    <t xml:space="preserve">Minimum: OS: 10.x,Recommended':Recommended: OS: 10.x </t>
  </si>
  <si>
    <t xml:space="preserve">Minimum: OS: Windows 7 (64-bit), Processor: Intel Core 2 Quad 2.4GHz or comparable, Memory: 4 GB RAM, Graphics: NVIDIA GeForce GTX 650 or comparable, DirectX: Version 11, Storage: 9 GB available space, Sound Card: Windows compatible sound card,Recommended':Recommended: OS: Windows 10, Processor: Intel i5 3.3 GHz or comparable, Memory: 8 GB RAM, Graphics: NVIDIA GeForce GTX 960 or comparable, DirectX: Version 11, Storage: 9 GB available space, Sound Card: Windows compatible sound card </t>
  </si>
  <si>
    <t xml:space="preserve">Minimum: OS: Windows 7 or later, Processor: Intel Core2 Duo E6750 (2 * 2660) or equivalent / AMD Athlon 64 X2 Dual Core 5000+ (2 * 2600) or equivalent, Memory: 4 GB RAM, Graphics: Geforce GT 430 (1024 MB) / Radeon HD 5570 (1024 MB), Storage: 4 GB available space </t>
  </si>
  <si>
    <t xml:space="preserve">Minimum: OS: Mac OS X 10.11 (El Capitan) or later, Processor: Intel Core i5-4570 (4 * 3200), Memory: 8 GB RAM, Graphics: GeForce GT 755M, Storage: 4 GB available space </t>
  </si>
  <si>
    <t xml:space="preserve">Minimum: OS: Windows 7 32b, Processor: Intel i3-6100 / AMD Ryzen 3 1200, FX4350 or greater, Memory: 8 GB RAM, Graphics: NVIDIA GTX 970, DirectX: Version 11, Storage: 6 GB available space,Recommended':Recommended: OS: Windows 10, Processor: Intel i5-4590 / AMD Ryzen 5 1500X or greater, Memory: 8 GB RAM, Graphics: NVIDIA GTX 1070, DirectX: Version 11, Storage: 6 GB available space </t>
  </si>
  <si>
    <t xml:space="preserve">Minimum: OS: Microsoft® Windows® Vista / 7 / 8, Processor: 1.2GHz processor, Memory: 512 MB RAM, Graphics: DirectX Compatible graphics card with at least 32MB of video memory, DirectX: Version 9.0c, Storage: 160 MB available space,Recommended':Recommended: OS: Microsoft® Windows® Vista / 7 / 8, Processor: 1.4GHz processor or faster, Memory: 1 GB RAM, Graphics: DirectX Compatible graphics card with at least 32MB of video memory, DirectX: Version 9.0c, Storage: 160 MB available space </t>
  </si>
  <si>
    <t xml:space="preserve">Minimum: OS: Windows 7/8/10, Processor: Dual Core 3.0ghz, Memory: 2 GB RAM, Graphics: 2 GB, DirectX 11, DirectX: Version 11, Storage: 303 MB available space </t>
  </si>
  <si>
    <t xml:space="preserve">Vähintään: Käyttöjärjestelmä: Win 7, Prosessori: Intel Core 2 Duo, Muisti: 2 GB RAM, Grafiikka: NVIDIA GTS 450, DirectX: Versio 11, Tallennus: 1500 MB kiintolevytilaa, Äänikortti: DirectX Compatible, Lisätietoja: You may need to update the driver for your video card and sound card,Recommended': 'Suositus: Käyttöjärjestelmä: Win 10, Prosessori: Intel Core i5, Muisti: 8 GB RAM, Grafiikka: NVIDIA GTX 770, Tallennus: 1500 MB kiintolevytilaa, Äänikortti: DirectX Compatible, Lisätietoja: You may need to update the driver for your video card and sound card </t>
  </si>
  <si>
    <t xml:space="preserve">Minimum: OS: Win 7 32-bit or higher, Processor: 2.4ghz or better, Memory: 2 GB RAM, Graphics: 1GB VRAM, DirectX: Version 9.0 </t>
  </si>
  <si>
    <t xml:space="preserve">Minimum: OS: Windows Vista, Memory: 512 MB RAM, Storage: 256 MB available space, Additional Notes: Not a demanding game on GPU or CPU. Basic or old computers will run this just fine.,Recommended':Recommended: OS: Windows 7, Memory: 2 GB RAM, Storage: 512 MB available space </t>
  </si>
  <si>
    <t xml:space="preserve">Minimum: Requires a 64-bit processor and operating system, OS: Windows 7, Processor: Quad-core Intel or AMD processor, 2.5 GHz, Memory: 8 GB RAM, Graphics: NVIDIA GeForce 470 GTX or AMD Radeon 6870, DirectX: Version 11, Network: Broadband Internet connection, Storage: 1 GB available space,Recommended':Recommended: Requires a 64-bit processor and operating system </t>
  </si>
  <si>
    <t xml:space="preserve">Minimum: OS: Windows 7/8/8.1/10, Processor: Intel Core i3, Memory: 500 MB RAM, Graphics: NVIDIA GeForce 9600 GT/AMD Radeon HD 7520G, Storage: 4 GB available space, Sound Card: Make sure your headphones are plugged in </t>
  </si>
  <si>
    <t xml:space="preserve">Minimum: OS: OS X 10.6 Snow Leopard, Processor: Intel Core i3, Memory: 500 MB RAM, Graphics: ATI 4850, Storage: 4 GB available space, Sound Card: Make sure your headphones are plugged in </t>
  </si>
  <si>
    <t xml:space="preserve">Minimum: OS: Windows XP, Processor: Intel(R) Core(TM)2 Duo 2.4, AMD Athlon(TM) X2 2.8 Ghz, Memory: 2 GB RAM, Graphics: Geforce 9600 GS, Radeon HD4000, 512 MB, DirectX: Version 9.0, Storage: 100 MB available space,Recommended':Recommended: OS: Windows 7/8/10, Processor: Intel(R) Core(TM)2 Duo 2.4, AMD Athlon(TM) X2 2.8 Ghz, Memory: 4 GB RAM, Graphics: Geforce 9600 GS, Radeon HD4000, 1 GB, DirectX: Version 11, Storage: 150 MB available space </t>
  </si>
  <si>
    <t xml:space="preserve">Minimum: OS: Windows 7 or Later, Processor: Dual Core Cpu, Memory: 2 GB RAM, Graphics: Intel HD Graphics / Amd equivalent, DirectX: Version 10, Storage: 500 MB available space,Recommended':Recommended: OS: Windows 7 or Later, Processor: Dual Core Cpu, Memory: 4 GB RAM, Graphics: Modern GPU, DirectX: Version 12, Storage: 500 MB available space </t>
  </si>
  <si>
    <t xml:space="preserve">Minimum: OS: Windows 7, Processor: Intel(R) Core(TM) i5 3337U, Memory: 4 GB RAM, Graphics: NVIDIA GeForce GTX 270, DirectX: Version 9.0c, Storage: 1 GB available space,Recommended':Recommended: OS: Windows 7, Processor: Intel(R) Core(TM) i5-4690, Memory: 4 GB RAM, Graphics: NVIDIA GeForce GTX 750 Ti, DirectX: Version 9.0c, Storage: 1 GB available space </t>
  </si>
  <si>
    <t xml:space="preserve">Minimum: OS: WindowsR 7/8/8.1/10 (32bit/64bit), Processor: INtel Core 2 Duo or better, Memory: 2 GB RAM, Graphics: DirectX 9/OpenGL 4.1 capable GPU, Storage: 763 MB available space, Additional Notes: 1280x720 or better display,Recommended':Recommended: Graphics: OpenGL ES 2.0 hardware driver support required for WebGL acceleration. (AMD Catalyst 10.9, nVidia 358.50), iOS 8.0, Android 4.4.4*, Storage: 800 MB available space </t>
  </si>
  <si>
    <t xml:space="preserve">Minimum: OS: Mac OSX 10.10 or better, Processor: Intel Core2 Duo or better, Graphics: Compatible OpenGLR, Storage: 730 MB available space, Additional Notes: 1280x720 or better Display,Recommended':Recommended: Storage: 800 MB available space </t>
  </si>
  <si>
    <t xml:space="preserve">Minimum: OS: Windows Vista or 7, Processor: Core 2 Duo, Memory: 4 GB RAM, Graphics: NVIDIA Quadro M600M, Storage: 3 GB available space,Recommended':Recommended: OS: Windows 8 or 10 64 bit, Processor: Core i5, Memory: 8 GB RAM, Graphics: NVIDIA Geforce GTX 770, Storage: 4 GB available space </t>
  </si>
  <si>
    <t xml:space="preserve">Minimum: Requires a 64-bit processor and operating system, OS: Windows 7 SP1 or newer, 64 bit, Processor: Intel i5-4590 or AMD FX 8350 equivalent or greater, Memory: 8 GB RAM, Graphics: Nvidia GeForce GTX970, AMD Radeon R9 290 equivalent or greater, DirectX: Version 11, Storage: 3 GB available space,Recommended':Recommended: Requires a 64-bit processor and operating system </t>
  </si>
  <si>
    <t xml:space="preserve">Minimum: OS: Windows 7, 8, 8.1, 10, Processor: Intel Pentium 2 Cores 2.2Ghz , AMD Sempron X2 2.8 Ghz, Memory: 1024 MB RAM, Graphics: Radeon HD 5570, GeForce GT520, DirectX: Version 9.0, Storage: 500 MB available space,Recommended':Recommended: OS: Windows 7, 8, 8.1, 10, Processor: Intel Pentium 4 Cores 2.6Ghz AMD Athlon X4 2.9Ghz, Memory: 2048 MB RAM, Graphics: Radeon HD 7700, GeForce GT730, DirectX: Version 10, Storage: 500 MB available space </t>
  </si>
  <si>
    <t xml:space="preserve">Minimum: OS: Microsoft® Windows® XP, Processor: Intel® Pentium® III or higher, DirectX: Version 9.0, Storage: 300 MB available space, Sound Card: DirectX® Compatible </t>
  </si>
  <si>
    <t xml:space="preserve">Minimum: OS: Windows XP, Processor: 1.0 GHz, Memory: 128 MB RAM, DirectX: Version 8.0, Storage: 100 MB available space, Sound Card: DirectX 8,Recommended':Recommended: OS: Windows 8, Processor: 1.0 GHz, Memory: 1 GB RAM, DirectX: Version 9.0c, Storage: 100 MB available space, Sound Card: DirectX 9+ </t>
  </si>
  <si>
    <t xml:space="preserve">Minimum: OS: Ubuntu 14.04, Processor: 1.0 GHz, Memory: 128 MB RAM, Storage: 100 MB available space,Recommended':Recommended: OS: Ubuntu 16.04, Processor: 1.0 GHz, Memory: 1 GB RAM, Storage: 100 MB available space </t>
  </si>
  <si>
    <t xml:space="preserve">Minimum: Requires a 64-bit processor and operating system, OS: Windows 7 or higher, Processor: 2.0 ghz Dual Core, Memory: 2 GB RAM, Graphics: Any graphics card with OpenGL 2.1 support, Storage: 200 MB available space, Sound Card: OpenAL supported sound card,Recommended':Recommended: Requires a 64-bit processor and operating system </t>
  </si>
  <si>
    <t xml:space="preserve">Minimum: OS: Windows XP, Vista, 7, 8, or 10, Processor: 2.0 Ghz, Memory: 2 GB RAM, Graphics: 128mb Video Memory, capable of Shader Model 2.0+, Storage: 200 MB available space </t>
  </si>
  <si>
    <t xml:space="preserve">Minimum: OS: OSX 10.8 (64-bit), Processor: Dual core or higher, Memory: 2 GB RAM, Graphics: Intel HD 3000 series, Storage: 200 MB available space </t>
  </si>
  <si>
    <t xml:space="preserve">Minimum: OS: Ubuntu 14.04 LTS (64-bit), Processor: 2.0 Ghz, Memory: 2 GB RAM, Graphics: 128mb Video Memory, capable of OpenGL 3.0+ support, Storage: 200 MB available space </t>
  </si>
  <si>
    <t xml:space="preserve">Minimum: OS: Windows 7, Processor: Intel 2.16Ghz or AMD equivalent, Memory: 4 GB RAM, Graphics: OpenGL 2, Storage: 360 MB available space,Recommended':Recommended: OS: Windows 10, Processor: Intel 2.4Ghz+ or AMD equivalent, Memory: 4 GB RAM, Graphics: OpenGL 2+, Storage: 512 MB available space </t>
  </si>
  <si>
    <t xml:space="preserve">Minimum: OS: 10.10, Processor: Intel 2.4ghz, Memory: 4 GB RAM, Graphics: OpenGL 2, Storage: 360 MB available space,Recommended':Recommended: OS: 10.10, Processor: Intel 2.66ghz+, Memory: 4 GB RAM, Graphics: OpenGL 2+, Storage: 512 MB available space </t>
  </si>
  <si>
    <t xml:space="preserve">Minimum: OS: Windows 10, Processor: 1.7 GHz Intel Core i7, Memory: 8 GB RAM, Graphics: Intel HD Graphics 5000 1536MB, Network: Broadband Internet connection, Storage: 2 GB available space </t>
  </si>
  <si>
    <t xml:space="preserve">Minimum: OS: OS X El Capitan, Processor: 1.7 GHz Intel Core i7, Memory: 8 GB RAM, Graphics: Intel HD Graphics 5000 1536MB, Network: Broadband Internet connection, Storage: 2 GB available space </t>
  </si>
  <si>
    <t xml:space="preserve">Minimum: OS: Windows 7 64bit, Processor: Intel Core i5 - 4590 equivalent, Memory: 8 GB RAM, Graphics: AMD R9 290 or NVIDIA GTX 770, DirectX: Version 11, Storage: 5 GB available space </t>
  </si>
  <si>
    <t xml:space="preserve">Minimum: OS: Windows XP, Vista, Windows 7, Processor: 1.5 GHz, Memory: 512 MB RAM, Graphics: Basic hardware acceleration (Pixel shader support not required), DirectX: Version 9.0c, Storage: 450 MB available space, Sound Card: DirectX compatible </t>
  </si>
  <si>
    <t xml:space="preserve">Minimum: OS: Windows 7 or Greater, Processor: Intel Core 2 1.06Ghz, Memory: 1 GB RAM, Graphics: Integrated graphics, DirectX: Version 9.0, Storage: 1 GB available space,Recommended':Recommended: OS: Windows 7 or Greater, Processor: Intel Core 3 2.0Ghz, Graphics: Integrated graphics, DirectX: Version 10, Storage: 2 GB available space </t>
  </si>
  <si>
    <t xml:space="preserve">Minimum: OS: min. Windows 7 or higher, Processor: 1.7 GHz or faster x86-compatible processor with SSE2 instruction set support., Memory: 4 GB RAM, Graphics: DX9 (shader model 3.0) or DX11 with feature level 9.3 capabilities., DirectX: Version 9.0c, Storage: 350 MB available space, Sound Card:  </t>
  </si>
  <si>
    <t xml:space="preserve">Minimum: OS: Windows 7/8/10, Processor: i3, Memory: 2 GB RAM, Graphics: GeForce GTX 550 or radeon equivalent, Storage: 10 MB available space,Recommended':Recommended: OS: Windows 7/8/10, Processor: i3, Memory: 4 GB RAM, Graphics: GeForce GTX 550 or radeon equivalent, Storage: 10 MB available space </t>
  </si>
  <si>
    <t xml:space="preserve">Minimum: OS: Windows 7 64bit, Processor: 2 ghz, Memory: 8 GB RAM, Graphics: Nvidia GTX 750 TI, DirectX: Version 9.0, Storage: 3 GB available space,Recommended':Recommended: OS: Windows 7 64bit, Processor: 3 ghz, Memory: 8 GB RAM, Graphics: Nvidia GTX 980, DirectX: Version 11, Storage: 5 GB available space </t>
  </si>
  <si>
    <t xml:space="preserve">Minimum: OS: Windows Vista, Processor: 2GHz, 1 core, Memory: 256 MB RAM, Graphics: integrated, Storage: 150 MB available space,Recommended':Recommended: OS: Windows 7, Processor: 2GHz, 2 cores, Memory: 512 MB RAM, Graphics: 128MB, Storage: 300 MB available space </t>
  </si>
  <si>
    <t xml:space="preserve">Minimum: OS: Ubuntu 64bit, Processor: 2GHz, Memory: 256 MB RAM, Graphics: integrated, Storage: 150 MB available space,Recommended':Recommended: OS: Ubuntu 64bit, Processor: 2GHz, 2 cores, Memory: 512 MB RAM, Graphics: 32MB, Storage: 300 MB available space </t>
  </si>
  <si>
    <t xml:space="preserve">Minimum: OS: Windows XP, Vista, 7, 8, or 10, Processor: 1.2 GHz, Memory: 1 GB RAM, Graphics: 128MB, Storage: 200 MB available space </t>
  </si>
  <si>
    <t xml:space="preserve">Minimum: OS: Windows® XP or higher, Processor: Single Core 2.0ghz, Memory: 512 MB RAM, DirectX: Version 9.0, Storage: 100 MB available space </t>
  </si>
  <si>
    <t xml:space="preserve">Minimum: OS: Ubuntu 11.04 or higher, Processor: Single Core 2.0ghz, Storage: 40 MB available space </t>
  </si>
  <si>
    <t xml:space="preserve">Minimum: OS: Ubuntu 14.04 or higher, Processor: Single Core 2.0ghz, Memory: 512 MB RAM, Storage: 50 MB available space </t>
  </si>
  <si>
    <t xml:space="preserve">Minimum: OS: Win7,Win8,Win10, Processor: 1.6 Ghz, Memory: 1024 MB RAM, Graphics: Intel® HD Graphics, DirectX: Version 9.0, Network: Broadband Internet connection, Storage: 400 MB available space </t>
  </si>
  <si>
    <t xml:space="preserve">Minimum: OS: Windows 7 64位, Processor: i5-3350, Memory: 4 GB RAM, Graphics: NVIDIA GTX 960, DirectX: Version 11, Network: Broadband Internet connection, Storage: 6 GB available space,Recommended':Recommended: OS: Windows 10, Processor: i7-7700k, Memory: 16 GB RAM, Graphics: NVIDIA GTX 1080Ti, DirectX: Version 12, Network: Broadband Internet connection, Storage: 6 GB available space </t>
  </si>
  <si>
    <t xml:space="preserve">Minimum: OS: Windows Vista / 7 / 8 / 10, Processor: 2.0 GHz, Memory: 1 GB RAM, Storage: 200 MB available space </t>
  </si>
  <si>
    <t xml:space="preserve">Minimum: OS: 10.9+, Processor: 2.0 GHz, Memory: 1 GB RAM, Storage: 400 MB available space </t>
  </si>
  <si>
    <t xml:space="preserve">Minimum: Processor: 2.0 GHz, Memory: 1 GB RAM, Storage: 200 MB available space </t>
  </si>
  <si>
    <t xml:space="preserve">Minimum: OS: Windows 7, Processor: Intel Core 2 Duo 2.4 GHz or AMD Athlon X2 2.7 GHz, Graphics: nVidia GTX660, DirectX: Version 9.0c, Storage: 2500 MB available space </t>
  </si>
  <si>
    <t xml:space="preserve">Minimum: OS: Windows Vista SP1, Processor: SSE2 support, Memory: 2 GB RAM, Graphics: Shader Model 4.0 capable GPU (GeForce 8000 Series or Radeon 2000 Series), DirectX: Version 10, Storage: 170 MB available space, Additional Notes: Internet connection is required for leaderboards and syncing of stats.,Recommended':Recommended: OS: Windows 7, Processor: Desktop: 2009 Core-i3, or 2011 AMD FX, or equivalent -- Laptop: 2012 Core-i5, or 2016 AMD A12, or equivalent, Memory: 4 GB RAM, Graphics: GeForce GTX 650 Ti or equivalent -- Radeon HD 5870 or equivalent, DirectX: Version 10, Storage: 170 MB available space, Additional Notes: Screen resolution of 640x480 or higher. </t>
  </si>
  <si>
    <t xml:space="preserve">Minimum: OS: Mac OS X 10.9, Processor: SSE2 support, Memory: 2 GB RAM, Graphics: Shader Model 4.0 capable GPU (GeForce 8000 Series or Radeon 2000 Series), Storage: 175 MB available space, Additional Notes: Internet connection is required for leaderboards and syncing of stats.,Recommended':Recommended: Processor: Desktop: 2009 Core-i3, or equivalent -- Laptop: 2012 Core-i5 or equivalent, Memory: 4 GB RAM, Graphics: GeForce GTX 650 Ti or equivalent -- Radeon HD 5870 or equivalent, Storage: 175 MB available space, Additional Notes: Screen resolution of 640x480 or higher. </t>
  </si>
  <si>
    <t xml:space="preserve">Minimum: OS: Ubuntu 12.04, SteamOS, Processor: SSE2 support, Memory: 2 GB RAM, Graphics: Shader Model 4.0 capable GPU (GeForce 8000 Series or Radeon 2000 Series), Storage: 220 MB available space, Additional Notes: Internet connection is required for leaderboards and syncing of stats.,Recommended':Recommended: OS: Ubuntu 14, SteamOS, Processor: Desktop: 2009 Core-i3, or 2011 AMD FX, or equivalent -- Laptop: 2012 Core-i5, or 2016 AMD A12, or equivalent, Memory: 4 GB RAM, Graphics: GeForce GTX 650 Ti or equivalent -- Radeon HD 5870 or equivalent, Storage: 220 MB available space, Additional Notes: Screen resolution of 640x480 or higher. </t>
  </si>
  <si>
    <t xml:space="preserve">Minimum: OS: Windows 7/8/10, Processor: Intel i5-4590, AMD FX 8350 equivalent or better., Memory: 4000 MB RAM, Graphics: Nvidia GeForce GTX 970, AMD Radeon R9 290 equivalent or better., DirectX: Version 11, Storage: 500 MB available space </t>
  </si>
  <si>
    <t xml:space="preserve">Minimum: Requires a 64-bit processor and operating system, OS: Windows 7, Processor: Intel i3-6100/AMD FX8350 equal or better, Memory: 4 GB RAM, Graphics: GTX 970/AMD Radeon R9 290 equal or better,Recommended':Recommended: Requires a 64-bit processor and operating system </t>
  </si>
  <si>
    <t xml:space="preserve">Minimum: Requires a 64-bit processor and operating system, OS: Windows 8, Processor: Intel Quad Core, Memory: 4 GB RAM, Graphics: Nvidia Gtx 660 2GB, DirectX: Version 11, Network: Broadband Internet connection, Storage: 13 GB available space, Additional Notes: Disk space requirement may change over time,Recommended':Recommended: Requires a 64-bit processor and operating system, OS: Windows 7,8,10, Processor: Intel Core I5, Memory: 6 GB RAM, Graphics: Nvidia Gtx 960 3 GB, DirectX: Version 11, Network: Broadband Internet connection, Storage: 13 GB available space, Additional Notes:  </t>
  </si>
  <si>
    <t xml:space="preserve">Minimum: OS: Windows 7, 8, 10, Processor: 2 GHz, Memory: 2 GB RAM, Graphics: DirectX10 compatible, Storage: 200 MB available space </t>
  </si>
  <si>
    <t xml:space="preserve">Minimum: OS: OS X 10.9+, Processor: 2 GHz, Memory: 2 GB RAM, Graphics: DirectX10 compatible, Storage: 200 MB available space </t>
  </si>
  <si>
    <t xml:space="preserve">Minimum: OS: Ubuntu 12.04+, Processor: 2 GHz, Memory: 2 GB RAM, Graphics: DirectX10 compatible, Storage: 200 MB available space </t>
  </si>
  <si>
    <t xml:space="preserve">Minimum: OS: Windows XP/Vista/7/8/10, Processor: Any Modern CPU, Memory: 1 GB RAM, Graphics: Any Modern GPU, Storage: 300 MB available space </t>
  </si>
  <si>
    <t xml:space="preserve">Minimum: OS: Windows Vista, 7/8/10, Processor: 2.4 GHz Quad Core 2.0 (or higher), Memory: 2 GB RAM, Graphics: 512MB Graphics card or greater, DirectX: Version 9.0c, Storage: 200 MB available space </t>
  </si>
  <si>
    <t xml:space="preserve">Minimum: OS: Mac OS X 10.8 and above, Processor: 2.4 GHz Quad Core 2.0 (or higher), Memory: 2 GB RAM, Graphics: 1024MB Graphics card or greater, Storage: 200 MB available space </t>
  </si>
  <si>
    <t xml:space="preserve">Minimum: OS: Windows XP SP2+, Processor: 1.2GHz processor, Memory: 1 GB RAM, Graphics: DX9 (shader model 3.0) or DX11 with feature level 9.3 capabilities, DirectX: Version 9.0, Storage: 150 MB available space,Recommended':Recommended: OS: Windows 7+, Processor: 1.4GHz processor, Memory: 2 GB RAM, Graphics: DX9 (shader model 3.0) or DX11 with feature level 9.3 capabilities, DirectX: Version 9.0, Storage: 150 MB available space </t>
  </si>
  <si>
    <t xml:space="preserve">Minimum: Memory: 100 MB RAM </t>
  </si>
  <si>
    <t xml:space="preserve">Minimum: OS: WindowS 7/8//10, Processor: core i-3, Memory: 1024 MB RAM, Storage: 100 MB available space </t>
  </si>
  <si>
    <t xml:space="preserve">Minimum: OS: Windows Vista or higher, Processor: 2.0GHZ or better, Memory: 8 GB RAM, Graphics: GTX 950 equivalent or higher, DirectX: Version 10, Storage: 3 GB available space </t>
  </si>
  <si>
    <t xml:space="preserve">Minimum: OS: Windows 7 or later, Processor: Intel Core i3 6100 / AMD Ryzen 3 1200 or equivalent, Memory: 4 GB RAM, Graphics: Intel HD Graphics 520 or equivalent, DirectX: Version 11, Storage: 2 GB available space, Additional Notes: Xbox or XInput controllers for each player is recommended (keyboard supports 1 player),Recommended':Recommended: OS: Windows 7 or later, Processor: Intel Core i5 6600 / AMD Ryzen 5 1400 or equivalent, Memory: 4 GB RAM, Graphics: GeForce GTX 950 / Radeon R9 280X or equivalent, DirectX: Version 11, Storage: 2 GB available space </t>
  </si>
  <si>
    <t xml:space="preserve">Minimum: OS: Mac OS X 10.9+, Processor: Intel Core i5, Memory: 4 GB RAM, Graphics: Intel HD Graphics 6000, Storage: 2 GB available space, Additional Notes: Xbox or XInput controllers (requires third-party drivers) for each player is recommended (keyboard supports 1 player) </t>
  </si>
  <si>
    <t xml:space="preserve">Minimum: OS: Ubuntu 12.04+, SteamOS+, Processor: Intel Core i3 6100 / AMD Ryzen 3 1200, Memory: 4 GB RAM, Graphics: Dedicated nVidia GPU required, Storage: 2 GB available space, Additional Notes: Xbox or XInput controllers for each player is recommended (keyboard supports 1 player) </t>
  </si>
  <si>
    <t xml:space="preserve">Minimum: OS: Windows 7, Processor: Intel Dual-Core 2.4 GHz, Memory: 3 GB RAM, Graphics: NVIDIA GeForce 8600GT, DirectX: Version 9.0, Storage: 2 GB available space, Sound Card: DirectX®-compatible </t>
  </si>
  <si>
    <t xml:space="preserve">Minimum: OS: OS X Lion 10.7, Processor: Intel Dual-Core 2.4 GHz, Memory: 3 GB RAM, Graphics: NVIDIA GeForce 8600GT, Storage: 2 GB available space, Sound Card: DirectX®-compatible </t>
  </si>
  <si>
    <t xml:space="preserve">Minimum: OS: Ubuntu 10.10+, Processor: Intel Dual-Core 2.4 GHz, Memory: 3 GB RAM, Graphics: NVIDIA GeForce 8600GT, Storage: 2 GB available space, Sound Card: DirectX®-compatible </t>
  </si>
  <si>
    <t xml:space="preserve">Minimum: OS: XP, Vista, 7, 8, 10, Processor: 2GHz Intel Core 2 Duo, Memory: 2 MB RAM, Graphics: 3D Accelerated OpenGL compliant, Storage: 1048 MB available space, Sound Card: Any Windows compliant </t>
  </si>
  <si>
    <t xml:space="preserve">Minimum: Requires a 64-bit processor and operating system, OS: Windows 7/8/10 (64bit), Processor: Intel Core i3 2GHz or equivalent, Memory: 4 GB RAM, Graphics: Dedicated graphics card with 1GB memory, DirectX: Version 9.0, Storage: 7 GB available space,Recommended':Recommended: Requires a 64-bit processor and operating system, OS: Windows 7/8/10 (64bit), Processor: Intel Core i5 2GHz or hiegher, Memory: 8 GB RAM, Graphics: Dedicated graphics card with 4GB memory, DirectX: Version 9.0c, Storage: 7 GB available space </t>
  </si>
  <si>
    <t xml:space="preserve">Minimum: OS: Windows XP SP2, Memory: 2 GB RAM, Graphics: 2nd Generation Intel Core HD Graphics (2000/3000), 512MB, DirectX: Version 9.0, Storage: 250 MB available space </t>
  </si>
  <si>
    <t xml:space="preserve">Minimum: OS: OS X 10.7.5 or later, Memory: 2 GB RAM, Graphics: 2nd Generation Intel Core HD Graphics (2000/3000), 512MB, Storage: 250 MB available space </t>
  </si>
  <si>
    <t xml:space="preserve">Minimum: OS: Ubuntu 12.04 and Newer, Memory: 2 GB RAM, Graphics: 2nd Generation Intel Core HD Graphics (2000/3000), 512MB, Storage: 250 MB available space </t>
  </si>
  <si>
    <t xml:space="preserve">Minimum: OS: Windows 7 or above, Processor: Intel Core-i3 Processor or above, Memory: 4 GB RAM, Graphics: NVIDIA series 650 or above, Storage: 2 GB available space </t>
  </si>
  <si>
    <t xml:space="preserve">Minimum: OS: Microsoft® Windows® XP or later, Processor: Dual Core 2.0 GHZ or Better, Memory: 512 MB RAM, Graphics: Compatible with DirectX 9, Storage: 100 MB available space,Recommended':Recommended: OS: Microsoft® Windows® 7 or later, Processor: Dual Core 3.0 GHZ or higher, Memory: 2 GB RAM, Graphics: Compatible with DirectX 9 or later, Storage: 100 MB available space </t>
  </si>
  <si>
    <t xml:space="preserve">Minimum: OS: Windows XP,7,8,8.1,10, Processor: Pentium 4 2000MHz, Memory: 1024 MB RAM, Graphics: GeForce 5700, DirectX: Version 11, Network: Broadband Internet connection, Storage: 100 MB available space,Recommended':Recommended: OS: Windows XP,7,8,8.1,10, Processor: Core i5, Memory: 2048 MB RAM, Graphics: GeForce 250GTS, DirectX: Version 11, Network: Broadband Internet connection, Storage: 100 MB available space </t>
  </si>
  <si>
    <t xml:space="preserve">Minimum: OS: Windows 10, Processor: Intel i5-4590, Memory: 8 GB RAM, Graphics: NVIDIA GTX 970, DirectX: Version 11, Storage: 800 MB available space,Recommended':Recommended: OS: Windows 10, Processor: Intel i7-4770, Memory: 16 GB RAM, Graphics: NVIDIA GeForce GTX 980 Ti, DirectX: Version 11, Storage: 800 MB available space </t>
  </si>
  <si>
    <t xml:space="preserve">Minimum: Requires a 64-bit processor and operating system, OS: windows 7, 8 or 10, Processor: Intel core i3 or amd fx4300, Memory: 5500 MB RAM, Graphics: GTX 550 or R7 250,Recommended':Recommended: Requires a 64-bit processor and operating system </t>
  </si>
  <si>
    <t xml:space="preserve">Minimum: OS: XP, Processor: 2.4 Ghz Dual Core CPU, Memory: 1024 MB RAM, Graphics: 512MB Dedicated Memory, Storage: 100 MB available space, Sound Card: DirectX® Compatible,Recommended':Recommended: OS: 10, Processor: 3.0 Ghz Quad Core CPU or faster, Memory: 1024 MB RAM, Graphics: 512MB Dedicated Memory, Storage: 100 MB available space, Sound Card: DirectX® Compatible </t>
  </si>
  <si>
    <t xml:space="preserve">Minimum: OS: OS X 10.7+, Processor: 2.4 Ghz Dual Core CPU, Memory: 1024 MB RAM, Graphics: 512MB Dedicated Memory, Storage: 200 MB available space,Recommended':Recommended: Processor: 3.0 Ghz Quad Core CPU or faster, Memory: 1024 MB RAM, Graphics: 512MB Dedicated Memory, Storage: 200 MB available space </t>
  </si>
  <si>
    <t xml:space="preserve">Minimum: OS: Microsoft Windows 7/8/8.1/10 (64-bit), Processor: Intel Core i3-3240, 3.40GHz or amd fx 8120, 3.1GHz, Memory: 4 GB RAM, Graphics: nVIDIA GeForce GTX 460, 1gb or AMD Radeon HD 7870, 1gb, DirectX: Version 11, Storage: 1 GB available space, Additional Notes: Minimum system requirements tested.,Recommended':Recommended: OS: Microsoft Windows 7/8/8.1/10 (64-bit), Processor: Intel Core i5-4460, 2.7GHz or AMD FX-6300, 3.2Ghz, Memory: 4 GB RAM, Graphics: nVIDIA GeForce GTX 660, 1gb or AMD Radeon HD 7870, 1gb, Storage: 1 GB available space, Additional Notes: Maximum system requirements tested. </t>
  </si>
  <si>
    <t xml:space="preserve">Minimum: OS: Windows 7 or later, Processor: 1.7+ GHz or better, Memory: 2 MB RAM, Graphics: 256+MB with 1024x768 resolution, Storage: 300 MB available space </t>
  </si>
  <si>
    <t xml:space="preserve">Minimum: OS: Windows 7/8/10, Processor: Intel CPU Core i5, Memory: 6 GB RAM, Graphics: Nvidia GPU GeForce GTX 770, Storage: 4 GB available space,Recommended':Recommended: OS: Windows 7/8/10, Processor: Intel CPU Core i7 3770 3,4 GHz, Memory: 8 GB RAM, Graphics: Nvidia GPU GeForce GTX 970, Storage: 4 GB available space </t>
  </si>
  <si>
    <t xml:space="preserve">Minimum: OS: Windows 7 or Greater, Processor: 2 Ghz Intel Pentium 4 or equivalent, Memory: 1 GB RAM, Graphics: Integrated Graphics Chip, Storage: 60 MB available space </t>
  </si>
  <si>
    <t xml:space="preserve">Minimum: OS: 7/8/10, Memory: 512 MB RAM, Graphics: Video card must be 256 MB or more and should be a DirectX 9, DirectX: Version 9.0, Storage: 40 MB available space,Recommended':Recommended: OS: 7/8/10, Memory: 2 GB RAM, Graphics: Video card must be 256 MB or more and should be a DirectX 9, Storage: 40 MB available space </t>
  </si>
  <si>
    <t xml:space="preserve">Minimum: OS: Windows XP/7/8/8.1/10, Processor: 1.2 Ghz or faster processor, Memory: 512 MB RAM, Graphics: 200 MB, DirectX: Version 9.0, Storage: 180 MB available space, Additional Notes: Keyboard and Mouse,Recommended':Recommended: OS: Windows XP/7/8/8.1/10, Processor: 2 Ghz, Memory: 1024 MB RAM, Graphics: 512 MB, DirectX: Version 10, Storage: 250 MB available space, Additional Notes: Keyboard and Mouse </t>
  </si>
  <si>
    <t xml:space="preserve">Minimum: OS: Windows 7 or newer, Processor: Dual core Intel or AMD, Memory: 2 GB RAM, Graphics: Graphics card with DirectX 9.0c support, DirectX: Version 9.0c, Storage: 200 MB available space </t>
  </si>
  <si>
    <t xml:space="preserve">Minimum: OS: Mac OS X 10.8 or newer, Processor: Dual core Intel or AMD, Memory: 2 GB RAM, Graphics: Graphics card with OpenGL 3.2 support, Storage: 200 MB available space </t>
  </si>
  <si>
    <t xml:space="preserve">Minimum: Requires a 64-bit processor and operating system, OS: Vista, Win 7, Win 8, Win 10 (64-bit), Processor: Intel Core i3-4130 3.40 GHz / AMD Phenom II X4 965, 3.4 GHz, Memory: 4 GB RAM, Graphics: NVIDIA GeForce GTX 560 / AMD Radeon HD 6950, DirectX: Version 11, Storage: 3 GB available space, Additional Notes: Spartan is highly optimized to run on less powerful machines,so any 5 year old (decent) PC should in theory be able to run the game at its targeted frame-rate.,Recommended':Recommended: Requires a 64-bit processor and operating system, OS: Win 7, Win 8, Win 10 (64-bit), Processor: Intel Core i5-4690K 3.50GHz / AMD FX-8350 4.2GHz, Memory: 6 GB RAM, Graphics: NVIDIA GeForce GTX760 / AMD R9 280X, DirectX: Version 12, Storage: 3 GB available space </t>
  </si>
  <si>
    <t xml:space="preserve">Minimum: OS: Windows XP, 7, Vista, 8, 8.1, 10, Processor: Intel Celeron 1800 MHz, Memory: 256 MB RAM, Graphics: Intel HD Graphics, Storage: 50 MB available space,Recommended':Recommended: OS: Windows XP, 7, Vista, 8, 8.1, 10, Processor: Intel Core i3, Memory: 512 MB RAM, Graphics: Intel HD Graphics, Storage: 75 MB available space </t>
  </si>
  <si>
    <t xml:space="preserve">Minimum: OS: Windows 7 SP1+, 8, 10, Processor: Intel Core i3 or equivalent, Memory: 4 GB RAM, Graphics: GeForce GTX560 Ti 1GB VRAM or better, DirectX: Version 9.0, Storage: 200 MB available space,Recommended':Recommended: OS: Windows 10, Processor: Intel Core i7-4790K @ 4.00 GHz or AMD FX-9590 @ 4.7 GHz, Memory: 8 GB RAM, Graphics: NVIDIA GeForce GTX 780 or AMD GPU Radeon R9 290, DirectX: Version 11, Storage: 300 MB available space </t>
  </si>
  <si>
    <t xml:space="preserve">Minimum: OS: Mac OS X 10.9+, Processor: SSE2 instruction set support, Memory: 4 MB RAM, Graphics: DX9 (shader model 3.0) or DX11 with feature level 9.3 capabilities, Storage: 200 MB available space </t>
  </si>
  <si>
    <t xml:space="preserve">Minimum: OS: Ubuntu 12.04+, Processor: SSE2 instruction set support, Memory: 4 MB RAM, Graphics: DX9 (shader model 3.0) or DX11 with feature level 9.3 capabilities, Storage: 200 MB available space, Additional Notes: SteamOS not supported yet </t>
  </si>
  <si>
    <t xml:space="preserve">Minimum: OS: Windows XP SP2+, Processor: SSE2 instruction set support., Memory: 4 GB RAM, Graphics: Card with DX9 (shader model 3.0) or DX11 with feature level 9.3 capabilities., DirectX: Version 9.0, Storage: 500 MB available space </t>
  </si>
  <si>
    <t xml:space="preserve">Minimum: OS: Mac OS X 10.9+, Processor: SSE2 instruction set support., Memory: 4 GB RAM, Graphics: Card with DX9 (shader model 3.0) or DX11 with feature level 9.3 capabilities., Storage: 500 MB available space </t>
  </si>
  <si>
    <t xml:space="preserve">Minimum: OS: Windows XP, Processor: 233 MHz, Memory: 256 MB RAM, Graphics: 4 MB VRAM, DirectX: Version 9.0c, Storage: 5 MB available space, Sound Card: Sound Card </t>
  </si>
  <si>
    <t xml:space="preserve">Minimum: OS: Windows 7 SP1 or newer, Processor: Intel i5-4590 or AMD FX 8350 (equivalent or better), Memory: 2 GB RAM, Graphics: NVIDIA GTX 970 or AMD Radeon R9 290 (equivalent or better), Storage: 2 GB available space </t>
  </si>
  <si>
    <t xml:space="preserve">Minimum: OS: Windows 7, Processor: Intel Core i3, Memory: 512 MB RAM, Graphics: OpenGL 2.1-compatible, 512 MB, Storage: 256 MB available space,Recommended':Recommended: OS: Windows 7, Processor: Intel Core i5, Memory: 512 MB RAM, Graphics: OpenGL 2.1-compatible, 512 MB, Storage: 256 MB available space </t>
  </si>
  <si>
    <t xml:space="preserve">最低配備: 作業系統: Windows 7/win8/win10, 處理器: 2.0 GHz Dual Core, 記憶體: 1 GB 記憶體, 顯示卡: NV 6600/ATI X700, DirectX: 版本：9.0c, 儲存空間: 1 GB 可用空間, 音效卡: Direct Sound, 備註: Mouse and Keyboard;,Recommended': '建議配備: 作業系統: Windows 7/win8/win10, 處理器: 2.8 GHz Quad Core, 記憶體: 2 GB 記憶體, 顯示卡: NV 8600/ ATI X2500, DirectX: 版本：9.0c, 儲存空間: 2 GB 可用空間, 音效卡: Direct Sound, 備註: Mouse and Keyboard; </t>
  </si>
  <si>
    <t xml:space="preserve">Minimum: OS: Windows XP, Vista, 7, 8, 10, Processor: Pentium 4 or higher, 2GHz, Memory: 1 GB RAM, Graphics: 128MB or higher, Storage: 70 MB available space </t>
  </si>
  <si>
    <t xml:space="preserve">Minimum: OS: Win 7 32-bit or higher, Processor: 2.4ghz or better, Memory: 1 GB RAM, Graphics: 1GB VRAM, DirectX: Version 9.0, Storage: 500 MB available space </t>
  </si>
  <si>
    <t xml:space="preserve">Minimum: OS: Microsoft Windows: XP / 7, Processor: 1.2GHz, Memory: 512 MB RAM, Graphics: Dedicated 256Mb, DirectX: Version 11, Storage: 100 MB available space </t>
  </si>
  <si>
    <t xml:space="preserve">Minimum: OS: Windows 7 / Windows 8 / Windows 8.1 / Windows 10, Processor: Intel Core 2 Duo E4600 or AMD Athlon II P340 Dual Core, Memory: 3 GB RAM, Graphics: Intel HD Graphics 615 or Radeon 6600M, DirectX: Version 9.0c, Network: Broadband Internet connection, Storage: 600 MB available space,Recommended':Recommended: OS: Windows 7 / Windows 8 / Windows 8.1 / Windows 10, Processor: Intel Core i3-3220 or AMD Athlon II X4 641 or better, Memory: 8 GB RAM, Graphics: GeForce GTX 560 Ti or Radeon RX 550, or better, DirectX: Version 9.0c, Network: Broadband Internet connection, Storage: 600 MB available space </t>
  </si>
  <si>
    <t xml:space="preserve">Minimum: OS: Windows 7, 8, 10, Processor: Dual Core 2.8, Memory: 1 GB RAM, Graphics: 1GB Video Memory, Radeon HD 7790, GeForce GTX 750, DirectX: Version 9.0c, Storage: 900 MB available space, Additional Notes: If you have K-Lite Codec Pack, uninstall it please. </t>
  </si>
  <si>
    <t xml:space="preserve">Minimum: OS: Windows 7/8 64-bit, Processor: Quad-core Intel or AMD, 2.5 GHz or faster, Memory: 4 GB RAM, Graphics: DirectX 11 compatible graphics card, DirectX: Version 11, Storage: 2 GB available space, Sound Card: Any,Recommended':Recommended: OS: Windows 7/8 64-bit, Processor: Quad-core Intel or AMD, 2.5 GHz or faster, Memory: 4 GB RAM, DirectX: Version 11, Storage: 2 GB available space, Sound Card: Any </t>
  </si>
  <si>
    <t xml:space="preserve">Minimum: OS: Windows 7, Processor: Intel, Memory: 2 GB RAM, Graphics: Nvidia GTX 650, Network: Broadband Internet connection, Storage: 350 MB available space, Sound Card: Onboard,Recommended':Recommended: OS: Windows 10, Processor: Intel, Memory: 2 GB RAM, Graphics: Nvidia GTX 980, Storage: 350 MB available space </t>
  </si>
  <si>
    <t xml:space="preserve">Minimum: OS: Windows XP+, Processor: 1.2 GHz Pentium 4, Memory: 1 GB RAM, Graphics: 1280 x 720, Storage: 300 MB available space </t>
  </si>
  <si>
    <t xml:space="preserve">Minimum: OS: OS X 10.6, Processor: Any 64 bit processor, Memory: 1 GB RAM, Graphics: 1280 x 720, Storage: 300 MB available space </t>
  </si>
  <si>
    <t xml:space="preserve">Minimum: OS: Ubuntu 12.04 or higher; SteamOS, Processor: 1.2 GHz Pentium 4, Memory: 1 GB RAM, Graphics: OpenGL compatible card, Storage: 300 MB available space </t>
  </si>
  <si>
    <t xml:space="preserve">Minimum: OS: Windows 10, Processor: Intel i5-4590 equivalent or greater, Memory: 8 GB RAM, Graphics: NVIDIA GTX 970 / AMD equivalent or greater, DirectX: Version 11, Storage: 2 GB available space, Additional Notes: VR Headset required, 2x USB 3.0 ports </t>
  </si>
  <si>
    <t xml:space="preserve">Minimum: OS: Vista or later, Processor: Intel Core™ Duo or faster, Memory: 4 GB RAM, Graphics: DirectX 9.0 compliant video card / integrated gpu, Storage: 800 MB available space </t>
  </si>
  <si>
    <t xml:space="preserve">Minimum: OS: Microsoft Windows 10, Processor: Intel Core i5, Memory: 8 GB RAM, Graphics: GeForce GTX 970, Storage: 500 MB available space,Recommended':Recommended: OS: Microsoft Windows 10, Processor: Intel Core i7, Memory: 16 GB RAM, Graphics: GeForce GTX 1070, Storage: 1 GB available space </t>
  </si>
  <si>
    <t xml:space="preserve">Minimum: OS: Windows 10 / 8 / 7, Processor: Intel Core 2 Duo processor or AMD Athlon™ 64, Memory: 256 MB RAM, Graphics: Intel HD Graphics, DirectX: Version 9.0a, Storage: 250 MB available space </t>
  </si>
  <si>
    <t xml:space="preserve">Minimum: OS: Windows XP and newer, Processor: Athlon 2 X3 450, Memory: 1024 MB RAM, Graphics: GeForce EN9600 GT, Storage: 100 MB available space,Recommended':Recommended: OS: Windows XP and newer, Processor: AMD fx6300, Memory: 2048 MB RAM, Storage: 200 MB available space </t>
  </si>
  <si>
    <t xml:space="preserve">Minimum: OS: 7, Processor: 2 GHz, Memory: 2 GB RAM, Graphics: GeForce 7600 GT (256 MB), Intel HD Graphics 4400 (Shared), Radeon X1600 XT (256 MB), DirectX: Version 11, Storage: 500 MB available space,Recommended':Recommended: OS: 10, Processor: 2.2 Ghz, Memory: 4 GB RAM, Graphics: GeForce 7600 GT (256 MB), Intel HD Graphics 4400 (Shared), Radeon X1600 XT (256 MB), DirectX: Version 11, Storage: 500 MB available space </t>
  </si>
  <si>
    <t xml:space="preserve">Minimum: OS: 10, Processor: 2 Ghz, Memory: 2 GB RAM, Graphics: Radeon HD 6630M (256 MB) or equivalent, Storage: 500 MB available space,Recommended':Recommended: OS: 10, Processor: 2.2 Ghz, Memory: 4 GB RAM, Graphics: Radeon HD 6630M (256 MB) or equivalent, Storage: 500 MB available space </t>
  </si>
  <si>
    <t xml:space="preserve">Minimum: OS: Windows 7, 8, 10 </t>
  </si>
  <si>
    <t xml:space="preserve">Minimum: OS: Windows 7/8/10, Processor: 4th generation Intel Core i5, Memory: 3 GB RAM, Graphics: Dedicated GPU with 1GB memory, DirectX: Version 11, Storage: 500 MB available space, Additional Notes: Screen resolution 1920 x 1080 or higher recommended. </t>
  </si>
  <si>
    <t xml:space="preserve">Minimum: OS: Win10 64 bit, Processor: Intel Core™ i3, Memory: 3000 MB RAM, Graphics: ATi R250 1GB, DirectX: Version 11, Storage: 1200 MB available space, Sound Card: Realtek ALC892 </t>
  </si>
  <si>
    <t xml:space="preserve">Minimum: OS: Windows 7, Processor: 2.2 GHz, Memory: 512 MB RAM, Graphics: GPU that supports Shader Model 3 and depth textures, DirectX: Version 9.0, Storage: 130 MB available space, Sound Card: Yes </t>
  </si>
  <si>
    <t xml:space="preserve">Minimum: OS: MacOSX 10.10 or higher, Processor: Intel Core i3, Memory: 512 MB RAM, Graphics: GPU that supports Shader Model 3 and depth textures, Storage: 300 MB available space, Sound Card: Yes </t>
  </si>
  <si>
    <t xml:space="preserve">Minimum: OS: Windows 7 or higher, Processor: Intel Atom x5-Z8350 1.44GHz or better, Memory: 2 GB RAM, Graphics: Intel HD 3000 or better, DirectX: Version 11, Storage: 200 MB available space,Recommended':Recommended: OS: Windows 8.1, 10, Processor: Intel Core i5 2.6GHz or better, Memory: 4 GB RAM, Graphics: Intel HD 4000 or better, DirectX: Version 11, Storage: 200 MB available space </t>
  </si>
  <si>
    <t xml:space="preserve">Minimum: Requires a 64-bit processor and operating system, OS: windows 7, 8 or 10, Processor: Intel core i3 or amd fx4300, Memory: 4 GB RAM, Graphics: GTX 560 or R7 260, Storage: 6 GB available space,Recommended':Recommended: Requires a 64-bit processor and operating system </t>
  </si>
  <si>
    <t xml:space="preserve">Minimum: OS: Windows 7, Windows 8, or Windows 10, Processor: Any processor with 2 Cores, Memory: 2 GB RAM, Graphics: AMD or NVIDIA videocard with at least 512MB, or Intel HD Graphics, Storage: 513 MB available space,Recommended':Recommended: OS: Windows 7, Windows 8, or Windows 10, Processor: Any processor with 2 Cores, Memory: 4 GB RAM, Graphics: AMD or NVIDIA videocard with at least 1024MB, Storage: 513 MB available space </t>
  </si>
  <si>
    <t xml:space="preserve">Minimum: OS: 7,8,Vista, XP, Memory: 950 MB RAM, Storage: 950 MB available space </t>
  </si>
  <si>
    <t xml:space="preserve">Minimum: OS: Windows 10 64bit, Processor: Intel i5-4590 or AMD Equivalent, Memory: 8 GB RAM, Graphics: NVIDIA GTX 970 or AMD RX 480, DirectX: Version 11, Network: Broadband Internet connection, Storage: 5 GB available space,Recommended':Recommended: OS: Windows 10 64bit, Processor: Intel i5-6500 or AMD Equivalent, Memory: 16 GB RAM, Graphics: NVIDIA GTX 1070 or AMD RX 580, DirectX: Version 12, Network: Broadband Internet connection, Storage: 7 GB available space </t>
  </si>
  <si>
    <t xml:space="preserve">Minimum: OS: Windows 7, Memory: 10 MB RAM, Storage: 32 MB available space </t>
  </si>
  <si>
    <t xml:space="preserve">Minimum: Requires a 64-bit processor and operating system, OS: Windows 7 64bit, Processor: 2 ghz, Memory: 8 GB RAM, DirectX: Version 11, Storage: 2 GB available space,Recommended':Recommended: Requires a 64-bit processor and operating system, OS: Windows 10 64bit, Processor: 3 ghz, Memory: 16 GB RAM, Graphics: Nvidia GTX 980, DirectX: Version 11, Network: Broadband Internet connection, Storage: 4 GB available space </t>
  </si>
  <si>
    <t xml:space="preserve">Minimum: Requires a 64-bit processor and operating system, Memory: 8 GB RAM, Storage: 4 GB available space,Recommended':Recommended: Requires a 64-bit processor and operating system, Memory: 8 GB RAM, Network: Broadband Internet connection, Storage: 4 GB available space </t>
  </si>
  <si>
    <t xml:space="preserve">Minimum: OS: Windows 7 SP1, Windows 8.1 or Windows 10, Processor: intel i5-4570, Memory: 4 GB RAM, Graphics: NVIDIA GeForce® GTX 970, AMD Radeon™ R9 290, Storage: 1 GB available space, Additional Notes: 1x USB 2.0 or better port also required </t>
  </si>
  <si>
    <t xml:space="preserve">Minimum: OS: OSX 10.7+, Processor: 2 GHz, Memory: 2 GB RAM, Graphics: 256 MB </t>
  </si>
  <si>
    <t xml:space="preserve">Minimum: OS: Ubuntu 12.04+, Processor: 2 GHz, Graphics: 256 MB </t>
  </si>
  <si>
    <t xml:space="preserve">最低配置: 操作系统: WIN7 SP1/WIN8/WIN10/XP, 处理器: 1.2 GHz, 内存: 2 GB RAM, 图形: DirectX 9 compatible graphics card, 存储空间: 需要 2 GB 可用空间 </t>
  </si>
  <si>
    <t xml:space="preserve">Minimum: OS: Windows Vista, Processor: 1 GHz, Memory: 512 MB RAM, Graphics: 3D Accelerated 128MB Graphics Card, DirectX: Version 9.0c, Storage: 100 MB available space, Sound Card: Yes,Recommended':Recommended: OS: Windows 7, Processor: 2 GHz, Memory: 1 GB RAM, Graphics: 3D Accelerated 512MB Graphics Card, DirectX: Version 9.0c, Storage: 100 MB available space, Sound Card: Yes </t>
  </si>
  <si>
    <t xml:space="preserve">Minimum: OS: 7/8/10, Memory: 512 MB RAM, Graphics: Video card must be 256 MB or more and should be a DirectX 9, DirectX: Version 9.0,Recommended':Recommended: OS: 7/8/10, Memory: 2 GB RAM, Graphics: Video card must be 256 MB or more and should be a DirectX 9 </t>
  </si>
  <si>
    <t xml:space="preserve">Minimale\xa0: Système d\'exploitation\xa0: Windows 7 (64 bit), Processeur\xa0: Intel i5 3570k @3.4GHz., Mémoire vive\xa0: 8 GB de mémoire, Graphiques\xa0: Nvidia GTX 650, AMD HD 7800, DirectX\xa0: Version 11, Espace disque\xa0: 2 GB d\'espace disque disponible, Carte son\xa0: Windows Compatible Sound card </t>
  </si>
  <si>
    <t xml:space="preserve">Minimum: OS: Windows XP or above, Processor: 1,2 Ghz or faster, Memory: 512 MB RAM, Graphics: 128 MB video memory, DirectX: Version 9.0, Storage: 210 MB available space, Sound Card: optional,Recommended':Recommended: OS: Windows 7 or above, Processor: 1,5 Ghz or faster, Memory: 1024 MB RAM, Graphics: 256 MB video memory, DirectX: Version 10, Storage: 210 MB available space, Sound Card: onboard </t>
  </si>
  <si>
    <t xml:space="preserve">Minimum: OS: Windows 7, Processor: Intel i5-4590 equivalent, Memory: 8 GB RAM, Graphics: GTX 970 equivalent, DirectX: Version 11, Storage: 1 GB available space,Recommended':Recommended: OS: Windows 10, Memory: 8 GB RAM, Graphics: GTX 1070, DirectX: Version 11, Storage: 1 GB available space </t>
  </si>
  <si>
    <t xml:space="preserve">Minimum: OS: Windows 7, 8.1, 10, Processor: Pentium Dual-Core E5300 / AMD A4-6320 (or equivalent), Memory: 2 GB RAM, Graphics: GPU 1GB GDDR5 (or equivalent), DirectX: Version 9.0c, Storage: 908 MB available space, Sound Card: Any compatible soundcard,Recommended':Recommended: OS: Windows 7, 8.1, 10, Processor: Intel Core i5-4460 / AMD FX 4300 (or equivalent), Memory: 4 GB RAM, Graphics: GPU 2GB GDDR5 (or equivalent), DirectX: Version 11, Storage: 908 MB available space, Sound Card: Any compatible soundcard </t>
  </si>
  <si>
    <t xml:space="preserve">Minimum: OS: XP, Processor: 1gHz, Memory: 2 GB RAM, Storage: 100 MB available space,Recommended':Recommended: OS: Windows 10, Processor: 2gHz, Memory: 4 GB RAM, Storage: 200 MB available space </t>
  </si>
  <si>
    <t xml:space="preserve">Minimum: OS: Windows 7 SP1 (32-bit/64-bit), Processor: Intel Core2Duo E4500 2.2GHz (or equivalent dual-core processor), Memory: 2 GB RAM, Graphics: AMD Radeon HD 6450 (or equivalent card with 1GB of memory), DirectX: Version 9.0c, Storage: 1200 MB available space, Sound Card: Any,Recommended':Recommended: OS: Windows 10 (64-bit), Processor: Intel Core i5-2500K (or equivalent quad-core processor), Memory: 8 GB RAM, Graphics: Nvidia GeForce GTX 1050 Ti (or equivalent card with 2+GB of memory), DirectX: Version 9.0c, Network: Broadband Internet connection, Storage: 1200 MB available space, Sound Card: Any, Additional Notes: XInput Controller recommended </t>
  </si>
  <si>
    <t xml:space="preserve">Minimum: OS: OS X Mavericks, Processor: i3-based MacBook or iMac, Memory: 2 GB RAM, Graphics: Integrated (Intel HD Graphics 615), Storage: 1200 MB available space, Sound Card: Any,Recommended':Recommended: OS: OS X High Sierra, Processor: i5-based MacBook or iMac, Memory: 4 GB RAM, Graphics: Radeon Pro 560, Network: Broadband Internet connection, Storage: 1200 MB available space, Sound Card: Any, Additional Notes: Wired Xbox Controller Supported. Other controllers may require third-party software. </t>
  </si>
  <si>
    <t xml:space="preserve">Minimum: OS: Ubuntu 16 / Steam OS, Processor: Intel Core2Duo E4500 2.2GHz (or equivalent dual-core processor), Memory: 2 GB RAM, Graphics: AMD Radeon HD 6450 (or equivalent card with 1GB of memory), Storage: 1200 MB available space, Sound Card: Any,Recommended':Recommended: OS: Ubuntu 16 / Steam OS, Processor: Intel Core i5-2500K (or equivalent quad-core processor), Memory: 4 GB RAM, Graphics: Nvidia GeForce GTX 1050 Ti (or equivalent card with 2+GB of memory), Network: Broadband Internet connection, Storage: 1200 MB available space, Sound Card: Any, Additional Notes: Xbox Controller Supported </t>
  </si>
  <si>
    <t xml:space="preserve">Minimum: OS: Windows XP/Windows Vista/Windows 7/Windows 10, Processor: Intel Core i3, Memory: 2 GB RAM, Graphics: 1 GB, DirectX: Version 10, Storage: 1 GB available space,Recommended':Recommended: OS: Windows XP/Windows Vista/Windows 7/Windows 10, Processor: Intel Core i5, Memory: 4 GB RAM, Graphics: 1 GB, DirectX: Version 10, Storage: 1 GB available space </t>
  </si>
  <si>
    <t xml:space="preserve">Minimum: OS: Windows 7 or higher, Processor: Dual core 2.4GHz, Graphics: Video card with 512 MB of VRAM, DirectX: Version 9.0, Storage: 7 GB available space, Additional Notes: Use headphones if possible. </t>
  </si>
  <si>
    <t xml:space="preserve">Minimum: OS: Mac OS X 10.7+, Storage: 7 GB available space, Additional Notes: Use headphones if possible. </t>
  </si>
  <si>
    <t xml:space="preserve">Minimum: OS: Windows 7 or later, Processor: 2.5 Ghz or better, Memory: 256 MB RAM, Graphics: GeForce 700 series / AMD Rx200 series or later, DirectX: Version 9.0c, Storage: 32 MB available space </t>
  </si>
  <si>
    <t xml:space="preserve">Minimum: OS: macOS 10.6 or later, Processor: 2.5 Ghz or better, Memory: 256 MB RAM, Graphics: Intel Iris or better, Storage: 32 MB available space </t>
  </si>
  <si>
    <t xml:space="preserve">Minimum: OS: Ubuntu 18.04, Processor: 2.5 Ghz or better, Memory: 256 MB RAM, Graphics: GeForce 700 series / AMD Rx200 series or later, Storage: 32 MB available space </t>
  </si>
  <si>
    <t xml:space="preserve">Minimum: OS: Win 7 32-bit or higher, Processor: 2,0 ghz or higher, Memory: 500 MB RAM, Graphics: 500 Megs VRAM, DirectX: Version 9.0, Storage: 200 MB available space </t>
  </si>
  <si>
    <t xml:space="preserve">Minimum: OS: Windows 7, 8, or 10, Processor: Intel Core™ Duo or faster, Memory: 4 GB RAM, Graphics: OpenGL 3.0 compliant video card, Storage: 1 GB available space </t>
  </si>
  <si>
    <t xml:space="preserve">Minimum: OS: Windows Vista, 7, 8, 10, Processor: 1 GHZ, Memory: 1 GB RAM, Graphics: 128 MB, Storage: 700 MB available space, Additional Notes: OpenGL (ES) 2.0+ </t>
  </si>
  <si>
    <t xml:space="preserve">Minimum: OS: Windows 7 and up, Processor: i3 and up, Memory: 4 GB RAM, Graphics: GT860 and up, Network: Broadband Internet connection, Storage: 1 GB available space </t>
  </si>
  <si>
    <t xml:space="preserve">Minimum: OS: 7, 8, 8.1 or 10, Processor: intel Celeron, Memory: 4 GB RAM, Graphics: nenhuma, Storage: 350 MB available space, Sound Card: nenhuma,Recommended':Recommended: OS: 7, 8, 8.1 or 10, Processor: intel core i5, AMD Fx6300, Memory: 6 GB RAM, Graphics: nvidia Geforce GTX600 series, Storage: 350 MB available space, Sound Card: nenhuma </t>
  </si>
  <si>
    <t xml:space="preserve">Minimum: OS: Windows 7 SP1, Windows 8.1 or Windows 10, Processor: Intel® Atom X5 1.4Ghz, Memory: 2 GB RAM, Graphics: Intel HD 4000, Storage: 900 MB available space, Additional Notes: This is the minimum configuration for normal desktop non VR mode,Recommended':Recommended: OS: Windows 7 SP1, Windows 8.1 or Windows 10, Processor: Intel® i5-4590, AMD FX 8350 equivalent or better, Memory: 8 GB RAM, Graphics: NVIDIA GeForce® GTX 970, AMD Radeon™ R9 290 equivalent or better, Video Output: HDMI 1.4, DisplayPort 1.2 or newer, Storage: 900 MB available space, Additional Notes: Recommended configuration for VR Mode (Oculus Rift, HTC Vive) </t>
  </si>
  <si>
    <t xml:space="preserve">Minimum: OS: Windows XP, Windows 10, Processor: i3, Memory: 1 GB RAM, Graphics: 512 MB, Storage: 150 MB available space,Recommended':Recommended: OS: Windows XP, Windows 10, Processor: i3, Memory: 1 GB RAM, Graphics: 512 MB, Storage: 150 MB available space </t>
  </si>
  <si>
    <t xml:space="preserve">Minimum: Requires a 64-bit processor and operating system, OS: Windows® 7 SP1 or later, Processor: Intel® Core™ i5-3470/AMD FX™ 8100 equivalent or better, Memory: 4 GB RAM, Graphics: NVIDIA® GeForce® GTX 970, AMD Radeon™ R9 290 equivalent or better, DirectX: Version 11, Storage: 4500 MB available space, Additional Notes: 1x USB 2.0 or better port,Recommended':Recommended: Requires a 64-bit processor and operating system, OS: Windows® 7 SP1 or later, Processor: Intel® Core™ i5-4590/AMD FX™ 8350 equivalent or better, Memory: 6 GB RAM, Graphics: NVIDIA GeForce™ GTX 1060 or AMD Radeon™ RX 480, equivalent or better, DirectX: Version 11, Network: Broadband Internet connection, Storage: 4500 MB available space, Additional Notes: 1x USB 3.0 or better port </t>
  </si>
  <si>
    <t xml:space="preserve">Minimum: OS: Windows 7 or newer, Processor: Dual Core, Memory: 4 GB RAM, Graphics: Radeon HD 6850 or similar, Storage: 3 GB available space,Recommended':Recommended: OS: Windows 7 or newer, Processor: Quad Core, Memory: 4 GB RAM, Graphics: Better than Radeon HD 6850, Storage: 3 GB available space </t>
  </si>
  <si>
    <t xml:space="preserve">Minimum: OS: 10.12.x or newer, Processor: Dual Core, Memory: 4 GB RAM, Graphics: Unfortunately testing is under progress. On a 5 years old or newer desktop computer you will be probably okay. But this doesn\'t apply to MacBooks., Storage: 1 GB available space, Additional Notes: The game doesn\'t work on 10.11.x - if you still have problems with a newer version, please update to the latest one,Recommended':Recommended: OS: 10.12.x or newer, Processor: Quad Core, Memory: 4 GB RAM, Graphics: Unfortunately testing is under progress. On a 5 years old or newer desktop computer you will be probably fine. But this doesn\'t apply to MacBooks., Storage: 1 GB available space, Additional Notes: The game doesn\'t work on 10.11.x - if you still have problems with a newer version, please update to the latest one </t>
  </si>
  <si>
    <t xml:space="preserve">Minimum: Requires a 64-bit processor and operating system, OS: Windows® 7 64bit/ Windows® 8.1 64bit / Windows® 10 64bit, Processor: Intel® Core™ i3 2100 or AMD A8-6500, Memory: 8 GB RAM, Graphics: NVIDIA GeForce GTX 770 VRAM 2GB or AMD Radeon R9 270X VRAM 2GB, DirectX: Version 11, Storage: 3 GB available space, Sound Card: DirectX® 11 Compatible, Additional Notes: Mouse, keyboard and game pad (XInput), Screen resolution : 1280 x 720,Recommended':Recommended: Requires a 64-bit processor and operating system, OS: Windows® 8.1 64bit / Windows® 10 64bit, Processor: Intel® Core™ i5 4670 or AMD A10-7850K, Memory: 8 GB RAM, Graphics: NVIDIA GeForce GTX 980 VRAM 4GB or AMD Radeon R9 380X VRAM 4GB, DirectX: Version 11, Storage: 3 GB available space, Sound Card: DirectX® 11 Compatible, Additional Notes: Mouse, keyboard and game pad (XInput), Screen resolution : 1920 x 1080 </t>
  </si>
  <si>
    <t xml:space="preserve">Minimum: OS: Mac OS X Tiger, Processor: Pentium 4 1.7 GHz, Memory: 128 MB RAM, Graphics: Intel integrated chipset, Storage: 400 MB available space </t>
  </si>
  <si>
    <t xml:space="preserve">Minimum: OS: Ubuntu 5.04, Processor: Pentium 4 1.7 GHz, Memory: 128 MB RAM, Graphics: Intel integrated chipset, Storage: 400 MB available space </t>
  </si>
  <si>
    <t xml:space="preserve">Minimum: OS: Windows XP (Service Pack 3), Processor: Intel(R) Core(TM) i5-32300M @ 2.60GHz, Memory: 256 MB RAM, Graphics: Intel(R) HD Graphics 4000 | AMD Radeon HD 7600M Series, Storage: 100 MB available space, Additional Notes: This is the minimal computer we tested the game on. It may run on a lower computer, but we cannot garantee that. </t>
  </si>
  <si>
    <t xml:space="preserve">Minimum: OS: Windows XP SP2, Processor: 1.5GHz, Memory: 1 GB RAM, Graphics: 1024х768, DirectX: Version 9.0, Storage: 300 MB available space,Recommended':Recommended: OS: Windows 7, Processor: 2.33GHz, Memory: 2 GB RAM, Graphics: 1680x1050, DirectX: Version 9.0, Storage: 300 MB available space </t>
  </si>
  <si>
    <t xml:space="preserve">Minimum: OS: 10.9, Processor: 1.5GHz, Memory: 1 GB RAM, Graphics: 1024х768, Storage: 300 MB available space,Recommended':Recommended: OS: 10.9, Processor: 2.33GHz, Memory: 2 GB RAM, Graphics: 1680x1050, Storage: 300 MB available space </t>
  </si>
  <si>
    <t xml:space="preserve">Minimum: OS: Ubuntu 12.04, SteamOS, Processor: 1.5GHz, Memory: 1 GB RAM, Graphics: 1024х768, Storage: 300 MB available space,Recommended':Recommended: OS: Ubuntu 12.04, SteamOS, Processor: 2.33GHz, Memory: 2 GB RAM, Graphics: 1680x1050, Storage: 300 MB available space </t>
  </si>
  <si>
    <t xml:space="preserve">Minimum: Requires a 64-bit processor and operating system, OS: Windows 7, Processor: 2.0 HGz, Memory: 4 GB RAM, Graphics: NVIDIA GeForce GT 440 or equivalent, DirectX: Version 11, Storage: 3 GB available space, Sound Card: Any Windows compatible,Recommended':Recommended: Requires a 64-bit processor and operating system </t>
  </si>
  <si>
    <t xml:space="preserve">Minimum: Requires a 64-bit processor and operating system, OS: Windows 7, Windows 8, Windows 10, Memory: 1 GB RAM, Graphics: NVidia GeForce GTX 650, DirectX: Version 10, Network: Broadband Internet connection, Storage: 600 MB available space,Recommended':Recommended: Requires a 64-bit processor and operating system, OS: Windows 10, Memory: 2 GB RAM, DirectX: Version 11, Network: Broadband Internet connection, Storage: 1 GB available space </t>
  </si>
  <si>
    <t xml:space="preserve">Minimum: Requires a 64-bit processor and operating system, OS: Windows 7, Processor: Intel i5-4590, AMD FX 8350 equivalent or better, Memory: 8 GB RAM, Graphics: Nvidia GeForce GTX 970, AMD Radeon R9 290 equivalent or better, DirectX: Version 11, Storage: 500 MB available space,Recommended':Recommended: Requires a 64-bit processor and operating system </t>
  </si>
  <si>
    <t xml:space="preserve">Minimum: Requires a 64-bit processor and operating system, OS: Windows 7 or above (64-bit Operating System Required), Processor: AMD Phenom II X2 550, 3.1 GHz or Intel Core i3 3220, Memory: 2 GB RAM, Graphics: AMD Radeon HD 3870 (512 MB) or GeForce 8800 GT (512 MB), DirectX: Version 9.0c, Storage: 3 GB available space,Recommended':Recommended: Requires a 64-bit processor and operating system </t>
  </si>
  <si>
    <t xml:space="preserve">Minimum: OS: Windows 7 32-bit or later, Processor: Intel core i3 or AMD FX 6100, Memory: 4 GB RAM, Graphics: NVidia 660 or Radeon HD7870 1GB VRAM, DirectX: Version 11, Storage: 3 GB available space, Sound Card: DirectX Compatible, Additional Notes: An XINput compatible gamepad is required to play this game. XBox 360, XBox One, PS4, Steam Controller or similar. </t>
  </si>
  <si>
    <t xml:space="preserve">Minimum: OS: Windows XP or higher, Processor: Intel I3, Memory: 8 GB RAM, Graphics: 1Gb video graphic card, Network: Broadband Internet connection, Storage: 1 GB available space,Recommended':Recommended: OS: Windows XP or higher, Processor: Intel I5, Memory: 16 MB RAM, Graphics: 2Gb video graphic card, Storage: 2 GB available space </t>
  </si>
  <si>
    <t xml:space="preserve">Minimum: OS: Mac OSX 10, Processor: Intel I3, Memory: 8 GB RAM, Storage: 1 GB available space,Recommended':Recommended: OS: Mac OSX 10, Processor: Intel I5, Memory: 16 MB RAM, Storage: 2 GB available space </t>
  </si>
  <si>
    <t xml:space="preserve">Minimum: OS: Windows 7/8/8.1/10, Processor: Intel Core2Duo, Memory: 256 MB RAM, Graphics: onboard, Storage: 310 MB available space,Recommended':Recommended: OS: Windows 7/8/8.1/10, Processor: Intel Core i3, Memory: 512 MB RAM, Graphics: Dedicated, Storage: 310 MB available space </t>
  </si>
  <si>
    <t xml:space="preserve">Minimum: OS: Windows 7, 8, 10, Processor: 7th gen i5 or equivalent, Memory: 4 GB RAM, Graphics: GTX 980 or equivalent VR ready card, Storage: 500 MB available space </t>
  </si>
  <si>
    <t xml:space="preserve">Minimum: OS: Windows 7 or newer, Processor: 2GHz Dual-Core, Memory: 2 GB RAM, Graphics: nVidia/AMD graphics card with up-to-date drivers, Storage: 250 MB available space, Additional Notes: WebGL renderer essential </t>
  </si>
  <si>
    <t xml:space="preserve">Minimum: OS: Windows 10, Windows 8.1, Windows 8, Windows 7, Processor: 2.0 GHz processor, Memory: 200 MB RAM, Graphics: No minimum requirement, Storage: 100 MB available space, Sound Card: 2.0 (stereo) </t>
  </si>
  <si>
    <t xml:space="preserve">Minimum: Requires a 64-bit processor and operating system, OS: Windows 7, 64 bit, Processor: 2GHz, Memory: 1 GB RAM, Graphics: OpenGL version 1.2 or higher (if enabled in settings), Storage: 1 GB available space, Additional Notes: JRE is bundled with the game. Able to run without a graphics card.,Recommended':Recommended: Requires a 64-bit processor and operating system, OS: Windows 10, 64 bit, Processor: 2GHz, Memory: 2 GB RAM, Graphics: Radeon 8500, FireGL, or GeForce GT series (NOT GTX), or Quadro FX series; (or later for all listed), Storage: 2 GB available space, Additional Notes: JRE is bundled with the game. </t>
  </si>
  <si>
    <t xml:space="preserve">Minimum: OS: Win 7 32-bit or higher, Processor: 2.0 ghz or higher, Memory: 500 MB RAM, Graphics: 500 Megs VRAM, DirectX: Version 9.0, Storage: 200 MB available space </t>
  </si>
  <si>
    <t xml:space="preserve">Minimum: OS: Windows XP, Processor: 1GHz, Memory: 256 MB RAM, Graphics: 64MB VRAM, DirectX: Version 9.0c, Storage: 10 MB available space </t>
  </si>
  <si>
    <t xml:space="preserve">Minimum: OS: Windows XP, Processor: 1.4 GHz, Memory: 512 MB RAM, Graphics: Any graphics card, DirectX: Version 7.0, Storage: 30 MB available space </t>
  </si>
  <si>
    <t xml:space="preserve">Minimum: OS: 10.6, Processor: 1.4, Memory: 512 MB RAM, Graphics: Any graphics card, Storage: 30 MB available space </t>
  </si>
  <si>
    <t xml:space="preserve">Minimum: OS: Windows 7, Processor: x86/SSE2, Memory: 1 GB RAM, Graphics: OpenGL 3.2, Storage: 4 MB available space, Sound Card: Any </t>
  </si>
  <si>
    <t xml:space="preserve">Minimum: OS: OS X 10.6, Processor: Any 64 bit processor, Memory: 1 GB RAM, Storage: 500 MB available space,Recommended':Recommended: OS: OS X 10.8 or higher, Processor: 2.0 GHz Dual-Core, Memory: 3 GB RAM, Graphics: Dedicated Graphics Card, Storage: 500 MB available space </t>
  </si>
  <si>
    <t xml:space="preserve">Minimum: Processor: 1.2 GHz Pentium 4, Memory: 1 GB RAM, Graphics: Integrated Graphics, Storage: 500 MB available space, Additional Notes: &amp;quot;ia32-libs&amp;quot; package required for 64-bit Linux users,Recommended':Recommended: Processor: 2.0 GHz Dual-Core, Memory: 3 GB RAM, Storage: 500 MB available space, Additional Notes: &amp;quot;ia32-libs&amp;quot; package required for 64-bit Linux users </t>
  </si>
  <si>
    <t xml:space="preserve">Minimum: Requires a 64-bit processor and operating system, OS: windows7,windows8,windows10, Processor: 64-bits, Network: Broadband Internet connection,Recommended':Recommended: Requires a 64-bit processor and operating system </t>
  </si>
  <si>
    <t xml:space="preserve">Minimum: OS: Windows 7, Processor: 2 GHz, Memory: 4 GB RAM, Graphics: GeForce 460/Intel HD 630, DirectX: Version 11, Storage: 1 GB available space </t>
  </si>
  <si>
    <t xml:space="preserve">Minimum: Requires a 64-bit processor and operating system, OS: Windows 10, Processor: Intel i5-4590 equivalent or greater, Memory: 8 GB RAM, Graphics: NVIDIA GTX 1060 / AMD Radeon RX 480 or greater, DirectX: Version 11,Recommended':Recommended: Requires a 64-bit processor and operating system, OS: Windows 10, Processor: Intel i5-4590 equivalent or greater, Memory: 8 GB RAM, Graphics: NVIDIA GTX 1060 / AMD Radeon RX 480 or greater, DirectX: Version 11 </t>
  </si>
  <si>
    <t xml:space="preserve">Minimum: OS: WinXP, Processor: Intel Core2 Duo, Memory: 1.5 GB RAM, Graphics: NVIDIA 7800 / ATI X1800, Storage: 1 GB available space, Additional Notes: without online,Recommended':Recommended: OS: Win7, Processor: Intel Core i3, Memory: 2 GB RAM, Graphics: NVIDIA 7800 / ATI X1800, Storage: 2 GB available space, Additional Notes: without online </t>
  </si>
  <si>
    <t xml:space="preserve">Minimum: OS: ：Mac OS X 10.7.5, Processor: ：Intel Core2 Duo, Memory: 1.5 GB RAM, Graphics: Intel HD Graphics 3000，AMD Radeon HD2600 Pro或NVIDIA GeForce 9600M及以上, Storage: 1 GB available space, Sound Card: , Additional Notes: without online,Recommended':Recommended: OS: Mac OS X 10.8.X, Processor: Intel Core i3, Graphics: Intel HD Graphics 4000, Storage: 2 GB available space, Sound Card: , Additional Notes: without online </t>
  </si>
  <si>
    <t xml:space="preserve">Minimum: OS: Windows 7, Processor: 1.5 GHz Core2Duo, Memory: 2 GB RAM, Graphics: OpenGL 1.4 or better, Storage: 4 GB available space,Recommended':Recommended: OS: Microsoft Windows 8, 10, Processor: Dual Core 2.4 GHz, Memory: 2 GB RAM, Graphics: Dedicated with 128 MB RAM, Storage: 4 GB available space </t>
  </si>
  <si>
    <t xml:space="preserve">Minimum: OS: Mac Os X, Processor: 1.5 GHz Core2Duo, Memory: 2 GB RAM, Graphics: OpenGL 1.4 or better, Storage: 4 GB available space,Recommended':Recommended: OS: Mac Os X Leopard, Processor: Dual Core 2.4 GHz, Memory: 2 GB RAM, Storage: 4 GB available space </t>
  </si>
  <si>
    <t xml:space="preserve">Minimum: OS: Windows 7 or newer, Processor: i5 or newer, Memory: 2 GB RAM, Graphics: AMD 6600/GTX 650 or newer, Storage: 700 MB available space </t>
  </si>
  <si>
    <t xml:space="preserve">Minimum: OS: Windows XP, Vista, 7, 8, 10, Processor: Amd Athlon 64 / Intel Core 2 duo, Memory: 2 GB RAM, Graphics: 256 MB, DirectX: Version 9.0, Storage: 2 GB available space,Recommended':Recommended: Storage: 2 GB available space </t>
  </si>
  <si>
    <t xml:space="preserve">Minimum: OS: OS X 10.6.8, Processor: Intel Core 2 duo, Memory: 2 GB RAM, Graphics: 256 MB, Storage: 2 GB available space </t>
  </si>
  <si>
    <t xml:space="preserve">Minimum: OS: Windows XP/Vista/7/8/10, Processor: Intel/AMD/VIA 1Ghz+, Memory: 1 GB RAM, Graphics: NVIDIA/AMD/Intel GT200+/R7+/HD, Storage: 32 MB available space </t>
  </si>
  <si>
    <t xml:space="preserve">Minimum: OS: Windows XP or Newer, Processor: 2.0 GHz, Memory: 1 GB RAM, Graphics: DirectX 9.0c and Shader Model 3.0 support (almost all graphics cards), DirectX: Version 9.0c, Network: Broadband Internet connection, Storage: 200 MB available space </t>
  </si>
  <si>
    <t xml:space="preserve">Minimum: OS: Mac OS X 10.8, Processor: 2.0 GHz, Memory: 1 GB RAM, Graphics: NVIDIA GeForce 8800 / ATI Radeon X1600, Network: Broadband Internet connection, Storage: 200 MB available space </t>
  </si>
  <si>
    <t xml:space="preserve">Minimum: Requires a 64-bit processor and operating system, OS: Windows 8.1 or later, Processor: Intel i5-4590, AMD FX 8350 or later, Memory: 2 GB RAM, Graphics: NVIDIA GeForce GTX 970, AMD R9 290 or later, DirectX: Version 11, Network: Broadband Internet connection, Storage: 200 MB available space,Recommended':Recommended: Requires a 64-bit processor and operating system </t>
  </si>
  <si>
    <t xml:space="preserve">Minimum: OS: Windows 7 SP1+, 8, 10, Memory: 512 MB RAM, Graphics: DirectX 9 compatible, Shader 2.0, DirectX: Version 9.0c </t>
  </si>
  <si>
    <t xml:space="preserve">Minimum: OS: Mac OS X 10.8+, Memory: 512 MB RAM, Graphics: DirectX 9 compatible, Shader 2.0 </t>
  </si>
  <si>
    <t xml:space="preserve">Minimum: OS: Windows 7/8/10, Processor: Core 2 Duo, Memory: 2048 MB RAM, Graphics: Shader Model 2.0, DirectX: Version 9.0, Storage: 3 GB available space, Sound Card: DirectSound </t>
  </si>
  <si>
    <t xml:space="preserve">Minimum: OS: Windows 7, Processor: Intel Core i3-6100 3M 3.7 GHz, Memory: 2 GB RAM, Graphics: Literally anything, It\'s an RPG Maker Game, Storage: 1300 MB available space, Sound Card: Anything will do,Recommended':Recommended: OS: Windows 8, Processor: Intel Core i5-7400 Quad-Core 3.0 GHz, Memory: 2 GB RAM, Graphics: ASUS GeForce GTX 1070 TURBO-GTX1070-8G 8GB 256-Bit GDDR5 PCI Express 3.0 HDCP Ready SLI Support Video Card, Storage: 1300 MB available space, Sound Card: Anything will do </t>
  </si>
  <si>
    <t xml:space="preserve">Minimum: OS: Windows 7 32-bit or 64-bit, Processor: i3, Memory: 2 GB RAM, Graphics: NVIDIA GeForce 470 GTX or AMD Radeon 6870 HD series card or higher., DirectX: Version 11, Storage: 8 GB available space,Recommended':Recommended: OS: Windows 10 32-bit or 64-bit, Processor: i3, Memory: 4 GB RAM, Graphics: NVIDIA GeForce 470 GTX or AMD Radeon 6870 HD series card or higher., DirectX: Version 11, Storage: 8 GB available space </t>
  </si>
  <si>
    <t xml:space="preserve">Minimum: OS: Windows 7, Processor: Intel Core I5, Memory: 4 GB RAM, Graphics: Nvidia GTX 970, Storage: 4 GB available space, Additional Notes: Each flock member interaction requires more power! If you spawn too many boids, you will crash. The better your computer specs, the more interacting boids you can have! </t>
  </si>
  <si>
    <t xml:space="preserve">Minimum: OS: Windows 7, Processor: 2.2 Ghz, Memory: 2 GB RAM, DirectX: Version 9.0, Storage: 250 MB available space </t>
  </si>
  <si>
    <t xml:space="preserve">Minimum: OS: macOS 10, Processor: 2.2 Ghz, Memory: 2 GB RAM, Graphics: Intel HD Graphics 4000 1536 MB, Storage: 250 MB available space </t>
  </si>
  <si>
    <t xml:space="preserve">Minimum: OS: Ubuntu 18 LTS, Processor: 2.2 Ghz, Memory: 2 GB RAM, Storage: 250 MB available space </t>
  </si>
  <si>
    <t xml:space="preserve">Minimum: OS: Windows 7, Processor: Dual Core 3.0ghz, Memory: 4 GB RAM, Graphics: 1GB VRAM, Storage: 500 MB available space </t>
  </si>
  <si>
    <t xml:space="preserve">Minimum: OS: Windows XP, Vista, 7, 8, or 10, Processor: 1.2 GHz, Memory: 2 GB RAM, Graphics: 128MB, Storage: 200 MB available space,Recommended':Recommended: OS: Windows XP, Vista, 7, 8, or 10, Processor: 2GHz, Memory: 4 GB RAM, Graphics: 512MB, Storage: 200 MB available space </t>
  </si>
  <si>
    <t xml:space="preserve">Minimum: OS: XP Service Pack 3 or newer, Processor: Dual-Core 2.4GHz, Memory: 4 GB RAM, Graphics: Shader Model 3 support, 512MB VRAM, DirectX: Version 9.0c, Storage: 600 MB available space, Additional Notes: Monitor resolution of at least 1024x720.,Recommended':Recommended: Graphics: Dedicated graphics card., Additional Notes: Controller is recommended but not required. </t>
  </si>
  <si>
    <t xml:space="preserve">Minimum: OS: Windows 7 SP1 64bit, Windows 8.1 64bit, Windows 10 64bit, Processor: Intel Core i3-2120 CPU 3.30Ghz, Memory: 4 GB RAM, Graphics: Intel HD Graphics 4600 or higher, DirectX: Version 10, Storage: 2 GB available space, Sound Card: Windows Compatible Sound card </t>
  </si>
  <si>
    <t xml:space="preserve">Minimum: OS: Windows XP SP2+, Processor: Pentium 4 or higher, Memory: 2048 MB RAM, Graphics: DX9 (shader model 3.0), DirectX: Version 9.0c, Storage: 600 MB available space, Sound Card: DirectX compatible sound card </t>
  </si>
  <si>
    <t xml:space="preserve">Minimum: OS: Mac OS X 10.8+, Processor: 2.0 GHz Intel Core 2 Duo or better, Memory: 2048 MB RAM, Storage: 140 MB available space </t>
  </si>
  <si>
    <t xml:space="preserve">Minimum: OS: Windows XP or Above, Processor: 1.0 GHZ, Memory: 1 GB RAM, Graphics: Any DirectX 9.0 supported card, DirectX: Version 9.0, Storage: 500 MB available space, Sound Card: Any </t>
  </si>
  <si>
    <t xml:space="preserve">Minimum: OS: 10.6+, Processor: 64 bit processor or above, Memory: 1 GB RAM, Graphics: OpenGL compatible card, Storage: 500 MB available space, Sound Card: Any </t>
  </si>
  <si>
    <t xml:space="preserve">Minimum: OS: x86/x86_64, Processor: 1.2 GHz Pentium 4, Memory: 1 GB RAM, Graphics: OpenGL compatible card, Storage: 500 MB available space, Sound Card: Any </t>
  </si>
  <si>
    <t xml:space="preserve">Minimum: OS: Windows 7, Windows 8.1, Windows 10, Processor: Dual Core CPU 2.4 gHz, Memory: 1 GB RAM, Graphics: Intel HD Graphics 4000, Nvidia GeForce 8000, ATI Radeon HD 4800 Series, Network: Broadband Internet connection, Storage: 100 MB available space </t>
  </si>
  <si>
    <t xml:space="preserve">Minimum: Memory: 1 GB RAM, Network: Broadband Internet connection, Storage: 100 MB available space </t>
  </si>
  <si>
    <t xml:space="preserve">Minimum: OS: Microsoft Windows Vista/7/8/10, Processor: 1.5Ghz Processor or better, Memory: 1 GB RAM, Graphics: Integrated Graphics, Storage: 2 GB available space </t>
  </si>
  <si>
    <t xml:space="preserve">Minimum: OS: winxp,win7,win8,win10, Processor: Double core, Memory: 1024 MB RAM, Graphics: HD3000, Sound Card: N/A </t>
  </si>
  <si>
    <t xml:space="preserve">Minimum: OS: Windows 7 or later, Processor: Intel Core i3 or equivalent, Memory: 3 GB RAM, Graphics: NVidia GTX 350 or equivalent, DirectX: Version 10, Storage: 3 GB available space, Additional Notes: Prospective,Recommended':Recommended: OS: Windows 10, Processor: Intel Core i5 or equivalent, Memory: 8 GB RAM, Graphics: NVidia GTX 750 or equivalent, DirectX: Version 11, Network: Broadband Internet connection, Storage: 5 GB available space, Additional Notes: Prospective </t>
  </si>
  <si>
    <t xml:space="preserve">Minimum: OS: Windows 7, Windows 10, Processor: 1.2 Ghz, Memory: 1024 MB RAM, DirectX: Version 9.0c, Storage: 4 GB available space, Additional Notes: ,Recommended':Recommended: OS: Windows 7, Windows 10, Processor: 2+ Ghz, Memory: 2048 MB RAM, DirectX: Version 9.0c, Storage: 4 GB available space, Additional Notes:  </t>
  </si>
  <si>
    <t xml:space="preserve">Minimum: OS: MAC OSX 10.7.5, Memory: 2 GB RAM, Storage: 3 GB available space,Recommended':Recommended: OS: MAC OSX 10.7.5, Memory: 4 GB RAM, Storage: 3 GB available space </t>
  </si>
  <si>
    <t xml:space="preserve">Минимальные: ОС: Windows 7 or later, Процессор: intel x86 family, 2Ghz, Оперативная память: 1 GB ОЗУ, Видеокарта: opengl 2.0 supported graphics card, DirectX: Версии 9.0, Место на диске: 1 GB </t>
  </si>
  <si>
    <t xml:space="preserve">Minimum: OS: Windows 8.1/10, Processor: Intel Core 2 Duo or better, Memory: 2 GB RAM, Graphics: DirectX 9/OpenGL 4.1 capable GPU, DirectX: Version 9.0, Storage: 2 GB available space, Sound Card: Yes,Recommended':Recommended: OS: Windows 8.1/10, Processor: Intel Core 2 Duo or better, Memory: 2 GB RAM, Graphics: DirectX 9/OpenGL 4.1 capable GPU, DirectX: Version 9.0, Storage: 2 GB available space, Sound Card: Yes </t>
  </si>
  <si>
    <t xml:space="preserve">Minimum: OS: Ubuntu 14.04 or Steam OS 2.0 (64 bit), Sound Card: Any </t>
  </si>
  <si>
    <t xml:space="preserve">Minimum: OS: Windows 7, Processor: 1 GHZ, Memory: 2 GB RAM, Graphics: 512 MB, Storage: 1 GB available space </t>
  </si>
  <si>
    <t xml:space="preserve">Minimum: OS: Mac OS X, Processor: 1 GHZ, Memory: 1 GB RAM, Graphics: 512 MB, Storage: 1 GB available space </t>
  </si>
  <si>
    <t xml:space="preserve">Minimum: OS: Windows 7+, Processor: AMD Athlon X4 5350, Intel Core i3-2100T or equivalent, Memory: 4 GB RAM, Graphics: GeForce GTX 480M, Radeon HD 6790 or equivalent, DirectX: Version 11, Storage: 200 MB available space, Sound Card: Yes,Recommended':Recommended: OS: Windows 7+, Processor: AMD Athlon X4 605e, Intel Celeron G1610 or equivalent, Memory: 4 GB RAM, Graphics: Radeon HD 7850, GeForce GTX 470 or equivalent, DirectX: Version 11, Storage: 200 MB available space, Sound Card: Yes </t>
  </si>
  <si>
    <t xml:space="preserve">Minimum: OS: OS X 10.8+, Processor: 2,93 GHz Intel core i7, Memory: 4 GB RAM, Graphics: ATI Radeon HD 5750 1GB, Storage: 200 MB available space, Sound Card: Yes </t>
  </si>
  <si>
    <t xml:space="preserve">Minimum: OS: Windows XP or newer, Processor: 1.2 Ghz, Memory: 1 GB RAM, DirectX: Version 9.0c, Storage: 120 MB available space,Recommended':Recommended: OS: Windows 7 or newer, Memory: 2 GB RAM, DirectX: Version 9.0c, Storage: 200 MB available space </t>
  </si>
  <si>
    <t xml:space="preserve">Minimum: OS: Windows XP or greater, Processor: Intel Core Duo 2.0 GHz or AMD Athlon 64 X2 3600+, Memory: 2 GB RAM, Graphics: 3D graphics card with 256MB RAM, Storage: 2 GB available space, Sound Card: Standard audio,Recommended':Recommended: OS: Windows 7 64bit or greater, Processor: Intel Core i5-3450, FX-8120, or better, Memory: 4 GB RAM, Graphics: NVIDIA GeForce GT 650M, hd 6750, or better, Storage: 2 GB available space, Sound Card: Standard audio </t>
  </si>
  <si>
    <t xml:space="preserve">Minimum: OS: Windows 7 SP1 or newer, Processor: i3-550 processor, Memory: 4 GB RAM, Graphics: GTX 460 / AMD 290 or equivalent DX 11 compatible card, Network: Broadband Internet connection, Storage: 30 GB available space, Additional Notes: Supports Xbox One controllers and Xbox 360 controllers on PC. Compatible with HOTAS flight stick controls.,Recommended':Recommended: OS: Windows 8, Processor: Intel i7 processor, Memory: 12 GB RAM, Graphics: NVIDIA GTX 970, Network: Broadband Internet connection, Storage: 30 GB available space, Additional Notes: Supports Xbox One controllers and Xbox 360 controllers on PC. Compatible with HOTAS flight stick controls. </t>
  </si>
  <si>
    <t xml:space="preserve">Minimum: Requires a 64-bit processor and operating system, OS: 64-bit Windows 7, 64-bit Windows 8 (8.1) or 64-bit Windows 10, Processor: Intel® Core™i5-2500 @ 3.3 GHZ / AMD FX-8320 @ 3.5ghz, Memory: 2 GB RAM, Graphics: Nvidia GPU GeForce GTX 660 / AMD GPU Radeon HD 7870, DirectX: Version 11, Storage: 10 GB available space, Sound Card: Any,Recommended':Recommended: Requires a 64-bit processor and operating system, OS: 64-bit Windows 7, 64-bit Windows 8 (8.1) or 64-bit Windows 10, Processor: Intel CPU Core i7 3770 3.4 GHz / AMD CPU AMD FX-8350 4 GHz, Memory: 4 GB RAM, Graphics: Nvidia GPU GeForce GTX 770 / AMD GPU Radeon R9 290, DirectX: Version 11, Storage: 10 GB available space, Sound Card: Any </t>
  </si>
  <si>
    <t xml:space="preserve">Minimum: OS: Windows XP SP2+, Vista, Windows 7, Windows 8, Windows 10, Processor: 1,5 GHz or more, Memory: 1 GB RAM, Graphics: 128 MB, DirectX: Version 9.0, Storage: 600 MB available space </t>
  </si>
  <si>
    <t xml:space="preserve">Minimum: OS: OS X 10.8/10.9/10.10, Processor: 1.6 GHz, Memory: 1 GB RAM, Storage: 600 MB available space </t>
  </si>
  <si>
    <t xml:space="preserve">Minimum: OS: Windows 7, Processor: Intel Core 2 Duo (or equivalent), Memory: 512 MB RAM, Graphics: with 256 MB VRAM compatible with DirectX 9, DirectX: Version 9.0, Storage: 120 MB available space, Sound Card: DirectX® Compatible,Recommended':Recommended: OS: Windows 7 or later, Processor: Intel Core i3 (or equivalent), Memory: 1024 MB RAM, Graphics: with 512 MB VRAM compatible with DirectX 9, DirectX: Version 9.0, Storage: 140 MB available space, Sound Card: DirectX® Compatible </t>
  </si>
  <si>
    <t xml:space="preserve">Minimum: OS: Windows 7, Processor: Intel Core 2 Duo (or equivalent), Memory: 1024 MB RAM, Graphics: with 256 MB VRAM compatible with DirectX 9, DirectX: Version 9.0, Storage: 200 MB available space, Sound Card: Sound device compatible with DirectX® 9.0,Recommended':Recommended: OS: Windows 7 or later, Processor: Intel Core i3 (or equivalent), Memory: 2048 MB RAM, Graphics: with 512 MB VRAM compatible with DirectX 9, DirectX: Version 9.0, Storage: 200 MB available space, Sound Card: Sound device compatible with DirectX® 9.0 </t>
  </si>
  <si>
    <t xml:space="preserve">Minimum: OS: Windows 7, Processor: Intel Core 2 Duo (or equivalent), Memory: 2048 MB RAM, Graphics: with 1024 MB VRAM compatible with DirectX 9, DirectX: Version 9.0, Storage: 300 MB available space, Sound Card: DirectX® Compatible,Recommended':Recommended: OS: Windows 7 or later, Processor: Intel Core i3 (or equivalent), Memory: 4096 MB RAM, Graphics: with 1024 MB VRAM compatible with DirectX 9, DirectX: Version 9.0, Storage: 350 MB available space, Sound Card: DirectX® Compatible </t>
  </si>
  <si>
    <t xml:space="preserve">Minimum: OS: Windows 7, Processor: Intel Core 2 Duo E5200, Memory: 1 GB RAM, Graphics: GeForce 9800GTX+ (1GB), DirectX: Version 9.0, Storage: 1 GB available space, Additional Notes: 16:9 or 16:10 recommended,Recommended':Recommended: OS: Windows 10, Processor: Intel i5-2500K, Memory: 4 GB RAM, Graphics: GeForce GTX 560, DirectX: Version 11, Storage: 1 GB available space, Additional Notes: 16:9 or 16:10 recommended </t>
  </si>
  <si>
    <t xml:space="preserve">Minimum: OS: Mac OS 10.7 Lion, Processor: Intel Core i3, Memory: 1 GB RAM, Graphics: GeForce GTX 470, Storage: 1 GB available space, Additional Notes: 16:9 or 16:10 recommended,Recommended':Recommended: OS: Mac OS 10.12 Sierra, Processor: Intel Core i5, Memory: 2 GB RAM, Graphics: GeForce GTX 570, Storage: 1 GB available space, Additional Notes: 16:9 or 16:10 recommended </t>
  </si>
  <si>
    <t xml:space="preserve">Minimum: OS: Ubuntu 16.04 LTS, Processor: Intel Core 2 Duo E5200, Memory: 1 GB RAM, Graphics: GeForce 9800GTX+ (1GB), Storage: 1 GB available space, Additional Notes: 16:9 or 16:10 recommended,Recommended':Recommended: OS: Ubuntu 16.04 LTS, Processor: Intel Core i5, Memory: 2 GB RAM, Graphics: GeForce GTX 560, Storage: 1 GB available space, Additional Notes: 16:9 or 16:10 recommended </t>
  </si>
  <si>
    <t xml:space="preserve">Minimum: Storage: 500 MB available space, Additional Notes: Java (this game includes a package of openJDK JRE) </t>
  </si>
  <si>
    <t xml:space="preserve">Minimum: OS: Windows 7, Processor: Intel dual core 2.0 GHz, Memory: 1 GB RAM, Graphics: HD 6770, DirectX: Version 9.0, Storage: 45 MB available space,Recommended':Recommended: OS: Windows 7/8/10, Processor: Dual Core 3.0 GHz, Memory: 2 GB RAM, Graphics: HD 6850, DirectX: Version 9.0, Storage: 45 MB available space </t>
  </si>
  <si>
    <t xml:space="preserve">Minimum: OS: Windows 7 SP1, Windows 8.1 or later, Windows 10, Processor: Intel i5-6400 equivalent or better, Memory: 8 GB RAM, Graphics: Nvidia GeForce GTX 970, AMD Radeon R9 Fury equivalent or better, Storage: 2 GB available space,Recommended':Recommended: OS: Windows 10, Processor: Intel i7-6700 equivalent or better, Memory: 8 GB RAM, Graphics: Nvidia GeForce GTX 980 or better, Storage: 2 GB available space </t>
  </si>
  <si>
    <t xml:space="preserve">Minimum: OS: Windows XP, Processor: Intel Pentium, Memory: 2 GB RAM, Graphics: Nvidia GT 210, DirectX: Version 9.0, Storage: 100 MB available space,Recommended':Recommended: OS: Windows 10, Processor: Intel i5, Memory: 4 GB RAM, Graphics: Nvidia GTX 750, DirectX: Version 12, Storage: 200 MB available space </t>
  </si>
  <si>
    <t xml:space="preserve">Minimum: Requires a 64-bit processor and operating system, OS: Windows 7, Processor: 1 GHz, Memory: 1 GB RAM, Storage: 150 MB available space,Recommended':Recommended: Requires a 64-bit processor and operating system, OS: Windows 10, Processor: 2+ Ghz, Memory: 2 GB RAM, Network: Broadband Internet connection, Storage: 250 MB available space </t>
  </si>
  <si>
    <t xml:space="preserve">Minimum: OS: Win XP, Processor: Celeron 600mhz, Memory: 192 MB RAM, Graphics: any, Storage: 10 MB available space, Sound Card: any,Recommended':Recommended: OS: Win 7, Processor: 1.6ghz, Memory: 192 MB RAM, Graphics: any, Storage: 20 MB available space, Sound Card: any </t>
  </si>
  <si>
    <t xml:space="preserve">Minimum: OS: Windows 7, 8, 10, Processor: 1GHz, Memory: 512 MB RAM, Graphics: OpenGL 1.5 capable graphics card, Storage: 550 MB available space </t>
  </si>
  <si>
    <t xml:space="preserve">Minimum: Requires a 64-bit processor and operating system, OS: Windows 7, Processor: AMD FX-4100, Memory: 4 GB RAM, Graphics: Nvidia GeForce GTX 670, DirectX: Version 11, Network: Broadband Internet connection, Storage: 1 GB available space,Recommended':Recommended: Requires a 64-bit processor and operating system, OS: Windows 10, Processor: AMD FX-8350, Memory: 4 GB RAM, Graphics: Nvidia GeForce GTX 770, DirectX: Version 11, Network: Broadband Internet connection, Storage: 1 GB available space </t>
  </si>
  <si>
    <t xml:space="preserve">Minimum: OS: Windows 7 64-Bit or later, Processor: Intel Core i3-3225 @ 3.30GHz or equivalent, Memory: 4 GB RAM, Graphics: NVIDIA GeForce GTX 660 2GB / AMD Radeon HD 7850 2GB, DirectX: Version 11, Storage: 2 GB available space, Sound Card: DirectX 11 Compatible, Additional Notes: Disk space requirement may change over time. </t>
  </si>
  <si>
    <t xml:space="preserve">Minimum: Requires a 64-bit processor and operating system, OS: Windows 7x64 / Windows 8.1x64 / Windows 10x64, Processor: Intel Core i5 - 4590 equivalent, Memory: 8 GB RAM, Graphics: NVIDIA GTX 970 or greater, DirectX: Version 11, Storage: 5 GB available space,Recommended':Recommended: Requires a 64-bit processor and operating system, OS: Windows 10x64, Processor: Intel Core i7-6800 equivalent, Memory: 16 GB RAM, Graphics: NVIDIA GTX 1070 or greater, DirectX: Version 11, Storage: 5 GB available space </t>
  </si>
  <si>
    <t xml:space="preserve">Minimum: OS: XP/7/8/10, Processor: any, Memory: 100 MB RAM, Graphics: any, Storage: 500 MB available space, Sound Card: any, Additional Notes: Fully finished game! Server requires minimal resources and can Sleep itself when inactive. Any device that supports Telnet can connect to the Telnet Server. Telnet Server and Client provided works on any Windows OS.,Recommended':Recommended: OS: XP/7/8/10, Processor: any, Memory: 100 MB RAM, Graphics: any, Storage: 800 MB available space, Sound Card: any, Additional Notes: Fully finished game! Server requires minimal resources and can Sleep itself when inactive. Any device that supports Telnet can connect to the Telnet Server. Telnet Server and Client provided works on any Windows OS. </t>
  </si>
  <si>
    <t xml:space="preserve">Minimum: Requires a 64-bit processor and operating system, OS: Windows 7+, Processor: Intel i5 or similar, Memory: 4 GB RAM, Graphics: Nvidia Geforce GTX 970, AMD Radeon R9 290, Network: Broadband Internet connection, Storage: 1 GB available space, Additional Notes: VR Headsead required to play!,Recommended':Recommended: Requires a 64-bit processor and operating system, OS: Windows 7+, Processor: Intel i5 or similar, Memory: 8 GB RAM, Graphics: GTX 970 or higher, Network: Broadband Internet connection, Storage: 1 GB available space, Additional Notes: VR Headsead required to play! </t>
  </si>
  <si>
    <t xml:space="preserve">Minimum: OS: Windows XP SP2+, Windows 7/8/10, Processor: SSE2 instruction set support, Memory: 2 GB RAM, Graphics: DX9 (shader model 3.0) capabilities., DirectX: Version 9.0c, Storage: 420 MB available space,Recommended':Recommended: OS: Windows 7/8/10 (64 bit), Memory: 4 GB RAM, Graphics: DX11 with feature level 9.3 capabilities., DirectX: Version 11, Storage: 425 MB available space </t>
  </si>
  <si>
    <t xml:space="preserve">Minimum: OS: Mac OS X 10.8+, Processor: SSE2 instruction set support, Memory: 2 GB RAM, Graphics: DX9 (shader model 3.0) capabilities., Storage: 420 MB available space,Recommended':Recommended: Memory: 4 GB RAM, Graphics: DX11 with feature level 9.3 capabilities., Storage: 425 MB available space </t>
  </si>
  <si>
    <t xml:space="preserve">Minimum: OS: Ubuntu 12.04+, Processor: SSE2 instruction set support, Memory: 2 GB RAM, Graphics: DX9 (shader model 3.0) capabilities., Storage: 420 MB available space,Recommended':Recommended: OS: SteamOS+, Memory: 4 GB RAM, Graphics: DX11 with feature level 9.3 capabilities., Storage: 425 MB available space </t>
  </si>
  <si>
    <t xml:space="preserve">Minimum: OS: Windows 7 64 bit, Processor: Quad-core Intel or AMD, 2.5 GHz or faster, Memory: 4 GB RAM, Graphics: AMD or Nvidia card with 1GB RAM, DirectX: Version 9.0c, Storage: 10 GB available space, Sound Card: Any sound card, Additional Notes: Keyboard &amp;amp; Mouse,Recommended':Recommended: OS: Windows 10 64 bit, Processor: Intel Core i5, 3,2 GHz or AMD equivalent, Memory: 16 GB RAM, Graphics: NVIDIA GeForce GTX 780, 4GB RAM or AMD equivalent, DirectX: Version 12, Storage: 10 GB available space, Sound Card: Any sound card, Additional Notes: Xbox 360 Controller </t>
  </si>
  <si>
    <t xml:space="preserve">Minimum: OS: OS X 10.14.x, Processor: 3,2 GHz Quad-Core Intel Core i5, Memory: 4 GB RAM, Graphics: NVIDIA GeForce GTX 775M 2 GB, Storage: 10 GB available space, Sound Card: Mac compatible, Additional Notes: Keyboard &amp;amp; Mouse,Recommended':Recommended: OS: OS X 10.14.x, Processor: 3,5 GHz Quad-Core Intel Core i7, Memory: 16 GB RAM, Graphics: NVIDIA GeForce GTX 780M 4 GB, Storage: 10 GB available space, Sound Card: Mac Compatible, Additional Notes: Gamepad </t>
  </si>
  <si>
    <t xml:space="preserve">Minimum: OS: Windows 7 / 8 / 10, Processor: Intel Core 2 Duo or better, Memory: 4 GB RAM, Graphics: GTX 280 or ATI analog with at least 1GB Ram and DirectX9.0c compatible, DirectX: Version 9.0c, Storage: 3 GB available space,Recommended':Recommended: OS: Windows 7 / 8 / 10, Processor: Intel i3 / i5 or better, Memory: 8 GB RAM, Graphics: GTX 550Ti or ATI analog with at least 1GB Ram and DirectX11 compatible, DirectX: Version 11, Storage: 3 GB available space </t>
  </si>
  <si>
    <t xml:space="preserve">Minimum: OS: Windows XP (Service Pack 2+), Processor: 2 GHz Processor, Memory: 1 GB RAM, DirectX: Version 9.0, Network: Broadband Internet connection, Storage: 1 GB available space, Additional Notes: System requirements may change during development. </t>
  </si>
  <si>
    <t xml:space="preserve">Minimum: Processor: 2 GHz Processor, Memory: 1 GB RAM, Network: Broadband Internet connection, Storage: 1 GB available space, Additional Notes: System requirements may change during development. </t>
  </si>
  <si>
    <t xml:space="preserve">Minimum: OS: Windows 7, Processor: Intel I3, AMD, Memory: 6 GB RAM, Graphics: Built-in, GTX, AMD, Storage: 4 GB available space, Sound Card: Comes with computer,Recommended':Recommended: OS: Windows7 or higher, Processor: Intel I7, AMD, Memory: 8 GB RAM, Graphics: Built-in, GTX680, AMD Radeon, Storage: 4 GB available space, Sound Card: same </t>
  </si>
  <si>
    <t xml:space="preserve">Minimum: OS: Windows 98 or XP, Processor: 1 GHz CPU, Memory: 128 MB RAM, Graphics: Compatible with DirectX, Storage: 200 MB available space, Sound Card: Compatible with DirectX,Recommended':Recommended: OS: Windows Vista or Seven, Processor: 1,5 Ghz CPU, Memory: 256 MB RAM, Graphics: Compatible with DirectX, Storage: 200 MB available space, Sound Card: Compatible with DirectX </t>
  </si>
  <si>
    <t xml:space="preserve">Minimum: OS: Microsoft® Windows® XP, Memory: 512 MB RAM, DirectX: Version 9.0, Storage: 500 MB available space,Recommended':Recommended: OS: Microsoft® Windows® XP / 7 / 10 (32-bit/64-bit), Processor: Intel® Pentium® 4, Memory: 1 GB RAM, Graphics: NVIDIA GeForce GTX 750 Ti (2048MB), DirectX: Version 10, Storage: 600 MB available space </t>
  </si>
  <si>
    <t xml:space="preserve">Minimum: OS: Window 2000, Processor: bounded between airplane engine and umbrella, Memory: 150 MB RAM, Graphics: Anything, Storage: 75 MB available space,Recommended':Recommended: Processor: power pc </t>
  </si>
  <si>
    <t xml:space="preserve">Minimum: OS: better than os lion, Processor: banana, Memory: 8 GB 1600 MHz DDR3 MB RAM, Graphics: Anything, Storage: 100 MB available space </t>
  </si>
  <si>
    <t xml:space="preserve">Minimum: OS: Windows 7 and above, Processor: 1.2 GHz, Memory: 100 MB RAM, Graphics: 512 mb video memory, DirectX: Version 10 </t>
  </si>
  <si>
    <t xml:space="preserve">Minimum: OS: Windows 7, Processor: Intel Pentium Dual Core E2220 (2.4 GHz) or equivalent /AMD Athlon 64 X2 5000+(2*2.6 GHz) or equivalent, Memory: 2 GB RAM, Graphics: Direct X 11, Storage: 1 GB available space </t>
  </si>
  <si>
    <t xml:space="preserve">Minimum: OS: Windows 7, Processor: 2 GHz Intel Core i5, Memory: 1 GB RAM, Graphics: Integrated graphics cards may not be enough, but any dedicated GPU should be enough., DirectX: Version 9.0, Storage: 600 MB available space, Additional Notes: A mouse with a left and right click, scroll wheel, and middle mouse click is required for play. </t>
  </si>
  <si>
    <t xml:space="preserve">Minimum: OS: 10.8, Processor: 2.53 GHz Intel Core i5, Memory: 1 GB RAM, Graphics: Any dedicated graphics card 512MB or greater in size., Storage: 600 MB available space, Additional Notes: A mouse with a left and right click, scroll wheel, and middle mouse click is required for play. </t>
  </si>
  <si>
    <t xml:space="preserve">Minimum: OS: Windows 7, Processor: 1 Core (64 bit), Memory: 17 MB RAM, Storage: 10 MB available space </t>
  </si>
  <si>
    <t xml:space="preserve">Minimum: OS: OS X Mountain Lion, Processor: 1 Core (64 bit), Memory: 50 MB RAM, Storage: 30 MB available space </t>
  </si>
  <si>
    <t xml:space="preserve">Minimum: Requires a 64-bit processor and operating system, OS: Windows 7 SP1, Windows 8.1 or Windows 10, Processor: Intel(r) i5-4590, AMD FX 8350 equivalent or better, Memory: 4 GB RAM, Graphics: Nvdia Gtx 970, AMD Radeon R9 290 equivalent or better, DirectX: Version 9.0c, Storage: 2 GB available space,Recommended':Recommended: Requires a 64-bit processor and operating system, OS: Windows 7 SP1, Windows 8.1 or Windows 10, Processor: Intel(r) i5-4590, AMD FX 8350 equivalent or better, Memory: 4 GB RAM, Graphics: Nvdia Gtx 970, AMD Radeon R9 290 equivalent or better, DirectX: Version 9.0c, Storage: 2 GB available space </t>
  </si>
  <si>
    <t xml:space="preserve">Minimum: OS: Windows 7, Processor: 2Ghz Dual Core Processor, Memory: 2 GB RAM, Graphics: 1GB Dedicated Graphics Card, DirectX: Version 10, Storage: 200 MB available space </t>
  </si>
  <si>
    <t xml:space="preserve">Minimum: OS: Windows 7 SP1 or newer, Processor: CPU: Intel Core i5 4590 or AMD FX 8350 or greater, Memory: 4 GB RAM, Graphics: GeForce GTX 970 or AMD Radeon R9 290 or better, Storage: 900 MB available space, Sound Card: Any </t>
  </si>
  <si>
    <t xml:space="preserve">Minimum: OS: xp, Processor: 1.4 GHz, Memory: 300 MB RAM, Graphics: Anything not too old, Storage: 193 MB available space, Sound Card: Not required </t>
  </si>
  <si>
    <t xml:space="preserve">Minimum: OS: 10.8 has been tested, Processor: 1.4 GHz, Memory: 300 MB RAM, Graphics: Anything not too old, Storage: 375 MB available space, Sound Card: Not required </t>
  </si>
  <si>
    <t xml:space="preserve">Minimum: OS: If you\'re running the Steam client, you\'re good, Processor: 1.4 GHz, Memory: 300 MB RAM, Graphics: Anything not too old, Storage: 25 MB available space, Sound Card: Not required </t>
  </si>
  <si>
    <t xml:space="preserve">Minimum: OS: Windows 7, Processor: DualCore CPU, Memory: 2048 MB RAM, Graphics: GTS250/HD7770 or better, Storage: 500 MB available space, Sound Card: any,Recommended':Recommended: OS: Windows 10, Processor: QuadCore CPU, Memory: 4096 MB RAM, Storage: 1000 MB available space, Sound Card: any </t>
  </si>
  <si>
    <t xml:space="preserve">Minimum: OS: Windows XP/7/8/8.1/10, Processor: 1.2 Ghz or faster processor, Memory: 512 MB RAM, Graphics: 200 MB, DirectX: Version 9.0, Storage: 100 MB available space, Additional Notes: Keyboard and Mouse,Recommended':Recommended: OS: Windows XP/7/8/8.1/10, Processor: 2 Ghz, Memory: 1024 MB RAM, Graphics: 512 MB, DirectX: Version 10, Storage: 150 MB available space, Additional Notes: Keyboard and Mouse </t>
  </si>
  <si>
    <t xml:space="preserve">Minimum: Processor: 1 Ghz or faster processor, Memory: 512 MB RAM, Graphics: 200 MB, Storage: 100 MB available space, Additional Notes: Keyboard and Mouse,Recommended':Recommended: Processor: 2 Ghz, Memory: 1024 MB RAM, Graphics: 512 MB, Storage: 150 MB available space, Additional Notes: Keyboard and Mouse </t>
  </si>
  <si>
    <t xml:space="preserve">Minimum: OS: Windows 8 or later, Storage: 106 MB available space </t>
  </si>
  <si>
    <t xml:space="preserve">Minimum: OS: OS X Yosemite 10.10 or later, Storage: 115 MB available space </t>
  </si>
  <si>
    <t xml:space="preserve">Minimum: OS: Windows 7, Processor: 1.8 GHZ, Memory: 1 GB RAM, Graphics: Any graphics card that can handle WebGL., DirectX: Version 10, Storage: 800 MB available space,Recommended':Recommended: OS: Windows 10, Processor: 2.4 GHZ, Memory: 2 GB RAM, Graphics: GeForce 9700GTX, DirectX: Version 11, Storage: 1 GB available space </t>
  </si>
  <si>
    <t xml:space="preserve">Minimum: OS: Version 10.7 (Lion), Processor: Core i3 - Xeon, Memory: 1 GB RAM, Graphics: GeForce GTX 470, Storage: 1 GB available space,Recommended':Recommended: OS: Version 10.12 (Sierra), Processor: Core i5, Memory: 2 GB RAM, Graphics: GeForce GTX 570, Storage: 1 GB available space </t>
  </si>
  <si>
    <t xml:space="preserve">Minimum: OS: Ubuntu 12.04 or later, Processor: Intel Core 2 Duo E5200, Memory: 1 GB RAM, Graphics: GeForce GTX, Storage: 800 MB available space,Recommended':Recommended: OS: Ubuntu 17, Processor: Intel Core i5, Memory: 2 GB RAM, Graphics: GeForce 9700GTX, Storage: 1 GB available space </t>
  </si>
  <si>
    <t xml:space="preserve">Минимальные: Требуются 64-разрядные процессор и операционная система, ОС: Windows 7/8/10 (x64), Процессор: 3GHz Duo Core Processor, Оперативная память: 4 GB ОЗУ, Видеокарта: NVIDIA GeForce 450 or higher with 1GB Memory, DirectX: Версии 9.0, Сеть: Широкополосное подключение к интернету, Место на диске: 1 GB, Звуковая карта: Default,Recommended': 'Рекомендованные: Требуются 64-разрядные процессор и операционная система, ОС: Windows 7/8/10 (x64), Процессор: 2GHz Quad Core Processor, Оперативная память: 8 GB ОЗУ, Видеокарта: NVIDIA GeForce 950 or higher with 2GB Memory, DirectX: Версии 11, Сеть: Широкополосное подключение к интернету, Место на диске: 1 GB, Звуковая карта: Default </t>
  </si>
  <si>
    <t xml:space="preserve">Minimum: Requires a 64-bit processor and operating system, OS: Windows 7/8 64-bit, Processor: Quad-core Intel or AMD, 2.5 GHz or faster, Memory: 8 GB RAM, Graphics: DirectX 11 compatible graphics card, DirectX: Version 11, Storage: 5 GB available space,Recommended':Recommended: Requires a 64-bit processor and operating system </t>
  </si>
  <si>
    <t xml:space="preserve">Minimum: OS: Windows® 7 SP1, Windows® 8.1 or later,Recommended':Recommended: OS: Windows® 7 SP1, Windows® 8.1 or later, Processor: Intel® Core™ i5-4590 or AMD FX™ 8350, equivalent or better, Memory: 4 GB RAM, Graphics: NVIDIA® GeForce® GTX 1060 or AMD Radeon™ RX 480, equivalent or better, Storage: 50 MB available space, Additional Notes: ( Same As Vive System Requirements, should run on most rigs just fine. ) </t>
  </si>
  <si>
    <t xml:space="preserve">Minimum: OS: Windows 7, Processor: Intel i5, Memory: 8000 MB RAM, Graphics: Nvidia GTX 970, DirectX: Version 11, Storage: 500 MB available space, Additional Notes: Your PC should be VR Ready </t>
  </si>
  <si>
    <t xml:space="preserve">Minimum: Requires a 64-bit processor and operating system, OS: Windows 7, Processor: Intel i3 or equivalent, Memory: 2 GB RAM, Graphics: GeForce GTX 560 or equivalent, DirectX: Version 11, Storage: 1 GB available space,Recommended':Recommended: Requires a 64-bit processor and operating system, OS: Windows 10, Processor: Intel i5 or greater, Memory: 4 GB RAM, Graphics: GeForce GTX 760 or greater, DirectX: Version 11, Storage: 1 GB available space </t>
  </si>
  <si>
    <t xml:space="preserve">Minimum: OS: Windows 7, Processor: Intel i5-6400 2.7GHz, Memory: 8 GB RAM, Graphics: NVIDIA GTX 970, DirectX: Version 11, Network: Broadband Internet connection, Storage: 10 GB available space,Recommended':Recommended: OS: Windows 10, Processor: Intel i7-4770 3.4 GHz, Memory: 16 GB RAM, Graphics: NVIDIA GTX 1080, DirectX: Version 12, Network: Broadband Internet connection, Storage: 15 GB available space </t>
  </si>
  <si>
    <t xml:space="preserve">Minimum: OS: Windows XP, Processor: Core 2, Memory: 1 GB RAM, Graphics: Geforce 6600, DirectX: Version 9.0, Storage: 500 MB available space, Sound Card:  </t>
  </si>
  <si>
    <t xml:space="preserve">Minimum: OS: Win 7/8/10, Processor: 1.7 GHz+, Memory: 2 GB RAM, Graphics: GeForce 8800 or Radeon® HD4800 series, 512 MB of memory, Network: Broadband Internet connection, Storage: 2 GB available space, Sound Card: Any </t>
  </si>
  <si>
    <t xml:space="preserve">Minimum: OS: Windows 7 SP1, Windows 8.1 or Windows 10, Processor: Intel® i5-4590, AMD FX 8350 equivalent or better, Memory: 4 GB RAM, Graphics: NVIDIA GeForce® GTX 970, AMD Radeon™ R9 290 equivalent or better, Video Output: HDMI 1.4, DisplayPort 1.2 or newer, DirectX: Version 9.0, Additional Notes: 1x USB 2.0 or better port also required </t>
  </si>
  <si>
    <t xml:space="preserve">Minimum: OS: Windows XP/Windows Vista/Windows 7/Windows 8/Windows 10, Processor: 1.0 GHz, Memory: 512 MB RAM, Graphics: 256 MB, DirectX: Version 9.0c, Storage: 100 MB available space </t>
  </si>
  <si>
    <t xml:space="preserve">Минимальные: ОС: Windows XP and newer, Процессор: 2.0+ GHz, Оперативная память: 512 MB ОЗУ, Видеокарта: Integrated Graphics, Место на диске: 50 MB, Звуковая карта: Integrated Audio </t>
  </si>
  <si>
    <t xml:space="preserve">Minimum: Requires a 64-bit processor and operating system, OS: Windows7 +, Processor: Intel Core i7, Memory: 8 GB RAM, Graphics: GTX 980, Storage: 8 GB available space,Recommended':Recommended: Requires a 64-bit processor and operating system, OS: Windows7 +, Processor: Intel Core i7-4790, Memory: 16 MB RAM, Graphics: GTX 1080, Storage: 20 GB available space </t>
  </si>
  <si>
    <t xml:space="preserve">Minimum: Requires a 64-bit processor and operating system, OS: win10, Processor: i5, Memory: 8096 MB RAM, Graphics: nvidia gtx970, DirectX: Version 11, Network: Broadband Internet connection, Storage: 300 MB available space,Recommended':Recommended: Requires a 64-bit processor and operating system, OS: win10, Processor: i5, Memory: 8096 MB RAM, Graphics: nvidia gtx970, DirectX: Version 11, Network: Broadband Internet connection, Storage: 300 MB available space </t>
  </si>
  <si>
    <t xml:space="preserve">Minimum: Requires a 64-bit processor and operating system, OS: Windows 7 (64 bit), Processor: 2.5 Ghz quadcore, Memory: 4 GB RAM, Graphics: Dedicated videocard with 2 Gb RAM. 1024x768 screen resolution., DirectX: Version 11, Storage: 359 MB available space,Recommended':Recommended: Requires a 64-bit processor and operating system, OS: Windows 7 and up (64 bit), Processor: 2.5 Ghz or higher quadcore, Memory: 4 GB RAM, Graphics: Dedicated videocard with 4 Gb RAM. 1366x768 or higher (not 4k) screen resolution., DirectX: Version 11, Storage: 359 MB available space </t>
  </si>
  <si>
    <t xml:space="preserve">Minimum: OS: Windows 7 / 8 / 8.1 / 10, Processor: 2.5 GHz (Single Core) or 2 GHz (Dual Core), Memory: 2 GB RAM, Graphics: DirectX 9.0 compatible, DirectX: Version 9.0, Storage: 1.5 GB available space </t>
  </si>
  <si>
    <t xml:space="preserve">Minimum: OS: Lion 10.7.X, Processor: Lion 10.7.X, Memory: 2 GB RAM, Graphics: ATI Radeon HD 4850, NVIDIA GeForce GT 120, Intel HD 3000, or equivalent card with at least 512 MB VRAM, Storage: 1.5 GB available space </t>
  </si>
  <si>
    <t xml:space="preserve">Minimum: OS: Ubuntu 18.04 LTS, Processor: 2.5 GHz (Single Core) or 2 GHz (Dual Core), Memory: 2 GB RAM, Graphics: DirectX 9.0 compatible, Storage: 2 GB available space </t>
  </si>
  <si>
    <t xml:space="preserve">Minimum: OS: Window 7, 8, 8.1 or 10, Processor: Intel® Core i3 / AMD A6 @2.8GHz or higher, Memory: 3 GB RAM, Graphics: Nvidia GTX 660 / AMD Radeon 7850 or higher, DirectX: Version 9.0, Storage: 2 GB available space, Sound Card: Onboard, Additional Notes: For comfortable variable framerate experience at lower settings,Recommended':Recommended: OS: Window 7, 8, 8.1 or 10, Processor: Intel Core i5 or AMD equvivalent @ 3.5GHz or higher, Memory: 4 GB RAM, Graphics: Nvidia GTX 770 or higher, DirectX: Version 11, Network: Broadband Internet connection, Storage: 2 GB available space, Sound Card: Onboard, Additional Notes: For the highest graphical settings at constant 60+ FPS </t>
  </si>
  <si>
    <t xml:space="preserve">Minimum: Requires a 64-bit processor and operating system, OS: Windows 10, Processor: Intel Core2Quad Q6600 2,40 GHz, Memory: 8 GB RAM, Graphics: GeForce GTX 650 (1024 MB Ram),Recommended':Recommended: Requires a 64-bit processor and operating system, OS: Windows 10, Processor: Intel Core I5-4440 3,10 GHz, Graphics: GeForce GTX 660 (2048 MB Ram) </t>
  </si>
  <si>
    <t xml:space="preserve">Minimum: OS: Windows 7, 8, 10, Processor: 2.0 GHz, Memory: 512 MB RAM, Graphics: 256 MB + support WebGL 2.0, Storage: 300 MB available space, Sound Card: Onboard, Additional Notes: Supports XBox Controller,Recommended':Recommended: Processor: 3.0 GHz, Memory: 1024 MB RAM, Graphics: 512 MB + support WebGL 2.0, Storage: 300 MB available space, Sound Card: Onboard, Additional Notes: Supports XBox Controller </t>
  </si>
  <si>
    <t xml:space="preserve">Minimum: OS: Win 7 or later, Processor: Dual core processor with 2.8 GHz, Memory: 2 GB RAM, Graphics: 2 GB RAM, DirectX: Version 9.0c, Storage: 20 MB available space, Sound Card: DirectX compatible sound card,Recommended':Recommended: OS: Win 7 or later, Processor: Dual core processor with 2.8 GHz, Memory: 2 GB RAM, DirectX: Version 9.0c, Storage: 20 MB available space, Sound Card: DirectX compatible sound card </t>
  </si>
  <si>
    <t xml:space="preserve">Minimum: OS: Windows 7 32-bit or higher, Processor: 2.3 Ghz or higher, Memory: 4 GB RAM, Graphics: GeForce GTX 750 / Radeon R7 260X or equivalent with at least 1024 MB, DirectX: Version 9.0c, Storage: 8 GB available space, Sound Card: 100% DirectX 9.0c compatible sound card </t>
  </si>
  <si>
    <t xml:space="preserve">Minimum: OS: 7, Processor: 1 Ghz 32 Bit or 64 Bit, Memory: 512 MB RAM, Graphics: OpenGL 2.0, Storage: 90 MB available space, Sound Card: Required </t>
  </si>
  <si>
    <t xml:space="preserve">Minimum: OS: OS X Sierra 10.12 or newer, Processor: Dual core from Intel, Memory: 512 MB RAM, Graphics: OpenGL 2.0, Storage: 90 MB available space, Sound Card: Required </t>
  </si>
  <si>
    <t xml:space="preserve">Minimum: Requires a 64-bit processor and operating system, OS: Windows 7 64-bit, Processor: Intel i5-760 @ 2.8GHz / AMD Ryzen 5 1400, Memory: 4 GB RAM, Graphics: Nvidia GTX 650 / AMD Radeon HD 6850, Storage: 2 GB available space,Recommended':Recommended: Requires a 64-bit processor and operating system </t>
  </si>
  <si>
    <t xml:space="preserve">Minimum: Requires a 64-bit processor and operating system, OS: Windows 7 64-bit, Processor: 2 GHz Core 2 Duo, Memory: 4 GB RAM, Graphics: Intel UHD Graphics 620, DirectX: Version 9.0c, Storage: 1 GB available space, Additional Notes: Use a Gamepad!,Recommended':Recommended: Requires a 64-bit processor and operating system, OS: Windows 10 64-bit, Processor: 2.6 GHz Core i5, Memory: 8 GB RAM, Graphics: AMD Radeon R7 260 / NVIDIA GeForce 660, DirectX: Version 11, Storage: 1 GB available space, Additional Notes: Use a Gamepad! </t>
  </si>
  <si>
    <t xml:space="preserve">Minimum: Requires a 64-bit processor and operating system, OS: macOS 10.8, Processor: 2 GHz Core 2 Duo, Memory: 4 GB RAM, Graphics: Intel UHD Graphics 620, Storage: 1 GB available space, Additional Notes: Use a Gamepad!,Recommended':Recommended: Requires a 64-bit processor and operating system, OS: macOS 10.13, Processor: 2.6 GHz Core i5, Memory: 8 GB RAM, Graphics: AMD Radeon R7 260 / NVIDIA GeForce 750, Storage: 1 GB available space, Additional Notes: Use a Gamepad! </t>
  </si>
  <si>
    <t xml:space="preserve">Minimum: OS: Windows 7 32-bit or better, Processor: 3.1 GHz Processor or better, Memory: 2 GB RAM, Graphics: 512 MB, DirectX: Version 10, Network: Broadband Internet connection, Storage: 2 GB available space </t>
  </si>
  <si>
    <t xml:space="preserve">Minimum: Processor: Any PC Processors past 2005, Memory: 1 GB RAM, Graphics: Intel Basic Graphics Card, Sound Card: Intel Basic Sound Card </t>
  </si>
  <si>
    <t xml:space="preserve">Minimum: OS: Win 7 32-bit or higher, Processor: 2,0 ghz or higher, Memory: 500 MB RAM, Graphics: 500 Megs VRAM, Storage: 200 MB available space </t>
  </si>
  <si>
    <t xml:space="preserve">Minimum: OS: Win 2000, XP or Vista, Processor: 1 GHz, Memory: 750 MB RAM, Graphics: 100% DirectX compatible graphics, Storage: 1 GB available space, Sound Card: 100% DirectX compatible card or onboard sound,Recommended':Recommended: OS: Win 10, Processor: 1.5 GHz, Memory: 1 GB RAM, Graphics: 100% DirectX compatible graphics, Storage: 1 GB available space, Sound Card: 100% DirectX compatible card or onboard sound </t>
  </si>
  <si>
    <t xml:space="preserve">Minimum: OS: Windows XP SP2 or newer, Processor: Intel Core 2 Duo 2 GHz+ or newer, Memory: 1 GB RAM, Graphics: 256 MB or higher, DirectX: Version 9.0, Storage: 250 MB available space, Sound Card: DirectX compatible </t>
  </si>
  <si>
    <t xml:space="preserve">Minimum: OS: Windows 7 SP1+, Processor: 2 Ghz, Memory: 2 GB RAM, Graphics: Graphics card with DX9 (shader model 2.0) capabilities., DirectX: Version 9.0c, Storage: 1 GB available space </t>
  </si>
  <si>
    <t xml:space="preserve">Minimum: OS: Windows 7 SP1 64 bit, Processor: Intel I5-4590, Memory: 8 GB RAM, Graphics: Nvidia GTX 970 / AMD 290, DirectX: Version 11, Storage: 2 GB available space,Recommended':Recommended: OS: Windows 10 64 bit, Processor: Intel i7-6700K, Memory: 16 GB RAM, Graphics: Nvidia GTX 1070 / AMD RX Vega 64, Network: Broadband Internet connection, Storage: 2 GB available space </t>
  </si>
  <si>
    <t xml:space="preserve">Minimum: Requires a 64-bit processor and operating system, OS: Windows 7 , 8 , 8.1 , 10 (32-64 Bit), Processor: 2 Ghz Dual Core 64 Bit CPU, Memory: 2 GB RAM, Graphics: NVIDIA GT 930 or better, ATI HD 3850, DirectX: Version 9.0, Network: Broadband Internet connection, Storage: 3 GB available space,Recommended':Recommended: Requires a 64-bit processor and operating system, OS: Windows 7 , 8 , 8.1 , 10 (32-64 Bit), Processor: 3 GHz Quad Core 64 Bit CPU, Memory: 4 GB RAM, Graphics: NVIDIA GTX 760 or better, ATI 7950 or better, DirectX: Version 11, Network: Broadband Internet connection, Storage: 3 GB available space </t>
  </si>
  <si>
    <t xml:space="preserve">Minimum: OS: 7/8/10, Processor: Intel i5-4570 equivalent or greater, Memory: 8 MB RAM, Graphics: Nvidia GeForce GTX650 Ti equivalent or greater, Storage: 850 MB available space </t>
  </si>
  <si>
    <t xml:space="preserve">Minimum: Requires a 64-bit processor and operating system, OS: 64 bit: Win 7, Win 8, Win 10, Processor: Intel Core 2 Duo 2.2 Ghz / AMD Athlon 64 2.8 GHz, Memory: 2 GB RAM, Graphics: AMD Radeon HD 8750M / Nvidia GeForce GT 740M, DirectX: Version 11, Storage: 1 GB available space,Recommended':Recommended: Requires a 64-bit processor and operating system, OS: 64 bit: Win 7, Win 8, Win 10, Processor: Intel Core i5, Memory: 4 GB RAM, Graphics: Nvidia GeForce GTX 970, DirectX: Version 11, Storage: 1 GB available space </t>
  </si>
  <si>
    <t xml:space="preserve">Minimum: Requires a 64-bit processor and operating system, OS: Ubuntu or compatible Linux distribution, Processor: Intel Core 2 Duo 2.2 Ghz / AMD Athlon 64 2.8 GHz, Memory: 2 GB RAM, Graphics: AMD Radeon HD 8750M / Nvidia GeForce GT 740M, Storage: 1 GB available space,Recommended':Recommended: Requires a 64-bit processor and operating system, OS: Ubuntu or compatible Linux distribution, Processor: Intel Core i5, Memory: 4 GB RAM, Graphics: Nvidia GeForce GTX 970, Storage: 1 GB available space </t>
  </si>
  <si>
    <t xml:space="preserve">Minimum: OS: Windows XP SP2+, Processor: Windows XP SP2+, Memory: 150 MB RAM, Graphics: DX9 (shader model 3.0) or DX11 with feature level 9.3 capabilities, DirectX: Version 9.0, Storage: 150 MB available space </t>
  </si>
  <si>
    <t xml:space="preserve">Minimum: OS: WIN7 SP1/WIN8/WIN10/XP, Processor: 1.2 GHz, Memory: 1 GB RAM, DirectX: Version 9.0, Network: Broadband Internet connection, Storage: 1 GB available space </t>
  </si>
  <si>
    <t xml:space="preserve">Minimum: OS: Windows XP, Windows Vista, Windows 7, Windows 8, Windows 10, Processor: 1.5 GHz, Memory: 512 MB RAM, Graphics: 128 MB VRAM, DirectX: Version 9.0, Network: Broadband Internet connection, Storage: 1 GB available space,Recommended':Recommended: OS: Windows XP, Windows Vista, Windows 7, Windows 8, Windows 10, Processor: 2 GHz, Memory: 1 GB RAM, Graphics: 256 MB VRAM, DirectX: Version 9.0, Network: Broadband Internet connection, Storage: 1 GB available space </t>
  </si>
  <si>
    <t xml:space="preserve">Minimum: OS: 64-bit Operating Systems (Windows 7, Windows 8.1), Processor: Intel Core i3-4170 or AMD FX-8120, Memory: 8 GB RAM, Graphics: DX11 Compatible GeForce GTX 460 1GB or AMD HD 6850 1GB, DirectX: Version 11, Network: Broadband Internet connection, Storage: 15 GB available space, Sound Card: DX11 Compatible, Additional Notes: With these requirements, it is recommended that the game is played on Low quality settings.,Recommended':Recommended: OS: 64-bit Operating Systems (Windows 7, Windows 8.1, Windows 10), Processor: Intel Core i3-4170 or AMD FX-8300 or higher, Memory: 16 GB RAM, Graphics: DX11 Compatible GeForce 760 or AMD R9 280, DirectX: Version 11, Network: Broadband Internet connection, Storage: 15 GB available space, Sound Card: DX11 Compatible </t>
  </si>
  <si>
    <t xml:space="preserve">最低配置: 操作系统: Windows 7 SP1+, 处理器: 2.4 GHz, 内存: 2 GB RAM, 图形: Onboard Intel HD 4600, DirectX 版本: 9.0c, 存储空间: 需要 300 MB 可用空间, 声卡: DirectX9.0 compatible sound card </t>
  </si>
  <si>
    <t xml:space="preserve">最低配置: 操作系统: Mac OS X 10.9+, 处理器: 2.4 GHz, 内存: 2 GB RAM, 图形: Graphics card with DX9 (shader model 2.0), 存储空间: 需要 300 MB 可用空间, 声卡: DirectX9.0 compatible sound card </t>
  </si>
  <si>
    <t xml:space="preserve">最低配置: 操作系统: Ubuntu or equivalent, 处理器: 2.4 GHz, 内存: 2 GB RAM, 图形: Graphics card with DX9 (shader model 2.0), 存储空间: 需要 300 MB 可用空间, 声卡: DirectX9.0 compatible sound card </t>
  </si>
  <si>
    <t xml:space="preserve">Minimum: OS: Windows XP / Vista / 7 / 8 / 10, Processor: 1.5 GHz, Memory: 1024 MB RAM, Graphics: DirectX compatible graphics card, DirectX: Version 9.0c, Storage: 80 MB available space, Sound Card: DirectX compatible sound card </t>
  </si>
  <si>
    <t xml:space="preserve">Minimum: OS: Windows 7 or higher, Processor: 2.0 Ghz +, Memory: 2 GB RAM, Graphics: Nvidia GeForce 720M or Higher, Storage: 250 MB available space, Additional Notes: Don\'t worry you can run it!,Recommended':Recommended: Network: Broadband Internet connection </t>
  </si>
  <si>
    <t xml:space="preserve">Minimum: OS: OS X 10.9 and above, Processor: 2.0 ghz+, Memory: 1 GB RAM, Graphics: Intel HD Graphics 5000 or higher, Storage: 250 MB available space, Additional Notes: Don\'t worry you can run it!,Recommended':Recommended: Network: Broadband Internet connection </t>
  </si>
  <si>
    <t xml:space="preserve">最低配置: 操作系统: Windows XP SP3, Windows Vista/7, 处理器: AMD Athlon(tm) II X2 240 Processor 2.80 GHz, 内存: 3 GB RAM, 图形: NVIDIA GeForce GT 220, DirectX 版本: 11, 存储空间: 需要 1 GB 可用空间,Recommended': '推荐配置: 操作系统: Windows 7, 处理器: Quad Core Processor, 内存: 4 MB RAM, 图形: NVIDIA GeForce GTX 960, GeForce GTX 560, DirectX 版本: 11, 存储空间: 需要 1 GB 可用空间 </t>
  </si>
  <si>
    <t xml:space="preserve">Minimum: OS: Windows 7, Processor: Any, Memory: 4 GB RAM, Graphics: Intel HD Graphics 4000-5000 series (game in 720p)nVidia GeForce 6800GT or AMD Radeon X1950 Pro (256MB VRAM with Shader Model 3.0 or higher), Network: Broadband Internet connection, Storage: 2000 MB available space,Recommended':Recommended: OS: Windows 7, Processor: Any, Memory: 8 GB RAM, Graphics: nVidia GeForce 9600GT or higher, AMD Radeon HD3850 or higher (512MB VRAM with Shader Model 4.0), Network: Broadband Internet connection, Storage: 2000 MB available space </t>
  </si>
  <si>
    <t xml:space="preserve">Minimum: OS: OS X 10.10.5, Processor: Any, Memory: 4 GB RAM, Graphics: Intel HD Graphics 4000-5000 series (game in 720p)nVidia GeForce 6800GT or AMD Radeon X1950 Pro (256MB VRAM with Shader Model 3.0 or higher), Network: Broadband Internet connection, Storage: 2000 MB available space,Recommended':Recommended: OS: Os X Latest Recommended, Processor: Any, Memory: 8 GB RAM, Graphics: nVidia GeForce 9600GT or higher, AMD Radeon HD3850 or higher (512MB VRAM with Shader Model 4.0), Network: Broadband Internet connection, Storage: 2000 MB available space </t>
  </si>
  <si>
    <t xml:space="preserve">Minimum: Requires a 64-bit processor and operating system, OS: Windows™ 10, Processor: Intel™ Core™ i5-4590 or AMD FX™ 8350, equivalent or better, Memory: 4 GB RAM, Graphics: NVIDIA GeForce™ GTX 970 or AMD Radeon™ R9 290, equivalent or better, DirectX: Version 11, Storage: 10 GB available space, Additional Notes: 64 Bit,Recommended':Recommended: Requires a 64-bit processor and operating system, OS: Windows™ 10, Processor: Intel™ Core™ i5-4590 or AMD FX™ 8350, equivalent or better, Memory: 4 GB RAM, Graphics: NVIDIA GeForce™ GTX 1060 or AMD Radeon™ RX 480, equivalent or better., DirectX: Version 11, Storage: 10 GB available space, Additional Notes: 64 Bit </t>
  </si>
  <si>
    <t xml:space="preserve">Minimum: OS: Microsoft® Windows® XP / Vista / 7 / 8 / 10, Processor: Intel Core 2 Duo 2.20Ghz, Memory: 1 GB RAM, DirectX: Version 9.0, Storage: 350 MB available space </t>
  </si>
  <si>
    <t xml:space="preserve">Minimum: OS: Windows 7 or later, Processor: Dual-core processor (Intel Dual Core 2.0 GHz or AMD Athlon X2 5200+ 2.6 GHz), Memory: １ GB RAM, Graphics: DirectX 9.0c compatible graphic card, DirectX: Version 9.0c, Sound Card: DirectX 9.0c compatible sound card,Recommended':Recommended: OS: Windows 7 or later, Processor: Dual-core processor (Intel Dual Core 2.0 GHz or AMD Athlon X2 5200+ 2.6 GHz), Graphics: DirectX 9.0c compatible graphic card, DirectX: Version 9.0c, Sound Card: DirectX 9.0c compatible sound card </t>
  </si>
  <si>
    <t xml:space="preserve">Minimum: OS: Microsoft® Windows® 7 / 8 / 10, Processor: 2.2 GHz processor, Memory: 1 GB RAM, Graphics: NVIDIA GeForce 450, DirectX: Version 9.0, Storage: 500 MB available space, Sound Card: Default </t>
  </si>
  <si>
    <t xml:space="preserve">Minimum: Requires a 64-bit processor and operating system, OS: 64bit versions of Windows® 7, Windows® 8, Windows® 10, Processor: AMD FX4300 or Intel Core i3 2130, Memory: 8 GB RAM, Graphics: AMD HD7750 or NVIDIA GTX650Ti, DirectX: Version 11, Network: Broadband Internet connection, Storage: 50 GB available space, Sound Card: DirectX® Compatible soundcard,Recommended':Recommended: Requires a 64-bit processor and operating system, OS: 64bit versions of Windows® 7, Windows® 8, Windows® 10, Processor: AMD Ryzen 5 2600X or Intel Core i5 8600K, Memory: 8 GB RAM, Graphics: AMD RX Vega 56 or NVIDIA GTX 1070, DirectX: Version 11, Network: Broadband Internet connection, Storage: 50 GB available space, Sound Card: DirectX® Compatible soundcard </t>
  </si>
  <si>
    <t xml:space="preserve">Minimum: Requires a 64-bit processor and operating system, OS: Windows 8 or newer, Processor: Intel i3-6100 / AMD FX4350 or greater, Memory: 8 GB RAM, Graphics: NVIDIA GTX 960 / AMD Radeon R9 290 or greater,Recommended':Recommended: Requires a 64-bit processor and operating system, OS: Windows 10, Processor: Intel i5-4590 equivalent or greater, Memory: 8 GB RAM, Graphics: NVIDIA GTX 970 / AMD Radeon RX 480 equivalent or greater </t>
  </si>
  <si>
    <t xml:space="preserve">Minimum: OS: Microsoft® Windows® XP / Vista / 7, Processor: Core i3-530, Memory: 4 GB RAM, Graphics: NVIDIA Geforce GTX 460, DirectX: Version 9.0, Storage: 20 GB available space, Sound Card: DirectX Compatible,Recommended':Recommended: OS: Microsoft® Windows® XP / Vista / 7, Processor: Core i3-750, Memory: 8 GB RAM, Graphics: NVIDIA Geforce GTX 660, DirectX: Version 10, Storage: 20 GB available space, Sound Card: DirectX Compatible </t>
  </si>
  <si>
    <t xml:space="preserve">Minimum: Requires a 64-bit processor and operating system, OS: Windows 7 Service Pack 1 or newer (64 bit), Processor: 3 GHz Dual Core Processor, Memory: 4 GB RAM, Graphics: GTX 660 / R7 370 - 3 GB Video Memory, Additional Notes: OpenGL 4.3,Recommended':Recommended: Requires a 64-bit processor and operating system, OS: Windows 7 Service Pack 1 or newer (64 bit), Processor: 3.2 GHz Quad Core Processor, Memory: 8 GB RAM, Graphics: GTX 1060 </t>
  </si>
  <si>
    <t xml:space="preserve">Minimum: OS: Windows 7 or higher, Processor: Intel Atom x5-Z8350 1.44GHz or better, Memory: 2 GB RAM, Graphics: Intel HD 3000 or better, DirectX: Version 11, Storage: 200 MB available space,Recommended':Recommended: OS: Windows 8.1, 10, Processor: Intel Core i5 2.6GHz or better, Memory: 2 GB RAM, Graphics: Intel HD 4000 or better, DirectX: Version 11, Storage: 200 MB available space </t>
  </si>
  <si>
    <t xml:space="preserve">Minimum: OS: Windows XP SP2+, Processor: Dual Core 2GHz, Memory: 2 GB RAM, Graphics: Hardware Accelerated Graphics with dedicated memory, DirectX: Version 9.0, Storage: 400 MB available space,Recommended':Recommended: OS: Windows 10, Processor: Dual Core 4GHz, Memory: 4 GB RAM, Graphics: Hardware Accelerated Graphics with dedicated memory, DirectX: Version 11, Storage: 400 MB available space </t>
  </si>
  <si>
    <t xml:space="preserve">Minimum: OS: OS X 10.10.5, Processor: Dual Core 2GHz, Memory: 2 GB RAM, Graphics: Hardware Accelerated Graphics with dedicated memory, Storage: 400 MB available space,Recommended':Recommended: OS: OS X Latest Recommended, Processor: Dual Core 2GHz, Memory: 4 GB RAM, Graphics: Hardware Accelerated Graphics with dedicated memory, Storage: 400 MB available space </t>
  </si>
  <si>
    <t xml:space="preserve">Minimum: OS: Ubuntu 12.04+, SteamOS+, Processor: Dual Core 2GHz, Memory: 2 GB RAM, Graphics: Hardware Accelerated Graphics with dedicated memory, Storage: 400 MB available space,Recommended':Recommended: OS: Ubuntu 12.04+, SteamOS+, Processor: Dual Core 2GHz, Memory: 4 GB RAM, Graphics: Hardware Accelerated Graphics with dedicated memory, Storage: 400 MB available space </t>
  </si>
  <si>
    <t xml:space="preserve">Minimum: OS: Microsoft® Windows® XP/Vista/7/8/8.1/10, Processor: Pentium® 4 1.5 GHz / Athlon® XP, Memory: 512 MB RAM, Graphics: DirectX® 9.0c compatible, DirectX: Version 9.0c, Storage: 150 MB available space, Sound Card: DirectX® 9.0c compatible </t>
  </si>
  <si>
    <t xml:space="preserve">Minimum: OS: MacOS, Processor: Pentium® 4 1.5 GHz / Athlon® XP, Memory: 512 MB RAM, Graphics: DirectX® 9.0c compatible, Storage: 150 MB available space, Sound Card: DirectX® 9.0c compatible </t>
  </si>
  <si>
    <t xml:space="preserve">Minimum: OS: Linux, Processor: Pentium® 4 1.5 GHz / Athlon® XP, Memory: 512 MB RAM, Graphics: DirectX® 9.0c compatible, Storage: 150 MB available space, Sound Card: DirectX® 9.0c compatible </t>
  </si>
  <si>
    <t xml:space="preserve">Minimum: OS: Windows 7, Processor: Something made in the last 10 years, Graphics: Integrated graphics, Storage: 600 MB available space, Sound Card: Required to hear music, Additional Notes: I\'m not being paid enough to get legit specs,Recommended':Recommended: OS: Windows 10, Processor: Intel I9-7900x, Memory: 10000000000000000000 GB RAM, Graphics: Quadro P6000, Storage: 9001 GB available space, Sound Card: Required to hear music, Additional Notes: *Slightly overkill </t>
  </si>
  <si>
    <t xml:space="preserve">Minimum: OS: Windows 7/8/10 32-bit, Processor: Two-core Intel or AMD processor, 2.5 GHz or faster, DirectX: Version 10, Network: Broadband Internet connection, Storage: 6 GB available space,Recommended':Recommended: OS: Windows 7/8/10 64-bit, Processor: Quad-core Intel or AMD processor, 2.5 GHz or faster, Memory: 8192 MB RAM, Graphics: NVIDIA GeForce 470 GTX or AMD Radeon 6870 HD series card or higher, DirectX: Version 10, Network: Broadband Internet connection, Storage: 6 GB available space </t>
  </si>
  <si>
    <t xml:space="preserve">Minimum: OS: Windows XP and newer, Processor: Athlon 2 X3 450, Memory: 1024 MB RAM, Graphics: GeForce EN9600 GT, Storage: 100 MB available space,Recommended':Recommended: OS: Windows XP and newer, Processor: AMD fx6300, Memory: 2048 MB RAM, Graphics: GeForce EN9800 GT, Storage: 200 MB available space </t>
  </si>
  <si>
    <t xml:space="preserve">Minimum: OS: Windows 7 or more recent., Processor: 2.4 quad core or higher., Memory: 8 GB RAM, Graphics: 1gb Non integrated card, DirectX: Version 9.0c, Storage: 750 MB available space, Additional Notes: Run in Compatibility mode for windows 7 if issues.,Recommended':Recommended: OS: Windows 7 or more recent., Processor: 3.0 quad core or higher, Memory: 16 GB RAM, DirectX: Version 9.0c, Storage: 1 GB available space, Additional Notes: Run in Compatibility mode for windows 7 if issues. </t>
  </si>
  <si>
    <t xml:space="preserve">Minimum: OS: Windows XP/Vista/7/8, Processor: Core2Duo 2GHz, Memory: 2 GB RAM, Graphics: 1280 x 720 Full Color capable Graphics Card, DirectX: Version 9.0c, Storage: 7 GB available space, Sound Card: Direct Sound-compatible Sound Card,Recommended':Recommended: OS: Windows XP/Vista/7/8, Processor: Core2Duo 2.4GHz, Memory: 4 GB RAM, DirectX: Version 9.0c, Storage: 7 GB available space, Sound Card: Direct Sound-compatible Sound Card </t>
  </si>
  <si>
    <t xml:space="preserve">Minimum: Requires a 64-bit processor and operating system, OS: Windows 10, Processor: Intel i5-4590, Memory: 8 GB RAM, Graphics: NVIDIA GeForce GTX 970, DirectX: Version 11, Network: Broadband Internet connection, Storage: 2 GB available space,Recommended':Recommended: Requires a 64-bit processor and operating system, OS: Windows 10, Processor: Intel i7 4th Generation or Later, Memory: 16 GB RAM, Graphics: NVIDIA GeForce GTX 980 Ti, DirectX: Version 12, Network: Broadband Internet connection, Storage: 2 GB available space </t>
  </si>
  <si>
    <t xml:space="preserve">Minimum: Requires a 64-bit processor and operating system, OS: MacOS X 10.13.1, Processor: Intel i5, Memory: 8 GB RAM, Graphics: Radeon 580, Network: Broadband Internet connection, Storage: 2 GB available space,Recommended':Recommended: Requires a 64-bit processor and operating system, OS: MacOS X 10.13.1 or newer, Processor: Intel i7, Memory: 16 GB RAM, Graphics: Radeon Pro Vega, Network: Broadband Internet connection, Storage: 2 GB available space </t>
  </si>
  <si>
    <t xml:space="preserve">Minimum: OS: Windows 10 / 8.1 / 8 / 7, Memory: 512 MB RAM, Storage: 128 MB available space </t>
  </si>
  <si>
    <t xml:space="preserve">Minimum: OS: Windows XP, Vista, 7, 8, or 10, Processor: 2GHz+, Memory: 128 MB RAM, DirectX: Version 9.0, Storage: 200 MB available space,Recommended':Recommended: OS: Windows XP, Vista, 7, 8, or 10, Processor: 2GHz+, Memory: 2 GB RAM, DirectX: Version 11, Storage: 200 MB available space </t>
  </si>
  <si>
    <t xml:space="preserve">Minimum: OS: Windows XP, Processor: Intel Core 2 Duo, Memory: 2 GB RAM, Graphics: NVIDIA GeForce 200 Series, DirectX: Version 9.0, Storage: 1 GB available space,Recommended':Recommended: OS: Windows 8/10, Processor: Intel Core i5 or better, Memory: 4 GB RAM, Graphics: NVIDIA GeForce 400 Series or better, DirectX: Version 11, Storage: 1 GB available space </t>
  </si>
  <si>
    <t xml:space="preserve">Minimum: OS: OS X Lion (10.7), Processor: Intel Core 2 Duo, Memory: 2 GB RAM, Graphics: NVIDIA GeForce GT 650M, Storage: 1 GB available space,Recommended':Recommended: OS: OS X El Capitan (10.11), Processor: Intel Core i5 or better, Memory: 4 GB RAM, Graphics: NVIDIA GeForce GTX 775M or better, Storage: 1 GB available space </t>
  </si>
  <si>
    <t xml:space="preserve">Minimum: OS: Windows XP SP3 or later, Processor: 1.5 GHz or faster, Memory: 1 GB RAM, Graphics: DirectX 9 or later compatible card, Storage: 30 MB available space,Recommended':Recommended: OS: Windows 7 or later, Processor: 3 GHz or faster, Memory: 2 GB RAM </t>
  </si>
  <si>
    <t xml:space="preserve">Minimale\xa0: Système d\'exploitation et processeur 64 bits nécessaires, Système d\'exploitation\xa0: Windows 7/8/10 (64 Bit), Processeur\xa0: Intel i5-2300 2.8 GHz, Mémoire vive\xa0: 8 GB de mémoire, Graphiques\xa0: NVIDIA GTX 550 Ti 2GB, DirectX\xa0: Version 11, Espace disque\xa0: 12 GB d\'espace disque disponible, Carte son\xa0: Any,Recommended':Recommandée\xa0: Système d\'exploitation et processeur 64 bits nécessaires, Système d\'exploitation\xa0: Windows 7/8/10 (64 Bit), Processeur\xa0: Intel Core i7 4790 3.6 GHz, Mémoire vive\xa0: 8 GB de mémoire, Graphiques\xa0: NVIDIA GTX 760 3GB, DirectX\xa0: Version 11, Espace disque\xa0: 12 GB d\'espace disque disponible, Carte son\xa0: Any </t>
  </si>
  <si>
    <t xml:space="preserve">Minimale\xa0: Système d\'exploitation et processeur 64 bits nécessaires,Recommended':Recommandée\xa0: Système d\'exploitation et processeur 64 bits nécessaires </t>
  </si>
  <si>
    <t xml:space="preserve">Minimum: Requires a 64-bit processor and operating system, OS: Windows 8.1 or newer, Processor: Intel i3-6100 / AMD FX4350 or greater, Memory: 8 GB RAM, Graphics: NVIDIA GTX 1050 Ti / AMD Radeon RX 470 or greater Alternative Graphics CardNVIDIA GTX 960 4GB / AMD Radeon R9 290 or greater CPUIntel i3-6100 / AMD FX4350 or greater Memory8GB+ RAM Video OutputCompatible HDMI 1.3 video output USB Ports1x USB 3.0 port, plus 2x USB 2.0 ports OSWindows 8.1 or newer, Storage: 1 GB available space, Additional Notes: VR headset required.,Recommended':Recommended: Requires a 64-bit processor and operating system, OS: Windows 10, Processor: Intel i5-4590 equivalent or greater, Memory: 8 GB RAM, Graphics: NVIDIA GTX 1060 / AMD Radeon RX 480 or greater Alternative Graphics CardNVIDIA GTX 970 / AMD Radeon R9 290 or greater, Storage: 1 GB available space, Additional Notes: VR headset required. </t>
  </si>
  <si>
    <t xml:space="preserve">Minimum: OS: Window 7, Processor: 2.0 Ghz Dual Core, Memory: 4 GB RAM, Graphics: 1 GB graphics memory and DirectX 11 compatible, DirectX: Version 11, Storage: 1 GB available space, Sound Card: DirectX Compatible Sound Card with latest drivers,Recommended':Recommended: OS: Window 7 or higher, Processor: 3.0 Ghz Dual Core or higher, Memory: 8 GB RAM, Graphics: 2 GB graphics memory and DirectX 11 compatible, DirectX: Version 11, Network: Broadband Internet connection, Storage: 1 GB available space, Sound Card: DirectX Compatible Sound Card with latest drivers </t>
  </si>
  <si>
    <t xml:space="preserve">Minimum: OS: Windows 7/8/8.1/10, Processor: Intel Core2 Duo or better, Memory: 2 GB RAM, Graphics: DirectX 9/OpenGL 4.1 capable GPU, Storage: 1 GB available space </t>
  </si>
  <si>
    <t xml:space="preserve">Minimum: Requires a 64-bit processor and operating system, OS: Windows 7, 8, 8.1, 10, Processor: Intel® i5-4590 / AMD FX 8350 equivalent or greater, Memory: 4 GB RAM, Graphics: NVIDIA GeForce® GTX 970 / AMD Radeon™ R9 290 equivalent or greater, Storage: 800 MB available space,Recommended':Recommended: Requires a 64-bit processor and operating system, OS: Windows 10, Processor: Intel® i5-4590 / AMD FX 8350 equivalent or greater, Memory: 4 GB RAM, Graphics: NVIDIA GeForce® GTX 970 / AMD Radeon™ R9 290 equivalent or greater, Storage: 800 MB available space </t>
  </si>
  <si>
    <t xml:space="preserve">Minimum: OS: Windows 7, Processor: 2.2 GHz Dual Core, Memory: 4 GB RAM, Graphics: 1 GB VRAM, Dedicated Graphics Card*, DirectX: Version 9.0c, Storage: 500 MB available space, Additional Notes: *Approx. Nvidia GT735M or better,Recommended':Recommended: OS: Windows 7+, Processor: 2.8+ GHz Dual Core, Memory: 6 GB RAM, Graphics: 2+ GB VRAM, Nvidia GTX Graphics Card or equivalent, DirectX: Version 11, Storage: 500 MB available space </t>
  </si>
  <si>
    <t xml:space="preserve">Minimum: OS: Mac OS X 10.9+ (Mavericks), Processor: 2.2 GHz Dual Core, Memory: 4 GB RAM, Graphics: 1 GB VRAM, Dedicated Graphics Card*, Storage: 600 GB available space, Additional Notes: *Approx. Nvidia GT735M or better,Recommended':Recommended: OS: Mac OS X 10.12+ (Sierra), Processor: 2.8+ GHz Dual Core, Memory: 6 GB RAM, Graphics: 2+ GB VRAM, Nvidia GTX Graphics Card or equivalent, Storage: 600 GB available space </t>
  </si>
  <si>
    <t xml:space="preserve">Minimum: OS: Ubuntu 12.04+ or SteamOS, Processor: 2.2 GHz Dual Core, Memory: 4 GB RAM, Graphics: 1 GB VRAM, Dedicated Graphics Card*, Storage: 500 MB available space, Additional Notes: *Approx. Nvidia GT735M or better,Recommended':Recommended: OS: Ubuntu 12.04+ or SteamOS, Processor: 2.8+ GHz Dual Core, Memory: 6 GB RAM, Graphics: 2+ GB VRAM, Nvidia GTX Graphics Card or equivalent, Storage: 500 MB available space </t>
  </si>
  <si>
    <t xml:space="preserve">Minimum: OS: Windows 10 64bit, Processor: Intel Core i5-4590, Memory: 4 GB RAM, Graphics: GeForce GTX 970, Network: Broadband Internet connection, Storage: 4 GB available space </t>
  </si>
  <si>
    <t xml:space="preserve">Minimum: OS: Windows 7, 8, 10, Processor: 1.6 GHZ, Memory: 1024 MB RAM, DirectX: Version 9.0, Storage: 1 GB available space </t>
  </si>
  <si>
    <t xml:space="preserve">Minimum: OS: OSX 10.7 or higher, Processor: 1.6 GHZ (Intel), Memory: 1024 MB RAM, Storage: 1 GB available space </t>
  </si>
  <si>
    <t xml:space="preserve">Minimum: OS: Windows 7, Processor: Intel Core i5-4590 (AMD FX 8350) or better., Memory: 4 GB RAM, Graphics: GeForce GTX 970 (AMD Radeon R9 290) or better., DirectX: Version 10, Storage: 2700 MB available space, Additional Notes: For playing in VR: please check the general Oculus Rift requirements </t>
  </si>
  <si>
    <t xml:space="preserve">Minimum: OS: Windows 7/8/10 (64-bit), Processor: Intel(R) Core(TM)2 Duo CPU E8400, Memory: 4 GB RAM, Graphics: Nvidia GeForce GTX 280 or Nvidia Quadro FX 1700, Storage: 3600 MB available space, Additional Notes: Could run on lower but these are the lowest we tested. </t>
  </si>
  <si>
    <t xml:space="preserve">Minimum: OS: OS X 10.12 Sierra (64-bit), Processor: Intel Core i5, Memory: 4 GB RAM, Graphics: Intel HD Graphics 6000, Storage: 3600 MB available space, Additional Notes: Could run on lower but these are the lowest we tested. </t>
  </si>
  <si>
    <t xml:space="preserve">Minimum: OS: Windows 7 or higher, Processor: Intel Core 2 Duo 2.8GHz or equivalent, Memory: 2 GB RAM, Graphics: Intel HD, Storage: 200 MB available space, Sound Card: Any Windows Compatible Soundcard, Additional Notes: 30fps mode available for low end pc\'s,Recommended':Recommended: OS: Windows 7 or higher, Processor: Intel Core i5 or equivalent, Memory: 4 GB RAM, Graphics: Intel HD or any modern hardware accelerated video card, DirectX: Version 9.0, Storage: 200 MB available space, Sound Card: Any Windows Compatible Soundcard </t>
  </si>
  <si>
    <t xml:space="preserve">Minimum: OS: 64-bit Windows 7 / 8 / 10, Processor: 1 GHz, Memory: 1024 MB RAM, Graphics: 128 MB, DirectX: Version 9.0c, Storage: 950 MB available space </t>
  </si>
  <si>
    <t xml:space="preserve">Minimum: OS: Windows 7 or higher, Processor: Intel i5 4590, Memory: 4 GB RAM, Graphics: GeForce GTX 970, Storage: 100 MB available space, Sound Card: Any </t>
  </si>
  <si>
    <t xml:space="preserve">Minimalne: System operacyjny: Windows 7/8.1/10 (64bit), Procesor: 2.5 GHz Tri-Core 64-bit CPU, Pamięć: 4 GB RAM, Karta graficzna: 1.5GB GDDR5 Dedicated GPU, Miejsce na dysku: 3 GB dostępnej przestrzeni, Karta dźwiękowa: Any </t>
  </si>
  <si>
    <t xml:space="preserve">Minimum: OS: Windows 7 SP1, Windows 8.1 or Windows 10, Processor: Intel™ Core™ i5-4590, AMD FX™ 8350, equivalent or better, Memory: 8 GB RAM, Graphics: NVIDIA GeForce® GTX 1060 6GB, AMD Radeon™ RX 480 8GB equivalent or better, Video Output: HDMI 1.4, DisplayPort 1.2 or newer, DirectX: Version 11, Network: Broadband Internet connection, Storage: 3 GB available space, Additional Notes: HTC Vive or Oculus Rift VR headset plus motion controllers.,Recommended':Recommended: OS: Windows 10, Processor: Intel™ Core™ i7-7700K, AMD Ryzen™ 7 1800X, Memory: 16 GB RAM, Graphics: NVIDIA GeForce® GTX 1070 8GB, AMD Radeon™ RX 580 8GB, DirectX: Version 11, Network: Broadband Internet connection, Storage: 3 GB available space, Additional Notes: HTC Vive or Oculus Rift VR headset plus motion controllers. </t>
  </si>
  <si>
    <t xml:space="preserve">Minimum: OS: Windows 7, 8, 10, Processor: Intel Core 2 Duo 2.5 GHz, Memory: 2 GB RAM, Graphics: Nvidia 9xxx / ATI 2xxx, DirectX: Version 9.0c, Storage: 5 GB available space, Sound Card: DirectX9 Compatible,Recommended':Recommended: OS: Windows 7, 8, 10, Processor: Intel Core i5 3.0 GHz, Memory: 4 GB RAM, Graphics: NVIDIA GeForce GTX 760 / AMD Radeon R9 280X, DirectX: Version 9.0c, Storage: 5 GB available space, Sound Card: DirectX9 Compatible </t>
  </si>
  <si>
    <t xml:space="preserve">Minimum: OS: MAC OSX 10.7.5, Processor: Intel Core 2 Duo 2.5 GHz, Memory: 2 GB RAM, Graphics: Nvidia 9xxx / ATI 2xxx, Storage: 5 GB available space, Sound Card: DirectX9 Compatible,Recommended':Recommended: OS: MAC OSX 10.7.5, Processor: Intel Core i5 3.0 GHz, Memory: 4 GB RAM, Graphics: NVIDIA GeForce GTX 760 / AMD Radeon R9 280X, Storage: 5 GB available space, Sound Card: DirectX9 Compatible </t>
  </si>
  <si>
    <t xml:space="preserve">Minimum: Processor: Intel Core 2 Duo 2.5 GHz, Memory: 2 GB RAM, Graphics: Nvidia 9xxx / ATI 2xxx, Storage: 5 GB available space, Sound Card: DirectX9 Compatible,Recommended':Recommended: Processor: Intel Core i5 3.0 GHz, Memory: 4 GB RAM, Graphics: NVIDIA GeForce GTX 760 / AMD Radeon R9 280X, Storage: 5 GB available space, Sound Card: DirectX9 Compatible </t>
  </si>
  <si>
    <t xml:space="preserve">Minimum: OS: Windows 7, Processor: 2.7 GHz Processor, Memory: 4 GB RAM, Graphics: Direct X 9.0c compliant video card with 2GB of RAM, DirectX: Version 9.0c, Storage: 2 GB available space, Sound Card: DirectX compatible sound card,Recommended':Recommended: OS: Windows 10, Processor: Intel i5 or better, Memory: 8 GB RAM, Graphics: GeForce GT 730 or better, DirectX: Version 9.0c, Storage: 2 GB available space, Sound Card: DirectX compatible sound card </t>
  </si>
  <si>
    <t xml:space="preserve">Minimum: Requires a 64-bit processor and operating system, OS: Windows 7 64-bit, Processor: Intel Core i5 3570k or the AMD FX 6300, Memory: 8 GB RAM, Graphics: NVIDIA GTX 970 / AMD equivalent or greater, DirectX: Version 11, Storage: 200 MB available space, Sound Card: Any Windows supported sound card, Additional Notes: VR Headset required, 2x USB 3.0 ports,Recommended':Recommended: Requires a 64-bit processor and operating system, OS: Windows 10, Processor: Intel Core i7 6700K equivalent or greater, Memory: 16 GB RAM, Graphics: NVIDIA GTX 980 / AMD equivalent or greater, DirectX: Version 11, Storage: 200 MB available space, Sound Card: Any Windows supported sound card, Additional Notes: VR Headset required, 2x USB 3.0 ports </t>
  </si>
  <si>
    <t xml:space="preserve">Minimum: Requires a 64-bit processor and operating system, OS: Windows 7, Processor: 1.8 GHz Processor, Memory: 2 GB RAM, Graphics: DirectX® 9 level Graphics Card, DirectX: Version 10, Storage: 500 MB available space, Sound Card: DirectX® 9 compatible, Additional Notes: Plays best on dual stick controller,Recommended':Recommended: Requires a 64-bit processor and operating system </t>
  </si>
  <si>
    <t xml:space="preserve">Minimum: OS: XP, Processor: 2 GHz Single Core CPU, Memory: 2 GB RAM, Graphics: Graphics card with 1 GB RAM, DirectX: Version 9.0c, Storage: 200 MB available space,Recommended':Recommended: OS: 10, 8, 7, Processor: i3, i5, i7, Memory: 2 GB RAM, Graphics: Graphics card with 2 GB RAM, DirectX: Version 9.0c, Storage: 200 MB available space </t>
  </si>
  <si>
    <t xml:space="preserve">最低配置: 操作系统: Windows 7, 处理器: 1 Ghz, 内存: 1 GB RAM, DirectX 版本: 9.0c </t>
  </si>
  <si>
    <t xml:space="preserve">Minimum: OS: 7+, Processor: 2 Ghz, Memory: 1000 MB RAM, Graphics: Any, Storage: 500 MB available space, Sound Card: Any,Recommended':Recommended: OS: 7+, Processor: 2 Ghz, Memory: 1000 MB RAM, Graphics: Any, Storage: 500 MB available space, Sound Card: Any </t>
  </si>
  <si>
    <t xml:space="preserve">Minimum: OS: Vista or Later, Processor: 1.2 GHZ, Memory: 512 MB RAM, Graphics: 256 MB VRAM, Storage: 500 MB available space,Recommended':Recommended: OS: 10.7 </t>
  </si>
  <si>
    <t xml:space="preserve">Minimum: OS: 10.7, Processor: 1.2 GHZ, Memory: 512 MB RAM, Graphics: 256 MB VRAM, Storage: 500 MB available space </t>
  </si>
  <si>
    <t xml:space="preserve">Minimum: OS: Windows 7, Processor: i3, Memory: 4 GB RAM, Graphics: 256 MB Graphics Card, Storage: 460 MB available space, Sound Card: Any, Additional Notes: 1920 x 1080 display minimum,Recommended':Recommended: OS: Windows 10, Processor: i5, Memory: 8 GB RAM, Graphics: 1 GB Graphics Card, Storage: 460 MB available space, Sound Card: Any, Additional Notes: 1920 x 1080 display minimum </t>
  </si>
  <si>
    <t xml:space="preserve">Minimum: OS: Windows 7, Processor: Intel Core Dual Core, Memory: 1024 MB RAM, Graphics: Nvidia Geforce GT 540, Storage: 300 MB available space,Recommended':Recommended: OS: Windows 8.1, Processor: Intel Core Quad Core, Memory: 4096 MB RAM, Graphics: Nvidia Geforce GTX 780, Storage: 300 MB available space </t>
  </si>
  <si>
    <t xml:space="preserve">Minimum: OS: 64-bit Windows™ 7 SP1, Windows™ 8.1 or later, or Windows™ 10, Processor: Intel™ Core™ i5-4590 equivalent or greater, Memory: 8 GB RAM, Graphics: NVIDIA GeForce™ GTX 1060 / GTX 970 or AMD Radeon™ RX 480, DirectX: Version 11, Storage: 10 GB available space </t>
  </si>
  <si>
    <t xml:space="preserve">Minimum: OS: Windows 7, or newer, Processor: 1 Ghz or faster, Memory: 2 GB RAM, Graphics: AMD Radeon HD 6000 Series, Storage: 1 GB available space,Recommended':Recommended: OS: Windows 7, or newer, Processor: 3 Ghz or faster, Memory: 6 GB RAM, Storage: 2 GB available space </t>
  </si>
  <si>
    <t xml:space="preserve">Minimum: OS: Win 7 32-bit or higher, Processor: 1.8ghz dual core+, Memory: 1 GB RAM, Graphics: 1GB VRAM, DirectX: Version 9.0, Storage: 500 MB available space </t>
  </si>
  <si>
    <t xml:space="preserve">Minimum: Requires a 64-bit processor and operating system, OS: Windows 7 SP1, Windows 8.1, Windows 10 (64bit), Processor: Intel i5-4590 or better, Memory: 8 GB RAM, Graphics: Nvidia GTX 970 equivalent or better, DirectX: Version 11, Storage: 2 GB available space, Additional Notes: HTC Vive VR required,Recommended':Recommended: Requires a 64-bit processor and operating system </t>
  </si>
  <si>
    <t xml:space="preserve">Minimum: OS: Microsoft Windows XP / Vista / 7 / 8 - (32-bit/64-bit), Processor: Dual Core CPU 2.4 gHz, Memory: 2 GB RAM, Graphics: Intel HD Graphics 4000, Nvidia GeForce 8000, ATI Radeon HD 4800 Series, Storage: 500 MB available space,Recommended':Recommended: OS: Microsoft Windows XP / Vista / 7 / 8 - (32-bit/64-bit), Processor: Dual Core CPU 2.4 gHz, Memory: 2 GB RAM, Graphics: Intel HD Graphics 4000, Nvidia GeForce 8000, ATI Radeon HD 4800 Series, Storage: 500 MB available space </t>
  </si>
  <si>
    <t xml:space="preserve">Minimum: OS: Windows XP (sp3), Processor: Pentium 4, Memory: 512 MB RAM, Graphics: Nvidia GeForce FX 5600 XT, DirectX: Version 9.0c, Storage: 200 MB available space,Recommended':Recommended: OS: Windows 7, Processor: Intel core i3, Memory: 1 GB RAM, Graphics: Nvidia GeForce GT 640, DirectX: Version 9.0c, Storage: 200 MB available space </t>
  </si>
  <si>
    <t xml:space="preserve">Minimum: Requires a 64-bit processor and operating system, OS: Windows 7 64 bits, Processor: Intel Core i5-750 / AMD Phenom II X4 940, Memory: 4 GB RAM, Graphics: Nvidia GeForce GTX 650 1 GB / AMD Radeon HD 7850 1 GB, DirectX: Version 11, Network: Broadband Internet connection, Storage: 8 GB available space,Recommended':Recommended: Requires a 64-bit processor and operating system, OS: Windows 10 64 bits, Processor: Intel Core i5-3470, 3.2 GHz / AMD FX-6300, 3.5 GHz, Memory: 4 GB RAM, Graphics: Nvidia GeForce GTX 960, 2 GB / AMD Radeon R9 280, 3 GB, DirectX: Version 11, Network: Broadband Internet connection, Storage: 8 GB available space </t>
  </si>
  <si>
    <t xml:space="preserve">Minimum: OS: Windows XP, 7, 8, Processor: 1 Ghz, Memory: 1 GB RAM, Graphics: 128 MB Nvidia, Ati or equivalent, Storage: 145 MB available space,Recommended':Recommended: OS: Windows XP, 7, 8, Processor: 2 Ghz, Memory: 2 GB RAM, Graphics: 256 MB Nvidia, Ati or equivalent, Storage: 145 MB available space </t>
  </si>
  <si>
    <t xml:space="preserve">最低: OS: 64 bit, Windows 7 and above, プロセッサー: Intel® i5-4590 / AMD FX 8350 equivalent or greater, メモリー: 8 GB RAM, グラフィック: Nvidia GTX 660 2GB / AMD Radeon HD 7870, DirectX: Version 11, ストレージ: 5617 MB 利用可能, 追記事項: Infliction will run at an acceptable frame rate on its lowest settings using the Minimum System Requirements. </t>
  </si>
  <si>
    <t xml:space="preserve">Minimum: OS: Windows Home Vista or higher, Processor: 2.26GHZ, Memory: 2 GB RAM, Storage: 40 MB available space, Additional Notes: May work with older machines. Gamepad recommended. </t>
  </si>
  <si>
    <t xml:space="preserve">Minimum: OS: Windows 7, 8, 10, Processor: 2 GHz, Dual Core, Memory: 4 GB RAM, Graphics: AMD Radeon HD 5000 Series, GeForce 840M, DirectX: Version 11, Storage: 422 MB available space,Recommended':Recommended: OS: Windows 7, 8, 10, Processor: 3.4 GHz, Quad Core, Memory: 4 GB RAM, Graphics: AMD Radeon HD 7700, GeForce GTX 650 Ti, DirectX: Version 11, Storage: 422 MB available space </t>
  </si>
  <si>
    <t xml:space="preserve">Minimum: OS: Windows 7, Processor: Dual Core 2.0 GHz or higher, Memory: 1024 MB RAM, Graphics: 256 MB, DirectX: Version 9.0, Storage: 100 MB available space, Sound Card: DirectX® Compatible,Recommended':Recommended: OS: Windows 7 or later, Processor: Intel Core i3 (or equivalent), Memory: 2048 MB RAM, Graphics: 512 MB, DirectX: Version 9.0, Storage: 100 MB available space, Sound Card: DirectX® Compatible </t>
  </si>
  <si>
    <t xml:space="preserve">Minimum: OS: Windows 7 or later, Processor: 2 Ghz, Memory: 2 GB RAM, Storage: 40 MB available space </t>
  </si>
  <si>
    <t xml:space="preserve">Minimum: OS: OSX 10.10 or greater, Processor: 2 Ghz, Memory: 2 GB RAM, Storage: 50 MB available space </t>
  </si>
  <si>
    <t xml:space="preserve">Minimum: OS: Windows 7, 8.1, 10, Processor: Intel or AMD 2 GHz, Memory: 2 GB RAM, Graphics: Any, Storage: 260 MB available space </t>
  </si>
  <si>
    <t xml:space="preserve">Minimum: OS: Windows 7/8/10, Processor: i5-4430 CPU @ 3.00GHz,, Memory: 8 GB RAM, Graphics: AMD Radeon HD6570, NVIDIA GT 630 / 650m or equivalent, DirectX: Version 9.0c, Storage: 200 MB available space, Sound Card: 100% DirectX 9.0c compatible sound card,Recommended':Recommended: OS: Windows 10, Processor: i7-7700k, Memory: 16 GB RAM, Graphics: GTX 1070, DirectX: Version 11, Storage: 200 MB available space, Sound Card: 100% DirectX 9.0c compatible sound card </t>
  </si>
  <si>
    <t xml:space="preserve">Minimum: OS: Windows 7, Processor: Intel Core 2 Duo (or equivalent), Memory: 1024 MB RAM, Graphics: 256 MB, DirectX: Version 9.0, Storage: 150 MB available space, Sound Card: DirectX® Compatible,Recommended':Recommended: OS: Windows 7 or later, Processor: Intel Core i3 (or equivalent), Memory: 2048 MB RAM, Graphics: 512 MB, DirectX: Version 9.0, Storage: 150 MB available space, Sound Card: DirectX® Compatible </t>
  </si>
  <si>
    <t xml:space="preserve">Minimum: OS: DOS 1.00, Processor: Intel 8086 16-bit, Memory: 0,064 MB RAM, Graphics: 2D EGA, Storage: 593 MB available space </t>
  </si>
  <si>
    <t xml:space="preserve">Minimum: OS: classic Mac OS, Processor: Motorola 68000, Memory: 0,0128 MB RAM, Graphics: Integrated, Storage: 593 MB available space </t>
  </si>
  <si>
    <t xml:space="preserve">Minimum: OS: Ubuntu 9.04 (Jaunty), Processor: Intel 80386, Memory: 1 MB RAM, Graphics: Integrated, Storage: 633 MB available space </t>
  </si>
  <si>
    <t xml:space="preserve">Minimum: Requires a 64-bit processor and operating system, OS: Windows 10, Processor: i7-4770 or better, Memory: 8 GB RAM, Graphics: NVIDIA GTX 1060 or better, DirectX: Version 11, Storage: 2 GB available space,Recommended':Recommended: Requires a 64-bit processor and operating system, OS: Windows 10, Processor: i7-4770 or better, Memory: 8 GB RAM, Graphics: NVIDIA GTX 1080 or better, DirectX: Version 11, Storage: 2 GB available space </t>
  </si>
  <si>
    <t xml:space="preserve">Minimum: OS: Windows 7, Processor: i5, Memory: 1024 MB RAM, Graphics: Nvidia 1060, Network: Broadband Internet connection, Storage: 350 MB available space,Recommended':Recommended: OS: Windows 10, Processor: i7, Memory: 2048 MB RAM, Graphics: Nvidia 1070, Network: Broadband Internet connection, Storage: 500 MB available space </t>
  </si>
  <si>
    <t xml:space="preserve">Minimum: Requires a 64-bit processor and operating system, OS: 64-bit | Windows 7, Windows 8, Windows 10, Processor: Quad-core Intel or AMD processor, 2.4 GHz or faster, Memory: 4 GB RAM, Graphics: NVIDIA GeForce 470 GTX / AMD Radeon 6870 HD or higher, DirectX: Version 11, Storage: 2 GB available space, Sound Card: Windows compatible,Recommended':Recommended: Requires a 64-bit processor and operating system, OS: 64-bit | Windows 8, Windows 7, Windows 10, Processor: Quad-core Intel or AMD processor, 2.9 GHz or faster, Memory: 8 GB RAM, Graphics: NVIDIA Geforce GTX 660 / AMD Radeon HD 7870 or higher, DirectX: Version 11, Storage: 3 GB available space, Sound Card: Windows compatible </t>
  </si>
  <si>
    <t xml:space="preserve">Minimum: OS: Windows XP, Processor: Intel i3 or higher, Memory: 1024 MB RAM, DirectX: Version 9.0c, Storage: 60 MB available space </t>
  </si>
  <si>
    <t xml:space="preserve">Minimum: OS: 10.8 or later, Processor: Intel i3 or higher, Memory: 1024 MB RAM, Storage: 80 MB available space </t>
  </si>
  <si>
    <t xml:space="preserve">Minimum: OS: Kernel 2.6 or later, Processor: Intel i3 or higher, Memory: 1024 MB RAM, Storage: 80 MB available space </t>
  </si>
  <si>
    <t xml:space="preserve">Minimum: OS: Windows XP, Processor: Dual Core CPU 2.4 gHz, Memory: 2 GB RAM, Graphics: Intel HD Graphics 4000, Nvidia GeForce 8000, ATI Radeon HD 4800 Series, Storage: 1 GB available space </t>
  </si>
  <si>
    <t xml:space="preserve">Minimum: OS: OSX 10.8 Mountain Lion, Processor: 2GHz Intel Core 2 Duo, Memory: 2 GB RAM, Graphics: NVIDIA GeForce 9400M or equivalent, Storage: 1 GB available space </t>
  </si>
  <si>
    <t xml:space="preserve">Minimum: OS: Windows XP or Windows Vista, Processor: 1 GHz Processor, Memory: 256 MB RAM, Graphics: 3D graphics card compatible with DirectX 7, DirectX: Version 7.0, Storage: 880 MB available space, Additional Notes: Mouse, Keyboard,Recommended':Recommended: Processor: 1.4 GHz Processor, Memory: 512 MB RAM, Graphics: 3D graphics card compatible with DirectX 9, DirectX: Version 9.0 </t>
  </si>
  <si>
    <t xml:space="preserve">Minimum: OS: Windows 7, Processor: 2GHz Dual Core, Memory: 1 GB RAM, Storage: 100 MB available space </t>
  </si>
  <si>
    <t xml:space="preserve">Minimum: OS: OS X 10.9, Processor: 2GHz Dual Core, Memory: 1 GB RAM, Storage: 100 MB available space </t>
  </si>
  <si>
    <t xml:space="preserve">Minimum: OS: Windows 7/8.1/10 (64bit), Processor: Intel Core i5 Sandy Bridge or equivalent, Memory: 4 GB RAM, Graphics: Nvidia GTX 970 or equivalent, DirectX: Version 11, Storage: 8 GB available space,Recommended':Recommended: OS: Windows 7/8.1/10 (64bit), Processor: Intel Core i7 Skylake or equivalent, Memory: 8 GB RAM, Graphics: Nvidia GTX 1070 or equivalent, DirectX: Version 12, Storage: 8 GB available space </t>
  </si>
  <si>
    <t xml:space="preserve">Minimum: OS: Windows, Storage: 150 MB available space </t>
  </si>
  <si>
    <t xml:space="preserve">Minimum: OS: 64-bit Windows 7, Windows 8.1, Windows 10, Processor: Intel Core i3-4340 / AMD FX-6300, Memory: 8 GB RAM, Graphics: nVidia GeForce GTX 660 2GB / AMD Radeon HD 7850 2GB, DirectX: Version 11, Storage: 18 GB available space,Recommended':Recommended: OS: 64-bit Windows 7, Windows 8.1, Windows 10, Processor: Intel Core i5-7400 / AMD R5-2400G, Memory: 16 GB RAM, Graphics: nVidia GeForce GTX 1050TI 4G / AMD RX560, DirectX: Version 11, Storage: 25 GB available space </t>
  </si>
  <si>
    <t xml:space="preserve">Minimum: OS: Windows 7 or later, Processor: Intel Core 2 Due E6300, Memory: 1024 MB RAM, Graphics: NVIDIA 7300GT or ATI X1600 pro, Storage: 500 MB available space </t>
  </si>
  <si>
    <t xml:space="preserve">Minimum: OS: Windows 7 Enterprise, Processor: AMD A8-550M APU withy Radeon(tm) HD Graphics 2.10 GHz, Memory: 3 GB RAM, Graphics: AMD Radeon HD 8550G, DirectX: Version 11, Storage: 480 MB available space, Sound Card: AMD HIGH Definition Audio Device, Additional Notes: Note that the system requirement is written based on the hardware i posess and not the actual lowest system requirements. </t>
  </si>
  <si>
    <t xml:space="preserve">Minimum: Requires a 64-bit processor and operating system, OS: 64-bit Windows 7, 64-bit Windows 8 (8.1) or 64-bit Windows 10, Processor: Intel CPU Core i5-6600 @ 3.3GHz / Ryzen 3 1300X, Memory: 8 GB RAM, Graphics: Nvidia GPU GeForce GTX 960 (3GB)/ AMD R9 280 (3GB), DirectX: Version 11, Storage: 25 GB available space,Recommended':Recommended: Requires a 64-bit processor and operating system, OS: 64-bit Windows 7, 64-bit Windows 8 (8.1) or 64-bit Windows 10, Processor: Intel CPU Core i7-6700/ AMD Ryzen 5 1500x, Memory: 12 GB RAM, Graphics: Nvidia GPU GeForce GTX 1060 (6GB)/ Radeon RX 480 (8GB), DirectX: Version 12, Storage: 25 GB available space </t>
  </si>
  <si>
    <t xml:space="preserve">Minimum: OS: Windows Vista/Windows 7/Windows 8, Processor: 1.7+ GHz or better, Memory: 1 GB RAM, Graphics: Radeon HD5450 or better; 256 MB or higher, DirectX: Version 9.0c, Storage: 800 MB available space, Sound Card: 100% DirectX9.0c compatible sound card and drivers,Recommended':Recommended: OS: Microsoft 64bit Windows 10, Processor: 1.7+ GHz or better, Memory: 2 GB RAM, Graphics: Radeon HD5450 or better; 256 MB or higher, DirectX: Version 9.0c, Storage: 1024 MB available space, Sound Card: 100% DirectX9.0c compatible sound card and drivers </t>
  </si>
  <si>
    <t xml:space="preserve">Minimalne: System operacyjny: Windows 7, Procesor: 1000 MHz, Pamięć: 1024 MB RAM, Karta graficzna: Hardware support WebGL - OpenGL 2.1 (GPU Memory - 1024MB), Miejsce na dysku: 181 MB dostępnej przestrzeni </t>
  </si>
  <si>
    <t xml:space="preserve">最低: 64 ビットプロセッサとオペレーティングシステムが必要です, OS: Windows 10, プロセッサー: Intel i5-4590, メモリー: 8 GB RAM, グラフィック: NVIDIA GeForce GTX 970, DirectX: Version 11, ネットワーク: ブロードバンドインターネット接続, ストレージ: 5 GB 利用可能,Recommended': '推奨: 64 ビットプロセッサとオペレーティングシステムが必要です, OS: Windows 10, プロセッサー: Intel i7-4770, メモリー: 16 GB RAM, グラフィック: NVIDIA GeForce GTX 980 Ti, DirectX: Version 12, ストレージ: 5 GB 利用可能 </t>
  </si>
  <si>
    <t xml:space="preserve">Minimum: Requires a 64-bit processor and operating system, OS: Windows 7, Processor: Intel Core 2 Duo E5200, Memory: 1 GB RAM, Graphics: GeForce 9800GTX+ (1GB), DirectX: Version 9.0c, Storage: 2 GB available space, Additional Notes: 1080p, 16:9 recommended,Recommended':Recommended: Requires a 64-bit processor and operating system, OS: Windows 10, Processor: Intel Core i5, Memory: 2 GB RAM, Graphics: GeForce GTX 560 or Higher, DirectX: Version 11, Storage: 2 MB available space, Additional Notes: 1080p, 16:9 recommended </t>
  </si>
  <si>
    <t xml:space="preserve">Minimum: OS: Windows XP/Vista/7/8/10, Processor: 2Ghz+ Dual Core, Memory: 1 GB RAM, Graphics: 512MB Graphics Card, DirectX: Version 9.0c, Storage: 200 MB available space, Sound Card: Any </t>
  </si>
  <si>
    <t xml:space="preserve">Minimum: OS: Mac OS X 10.8+, Processor: 2Ghz+ Dual Core, Memory: 1 GB RAM, Graphics: 512MB Graphics Card, Storage: 150 MB available space, Sound Card: Any </t>
  </si>
  <si>
    <t xml:space="preserve">Minimum: OS: Windows 7, 8 or 10, Processor: 2.00 GHz, dual core processor, Memory: 1 GB RAM, Graphics: 1 Gb GDDR3 Graphic Card, DirectX: Version 9.0, Storage: 1 GB available space </t>
  </si>
  <si>
    <t xml:space="preserve">Minimum: OS: Windows 7, Processor: Intel Core i3, Memory: 8 GB RAM, Graphics: GeForce GTX 950, Storage: 2 GB available space </t>
  </si>
  <si>
    <t xml:space="preserve">Minimum: OS: Windows 8.1, Processor: i5, Memory: 4 GB RAM, Graphics: NVidia GeForce 860M, Storage: 5 GB available space, Sound Card: Direct x9,Recommended':Recommended: OS: Windows 8.1, Processor: i7, Memory: 8 GB RAM, Graphics: NVIDIA GeForce 960M, Storage: 5 GB available space, Sound Card: Direct x9 </t>
  </si>
  <si>
    <t xml:space="preserve">Minimum: OS: Windows 10, Processor: AMD FX 4300 or intel® Core i3-3220, Memory: 4 GB RAM, Graphics: Nvidia GTX 550 or AMD Radeon HD 6850, Storage: 2 GB available space,Recommended':Recommended: OS: windows 10, Processor: AMD FX 6300 or intel® Core i3-4130, Memory: 8 GB RAM, Graphics: Nvidia GTX 950 or AMD Radeon R9 380, Storage: 2 GB available space </t>
  </si>
  <si>
    <t xml:space="preserve">Minimum: OS: windows 7/8/10, Processor: Corei3-2130 (3.4GHz Dual-Core), Memory: 2048 MB RAM, Graphics: GeForce GTX 550Ti, DirectX: Version 12, Storage: 250 MB available space </t>
  </si>
  <si>
    <t xml:space="preserve">Minimum: OS: Windows XP/Vista/7/8/10, Processor: 2 Ghz Dual Core, Memory: 2 GB RAM, DirectX: Version 9.0, Storage: 150 MB available space </t>
  </si>
  <si>
    <t xml:space="preserve">Minimum: OS: Mac OS X 10.7+, Processor: 2 Ghz Dual Core, Memory: 2 GB RAM, Storage: 150 MB available space </t>
  </si>
  <si>
    <t xml:space="preserve">Minimum: Processor: 2 Ghz Dual Core, Memory: 2 GB RAM, Storage: 150 MB available space </t>
  </si>
  <si>
    <t xml:space="preserve">Minimum: Requires a 64-bit processor and operating system, OS: Windows 7 SP1+, 8, 10, Processor: Intel Core i5, AMD Ryzen 3, Memory: 4 GB RAM, Graphics: GeForce GTX 480+, Radeon HD 7900+, DirectX: Version 9.0, Storage: 500 MB available space,Recommended':Recommended: Requires a 64-bit processor and operating system </t>
  </si>
  <si>
    <t xml:space="preserve">Minimum: Requires a 64-bit processor and operating system, OS: Mac OS X 10.9+, Processor: Intel Core i5, Memory: 4 GB RAM, Graphics: GeForce GTX 480+, Radeon HD 7900+, Storage: 500 MB available space,Recommended':Recommended: Requires a 64-bit processor and operating system </t>
  </si>
  <si>
    <t xml:space="preserve">Minimum: Requires a 64-bit processor and operating system, OS: Ubuntu 12.04+, SteamOS+, Processor: Intel Core i5, AMD Ryzen 3, Memory: 4 GB RAM, Graphics: GeForce GTX 480+, Radeon HD 7900+, Storage: 500 MB available space,Recommended':Recommended: Requires a 64-bit processor and operating system </t>
  </si>
  <si>
    <t xml:space="preserve">Minimum: OS: Windows 7/8.1/10, Processor: Intel Core i5-4590 or AMD FX 8350, equivalent or greater, Memory: 6 GB RAM, Graphics: NVIDIA GeForce GTX 1060 or AMD Radeon RX 480, DirectX: Version 11, Storage: 1 GB available space,Recommended':Recommended: OS: Windows 10, Processor: Intel Core i7-6700 equivalent or greater, Memory: 8 GB RAM, Graphics: NVIDIA GeForce GTX 1070 equivalent or greater, DirectX: Version 11, Storage: 1 GB available space </t>
  </si>
  <si>
    <t xml:space="preserve">Minimum: Requires a 64-bit processor and operating system, OS: Windows 7 SP1, Processor: Intel® i5-4590 / AMD FX 8350 equivalent or greater, Memory: 8 GB RAM, Graphics: NVIDIA GeForce® GTX 970 / AMD Radeon™ R9 290 equivalent or greater, DirectX: Version 11, Network: Broadband Internet connection, Storage: 5 GB available space,Recommended':Recommended: Requires a 64-bit processor and operating system </t>
  </si>
  <si>
    <t xml:space="preserve">Minimum: OS: Windows XP, Processor: 1 GHz or faster, Memory: 1 GB RAM, Graphics: Monitor capable of a 1280x720 resolution, DirectX: Version 9.0c, Storage: 175 MB available space </t>
  </si>
  <si>
    <t xml:space="preserve">Minimum: OS: Ubuntu Linux, Processor: 1 GHz or faster, Memory: 1 GB RAM, Graphics: Monitor capable of a 1280x720 resolution, Storage: 50 MB available space </t>
  </si>
  <si>
    <t xml:space="preserve">Minimum: OS: Windows 7 or Newer, Processor: Intel Core i5-4590 or AMD FX 8350, Memory: 4 GB RAM, Graphics: NIVIDIA GTX 970 or Radeon R9 290, DirectX: Version 11, Storage: 5 GB available space,Recommended':Recommended: OS: Windows 10, Processor: Intel Core i7, Memory: 8 GB RAM, Graphics: NIVIDIA GT 980 TI, DirectX: Version 12, Storage: 16 GB available space, Additional Notes: These are the specs in which the game was developed on. </t>
  </si>
  <si>
    <t xml:space="preserve">Minimum: Requires a 64-bit processor and operating system, OS: Windows 7/8/10, Processor: Intel i5, Memory: 4 GB RAM, Graphics: GTx 650, Network: Broadband Internet connection, Storage: 1 GB available space,Recommended':Recommended: Requires a 64-bit processor and operating system </t>
  </si>
  <si>
    <t xml:space="preserve">Minimum: OS: Windows 7/8/10, Processor: 1.2GHz or faster processor, Memory: 1 GB RAM, Graphics: Video card must be 512 MB or more and should be a DirectX 9, Storage: 100 MB available space, Additional Notes: Mouse and Keyboard,Recommended':Recommended: DirectX: Version 9.0 </t>
  </si>
  <si>
    <t xml:space="preserve">Minimum: OS: Mac OS X 10.7+, Processor: Intel Core Duo 1.66GHz+, Memory: 1 GB RAM, Graphics: 512 MB of video memory, Storage: 100 MB available space, Additional Notes: Mouse and Keyboard,Recommended':Recommended: Memory: 1 GB RAM, Storage: 100 MB available space </t>
  </si>
  <si>
    <t xml:space="preserve">Minimum: OS: Ubuntu 12.04, Processor: 1.2GHz or faster processor, Memory: 1 GB RAM, Graphics: 512 MB of video memory, Storage: 100 MB available space, Additional Notes: Mouse and Keyboard,Recommended':Recommended: Memory: 1 GB RAM, Storage: 100 MB available space </t>
  </si>
  <si>
    <t xml:space="preserve">Minimum: OS: Windows XP SP2, Processor: CPU Pentium 4 / Athlon 1.1 GHz, Memory: 1024 MB RAM, Graphics: compatible with DirectX 9.0C 512 Mb, DirectX: Version 9.0c, Storage: 780 MB available space, Sound Card: compatible with DirectX 16-bit,Recommended':Recommended: OS: Microsoft Windows 7/8/10, Processor: CPU Pentium 4 / Athlon 2,4 GHz, Memory: 2048 MB MB RAM, Graphics: compatible with DirectX 9.0C 1024 Mb, DirectX: Version 9.0c, Storage: 780 MB available space, Sound Card: compatible with DirectX 16-bit </t>
  </si>
  <si>
    <t xml:space="preserve">Minimum: Requires a 64-bit processor and operating system, OS: Windows 7 or Newer, Processor: Intel Core i5-4590 or AMD FX 8350 (equivalent or better), Memory: 4 GB RAM, Graphics: NVIDIA GTX 970 or AMD Radeon R9 290 (equivalent or better), Storage: 2 GB available space,Recommended':Recommended: Requires a 64-bit processor and operating system, OS: Windows 10, Processor: Intel Core i5-4590 or AMD FX 8350 (equivalent or better), Memory: 4 GB RAM, Graphics: NVIDIA GTX 1060 or AMD Radeon RX 480 (equivalent or better), Storage: 2 GB available space </t>
  </si>
  <si>
    <t xml:space="preserve">Minimum: OS: Windows 7 / 8 / 10, Processor: Intel Core i3-4330 CPU @ 3.40 GHz, Memory: 4 GB RAM, Graphics: Intel HD Graphics 4600, DirectX: Version 11, Storage: 4 GB available space, Sound Card: Windows compatible sound card,Recommended':Recommended: OS: Windows 7 / 8 / 10, Processor: Intel Core i7-7700 CPU @ 3.60 GHz, Memory: 8 GB RAM, Graphics: Intel HD Graphics 630, DirectX: Version 11, Storage: 4 GB available space, Sound Card: Windows compatible sound card </t>
  </si>
  <si>
    <t xml:space="preserve">Minimum: OS: Windows 7 64-bit, Processor: Quad-core Intel or AMD processor, 2.5 GHz or faster, Memory: 8 GB RAM, Graphics: NVIDIA GeForce 680 GTX or AM DHD 7970/ R9 280X, DirectX: Version 11, Storage: 400 MB available space,Recommended':Recommended: OS: Windows 10 64-bit, Processor: Quad-core Intel or AMD processor, 2.5 GHz or faster, Memory: 16 GB RAM, Graphics: NVIDIA GeForce 960 GTX or AMD Radeon R9 280X, DirectX: Version 11, Storage: 400 MB available space </t>
  </si>
  <si>
    <t xml:space="preserve">Minimum: OS: Windows 7/8/10, Processor: Dual Core 2.4 Ghz, Memory: 2 GB RAM, Graphics: Hardware Accelerated Graphics with dedicated memory, Storage: 1 GB available space </t>
  </si>
  <si>
    <t xml:space="preserve">Minimum: OS: Mac OS 10.7+, Processor: 2 GHz dual core, Memory: 2 GB RAM, Graphics: Hardware Accelerated Graphics with dedicated memory, Storage: 1 GB available space </t>
  </si>
  <si>
    <t xml:space="preserve">Minimum: OS: Ubuntu 10.04 or newer / SteamOS, Processor: Intel Pentium/AMD, 2.0 GHz or faster, Memory: 2 GB RAM, Graphics: Hardware Accelerated Graphics with dedicated memory, Storage: 1 GB available space </t>
  </si>
  <si>
    <t xml:space="preserve">Minimum: OS: Windows 7, 8, 8.1, or 10 (or Vista with DirectX 11), Processor: 2.0 GHz, Memory: 1 GB RAM, Graphics: 128MB, Storage: 200 MB available space </t>
  </si>
  <si>
    <t xml:space="preserve">Minimum: OS: OS X 10.6 or later, Processor: 2.0 GHz, Memory: 1 MB RAM, Graphics: 128MB, Storage: 200 MB available space </t>
  </si>
  <si>
    <t xml:space="preserve">Minimum: OS: Ubuntu 14.04 64bit / Steam OS 64bit, Processor: 2.0 GHz, Memory: 1 MB RAM, Graphics: 128MB, Storage: 200 MB available space </t>
  </si>
  <si>
    <t xml:space="preserve">Minimum: OS: Windows 7 or higher 64bit, Processor: Dual-Core Intel i5 CPU 2.5GHz, Memory: 4 GB RAM, Graphics: NVIDIA GeForce 450 or higher with 2GB Memory, DirectX: Version 11, Storage: 4 GB available space </t>
  </si>
  <si>
    <t xml:space="preserve">Minimum: OS: OSX 10.10 Yosemite, Processor: Dual-Core Intel i5 CPU 2.5GHz, Memory: 4 GB RAM, Graphics: NVIDIA GeForce 450 or higher with 2GB Memory </t>
  </si>
  <si>
    <t xml:space="preserve">Minimum: OS: Ubuntu 14.04, Mint 18.2, Processor: Dual-Core Intel i5 CPU 2.5GHz, Memory: 4 GB RAM, Graphics: NVIDIA GeForce 450 or higher with 2GB Memory, Storage: 4 GB available space </t>
  </si>
  <si>
    <t xml:space="preserve">Minimum: OS: Windows 7, Processor: Intel(R) Core(TM) i5-4300U CPU @ 1.90GHz, Memory: 4096 MB RAM, Graphics: AMD Radeon HD 6700 Series, DirectX: Version 11, Storage: 5000 MB available space </t>
  </si>
  <si>
    <t xml:space="preserve">Minimum: Requires a 64-bit processor and operating system, OS: Windows 7 SP1, Windows 8.1, or Windows 10, Processor: Intel® i5-4590 / AMD FX 8350 equivalent or greater, Memory: 4 GB RAM, Graphics: NVIDIA GeForce® GTX 970 / AMD Radeon™ R9 290 equivalent or greater, Storage: 2 GB available space,Recommended':Recommended: Requires a 64-bit processor and operating system </t>
  </si>
  <si>
    <t xml:space="preserve">Minimum: OS: Windows 10, Processor: Intel Core i5-4590 or AMD FX 8350, Memory: 4 GB RAM, Graphics: NVIDIA GTX 970 or AMD Radeon R9 290, Storage: 2 GB available space,Recommended':Recommended: OS: Windows 10, Processor: Intel i7-4770, Memory: 8 GB RAM, Graphics: NVIDIA GeForce GTX 1060, Storage: 2 GB available space </t>
  </si>
  <si>
    <t xml:space="preserve">Minimum: OS: Win 7 32, Processor: 2.0Ghz Intel® Core™2 Duo Processor or AMD equivalent, Memory: 6 GB RAM, Graphics: NVIDIA GeForce GTX 560 / AMD Radeon HD 6950 or better with 768 MB+ of VRAM, DirectX: Version 10, Storage: 2 GB available space, Sound Card: Direct X Compatible,Recommended':Recommended: OS: Win 10 64, Processor: Intel Core i5-750, 2.67 GHz / AMD Phenom II X4 965, 3.4 GHz, Memory: 8 GB RAM, Graphics: NVIDIA GeForce GTX 780 TI, AMD Radeon R9 290X (DirectX 11 Compatible), DirectX: Version 11, Network: Broadband Internet connection, Storage: 3 GB available space, Sound Card: Direct X Compatible </t>
  </si>
  <si>
    <t xml:space="preserve">Minimum: OS: Win 7 32-bit or higher, Processor: 1.8ghz dual core+, Memory: 500 MB RAM, Graphics: 500 Megs VRAM, DirectX: Version 9.0, Storage: 500 MB available space </t>
  </si>
  <si>
    <t xml:space="preserve">Minimum: OS: 7/8/10, Processor: Intel i5-4570 equivalent or greater, Memory: 8 MB RAM, Graphics: Nvidia GeForce GTX650 Ti equivalent or greater, Storage: 450 MB available space </t>
  </si>
  <si>
    <t xml:space="preserve">Minimum: OS: Windows7 64 Bit, Processor: Intel(r) Core(TM) i5-4210U @1.7GHz, Memory: 8 GB RAM, Graphics: NVIDIA GeForce GTX 840M, DirectX: Version 11, Storage: 10 GB available space,Recommended':Recommended: OS: Windows 10 64 Bit, Processor: Intel(R) Core(TM) i7-6700K CPU @ 4.00GHz 4.00, Memory: 16 GB RAM, Graphics: NVIDIA GeForce GTX 1070, DirectX: Version 11, Storage: 10 GB available space </t>
  </si>
  <si>
    <t xml:space="preserve">Minimum: Requires a 64-bit processor and operating system, OS: Windows10, Processor: Intel Core i5-4590 equivalent or better, Memory: 8 GB RAM, Graphics: NVIDIA GeForce GTX 970 equivalent or better, Network: Broadband Internet connection, Storage: 1 GB available space,Recommended':Recommended: Requires a 64-bit processor and operating system </t>
  </si>
  <si>
    <t xml:space="preserve">Minimum: Requires a 64-bit processor and operating system, OS: Windows 8, Processor: Dual Core 2.5 Ghz, Memory: 2048 MB RAM, Graphics: AMD HD5000 series, NVidia GTX 200 series, equivalent or higher, DirectX: Version 11, Storage: 800 MB available space,Recommended':Recommended: Requires a 64-bit processor and operating system, OS: Windows 8, Processor: Quad Core 3 Ghz, Memory: 4 GB RAM, Graphics: AMD HD6800, NVidia GTX 400 series, equivalent or higher, DirectX: Version 11, Network: Broadband Internet connection, Storage: 800 MB available space </t>
  </si>
  <si>
    <t xml:space="preserve">Minimum: Requires a 64-bit processor and operating system, Processor: Dual Core 2.5 Ghz, Memory: 2048 MB RAM, Graphics: AMD HD5000 series, NVidia GTX 200 series, equivalent or higher, Storage: 800 MB available space,Recommended':Recommended: Requires a 64-bit processor and operating system, Processor: Quad Core 3 Ghz, Memory: 4 GB RAM, Graphics: AMD HD6800, NVidia GTX 400 series, equivalent or higher, Network: Broadband Internet connection, Storage: 800 MB available space </t>
  </si>
  <si>
    <t xml:space="preserve">Minimum: Requires a 64-bit processor and operating system, OS: Windows 7 SP1 or newer, Processor: Intel Core i5 4590 or greater, Memory: 8 GB RAM, Graphics: GeForce GTX 970 or AMD Radeon R9 290 or better, DirectX: Version 11, Storage: 5 GB available space, Additional Notes: Requires a VR Headset + 1 USB 3.0 port for Vive, 1 for Windows Mixed Reality, 3 for Oculus Rift,Recommended':Recommended: Requires a 64-bit processor and operating system </t>
  </si>
  <si>
    <t xml:space="preserve">Minimum: OS: Windows 7 or newer, Processor: Intel Pentium 4, Memory: 2 GB RAM, Storage: 600 MB available space </t>
  </si>
  <si>
    <t xml:space="preserve">Minimum: OS: Windows 7 or later, Processor: Quad-core Intel or AMD processor, 2.5 GHz or faster, Memory: 4 GB RAM, Graphics: NVIDIA GeForce GTX 470 or AMD Radeon HD 6870 series card or higher, Storage: 600 MB available space,Recommended':Recommended: OS: Windows 7 or later, Processor: Quad-core Intel or AMD processor, 2.5 GHz or faster, Memory: 8 GB RAM, Graphics: NVIDIA GeForce GTX 970 or AMD Radeon R9 290 series card or higher, Storage: 600 MB available space </t>
  </si>
  <si>
    <t xml:space="preserve">Minimum: OS: Windows Vista or newer, Processor: Intel Core i3 M380, Memory: 2 GB RAM, Graphics: Intel HD 4000, DirectX: Version 10, Network: Broadband Internet connection, Storage: 200 MB available space </t>
  </si>
  <si>
    <t xml:space="preserve">Minimum: OS: Windows 7 or newer, Processor: Intel i5-4590 / AMD FX 8350 equivalent or greater, Memory: 4 GB RAM, Graphics: NVIDIA GeForce® GTX 970 / AMD Radeon™ R9 290 equivalent or greater,Recommended':Recommended: OS: Windows 7 or newer, Processor: Intel i5-4590 / AMD FX 8350 equivalent or greater, Memory: 4 MB RAM, Graphics: NVIDIA GeForce® GTX 970 / AMD Radeon™ R9 290 equivalent or greater </t>
  </si>
  <si>
    <t xml:space="preserve">Minimum: OS: Windows 7/8/8.1/10, Processor: Intel Core2 Duo or better, Memory: 2 GB RAM, DirectX: Version 9.0, Storage: 800 MB available space </t>
  </si>
  <si>
    <t xml:space="preserve">Minimum: OS: Windows Xp/7/8.1/10, Processor: 2.5 GHz (Single Core) or 2 GHz (Dual Core), Graphics: NVIDIA GeForce GTX 260, ATI Radeon 4870 HD, or equivalent card with at least 512 MB VRAM, DirectX: Version 9.0c, Storage: 2 GB available space, Sound Card: DirectX® 9 compatible sound card, Additional Notes: Mouse and keyboard </t>
  </si>
  <si>
    <t xml:space="preserve">Minimum: OS: Windows 7, Processor: Intel Core 2 Duo, Memory: 1024 MB RAM, Graphics: integrated graphics card, Storage: 1200 MB available space </t>
  </si>
  <si>
    <t xml:space="preserve">Minimum: OS: Windows XP SP2 or superior., Processor: Intel® Core™ i3 or superior., Memory: 2 GB RAM, DirectX: Version 9.0, Storage: 139 MB available space </t>
  </si>
  <si>
    <t xml:space="preserve">Minimum: OS: Mac OS X 10.8 or superior., Processor: Intel® Core™ i3 or superior., Memory: 2 GB RAM, Storage: 60 MB available space </t>
  </si>
  <si>
    <t xml:space="preserve">Minimum: OS: Windows 7 64 bit or newer, Processor: 2.69 Ghz Dual Core, Memory: 8 GB RAM, Graphics: Nvidia GTX560, AMD HD 6850, DirectX: Version 9.0c, Network: Broadband Internet connection, Storage: 4 GB available space, Sound Card: DirectX Compatible </t>
  </si>
  <si>
    <t xml:space="preserve">Minimum: OS: Windows Xp, Processor: DualCore CPU, Graphics: Intel HD 2000 or equivalent, Storage: 200 MB available space,Recommended':Recommended: OS: Windows 7 or newer, Storage: 200 MB available space </t>
  </si>
  <si>
    <t xml:space="preserve">Minimum: OS: Snow Leopard (10.6.8), Processor: Intel Core 2 Duo, Memory: 2 GB RAM, Graphics: Intel GMA 950 or better, Storage: 200 MB available space,Recommended':Recommended: Storage: 200 MB available space </t>
  </si>
  <si>
    <t xml:space="preserve">Minimum: OS: Ubuntu 14.04, Processor: 2ghz or faster, Memory: 2 GB RAM, Storage: 200 MB available space,Recommended':Recommended: OS: Steam OS, Storage: 200 MB available space </t>
  </si>
  <si>
    <t xml:space="preserve">Minimum: OS: Windows XP / Vista / 7 / 10, Processor: 1.4 GHz or faster, Memory: 512 MB RAM, Graphics: 3D Graphics card compatible with DirectX 9.0, DirectX: Version 9.0, Storage: 350 MB available space, Additional Notes: Multiplayer is not supported </t>
  </si>
  <si>
    <t xml:space="preserve">Minimum: OS: Windows 7, Processor: Intel Core 2 Duo Or Better, Memory: 1 GB RAM, Graphics: VRAM 320MB or Higher, Storage: 1 GB available space, Sound Card: Any </t>
  </si>
  <si>
    <t xml:space="preserve">Minimum: OS: Mac OS X 10.8 Mountain Lion, Processor: 2 Ghz or Faster Processor, Graphics: 320Mb Video Memory, Storage: 1 GB available space, Sound Card: Any </t>
  </si>
  <si>
    <t xml:space="preserve">Minimum: OS: Ubuntu or equivalent, Processor: 2 Ghz or Faster Processor, Memory: 320 MB RAM, Graphics: 320Mb Video Memory, Storage: 1 GB available space </t>
  </si>
  <si>
    <t xml:space="preserve">Minimum: OS: Windows 8.1, Processor: Intel Core i5 4590, Memory: 8 MB RAM, Graphics: GeForce GTX 970 or AMD Radeon R9 290, Storage: 180 MB available space </t>
  </si>
  <si>
    <t xml:space="preserve">Minimum: OS: Windows 7/8/8.1/10, Processor: 1 GHZ, Memory: 50 MB RAM, Graphics: DirectX, DirectX: Version 9.0c, Storage: 25 MB available space, Sound Card: Direct Sound </t>
  </si>
  <si>
    <t xml:space="preserve">Minimum: OS: OSX 10.10, Processor: 1 GHZ, Memory: 50 MB RAM, Graphics: OpenGL 3.0+, Storage: 25 MB available space, Sound Card: CoreAudio </t>
  </si>
  <si>
    <t xml:space="preserve">Minimum: OS: Linux + SteamOS, Processor: 1 GHZ, Memory: 50 MB RAM, Graphics: OpenGL 3.0+, Storage: 25 MB available space, Sound Card: PulseAudio </t>
  </si>
  <si>
    <t xml:space="preserve">Minimum: OS: Win 7 SP1, Processor: Intel i5-4590, AMD FX 8350, Memory: 4 GB RAM, Graphics: Nvidia GeForce GTX 970, AMD Radeon R9 290, DirectX: Version 11, Network: Broadband Internet connection,Recommended':Recommended: OS: Win 10, Processor: Intel Core i7-6900K, AMD Ryzen 7 1800X, Memory: 16 GB RAM, Graphics: Nvidia GeForce GTX 1080, AMD Radeon RX Vega 64, or better, DirectX: Version 12, Network: Broadband Internet connection </t>
  </si>
  <si>
    <t xml:space="preserve">Minimum: OS: Windows 7, 8, 8.1, 10 or later, Processor: 2 GHz, Memory: 512 MB RAM, DirectX: Version 9.0, Storage: 1 GB available space, Sound Card: Standard audio </t>
  </si>
  <si>
    <t xml:space="preserve">Minimum: OS: Windows 7 X64, Processor: Intel Core i3-3220 or equivalent, Memory: 8 GB RAM, Graphics: NVIDIA GT 750 TI or equivalent, DirectX: Version 11, Network: Broadband Internet connection, Storage: 30 GB available space,Recommended':Recommended: OS: Windows 10 X64, Processor: Intel Core i5-2500K or equivalent, Memory: 8 GB RAM, Graphics: AMD Radeon R9 290X or equivalent, DirectX: Version 11, Network: Broadband Internet connection, Storage: 30 GB available space </t>
  </si>
  <si>
    <t xml:space="preserve">Minimum: Requires a 64-bit processor and operating system, OS: Windows 7, Processor: Intel i5 3.0 GHz, Memory: 8 GB RAM, Graphics: GTX 970, Network: Broadband Internet connection, Storage: 2 GB available space,Recommended':Recommended: Requires a 64-bit processor and operating system, OS: Windows 10, Processor: Intel i7 3.5 GHz, Memory: 8 GB RAM, Graphics: GTX 1080, Network: Broadband Internet connection, Storage: 4 GB available space </t>
  </si>
  <si>
    <t xml:space="preserve">Minimum: OS: WindowsXP SP2 or higher, Processor: 1.80GHz Processor or higher, Memory: 2 GB RAM, Graphics: Shader Model 3.0, Storage: 283 MB available space </t>
  </si>
  <si>
    <t xml:space="preserve">Minimum: OS: Mac OS X 10.9+, Processor: 1.80GHz Processor or higher, Memory: 2 MB RAM, Graphics: Shader Model 3.0, Storage: 100 MB available space </t>
  </si>
  <si>
    <t xml:space="preserve">Minimum: OS: Microsoft® Windows® 7 SP1 (64 bit), Processor: 2Ghz or faster, Memory: 1 GB RAM, Graphics: DirectX compatible graphics, DirectX: Version 10, Storage: 700 MB available space,Recommended':Recommended: OS: Microsoft® Windows® 10 (64 bit), Processor: 2Ghz or faster, Memory: 2 GB RAM, Graphics: DirectX compatible graphics, DirectX: Version 10, Storage: 1 GB available space </t>
  </si>
  <si>
    <t xml:space="preserve">Minimum: OS: Windows 7, Processor: i5-2500, Graphics: GTX 660, DirectX: Version 10, Storage: 6 GB available space, Sound Card: Nvidia high definition audio </t>
  </si>
  <si>
    <t xml:space="preserve">Minimum: OS: Windows 7, Processor: Dual Core CPU 2.0 GHz, Memory: 4 GB RAM, Graphics: Nvidia Geforce GTX 750ti, DirectX: Version 9.0, Storage: 4 GB available space,Recommended':Recommended: OS: Windows 7 (64 bit), Windows 10 (64 bit), Processor: Quad Core CPU 2.5 GHz, Memory: 8 GB RAM, Graphics: Nvidia Geforce GTX 950, DirectX: Version 11, Storage: 4 GB available space </t>
  </si>
  <si>
    <t xml:space="preserve">Minimum: Requires a 64-bit processor and operating system, OS: Windows 7 64-bit or newer, Processor: Dual Core 2.8Ghz, Memory: 8 GB RAM, Graphics: GTX650/Radeon 7770 (integrated graphics not supported), DirectX: Version 11, Storage: 8 GB available space, Additional Notes: Joypad recommended,Recommended':Recommended: Requires a 64-bit processor and operating system, OS: Windows 7 64-bit or newer, Processor: Quad Core 3.0Ghz, Memory: 16 GB RAM, Graphics: GTX960/Radeon R9 290 (integrated graphics not supported), DirectX: Version 11, Storage: 8 GB available space, Additional Notes: Joypad recommended </t>
  </si>
  <si>
    <t xml:space="preserve">Minimum: OS: Windows 7, Processor: 2.0 GHz or faster, Memory: 1 GB RAM, Graphics: DirectX compatible, DirectX: Version 11, Storage: 300 MB available space </t>
  </si>
  <si>
    <t xml:space="preserve">Minimum: OS: Windows XP or higher, Memory: 512 MB RAM, Storage: 50 MB available space </t>
  </si>
  <si>
    <t xml:space="preserve">Minimum: OS: Windows 7/8/8.1/10 (32-bit), Processor: Intel® Core™ i3-4130 / AMD Phenom™ II X4 or equivalent, Memory: 4 GB RAM, Graphics: NVIDIA® GeForce® GTX 650 / AMD Radeon™ HD 5770 / Intel® HD Graphics 530 or equivalent, DirectX: Version 11, Storage: 4 GB available space,Recommended':Recommended: OS: Windows 7/8/8.1/10 (32-bit), Processor: Intel® Core i5-6400 / AMD FX 6300 or equivalent Memory: 8Gb RAM, Memory: 8 GB RAM, Graphics: nVidia® Geforce® GTX 650 / AMD Radeon™ HD 5770 or equivalent, DirectX: Version 11, Storage: 4 GB available space </t>
  </si>
  <si>
    <t xml:space="preserve">Minimum: OS: TBC, Processor: TBC, Graphics: TBC, Sound Card: TBC, Additional Notes: TBC,Recommended':Recommended: OS: TBC, Processor: TBC, Graphics: TBC, Sound Card: TBC, Additional Notes: TBC </t>
  </si>
  <si>
    <t xml:space="preserve">Minimum: OS: Windows XP SP2+, Processor: 2GHz, Memory: 1 GB RAM, Graphics: Shader Model 3.0, DirectX: Version 9.0c, Storage: 100 MB available space, Additional Notes: DX9 (shader model 3.0) or DX11 with feature level 9.3 capabilities </t>
  </si>
  <si>
    <t xml:space="preserve">Minimum: OS: Mac OS X 10.9, Processor: 2GHz, Memory: 1 GB RAM, Graphics: Shader Model 3.0, Storage: 100 MB available space </t>
  </si>
  <si>
    <t xml:space="preserve">Minimum: OS: Ubuntu 12.04+ SteamOS+, Processor: 2GHz, Memory: 1 GB RAM, Graphics: Shader Model 3.0, Storage: 100 MB available space </t>
  </si>
  <si>
    <t xml:space="preserve">Minimum: Requires a 64-bit processor and operating system, OS: Windows 7 64 bit, Windows 8.1 64 bit, Windows 10 64 bit, Processor: Intel Core i5-760 @ 2.80GHz or equivalent, Memory: 4 GB RAM, Graphics: AMD Radeon HD 5770 or NVIDIA GTX 650 with 1GB video RAM, DirectX: Version 11, Network: Broadband Internet connection, Storage: 12 GB available space, Sound Card: DirectX 11 compatible,Recommended':Recommended: Requires a 64-bit processor and operating system, OS: Windows 10 64 bit, Processor: Intel Core i5-4670 CPU @ 3.40GHz or equivalent, Memory: 8 GB RAM, Graphics: AMD Radeon HD 7850 or NVIDIA GTX 660 with 2GB video RAM, DirectX: Version 11, Network: Broadband Internet connection, Storage: 12 GB available space, Sound Card: DirectX 11 compatible </t>
  </si>
  <si>
    <t xml:space="preserve">Minimum: OS: windows 7, Processor: intel i3 prossesor, Graphics: GeForce GTS 150, Storage: 27 MB available space, Sound Card: does not matter, Additional Notes: You can probably get this to run on a potato </t>
  </si>
  <si>
    <t xml:space="preserve">Minimalne: Wymaga 64-bitowego procesora i systemu operacyjnego, System operacyjny: Windows 7/8.1/10 (64-bit Versions), Procesor: Intel Core i5-2400/AMD FX-8320 or better, Pamięć: 4 GB RAM, Karta graficzna: NVIDIA GTX 670 2 GB / AMD Radeon HD 7870 2GB or better, DirectX: Wersja 10, Miejsce na dysku: 4 GB dostępnej przestrzeni,Recommended': 'Zalecane: Wymaga 64-bitowego procesora i systemu operacyjnego </t>
  </si>
  <si>
    <t xml:space="preserve">Minimum: OS: Windows XP SP2+, Processor: SSE2 instruction set support, Memory: 500 MB RAM, Graphics: DX9 (shader model 3.0) or DX11 with feature level 9.3 capabilities, Storage: 500 MB available space, Sound Card: Any </t>
  </si>
  <si>
    <t xml:space="preserve">Minimum: OS: Mac OS X 10.9+, Processor: SSE2 instruction set support, Memory: 500 MB RAM, Graphics: DX9 (shader model 3.0) or DX11 with feature level 9.3 capabilities, Storage: 500 MB available space, Sound Card: Any </t>
  </si>
  <si>
    <t xml:space="preserve">Minimum: OS: Ubuntu 12.04+, SteamOS+, Processor: SSE2 instruction set support, Memory: 500 MB RAM, Graphics: DX9 (shader model 3.0) or DX11 with feature level 9.3 capabilities, Storage: 500 MB available space, Sound Card: Any, Additional Notes: Warning: Mouse input may have problems in Fullscreen mode. Run the game in Windowed as a workaround until this issue is fixed. </t>
  </si>
  <si>
    <t xml:space="preserve">Minimum: OS: Windows 7, Windows 10, Processor: Core 2 Duo @ 2.4 GHz or higher, Memory: 4 GB RAM, Graphics: Dedicated Graphics card with at least 512 MB memory, Storage: 300 MB available space, Additional Notes: Xbox 360 or similar controller STRONGLY recommended,Recommended':Recommended: Additional Notes: A controller is STRONGLY recommended. There is keyboard support, but the best way to play is with a controller. </t>
  </si>
  <si>
    <t xml:space="preserve">Minimum: OS: Mac OS 10.7+ 64 bit, Processor: Core 2 Duo @ 2.4 GHz or higher, Memory: 4 GB RAM, Graphics: Dedicated Graphics card with at least 512 MB memory, Storage: 200 MB available space, Additional Notes: Xbox 360 or similar controller STRONGLY recommended </t>
  </si>
  <si>
    <t xml:space="preserve">Minimum: OS: Microsoft Windows 7 (Service Pack 1 or above), Processor: Intel compatible Dual Core CPU, Memory: 1 GB RAM, Graphics: DX11 compliant graphics card, DirectX: Version 11, Storage: 200 MB available space, Sound Card: Any Sound Card,Recommended':Recommended: OS: Microsoft Windows 10 (64-bit), Processor: Intel compatible Quad Core CPU, Memory: 2 GB RAM, Graphics: DX11 based graphics card, DirectX: Version 11, Storage: 500 MB available space, Sound Card: Sound Blaster or similar </t>
  </si>
  <si>
    <t xml:space="preserve">Minimum: OS: OS X Sierra, Processor: Intel compatible Dual Core CPU, Memory: 1 GB RAM, Graphics: DX11 compliant graphics card, Storage: 200 MB available space, Sound Card: Any Sound Card,Recommended':Recommended: OS: OS X Sierra, Processor: Intel compatible Quad Core CPU, Memory: 2 GB RAM, Storage: 500 MB available space, Sound Card: Sound Blaster or similar </t>
  </si>
  <si>
    <t xml:space="preserve">Minimum: OS: Windows 7 SP1, Processor: Intel® i5-4590 / AMD FX 8350 equivalent or greater, Memory: 4 GB RAM, Graphics: NVIDIA GeForce® GTX 970 / AMD Radeon™ R9 290 equivalent or greater, DirectX: Version 11, Storage: 2 GB available space, Additional Notes: 1x USB 2.0 or better port also required </t>
  </si>
  <si>
    <t xml:space="preserve">Minimum: OS: Windows 7/8/10, Processor: 3 GHz, Memory: 2000 MB RAM, Graphics: GT 740M, DirectX: Version 11, Storage: 620 MB available space,Recommended':Recommended: OS: windows 7/8/10, Processor: 3 GHz, Memory: 4000 MB RAM, Graphics: GTX 1050, DirectX: Version 11, Storage: 620 MB available space </t>
  </si>
  <si>
    <t xml:space="preserve">Minimum: OS: Windows XP/Vista/7/10, Processor: 1.6 Ghz, Memory: 1 GB RAM, Graphics: OpenGL 2.1+, DirectX: Version 9.0c, Storage: 600 MB available space, Sound Card: Anything will do </t>
  </si>
  <si>
    <t xml:space="preserve">Minimum: OS: Windows 7 or more recent., Processor: 2.4 quad core or higher., Memory: 8 GB RAM, Graphics: 1gb Non integrated card, DirectX: Version 9.0c, Storage: 2 GB available space, Additional Notes: If any issues running, use windows 7 compatibility mode.,Recommended':Recommended: OS: Windows 7 or more recent., Processor: 3.0 quad core or higher, Memory: 8 MB RAM, Graphics: 2gb Non integrated card, DirectX: Version 9.0c, Storage: 2 GB available space, Additional Notes: If any issues running, use windows 7 compatibility mode. </t>
  </si>
  <si>
    <t xml:space="preserve">Minimum: OS: Windows 10, Windows 8, Windows 7 or Windows XP, Processor: 2.0 GHz or faster processor, Memory: 1 GB RAM, Graphics: Intel HD Graphics 4000 / AMD Radeon HD 7400G / NVIDIA GeForce GT 120 or better graphics card with OpenGL 3.3 and later support, Storage: 200 MB available space </t>
  </si>
  <si>
    <t xml:space="preserve">Minimum: OS: Windows Vista / Windows 7 / Windows 8, Processor: 1 GHZ, Memory: 1 GB RAM, Graphics: OpenGL 2.0 compatible, Storage: 2 GB available space, Sound Card: Windows Compatible </t>
  </si>
  <si>
    <t xml:space="preserve">Minimum: OS: Windows 7/8/10, Processor: 1GHz, Memory: 512 MB RAM, Graphics: GeForce 8800 or Radeon® HD4800 series, Storage: 550 MB available space, Sound Card: any, Additional Notes: 无 </t>
  </si>
  <si>
    <t xml:space="preserve">Minimum: OS: Windows 7 SP1 or newer, Processor: Intel Core i5 4590 or AMD FX 8350 or greater, Memory: 4 GB RAM, Graphics: Nvidia GeForce GTX 970/AMD Radeon R9 290 equivalent or greater, Sound Card: Any!, Additional Notes: Requires HTC Vive VR Headset &amp;amp; Controllers </t>
  </si>
  <si>
    <t xml:space="preserve">Minimum: Requires a 64-bit processor and operating system, OS: Windows 7 +, Processor: Intel Pentium G3xxx+, Memory: 4 GB RAM, Graphics: GeForce 550 Ti +, DirectX: Version 10, Storage: 10 GB available space, Sound Card: EAX 2.0 support,Recommended':Recommended: Requires a 64-bit processor and operating system </t>
  </si>
  <si>
    <t xml:space="preserve">Minimum: OS: Microsoft® Windows® XP, Processor: Intel Pentium III 800 MHz, Memory: 512 MB RAM, Graphics: 1024x768, DirectX: Version 9.0, Storage: 100 MB available space </t>
  </si>
  <si>
    <t xml:space="preserve">Minimum: OS: Windows XP/Vista/10, Processor: 1 GHz or higher, Memory: 512 GB RAM, Graphics: 128MB, OpenGL, Storage: 500 MB available space,Recommended':Recommended: OS: Windows XP/Vista/10, Processor: 2 GHz or higher, Memory: 2 GB RAM, Graphics: 512MB, OpenGL, Storage: 500 MB available space </t>
  </si>
  <si>
    <t xml:space="preserve">Minimum: OS: Windows XP or later, Processor: 1.0GHz or faster, Memory: 512 MB RAM, Graphics: OpenGL 1.4 or better, Storage: 100 MB available space </t>
  </si>
  <si>
    <t xml:space="preserve">Minimum: OS: OS X 10, Processor: 1.0GHz or faster, Memory: 512 MB RAM, Graphics: OpenGL 1.4 or better </t>
  </si>
  <si>
    <t xml:space="preserve">Minimum: OS: Ubuntu 12.04+, Processor: 1.0GHz or faster, Memory: 512 MB RAM, Graphics: OpenGL 1.4 or better </t>
  </si>
  <si>
    <t xml:space="preserve">Minimum: OS: Windows XP, Vista, 7, 8, 10, Processor: Pentium 4 or higher, 2GHz, Memory: 1 GB RAM, Graphics: 128MB or higher, Storage: 55 MB available space </t>
  </si>
  <si>
    <t xml:space="preserve">Minimum: Requires a 64-bit processor and operating system, OS: Windows 7 SP1 64 bit or newer, Processor: Intel i5-4590, Memory: 4 GB RAM, Graphics: NVIDIA GTX 970 / AMD R9 290 equivalent or greater, Storage: 600 MB available space, Additional Notes: HTC Vive or Oculus Rift required + 1.5m x 1.5m of space to move around,Recommended':Recommended: Requires a 64-bit processor and operating system </t>
  </si>
  <si>
    <t xml:space="preserve">Minimum: OS: Windows 7 or later, Processor: Intel Core i3 4th generation, Memory: 4 GB RAM, Graphics: Intel HD Graphics 4000, Storage: 12 GB available space </t>
  </si>
  <si>
    <t xml:space="preserve">Minimum: OS: OSX 10.9, Processor: Intel Core i3 4th generation, Memory: 4 GB RAM, Storage: 12 GB available space </t>
  </si>
  <si>
    <t xml:space="preserve">Minimum: OS: Windows XP/Windows Vista/Windows 8, Processor: 1.0 GHz, Memory: 512 MB RAM, DirectX: Version 9.0, Storage: 410 MB available space </t>
  </si>
  <si>
    <t xml:space="preserve">Minimum: OS: Windows XP/Windows Vista/Windows 7/Windows 8, Processor: 1.6 GHz, Memory: 512 MB RAM, DirectX: Version 9.0, Storage: 1223 MB available space </t>
  </si>
  <si>
    <t xml:space="preserve">Minimum: OS: Windows XP/Windows Vista/Windows 8, Processor: 800 Mhz, Memory: 512 MB RAM, DirectX: Version 8.1, Storage: 431 MB available space </t>
  </si>
  <si>
    <t xml:space="preserve">Minimum: OS: Windows Vista, Processor: Core 2 Duo, Memory: 3 GB RAM, Graphics: 512MB VRAM or greater, DirectX: Version 10, Storage: 1 GB available space, Additional Notes: x64-bit architectures required </t>
  </si>
  <si>
    <t xml:space="preserve">Minimum: OS: Mac OS 10.7+, Processor: Dual Core Intel, Memory: 3 GB RAM, Graphics: 512MB VRAM or greater, Storage: 1 GB available space, Additional Notes: x64-bit architectures required </t>
  </si>
  <si>
    <t xml:space="preserve">Minimum: OS: Most Linux OS supported!, Processor: Core 2 Duo, Memory: 3 GB RAM, Graphics: 512MB VRAM or greater, Storage: 1 GB available space </t>
  </si>
  <si>
    <t xml:space="preserve">Minimum: OS: Windows XP/Windows Vista/Windows 7/Windows 8, Processor: 1.6 GHz, Memory: 1024 MB RAM, DirectX: Version 9.0, Storage: 1714 MB available space </t>
  </si>
  <si>
    <t xml:space="preserve">Minimum: OS: Windows XP/Windows Vista/Windows 7/Windows 8, Processor: 1.6 GHz, Memory: 1024 MB RAM, DirectX: Version 9.0, Storage: 791 MB available space </t>
  </si>
  <si>
    <t xml:space="preserve">Minimum: OS: Windows XP/Windows Vista/Windows 7/Windows 8, Processor: 1.6 GHz, Memory: 1024 MB RAM, DirectX: Version 8.0, Storage: 1721 MB available space </t>
  </si>
  <si>
    <t xml:space="preserve">Minimum: OS: Windows XP/Windows Vista/Windows 7/Windows 8, Processor: 800 Mhz, Memory: 512 MB RAM, DirectX: Version 9.0, Storage: 507 MB available space </t>
  </si>
  <si>
    <t xml:space="preserve">Minimum: OS: Windows XP/Windows Vista/Windows 7/Windows 8, Processor: 2.5 GHZ, Memory: 1024 MB RAM, DirectX: Version 9.0, Storage: 1771 MB available space </t>
  </si>
  <si>
    <t xml:space="preserve">Minimum: OS: Windows 7+, Processor: Intel™ Core™ i5-4590 or AMD FX™ 8350, equivalent or better, Memory: 4 GB RAM, Graphics: NVIDIA GeForce™ GTX 970, equivalent or better, Storage: 1 GB available space </t>
  </si>
  <si>
    <t xml:space="preserve">Minimum: OS: Windows XP SP2, Processor: SSE2 instruction set support., Memory: 2 GB RAM, Graphics: Intel(R) HD Graphics 4600, DirectX: Version 9.0, Storage: 650 MB available space </t>
  </si>
  <si>
    <t xml:space="preserve">Minimum: OS: Mac OS X 10.9, Processor: SSE2 instruction set support., Memory: 2 GB RAM, Graphics: Intel(R) HD Graphics 4600, Storage: 650 MB available space </t>
  </si>
  <si>
    <t xml:space="preserve">Minimum: OS: Ubuntu 12.04, Processor: SSE2 instruction set support., Memory: 2 GB RAM, Graphics: Intel(R) HD Graphics 4600, Storage: 650 MB available space </t>
  </si>
  <si>
    <t xml:space="preserve">Minimum: Requires a 64-bit processor and operating system, OS: XP, Processor: Intel single core, Memory: 1 GB RAM, Graphics: 2004 GPU, Storage: 200 MB available space,Recommended':Recommended: Requires a 64-bit processor and operating system, OS: 7, Processor: Intel multi core, Memory: 4 GB RAM, Graphics: 2010 GPU, DirectX: Version 7.0, Network: Broadband Internet connection, Storage: 400 MB available space </t>
  </si>
  <si>
    <t xml:space="preserve">Minimum: Requires a 64-bit processor and operating system, OS: Mac OS X 10.6, Processor: Intel single core, Memory: 1 GB RAM, Graphics: 2004 GPU, Storage: 200 MB available space,Recommended':Recommended: Requires a 64-bit processor and operating system, OS: Mac OS X 10.10, Processor: Intel multi core, Memory: 4 GB RAM, Graphics: 2010 GPU, Network: Broadband Internet connection, Storage: 400 MB available space </t>
  </si>
  <si>
    <t xml:space="preserve">Minimum: Requires a 64-bit processor and operating system, OS: 10.10 (Ubuntu), Processor: Intel single core, Memory: 1 GB RAM, Graphics: 2004 GPU, Storage: 200 MB available space,Recommended':Recommended: Requires a 64-bit processor and operating system, OS: 10.12 (Ubuntu), Processor: Intel multi core, Memory: 4 GB RAM, Graphics: 2010 GPU, Network: Broadband Internet connection, Storage: 400 MB available space </t>
  </si>
  <si>
    <t xml:space="preserve">Minimum: OS: Windows 7, Processor: 2.8 GHz intel core 2 duo, Memory: 2 MB RAM, Graphics: 512 Mb, DirectX: Version 10, Storage: 2 GB available space </t>
  </si>
  <si>
    <t xml:space="preserve">Minimum: OS: Mac OS X 10.7 - Lion, Processor: 2.5 GHz Intel core 2 duo, Memory: 2 MB RAM, Graphics: 512 Mb, Network: Broadband Internet connection, Storage: 2 MB available space </t>
  </si>
  <si>
    <t xml:space="preserve">Minimum: OS: Windows 7 or above, Memory: 256 MB RAM, Storage: 200 MB available space, Additional Notes: This game will run on a bloody floppy disc, so you shouldn\'t worry too much. </t>
  </si>
  <si>
    <t xml:space="preserve">Minimum: OS: Windows 7+, 64-bit OS, Processor: Intel Core i3-550 @ 3.2 GHz (2-core), Memory: 6 GB RAM, Graphics: NVIDIA GeForce GTS 450, DirectX: Version 11, Storage: 22 GB available space, Sound Card: Compatible with DirectX 11.0,Recommended':Recommended: OS: Windows 7+, 64-bit OS, Processor: Intel Core i5-6400 @ 3.2 GHz / AMD A8-6500 @ 3.50 GHz, Memory: 8 GB RAM, Graphics: NVIDIA GeForce GTX 950 / AMD Radeon R7 360, DirectX: Version 11, Storage: 22 GB available space, Sound Card: Compatible with DirectX 11.0 </t>
  </si>
  <si>
    <t xml:space="preserve">Minimum: OS: Windows 7+, Processor: Intel Core i5-6300HQ CPU @ 2.30GHz (4 CPUs), Memory: 4 GB RAM, Graphics: Intel(R) HD Graphics 530, DirectX: Version 9.0c, Storage: 5 GB available space, Sound Card: Compatible with DirectX 9.0c, Additional Notes: 720p @ 30fps,Recommended':Recommended: OS: Windows 7+, Processor: Intel Core i5-6400 CPU @ 2.70GHz (4 CPUs), ~2.7GHz, Memory: 6 GB RAM, Graphics: NVIDIA GeForce GTX 950, DirectX: Version 9.0c, Storage: 5 GB available space, Sound Card: Compatible with DirectX 9.0c </t>
  </si>
  <si>
    <t xml:space="preserve">Minimum: OS: OS: Windows XP SP2+, Processor: Intel i3-6300 or AMD FX 6300, Memory: 1250 MB RAM, Graphics: DX9 (shader model 3.0) or DX11 with feature level 9.3 capabilities., DirectX: Version 11, Storage: 1250 MB available space </t>
  </si>
  <si>
    <t xml:space="preserve">Minimum: OS: OS X 10.9+, Memory: 398 MB RAM, Graphics: DX9 (shader model 3.0) or DX11 with feature level 9.3 capabilities., Storage: 398 MB available space </t>
  </si>
  <si>
    <t xml:space="preserve">Minimum: OS: Windows 7 or better, Processor: AMD Phenom II or equivalent, Graphics: Tested with a NVIDIA GeForce GTX 965M - 2GB GDDR5 memory, Storage: 2 GB available space </t>
  </si>
  <si>
    <t xml:space="preserve">Minimum: OS: Windows 7, 8, 10, Processor: Intel Dual-Core 2.4 GHz / AMD Dual-Core Athlon 2.5 GHz, Memory: 4 GB RAM, Graphics: 2 VRAM Graphic Card with shader model 3 or higher, DirectX: Version 11, Storage: 3 GB available space, Sound Card: DirectX compatible sound card,Recommended':Recommended: OS: Windows 7, 8, 10, Processor: Intel CPU Core i7 3770 3.4 GHz / AMD CPU AMD FX-8350 4 GHz, Memory: 8 GB RAM, Graphics: Nvidia GeForce GTX 980/ R9 270x - 4GB VRAM, DirectX: Version 11, Storage: 3 GB available space, Sound Card: DirectX compatible sound card </t>
  </si>
  <si>
    <t xml:space="preserve">Minimum: OS: Windows XP, Processor: Intel Celeron CPU 1000M 1.80GHz, Memory: 4 GB RAM, Storage: 495 MB available space,Recommended':Recommended: OS: Windows 10, Processor: Intel Celeron CPU 1000M 1.80GHz, Memory: 4 GB RAM, Storage: 495 MB available space </t>
  </si>
  <si>
    <t xml:space="preserve">Minimum: OS: Mac OS X 10.8 and above, Processor: Intel Core 2 Duo, Memory: 4 GB RAM, Storage: 495 MB available space,Recommended':Recommended: OS: Mac OS X 10.8 and above, Processor: Intel Core 2 Duo, Memory: 4 GB RAM, Storage: 495 MB available space </t>
  </si>
  <si>
    <t xml:space="preserve">Minimum: OS: x86 or compatible processor, Processor: Intel Celeron CPU 1000M 1.80GHz, Memory: 4 GB RAM, Storage: 495 MB available space,Recommended':Recommended: OS: x86 or compatible processor, Processor: Intel Celeron CPU 1000M 1.80GHz, Memory: 4 GB RAM, Storage: 495 MB available space </t>
  </si>
  <si>
    <t xml:space="preserve">Minimum: OS: Windows 7 / Widows 8, Processor: Intel Core 2 Duo 3.0GHz, Memory: 4 GB RAM, Graphics: NVidia 9800(512Mb), DirectX: Version 9.0c, Storage: 20 GB available space,Recommended':Recommended: OS: Windows 7 / Widows 8, Processor: Intel Core i5 2.8GHz, Memory: 4 GB RAM, Graphics: NVidia GeForce GTX 560 or AMD Radeon HD 6870 (RAM1GB以上), DirectX: Version 9.0c, Storage: 20 GB available space </t>
  </si>
  <si>
    <t xml:space="preserve">Минимальные: ОС: Windows 7 32/64-bit, Процессор: 1.8 GHz, Оперативная память: 2 GB ОЗУ, Видеокарта: Support Shader Model 3.0, DirectX: Версии 9.0c, Место на диске: 300 MB </t>
  </si>
  <si>
    <t xml:space="preserve">Minimum: OS: Windows XP, Processor: 1.6 GHZ, Memory: 2 GB RAM, Graphics: 512 MB, Storage: 1 GB available space </t>
  </si>
  <si>
    <t xml:space="preserve">Minimum: Requires a 64-bit processor and operating system, OS: Windows 7 (64), Processor: Core i3, Memory: 4 GB RAM, Graphics: Geforce 540M, DirectX: Version 11, Storage: 4 GB available space,Recommended':Recommended: Requires a 64-bit processor and operating system, OS: Windows 10 (64), Processor: Core i5, Memory: 8 GB RAM, Graphics: Geforce GTХ 1050, DirectX: Version 12, Storage: 4 GB available space </t>
  </si>
  <si>
    <t xml:space="preserve">Minimum: OS: Windows Vista +, Processor: Intel Core i3 +, Memory: 2 GB RAM, Graphics: 3D Gpu 512mb ram +, Storage: 512 MB available space, Additional Notes: Playable with or without VR </t>
  </si>
  <si>
    <t xml:space="preserve">Minimum: OS: OSX 10.7 +, Memory: 2 GB RAM, Graphics: 3D gpu with 512mb ram +, Storage: 512 MB available space </t>
  </si>
  <si>
    <t xml:space="preserve">Minimum: OS: Windows XP, Processor: Core2Duo or better, Memory: 512 MB RAM, Graphics: Intel HD2000, Storage: 200 MB available space, Sound Card: any,Recommended':Recommended: OS: Windows 10, Processor: QuadCore, Memory: 2048 MB RAM, Graphics: Intel HD2000 or better, Storage: 300 MB available space, Sound Card: any </t>
  </si>
  <si>
    <t xml:space="preserve">Minimum: OS: Snow Leopard, Processor: DualCore, Memory: 512 MB RAM, Graphics: Intel GMA 950, Storage: 200 MB available space,Recommended':Recommended: OS: Snow Leopard, Processor: DualCore, Memory: 2048 MB RAM, Graphics: Intel GMA 950 or higher, Storage: 300 MB available space </t>
  </si>
  <si>
    <t xml:space="preserve">Minimum: OS: Ubuntu 14.04/SteamOS, Processor: Dual Core, Memory: 512 MB RAM, Graphics: OpenGL 2.1+, GLSL 1.2+, 256 MB VRAM, Storage: 200 MB available space, Additional Notes: Windowed mode recommended due to base input issues.,Recommended':Recommended: OS: Ubuntu 14.04/SteamOS, Processor: Quad Core, Memory: 2048 MB RAM, Graphics: OpenGL 2.1+, GLSL 1.2+, 256 MB VRAM, Storage: 300 MB available space, Additional Notes: Windowed mode recommended due to base input issues. </t>
  </si>
  <si>
    <t xml:space="preserve">Minimum: OS: Windows 7 - 64 bit, Processor: Intel Core i5-4670 / AMD FX 8350, Memory: 8 GB RAM, Graphics: NVIDIA GeForce GTX 970 / AMD Radeon RX 570, Storage: 12 GB available space,Recommended':Recommended: OS: Windows 10 - 64 bit, Processor: Intel Core i5-4670 / AMD FX 8350, Memory: 12 GB RAM, Graphics: NVIDIA GeForce GTX 1080 / AMD Radeon RX 480, Storage: 12 GB available space </t>
  </si>
  <si>
    <t xml:space="preserve">Minimum: OS: Win 7 and up, Processor: Intel i5, 3.0Ghz, Memory: 8 GB RAM, Graphics: Nvidia GeForce 700 series, 4GB, Storage: 2 GB available space,Recommended':Recommended: OS: Win 10, Processor: Intel i7, 3.6Ghz, Memory: 8 GB RAM, Graphics: Nvidia GeForce 900 series and up, 8GB, Storage: 2 GB available space </t>
  </si>
  <si>
    <t xml:space="preserve">Minimum: OS: iMac (late 2015) OSX Yosemite 64-bit, Processor: 4 ghz\xa0Core i7, Memory: 8 GB RAM, Graphics: AMD Radeon m390 2048 MB / Nvdia GeForce 9 series, 4GB, Network: Broadband Internet connection, Storage: 2 GB available space,Recommended':Recommended: OS: Mac Pro High Sierra 64-bit, Processor: 2.8GHz quad-core Intel Core i7, Memory: 16 GB RAM, Graphics: Radeon Pro 560 / Nvidia GeForce 1000 Series, 8GB, Storage: 2 GB available space, Additional Notes: Solid State Drive </t>
  </si>
  <si>
    <t xml:space="preserve">Minimum: Requires a 64-bit processor and operating system, OS: Windows 64 bits, Processor: Dual core, Memory: 2 GB RAM, Graphics: 512mb dedicated, Compatible with Open GL 2.1, DirectX: Version 9.0c, Storage: 150 MB available space, Sound Card: any,Recommended':Recommended: Requires a 64-bit processor and operating system, OS: Windows 7 64bits, Processor: i5, Memory: 4 GB RAM, Graphics: gtx series, DirectX: Version 11, Storage: 150 MB available space, Sound Card: any </t>
  </si>
  <si>
    <t xml:space="preserve">Minimum: OS: Windows 7 or better, Processor: Intel Core i5-4590 (or equivalent or better), Memory: 8 GB RAM, Graphics: GeForce GTX 970 (or equivalent or better), Storage: 3600 MB available space, Additional Notes: VR </t>
  </si>
  <si>
    <t xml:space="preserve">Minimum: OS: Windows 7 or higher (64bit only), Processor: Intel core i3-2100T @ 2.5GHz or AMD FX 610, Memory: 6 GB RAM, Graphics: Nvidia GeForce 650Ti or AMD Radeon HD 7770, DirectX: Version 11, Storage: 3 GB available space,Recommended':Recommended: OS: Windows 10 (64bit only), Processor: Intel Core i5 3570K or AMD Ryzen 3 1300x, Memory: 8 GB RAM, Graphics: Nvidia Geforce 970 gtx or AMD R9 290, DirectX: Version 11, Storage: 3 GB available space </t>
  </si>
  <si>
    <t xml:space="preserve">Minimum: OS: OS X 10.10, Processor: 2.3GHz Intel Core i5, Memory: 6 GB RAM, Graphics: ATI Radeon HD 5770 1GB VRAM / Nvidia GeForce 750M / Intel HD 6100, Storage: 3 GB available space, Additional Notes: Tested Gamepad: Microsoft Xbox 360 Games for Windows (Wired) </t>
  </si>
  <si>
    <t xml:space="preserve">Minimum: OS: Windows 7, Processor: i5 3GHz, Memory: 4 GB RAM, Graphics: GeForce 660, DirectX: Version 11, Storage: 650 MB available space </t>
  </si>
  <si>
    <t xml:space="preserve">Minimum: OS: Windows XP / Vista / 7 / 8 / 10, Processor: 2.0 GHz, Memory: 2 GB RAM, Storage: 150 MB available space </t>
  </si>
  <si>
    <t xml:space="preserve">Minimum: OS: Windows 10, Processor: Intel i3-6100/AMD FX4350 or better, Memory: 8 GB RAM, Graphics: NVIDIA GTX 1050 Ti/AMD Radeon RX 470 or better, Storage: 300 MB available space,Recommended':Recommended: OS: Windows 10, Processor: Intel i5-4590 or better, Memory: 8 GB RAM, Graphics: NVIDIA GTX 1060/AMD Radeon RX 480 or better, Storage: 300 MB available space </t>
  </si>
  <si>
    <t xml:space="preserve">Minimum: OS: Windows 7, Processor: 1000 MHz, Memory: 1024 MB RAM, Graphics: Hardware support WebGL - OpenGL 2.1 (GPU Memory - 1024MB), Storage: 181 MB available space </t>
  </si>
  <si>
    <t xml:space="preserve">Minimum: Requires a 64-bit processor and operating system, OS: Windows 7/8/10 (64-bit), Processor: Core i5 (3Ghz), Memory: 8 GB RAM, Graphics: 2 GB RAM card (DirectX 11), DirectX: Version 11, Storage: 42 GB available space,Recommended':Recommended: Requires a 64-bit processor and operating system, OS: Windows 7/8/10 (64-bit), Processor: Core i7+ (4Ghz), Memory: 16 GB RAM, Graphics: 4 GB RAM card (DirectX 11), DirectX: Version 11, Storage: 42 GB available space </t>
  </si>
  <si>
    <t xml:space="preserve">Minimum: OS: Windows 7 64-bit SP1, Processor: Intel Core 2 Duo @ 2.20GHz, Memory: 1 GB RAM, Graphics: NVIDIA GeForce 9800GT, DirectX: Version 9.0, Storage: 250 MB available space, Sound Card: SyncMaster-4 (NVIDIA High Definition Audio), Additional Notes: Widescreen monitor recommended </t>
  </si>
  <si>
    <t xml:space="preserve">Minimum: OS: Windows 8 64-bit, Processor: Intel i7-4790 @ 3.6 GHz, Memory: 8 GB RAM, Graphics: GeForce GTX 970 4.096 gb, Storage: 1 GB available space </t>
  </si>
  <si>
    <t xml:space="preserve">Minimum: OS: Windows 7 SP1 or Windows 8.1 or Windows 10 (64bit versions), Processor: Intel i3 3240 @ 3.4 GHz or AMD FX-4300 @ 3.8 GHz, Memory: 4 GB RAM, Graphics: nVidia GeForce GTX 650 (1024 MB VRAM) or AMD Radeon R7 200 (1024MB VRAM), DirectX: Version 10, Storage: 10 GB available space, Sound Card: DirectX Compatible Sound Card with latest drivers </t>
  </si>
  <si>
    <t xml:space="preserve">Minimum: DirectX: Version 9.0c, Storage: 5 MB available space </t>
  </si>
  <si>
    <t xml:space="preserve">Minimum: OS: Windows 7 and up, Processor: Intel Core 2 Duo (2.8 Mghz), Memory: 256 MB RAM, Graphics: GeForce GT 130, Storage: 40 MB available space, Additional Notes: Best played with a mouse.,Recommended':Recommended: OS: Windows 7 and up, Processor: Intel i5 (2.8 Mghz), Memory: 256 MB RAM, Graphics: GeForce GT 230, Storage: 40 MB available space, Additional Notes: Best played with a mouse. </t>
  </si>
  <si>
    <t xml:space="preserve">Minimum: OS: Mac OS 10.9 (Maverick) (Approximately), Processor: Intel Core 2 Duo (2.8 Mghz), Memory: 256 MB RAM, Graphics: GeForce GT 130, Storage: 50 MB available space, Additional Notes: Best played with a mouse.,Recommended':Recommended: OS: Mac OS 10.9 (Maverick) (Approximately), Processor: Intel i5 (2.8 Mghz), Memory: 256 MB RAM, Graphics: GeForce GT 230, Storage: 50 MB available space, Additional Notes: Best played with a mouse. </t>
  </si>
  <si>
    <t xml:space="preserve">Minimum: OS: Ubuntu 14.04, Processor: Intel Core 2 Duo (2.8 Mghz), Memory: 256 MB RAM, Graphics: GeForce GT 130, Storage: 50 MB available space, Additional Notes: Best played with a mouse.,Recommended':Recommended: OS: Ubuntu 14.04, Processor: Intel i5 (2.8 Mghz), Memory: 256 MB RAM, Graphics: GeForce GT 230, Storage: 50 MB available space, Additional Notes: Best played with a mouse. </t>
  </si>
  <si>
    <t xml:space="preserve">Minimum: OS: Win 7 32-bit or higher, Processor: 2.0 ghz or higher, Memory: 2 GB RAM, Graphics: 1GB VRAM, DirectX: Version 9.0 </t>
  </si>
  <si>
    <t xml:space="preserve">Minimum: OS: Windows 10, Processor: Intel i5-4590 or AMD Equivalent, Memory: 8 GB RAM, Graphics: NVIDIA GTX 970 or AMD RX 480, DirectX: Version 11, Storage: 4 GB available space,Recommended':Recommended: OS: Windows 10 64bit, Processor: Intel i5-6500 or AMD Equivalent, Memory: 16 GB RAM, Graphics: NVIDIA GTX 1070 or AMD RX 580, DirectX: Version 11, Storage: 4 GB available space </t>
  </si>
  <si>
    <t xml:space="preserve">Minimum: OS: Windows XP+, Memory: 2000 MB RAM, Graphics: Graphics card: DX9 (shader model 2.0) capabilities. Any card made since 2004+ should work., DirectX: Version 9.0, Storage: 150 MB available space </t>
  </si>
  <si>
    <t xml:space="preserve">Minimum: OS: win7, Processor: pentium(R) Dual_Core CPU E5700 @ 3.00GHZ 2.99GHZ, Memory: 4 GB RAM MB RAM, Graphics: Nvidia GeForce GT 520 (1Gb), Storage: 60 MB available space, Sound Card: Intel 82801G </t>
  </si>
  <si>
    <t xml:space="preserve">Minimum: OS: Windows 7 or above, Processor: Intel Core i3 with 3.0ghz or 2 Core CPU with 3.0ghz or similar, Memory: 2 GB RAM, Graphics: NVIDIA GTX650 or Above, DirectX: Version 11, Storage: 6 GB available space,Recommended':Recommended: OS: Windows 7 or above, Processor: Intel Core i5 with 2.8ghz or 4 Core CPU with 2.8ghz or similar, Memory: 4 GB RAM, Graphics: NVIDIA GTX1060 or Above, DirectX: Version 11, Storage: 6 GB available space </t>
  </si>
  <si>
    <t xml:space="preserve">Minimum: OS: Windows 7 SP1 / 8.1 / 10, Processor: i3 Sandy Bridge Dual Core or Equivalent, Memory: 4 GB RAM, Graphics: 2GB of VRAM; NVIDIA GeForce GTX 500 Series / AMD Radeon HD 7000 Series, DirectX: Version 11, Storage: 2 GB available space,Recommended':Recommended: OS: Windows 7 SP1 / 8.1 / 10, Processor: i3 Sandy Bridge Dual Core or Equivalent, Memory: 8 GB RAM, Graphics: NVIDIA GeForce GTX 840, DirectX: Version 11, Storage: 2 GB available space </t>
  </si>
  <si>
    <t xml:space="preserve">Minimum: OS: Windows XP, 7, Processor: Intel Core 2 duo +, Memory: 1 GB RAM, Graphics: 1 GB, DirectX: Version 10, Storage: 1 GB available space,Recommended':Recommended: OS: Windows XP, 7, Processor: Intel Core i3, Memory: 2 GB RAM, Graphics: 1 GB, DirectX: Version 11, Storage: 1 GB available space </t>
  </si>
  <si>
    <t xml:space="preserve">Minimum: OS: windows 7/8/10, Processor: 2 GHz, Memory: 2048 MB RAM, Graphics: 512 mb, Storage: 200 MB available space </t>
  </si>
  <si>
    <t xml:space="preserve">Minimum: Requires a 64-bit processor and operating system, OS: Windows 7, Processor: i5 or equivalent, Memory: 2 GB RAM, Graphics: 1 gig, DirectX: Version 11, Network: Broadband Internet connection, Storage: 1 GB available space,Recommended':Recommended: Requires a 64-bit processor and operating system, OS: Windows 10, Processor: i7 or equivalent, Memory: 4 GB RAM, Graphics: 2 gig, DirectX: Version 11, Network: Broadband Internet connection, Storage: 1 GB available space </t>
  </si>
  <si>
    <t xml:space="preserve">Minimum: OS: Windows XP and higher, Processor: Simple core 2.5 ghz, Memory: 256 MB RAM, Graphics: Any card with 128 MB, Storage: 33 MB available space </t>
  </si>
  <si>
    <t xml:space="preserve">Minimum: OS: Windows 7 32-bit, Processor: Intel Core i3 (2.5GHz) +, Memory: 4 GB RAM, Graphics: DirectX 11 Graphics Card, DirectX: Version 11, Storage: 4 GB available space, Additional Notes: Space Wrangler is in Early Access. Minimum specifications may change during development,Recommended':Recommended: OS: Windows 10 64-bit, Processor: Intel Core i7 (3.2GHz) +, Memory: 8 GB RAM, Graphics: DirectX 11 Graphics Card, DirectX: Version 11, Storage: 4 GB available space, Additional Notes: Space Wrangler is in Early Access. Recommended specifications may change during development. </t>
  </si>
  <si>
    <t xml:space="preserve">Minimum: OS: Windows 7, Processor: AMD FX-8320 Eight, Memory: 4 GB RAM, Graphics: AMD Radeon R7 360, Storage: 500 MB available space, Sound Card: ASUS Xonar DSX </t>
  </si>
  <si>
    <t xml:space="preserve">Minimum: OS: Windows 7, Processor: 1.2Ghz+, Memory: 512 MB RAM, Graphics: 256MB, DirectX: Version 9.0c, Storage: 256 MB available space, Sound Card: Required,Recommended':Recommended: OS: Windows 10, Processor: 2.0Ghz+, Memory: 2 GB RAM, Graphics: 512MB, DirectX: Version 9.0c, Storage: 256 MB available space, Sound Card: Required </t>
  </si>
  <si>
    <t xml:space="preserve">Minimum: OS: Windows (XP, Vista, 7, 8, 10), Processor: 1 GHz Processor, Memory: 256 MB RAM, Graphics: 3D graphics card compatible with DirectX 7, DirectX: Version 7.0, Storage: 445 MB available space, Additional Notes: Mouse, Keyboard,Recommended':Recommended: Processor: 1.4 GHz Processor, Memory: 512 MB RAM, Graphics: 3D graphics card compatible with DirectX 9, DirectX: Version 9.0, Storage: 500 MB available space </t>
  </si>
  <si>
    <t xml:space="preserve">Minimum: OS: OS X 10.6.8 or later, Processor: Intel Core Duo 2GHz+, Memory: 1 GB RAM, Graphics: 64MB of video memory, Storage: 450 MB available space, Additional Notes: Recommended two-button mouse, or Apple mouse with Secondary Button / Secondary Click enabled.,Recommended':Recommended: Storage: 1000 MB available space </t>
  </si>
  <si>
    <t xml:space="preserve">Minimum: OS: Windows 7, Processor: i5 4690k, Memory: 8 GB RAM, Graphics: AMD Radeon 280, DirectX: Version 11, Storage: 3 GB available space, Sound Card: Sure </t>
  </si>
  <si>
    <t xml:space="preserve">Minimum: OS: Latest OSX, Processor: 2Ghz, Memory: 4 GB RAM, Storage: 3 GB available space </t>
  </si>
  <si>
    <t xml:space="preserve">Minimum: Processor: 2Ghz, Memory: 8 GB RAM, Storage: 3 GB available space </t>
  </si>
  <si>
    <t xml:space="preserve">Minimum: OS: Window XP, Processor: 2.0GHz or faster x86-compatible processor, or Intel Atom™ 1.6GHz or faster processor for netbook class devices, Memory: 512 MB RAM, Graphics: Intel integrated, DirectX: Version 9.0c, Storage: 128 MB available space,Recommended':Recommended: OS: Windows 7/8.1/10, Processor: Intel Core2Duo 2.5GHz or AMD Athlon 64 X2 5400+, Memory: 2 GB RAM, Graphics: Intel integrated, DirectX: Version 9.0c, Storage: 128 MB available space </t>
  </si>
  <si>
    <t xml:space="preserve">Minimum: OS: 64-bit Windows 7, Windows 8.1, Windows 10, Processor: Intel Dual-Core, Memory: 4 GB RAM, Graphics: NVIDIA GeForce GTX 640 2GB / AMD Radeon R7 360 2GB, Network: Broadband Internet connection, Storage: 10 GB available space,Recommended':Recommended: OS: 64-bit Windows 7, Windows 8.1, Windows 10, Processor: IntelCore i7, Memory: 16 GB RAM, Graphics: NVIDIA GeForce GTX 1060 3GB / AMD Radeon RX 580 4GB, Network: Broadband Internet connection, Storage: 10 GB available space </t>
  </si>
  <si>
    <t xml:space="preserve">Minimum: OS: Windows 10/8/7, Processor: Pentium 4, Memory: 4 GB RAM, Graphics: Onboard, DirectX: Version 11, Storage: 8 GB available space, Sound Card: Onboard </t>
  </si>
  <si>
    <t xml:space="preserve">Minimum: OS: OS X 10.9, Processor: SSE2 instruction set support, Graphics: Onboard, Storage: 8 GB available space, Sound Card: Onboard </t>
  </si>
  <si>
    <t xml:space="preserve">Minimum: OS: Ubuntu 12.04, or SteamOS, Processor: SSE2 instruction set support, Graphics: Onboard, Storage: 8 GB available space, Sound Card: Onboard </t>
  </si>
  <si>
    <t xml:space="preserve">Minimum: OS: Windows Vista or Later, Processor: Intel Core™ Duo or faster / AMD Equivilant, Memory: 4 GB RAM, Graphics: Nvidia or ATI dedicated GPU (DX9 SM3) 1GB, DirectX: Version 9.0,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Recommended':Recommended: OS: Windows 10, Processor: x86 Intel i5 or greater / AMD Equivilant, Memory: 8 GB RAM, Graphics: Nvidia GTX 7xx or greater / ATI equivilant (DX11 SM3) 2GB, DirectX: Version 11,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 </t>
  </si>
  <si>
    <t xml:space="preserve">Minimum: OS: 10.6, Processor: Intel Core™ Duo or faster / AMD Equivilant, Memory: 4 GB RAM, Graphics: Nvidia or ATI dedicated GPU (DX9 SM3) 1GB,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Recommended':Recommended: OS: 10.11, Processor: x86 Intel i5 or greater / AMD Equivilant, Memory: 8 GB RAM, Graphics: Nvidia GTX 7xx or greater / ATI equivilant (DX11 SM3) 2GB,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 </t>
  </si>
  <si>
    <t xml:space="preserve">Minimum: OS: Ubuntu 12.04 or later (or similar Linux Distro), Processor: Intel Core™ Duo or faster / AMD Equivilant, Memory: 4 GB RAM, Graphics: Nvidia or ATI dedicated GPU (DX9 SM3) 1GB,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Recommended':Recommended: OS: Ubuntu 16.10, Processor: x86 Intel i5 or greater / AMD Equivilant, Memory: 8 GB RAM, Graphics: Nvidia GTX 7xx or greater / ATI equivilant (DX11 SM3) 2GB,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 </t>
  </si>
  <si>
    <t xml:space="preserve">Minimum: OS: Windows XP, Processor: 1Ghz, Memory: 2 GB RAM, Graphics: onboard GPU, Storage: 40 MB available space, Sound Card: onboard, Additional Notes: low frequency audio best experienced with headphones or subwoofer,Recommended':Recommended: OS: Windows 7 or later, Processor: 3Ghz, Memory: 8 GB RAM, Graphics: nVidia GeForce 970GTX or later for 4K screens, Storage: 40 MB available space, Sound Card: onboard, Additional Notes: low frequency audio best experienced with headphones or subwoofer </t>
  </si>
  <si>
    <t xml:space="preserve">Minimum: OS: Windows 7, Processor: Dual Core Intel or AMD Processor, Memory: 2 GB RAM, Graphics: Integrated Graphics, DirectX: Version 9.0c, Storage: 100 MB available space,Recommended':Recommended: OS: Windows 10, Processor: Quad Core Intel or AMD Processor, Memory: 4 GB RAM, Graphics: NVIDIA GeForce GTX 970 or AMD Equivalent, DirectX: Version 11, Storage: 100 MB available space </t>
  </si>
  <si>
    <t xml:space="preserve">Minimum: OS: MacOS 10.9, Processor: 2 GHz Dual Core CPU, Memory: 2 GB RAM, Graphics: Intel HD Graphics 4000 or better, Storage: 100 MB available space,Recommended':Recommended: OS: MacOS 10.11, Processor: 2.5 GHz Dual Core CPU, Memory: 4 GB RAM, Graphics: Geforce GTX 970/Radeon RX470 or better, Storage: 100 MB available space </t>
  </si>
  <si>
    <t xml:space="preserve">Minimum: OS: Vista, Processor: Dual core CPU 1.4 GHz, Memory: 512 MB RAM, Graphics: GeForce GTS 450-class (Intel HD 4000), Storage: 300 MB available space </t>
  </si>
  <si>
    <t xml:space="preserve">Minimum: OS: Mac OS X 10.9 (Mavericks), Processor: Dual core CPU 1.4 GHz, Memory: 512 MB RAM, Graphics: GeForce GTS 450-class (Intel HD 4000), Storage: 300 MB available space </t>
  </si>
  <si>
    <t xml:space="preserve">Minimum: OS: Linux Ubuntu 12.04, Processor: Dual core CPU 1.4 GHz, Memory: 512 MB RAM, Graphics: GeForce GTS 450-class (Intel HD 4000), Storage: 300 MB available space, Additional Notes: Latest binary ATI or NVidia drivers (MESA may not work) </t>
  </si>
  <si>
    <t xml:space="preserve">Minimum: OS: Windows XP / Visa / 7, Processor: Direct X9.0 Compatible Card, Graphics: Direct X9.0 Compatible Card, DirectX: Version 9.0, Storage: 160 MB available space, Sound Card: Yes </t>
  </si>
  <si>
    <t xml:space="preserve">Minimum: OS: Windows 7, Processor: Intel i5 2500K 3.3GHz / AMD Phenom II, Memory: 4 GB RAM, Graphics: NVidia GeForce 860M, DirectX: Version 9.0, Storage: 1500 MB available space, Sound Card: Direct x9,Recommended':Recommended: OS: Windows 10, Processor: Core i7, 3820 3.6 GHz / FX-8350, Memory: 6 MB RAM, Graphics: NVIDIA GeForce 960M, DirectX: Version 11, Storage: 1500 MB available space, Sound Card: Direct x9 </t>
  </si>
  <si>
    <t xml:space="preserve">Minimum: OS: Windows 7, Processor: Quad-core Intel or AMD processor, 2.5 GHz or faster, Memory: 4 GB RAM, Graphics: NVIDIA GeForce 470 GTX or AMD Radeon 6870 HD series card or higher, DirectX: Version 9.0, Storage: 9 GB available space,Recommended':Recommended: OS: Windows 10, Processor: Intel Core i5 or AMD A8, 3.5 GHz or faster, Memory: 8 GB RAM, Graphics: NVIDIA GeForce 970 or AMD R9 390 or higher, DirectX: Version 10, Storage: 10 GB available space </t>
  </si>
  <si>
    <t xml:space="preserve">Minimum: OS: Mountain Lion, Processor: Intel Core 2 Duo 2.0 GHZ or better, Memory: 2 GB RAM, Graphics: Intel HD Graphics 4000 or better,Recommended':Recommended: OS: Mountain Lion, Processor: Intel Core i5 Duo 2.5 GHZ or better, Memory: 4 GB RAM, Graphics: GeForce 8000 Series or better </t>
  </si>
  <si>
    <t xml:space="preserve">Minimum: OS: WindowsR 7/8/8.1/10 (32bit/64bit), Processor: Intel Core2 Duo or better, Memory: 2 GB RAM, Graphics: DirectX 9/OpenGL 4.1 capable GPU, Storage: 200 MB available space </t>
  </si>
  <si>
    <t xml:space="preserve">Minimum: Requires a 64-bit processor and operating system, OS: Windows 10, Processor: Intel Core i5 4590 or AMD FX 8350, Memory: 4 GB RAM, Graphics: GTX 970 or AMD Radeon R9 290, DirectX: Version 11, Storage: 2 GB available space,Recommended':Recommended: Requires a 64-bit processor and operating system, OS: Windows 10, Processor: Intel Core i7, Memory: 8 GB RAM, Graphics: Nvidia GTX 980TI, DirectX: Version 11, Storage: 2 GB available space </t>
  </si>
  <si>
    <t xml:space="preserve">Minimum: OS: Window 7 and higher, Processor: 2.4 GHz Intel® Core™2 Duo or better, Memory: 2 GB RAM, Graphics: NVIDIA GeForce 450 or higher with 1GB Memory, DirectX: Version 9.0, Storage: 100 MB available space </t>
  </si>
  <si>
    <t xml:space="preserve">Minimum: OS: Windows 7, 8.1, 10, 32/64-bit, Graphics: DirectX 9.0c compatible graphics card with shader 3.0 support, DirectX: Version 9.0c, Storage: 175 MB available space, Sound Card: DirectX compatible,Recommended':Recommended: OS: Windows 10, DirectX: Version 9.0c </t>
  </si>
  <si>
    <t xml:space="preserve">Minimum: OS: Windows Vista, 7/8/10, Processor: Pentium IV 1.2 Ghz processor or faster, Memory: 500 MB RAM </t>
  </si>
  <si>
    <t xml:space="preserve">Minimum: Requires a 64-bit processor and operating system, OS: Windows 7 (64Bit) or newer, Processor: 1 GHz Processor, Memory: 512 MB RAM, Graphics: The latest version of your graphics card drivers, Storage: 274 MB available space,Recommended':Recommended: Requires a 64-bit processor and operating system, OS: Windows 7 (64Bit) or newer, Processor: 2 GHz dual-core processor, Memory: 2 GB RAM, Graphics: A nVidia or AMD graphics card with latest drivers, Storage: 274 MB available space </t>
  </si>
  <si>
    <t xml:space="preserve">Minimum: Requires a 64-bit processor and operating system, OS: OSX64 Bit, Storage: 274 MB available space,Recommended':Recommended: Requires a 64-bit processor and operating system </t>
  </si>
  <si>
    <t xml:space="preserve">Minimum: OS: Windows 7, Processor: 1.2 Ghz, Memory: 120 MB RAM, Graphics: 128mb Video Memory, DirectX: Version 8.0, Storage: 131 MB available space, Sound Card: DirectX-compatible sound card, Additional Notes: Gamepad Recommended </t>
  </si>
  <si>
    <t xml:space="preserve">Minimum: OS: Windows 7, Processor: 1.2 Ghz, Memory: 120 MB RAM, Graphics: 128mb Video Memory, Storage: 109 MB available space, Sound Card: DirectX-compatible sound card, Additional Notes: Gamepad Recommended </t>
  </si>
  <si>
    <t xml:space="preserve">Minimum: OS: Windows 7, Processor: 2-core 2.0 GhZ, Memory: 2000 MB RAM, DirectX: Version 11, Storage: 250 MB available space, Sound Card: Any, Additional Notes: If your game is too slow, find the .exe and hold ALT while opening to change quality settings </t>
  </si>
  <si>
    <t xml:space="preserve">Minimum: OS: Mac OSX 10.11. The game may or may not work on older OSX versions., Processor: 2-core 2.0 GhZ, Memory: 1500 MB RAM, Graphics: Supports OpenGL 4.1+, Storage: 250 MB available space, Additional Notes: If your game is too slow, find the game\'s file and hold OPTION while opening to change quality settings,Recommended':Recommended: OS: Mac OSX 10.12 </t>
  </si>
  <si>
    <t xml:space="preserve">Minimum: OS: Recent Ubuntu/Steam OS, Memory: 2000 MB RAM, Graphics: Supports OpenGL 4.1+, Storage: 250 MB available space, Additional Notes: If your game is too slow, find the game\'s file and hold alt/option while opening to change quality settings </t>
  </si>
  <si>
    <t xml:space="preserve">Minimum: OS: Windows 7, Processor: Intel Core i5-4590 or AMD FX 8350, Memory: 4 GB RAM, Graphics: NVIDIA GTX 970 or AMD Radeon R9 290, Storage: 200 MB available space, Additional Notes: Requires SteamVR headset and controller (HTC Vive) </t>
  </si>
  <si>
    <t xml:space="preserve">Minimum: OS: Windows 7 - 10, Processor: i5/ i7 or similar AMD (4th gen Min), Memory: 8 GB RAM, Graphics: 10 Series Nvidia card (Min 1060), DirectX: Version 11, Storage: 13 GB available space, Additional Notes: Virtual Reality &amp;amp; Motion Controller Only!,Recommended':Recommended: OS: Windows 10, Processor: i7 Haswell/Skylake or later, Memory: 12 GB RAM, Graphics: 10 Series Nvidia Card (1070/1080) recommended!, DirectX: Version 11, Storage: 15 GB available space, Additional Notes: Virtual Reality &amp;amp; Motion Controller Only! </t>
  </si>
  <si>
    <t xml:space="preserve">Minimum: OS: Windows 7, Processor: Intel i5 4590, Memory: 8 GB RAM, Graphics: NVIDIA GTX 970 / AMD 290, DirectX: Version 11, Storage: 15 GB available space,Recommended':Recommended: OS: Windows 7, Processor: Intel i7 4790, Memory: 16 GB RAM, Graphics: NVIDIA GTX 970 / AMD 290, DirectX: Version 11, Storage: 15 GB available space </t>
  </si>
  <si>
    <t xml:space="preserve">Minimum: OS: Windows 7 SP1, Windows 8.1 or Windows 10, Processor: Intel® i5-4590, AMD FX 8350 equivalent or better, Memory: 8 GB RAM GB RAM, Graphics: NVIDIA GeForce® GTX 970, AMD Radeon™ RX 480 equivalent or better, Video Output: HDMI 1.4, DisplayPort 1.2 or newer, Storage: 500 MB available space </t>
  </si>
  <si>
    <t xml:space="preserve">Minimum: OS: Windows XP, Processor: Core2Duo or better, Memory: 2 GB RAM, Graphics: Intel HD2000, Storage: 300 MB available space,Recommended':Recommended: OS: Windows 10, Processor: QuadCore, Memory: 4 GB RAM, Graphics: or better, Storage: 300 MB available space </t>
  </si>
  <si>
    <t xml:space="preserve">Minimum: OS: Snow Leopard, Processor: DualCore, Memory: 2 GB RAM, Graphics: Intel GMA 950, Storage: 300 MB available space,Recommended':Recommended: OS: Snow Leopard, Processor: DualCore, Memory: 4 GB RAM, Graphics: or better, Storage: 300 MB available space </t>
  </si>
  <si>
    <t xml:space="preserve">Minimum: OS: Ubuntu 14.04/SteamOS, Processor: Dual Core, Memory: 2 GB RAM, Graphics: OpenGL 2.1+, GLSL 1.2+, 256 MB VRAM, Storage: 300 MB available space, Additional Notes: Due to base input issues we recommend windowed mode,Recommended':Recommended: OS: Ubuntu 14.04/SteamOS, Processor: Quad Core, Memory: 4 GB RAM, Graphics: OpenGL 2.1+, GLSL 1.2+, 256 MB VRAM, Storage: 300 MB available space, Additional Notes: Due to base input issues we recommend windowed mode </t>
  </si>
  <si>
    <t xml:space="preserve">Minimum: OS: Windows XP/Windows Vista/Windows 7/8/10, Processor: 1.5Ghz or better, Memory: 1 GB RAM, Graphics: DirectX 9.0 Compatible/modern shader support, Storage: 275 MB available space, Sound Card: DirectX 9.0 Compatible Sound </t>
  </si>
  <si>
    <t xml:space="preserve">Minimum: OS: Windows XP, Processor: Core2Duo or better, Memory: 512 MB RAM, Graphics: Intel HD2000, Storage: 300 MB available space,Recommended':Recommended: OS: Windows 10, Processor: QuadCore, Memory: 2048 MB RAM, Graphics: Intel HD2000 or better, Storage: 300 MB available space </t>
  </si>
  <si>
    <t xml:space="preserve">Minimum: OS: Snow Leopard, Processor: DualCore, Memory: 512 MB RAM, Graphics: Intel GMA 950, Storage: 300 MB available space,Recommended':Recommended: OS: Snow Leopard, Processor: DualCore, Memory: 2048 MB RAM, Graphics: or better, Storage: 300 MB available space </t>
  </si>
  <si>
    <t xml:space="preserve">Minimum: OS: Ubuntu 14.04/SteamOS, Processor: Dual Core, Memory: 512 MB RAM, Graphics: OpenGL 2.1+, GLSL 1.2+, 256 MB VRAM, Storage: 300 MB available space, Additional Notes: Due to base input issues we recommend windowed mode,Recommended':Recommended: OS: Ubuntu 14.04/SteamOS, Processor: Quad Core, Memory: 2048 MB RAM, Graphics: OpenGL 2.1+, GLSL 1.2+, 256 MB VRAM, Storage: 300 MB available space, Additional Notes: Due to base input issues we recommend windowed mode </t>
  </si>
  <si>
    <t xml:space="preserve">Minimum: OS: Windows 7, Processor: Intel i3 or equivalent, Memory: 4 GB RAM, Graphics: Dedicated graphics card recommended, Storage: 200 MB available space,Recommended':Recommended: OS: Windows 7, Processor: Intel i5 2Ghz or greater, Memory: 4 GB RAM, Graphics: Nvidia GTX 760, AMD R9 360 or greater, Storage: 200 MB available space, Additional Notes: Nvidia GTX 970 or greater required for 4k @ 60 fps </t>
  </si>
  <si>
    <t xml:space="preserve">Minimum: OS: Mac OS X 10.9, Processor: Intel, Memory: 4 GB RAM, Graphics: Dedicated graphics card recommended, Storage: 200 MB available space </t>
  </si>
  <si>
    <t xml:space="preserve">Minimum: OS: Windows 7, Processor: Intel i5 Quad-Core, Memory: 4 GB RAM, Graphics: Intel HD 4000, Storage: 1 GB available space </t>
  </si>
  <si>
    <t xml:space="preserve">Minimum: OS: Windows 7, Storage: 20 MB available space </t>
  </si>
  <si>
    <t xml:space="preserve">Minimum: OS: 10.7, Storage: 38 MB available space </t>
  </si>
  <si>
    <t xml:space="preserve">Minimum: OS: Ubuntu 14.04, Storage: 23 MB available space </t>
  </si>
  <si>
    <t xml:space="preserve">Minimum: Requires a 64-bit processor and operating system, OS: Windows 7, Processor: Intel® i5-4590, AMD FX 8350 equivalent or better, Memory: 4 GB RAM, Graphics: NVIDIA GeForce® GTX 970, AMD Radeon™ R9 290 equivalent or better, DirectX: Version 10, Storage: 8 GB available space,Recommended':Recommended: Requires a 64-bit processor and operating system </t>
  </si>
  <si>
    <t xml:space="preserve">Minimum: OS: Mac OS X 10.7, Processor: Core 2 Duo, Memory: 2 GB RAM, Graphics: Graphic Card with at least 256MB of VRAM, Storage: 500 MB available space,Recommended':Recommended: OS: Mac OS X 10.7 or Higher, Processor: 2.4 GHz Quad Core 2.0 (or higher), Memory: 4 GB RAM, Graphics: Graphic Card with at least 512MB of VRAM, Storage: 500 MB available space, Sound Card: Yes </t>
  </si>
  <si>
    <t xml:space="preserve">Minimum: OS: Windows 7 SP1 or newer., Processor: Intel Core i5 4590 or AMD FX 8350 or greater., Memory: 4 GB RAM, Graphics: GeForce GTX 970 or AMD Radeon R9 290 or better., Storage: 200 MB available space,Recommended':Recommended: OS: Windows 10, Processor: Intel Core i5 4590 or AMD FX 8350 or greater., Memory: 8 MB RAM, Graphics: GeForce GTX 970 or AMD Radeon R9 290 or better., Storage: 200 MB available space </t>
  </si>
  <si>
    <t xml:space="preserve">最低配置: 操作系统: Windows XP or newer, 处理器: Intel Core PENTIUM 4, 内存: 1 GB RAM, 图形: Intel HD 4000 OR BEST, DirectX 版本: 9.0, 存储空间: 需要 250 MB 可用空间, 附注事项: Xbox 360 controller recommended.,Recommended': '推荐配置: 操作系统: Windows XP or newer, 内存: 2 GB RAM, 图形: Intel HD 4000 OR BEST, DirectX 版本: 9.0, 存储空间: 需要 500 MB 可用空间, 附注事项: Xbox 360 controller recommended. </t>
  </si>
  <si>
    <t xml:space="preserve">Minimum: OS: Windows (XP, Vista, 7, 8, 10), Processor: 1 GHz Processor, Memory: 256 MB RAM, Graphics: 3D graphics card compatible with DirectX 7, DirectX: Version 7.0, Storage: 780 MB available space, Additional Notes: Mouse, Keyboard,Recommended':Recommended: Processor: 1.4 GHz Processor, Memory: 512 MB RAM, Graphics: 3D graphics card compatible with DirectX 9, DirectX: Version 9.0 </t>
  </si>
  <si>
    <t xml:space="preserve">Minimum: OS: OS X 10.6.8 or later, Processor: Intel Core Duo 2GHz+, Memory: 1 GB RAM, Graphics: 64MB of video memory, Storage: 700 MB available space, Additional Notes: Recommended two-button mouse, or Apple mouse with Secondary Button / Secondary Click enabled. </t>
  </si>
  <si>
    <t xml:space="preserve">最低配置: 操作系统: Windows 7 / 8 / 10, 64-bit only, 处理器: Intel Core i3 or equivalent, 内存: 4 GB RAM, 图形: Intel HD Graphics 4400, DirectX 版本: 9.0c, 存储空间: 需要 4 GB 可用空间, 声卡: Yes, 附注事项: Minimum system requirements will allow you to play the game in FullHD / 30 fps </t>
  </si>
  <si>
    <t xml:space="preserve">最低配置: 操作系统: macOS 10.11+, 处理器: Intel Core i3 or equivalent, 内存: 4 GB RAM, 图形: shader model 4.0 compatible, 存储空间: 需要 4 GB 可用空间, 声卡: Yes </t>
  </si>
  <si>
    <t xml:space="preserve">最低配置: 操作系统: Ubuntu 12.04+, SteamOS+, 处理器: Intel Core i3 or equivalent, 内存: 4 GB RAM, 图形: shader model 4.0 compatible, 存储空间: 需要 4 GB 可用空间, 声卡: Yes </t>
  </si>
  <si>
    <t xml:space="preserve">Minimum: OS: Windows 7, Processor: Intel Core Duo or faster, Memory: 2 GB RAM, Graphics: Geforce 9600 GT or AMD HD 3870 512MB or higher., DirectX: Version 9.0, Storage: 4 GB available space, Additional Notes: Xbox controller highly recommended. Other controllers may work by remapping input settings in the launcher and/or using a third party solution. </t>
  </si>
  <si>
    <t xml:space="preserve">最低: OS: Windows 7 or higher, プロセッサー: Intel Core 2 Duo, メモリー: 4 GB RAM, グラフィック: 1 GB, ストレージ: 6 GB 利用可能 </t>
  </si>
  <si>
    <t xml:space="preserve">Minimum: Requires a 64-bit processor and operating system, OS: Windows 7, Processor: i5 or better, Memory: 4 GB RAM, Graphics: NVIDIA GTX600 or better, DirectX: Version 9.0, Storage: 1 GB available space, Sound Card: Yes, please.,Recommended':Recommended: Requires a 64-bit processor and operating system, OS: Windows 10, Processor: i5 or better, Memory: 8 GB RAM, Graphics: NVIDIA GTX600 or better, DirectX: Version 11, Storage: 1 GB available space, Sound Card: Yes, pretty please. </t>
  </si>
  <si>
    <t xml:space="preserve">Minimum: Requires a 64-bit processor and operating system, OS: MacOS X, Processor: i5 or better, Memory: 4 GB RAM, Graphics: A graphic-card will make the emojies visible on your screen. Anything is fine., Storage: 1 GB available space, Sound Card: Cool background music requires a sound card ;),Recommended':Recommended: Requires a 64-bit processor and operating system, OS: MacOS X, Processor: i5 or better, Memory: 4 GB RAM, Graphics: A good graphic-card will make the emojies more beautiful. Anything will work anyway., Storage: 1 GB available space, Sound Card: Funny emoji death sounds require a sound card as well. </t>
  </si>
  <si>
    <t xml:space="preserve">Minimum: Requires a 64-bit processor and operating system, OS: Windows 7, Processor: Intel i5-4460 (64 Bit), Memory: 6 GB RAM, Graphics: AMD R7 270, DirectX: Version 11, Network: Broadband Internet connection, Storage: 5 GB available space,Recommended':Recommended: Requires a 64-bit processor and operating system, OS: Windows 10, Processor: Intel i5-4460 (64 Bit), Memory: 8 GB RAM, Graphics: AMD R9 380, DirectX: Version 11, Network: Broadband Internet connection, Storage: 5 GB available space </t>
  </si>
  <si>
    <t xml:space="preserve">Minimum: OS: Windows XP, Vista, 7, 8, or 10, Memory: 256 MB RAM, Storage: 60 MB available space </t>
  </si>
  <si>
    <t xml:space="preserve">Minimum: OS: Mac OSX 10.7 or later, Memory: 256 MB RAM, Storage: 60 MB available space </t>
  </si>
  <si>
    <t xml:space="preserve">Minimum: OS: Windows 7, Processor: 1.8GHz Dual-Core CPU, Memory: 4 GB RAM, Graphics: Integrated graphics, Storage: 350 MB available space </t>
  </si>
  <si>
    <t xml:space="preserve">Minimum: OS: OS X 10.9, Processor: 1.8GHz Dual-Core CPU, Memory: 4 GB RAM, Graphics: Integrated graphics, Storage: 350 MB available space </t>
  </si>
  <si>
    <t xml:space="preserve">Minimum: OS: Windows 7, Processor: Intel i5 6500, Memory: 4 GB RAM, Graphics: NVIDIA GTX970, DirectX: Version 11, Storage: 3 GB available space </t>
  </si>
  <si>
    <t xml:space="preserve">Minimum: OS: Windows 7, 8, 10, Processor: 1.5 GHz, Memory: 2 GB RAM, Graphics: 512 mb, Storage: 50 MB available space </t>
  </si>
  <si>
    <t xml:space="preserve">Minimum: Requires a 64-bit processor and operating system, OS: Windows 7/8/10, Processor: Intel Core 2 Duo 2.8 GHz or equivalent, Memory: 4 GB RAM, Graphics: Intel® HD Graphics 3000, Network: Broadband Internet connection, Storage: 2 GB available space, Sound Card: Any,Recommended':Recommended: Requires a 64-bit processor and operating system, OS: Windows 7/8/10, Processor: Intel Core 2 Duo or AMD Athlon 64 X2 5600+, Memory: 4 GB RAM, Graphics: nVidia GeForce GTX 560 series or higher / AMD HD 6870 or higher, Network: Broadband Internet connection, Storage: 2 GB available space, Sound Card: Any </t>
  </si>
  <si>
    <t xml:space="preserve">Minimum: Requires a 64-bit processor and operating system, OS: OS X 10.7 or later, Processor: i3, Memory: 4 GB RAM, Graphics: Geforce 9600GT or Radeon® HD4800 series, Network: Broadband Internet connection, Storage: 2 GB available space, Sound Card: Any,Recommended':Recommended: Requires a 64-bit processor and operating system, OS: OS X 10.7 or later, Processor: i5, Memory: 4 GB RAM, Network: Broadband Internet connection, Storage: 2 GB available space, Sound Card: Any </t>
  </si>
  <si>
    <t xml:space="preserve">Minimum: OS: Windows XP SP2+, Processor: SSE2 instruction set support., Graphics: DX9 (shader model 3.0) or DX11 with feature level 9.3 capabilities., Storage: 500 MB available space </t>
  </si>
  <si>
    <t xml:space="preserve">Minimum: OS: Mac OS X 10.8+, Processor: SSE2 instruction set support., Graphics: DX9 (shader model 3.0) or DX11 with feature level 9.3 capabilities., Storage: 500 MB available space </t>
  </si>
  <si>
    <t xml:space="preserve">Minimum: Requires a 64-bit processor and operating system, OS: Windows 7, Processor: Intel i7-3820, Memory: 4 GB RAM, Graphics: Nvidia GeForce GTX 980, AMD Radeon R9 290, DirectX: Version 11, Storage: 1100 MB available space,Recommended':Recommended: Requires a 64-bit processor and operating system, OS: Windows 10, Processor: Intel i5-4590, AMD FX 8350, Memory: 8 GB RAM, Graphics: NVIDIA GeForce GTX 1070, AMD Radeon RX 480, DirectX: Version 11, Storage: 1100 MB available space </t>
  </si>
  <si>
    <t xml:space="preserve">Minimum: OS: Win 7 or higher, Processor: 3 GHz, Memory: 4 GB RAM, Graphics: 2 Gb, DirectX: Version 9.0c, Storage: 421 MB available space, Sound Card: Any </t>
  </si>
  <si>
    <t xml:space="preserve">Minimum: OS: Win 7 or higher, Processor: intel i5, Memory: 8 GB RAM, Graphics: GTX 970, DirectX: Version 10, Storage: 400 MB available space </t>
  </si>
  <si>
    <t xml:space="preserve">Minimum: OS: win7 or later, Processor: i3-530, Graphics: intel hd, Storage: 300 MB available space,Recommended':Recommended: OS: win7 or later, Processor: i3, Graphics: intel hd, Storage: 300 MB available space </t>
  </si>
  <si>
    <t xml:space="preserve">Minimum: OS: updated OS, Graphics: intel hd, Storage: 400 MB available space,Recommended':Recommended: OS: updated OS, Graphics: intel hd, Storage: 400 MB available space </t>
  </si>
  <si>
    <t xml:space="preserve">Minimum: Requires a 64-bit processor and operating system, OS: 64-bit Windows 8/8.1/10, Processor: Intel i5 CPU @ 2.2GHz or better, Memory: 6 GB RAM, Graphics: NVIDIA GTX 460 or better (1 gb), DirectX: Version 11, Network: Broadband Internet connection, Storage: 5 GB available space, Sound Card: Any on-board card,Recommended':Recommended: Requires a 64-bit processor and operating system, OS: 64-bit Windows 8/8.1/10, Processor: Intel i7 CPU @ 3.5GHz or better, Memory: 6 GB RAM, Graphics: NVIDIA GTX 680 or better (2 gb), DirectX: Version 11, Network: Broadband Internet connection, Storage: 5 GB available space, Sound Card: Any on-board card </t>
  </si>
  <si>
    <t xml:space="preserve">Minimum: OS: Windows XP/Vista/7/8/10, Processor: Core 2 Duo / Athlon 64X2, Memory: 2 GB RAM, Graphics: 128 MB AGP GeForce4 Ti4200 / RADEON 8500 или выше, DirectX: Version 9.0c, Network: Broadband Internet connection, Storage: 5 GB available space, Sound Card: совместимая с DirectX 9.0c, Additional Notes: Скорость интернет-соединения: 512 Kbps или выше,Recommended':Recommended: OS: Windows XP/Vista/7/8/10, Processor: Core 2 Duo / Athlon 64X2, Memory: 4 GB RAM, Graphics: 256 MB AGP 8x GeForceFX 6600 / RADEON x800, DirectX: Version 9.0c, Network: Broadband Internet connection, Storage: 10 GB available space, Sound Card: совместимая с DirectX 9.0c, Additional Notes: Скорость интернет-соединения: 1024 Kbps или выше </t>
  </si>
  <si>
    <t xml:space="preserve">Minimum: OS: Windows XP, Processor: 1 GHz, Memory: 1 GB RAM, Graphics: DirectX or OpenGL compatible, DirectX: Version 9.0c, Storage: 340 MB available space,Recommended':Recommended: OS: Windows 10, Processor: 1 GHz, Memory: 2 GB RAM, Graphics: DirectX or OpenGL compatible, DirectX: Version 9.0c, Storage: 500 MB available space </t>
  </si>
  <si>
    <t xml:space="preserve">Minimum: OS: Mac OS X 10.6, Processor: 1 GHz, Memory: 1 GB RAM, Graphics: DirectX or OpenGL compatible, Storage: 340 MB available space </t>
  </si>
  <si>
    <t xml:space="preserve">Minimum: OS: Any Linux x86 or x86_64, Processor: 1 GHz, Memory: 1 GB RAM, Graphics: DirectX or OpenGL compatible, Storage: 340 MB available space </t>
  </si>
  <si>
    <t xml:space="preserve">Minimum: OS: Windows 7, Processor: Intel i5 Processor, Memory: 500 MB RAM, Graphics: nVidia GTX680, DirectX: Version 9.0, Storage: 1 GB available space,Recommended':Recommended: DirectX: Version 11, Storage: 2 GB available space </t>
  </si>
  <si>
    <t xml:space="preserve">Minimum: OS: Windows 7, Processor: 1 Ghz CPU, Memory: 500 MB RAM, Graphics: N/A, Storage: 200 MB available space, Sound Card: N/A,Recommended':Recommended: OS: Windows 8, Processor: 1.5 Ghz CPU, Memory: 500 MB RAM, Graphics: N/A, Storage: 200 MB available space, Sound Card: N/A </t>
  </si>
  <si>
    <t xml:space="preserve">Minimum: OS: 10.6, Processor: 1.5 Ghz CPU, Memory: 500 MB RAM, Graphics: N/A, Storage: 200 MB available space, Sound Card: N/A,Recommended':Recommended: OS: 10.6, Processor: 2 Ghz CPU, Memory: 500 MB RAM, Graphics: N/A, Storage: 200 MB available space, Sound Card: N/A </t>
  </si>
  <si>
    <t xml:space="preserve">Minimum: Processor: 1 Ghz CPU, Memory: 500 MB RAM, Graphics: N/A,Recommended':Recommended: OS: Ubuntu 12.X, Processor: 1.5 Ghz CPU, Memory: 500 MB RAM, Graphics: N/A </t>
  </si>
  <si>
    <t xml:space="preserve">Minimum: OS: Windows 7 SP1+, Processor: 1.2 Ghz, Pentium 4+, Memory: 3 GB RAM, Graphics: DirectX 9.0c compatible with 512 MB, DirectX: Version 9.0c, Storage: 2 GB available space,Recommended':Recommended: OS: Windows 7/8.1/10, Processor: 2+ Ghz, Memory: 4 GB RAM, Graphics: DirectX 9.0c compatible with 1024MB, DirectX: Version 9.0c, Storage: 2 GB available space </t>
  </si>
  <si>
    <t xml:space="preserve">Minimum: OS: Mac OS X 10.11+, Processor: Yonah family+, Memory: 3 GB RAM, Graphics: 512 MB, Storage: 2 GB available space </t>
  </si>
  <si>
    <t xml:space="preserve">Minimum: OS: Ubuntu 12.04+, SteamOS+, Processor: 1.2 Ghz, Pentium 4+, Memory: 3 GB RAM, Graphics: 512 MB, Storage: 2 GB available space </t>
  </si>
  <si>
    <t xml:space="preserve">Minimum: OS: Windows 7, Processor: Dual Core 2.4 Ghz, Memory: 1 GB RAM, Graphics: Latest graphics drivers, DirectX: Version 9.0c, Storage: 200 MB available space, Sound Card: DirectX® Compatible,Recommended':Recommended: OS: Windows 10, Processor: Intel Core i3-4170 or AMD FX-8300 or higher, Memory: 2 GB RAM, Graphics: Latest graphics drivers, DirectX: Version 10, Storage: 200 MB available space, Sound Card: DirectX® Compatible </t>
  </si>
  <si>
    <t xml:space="preserve">Minimum: OS: Windows 7, 8, 8.1, 9, 10., Processor: 1.0 GHz or faster for a good baking., Memory: 512 MB RAM, Graphics: Integrated Graphics, Storage: 150 MB available space, Additional Notes: No thanks. </t>
  </si>
  <si>
    <t xml:space="preserve">Minimum: OS: 64-bit Windows8.1, Processor: Intel Corei7-4710MQ CPU 2.50GHz, Memory: 8 GB RAM, Storage: 20 GB available space,Recommended':Recommended: Storage: 30 GB available space </t>
  </si>
  <si>
    <t xml:space="preserve">Minimum: OS: Windows 10, Processor: Intel i5-4590 3.3 GHz, Memory: 6 GB RAM, Graphics: NVidia GTX 970, DirectX: Version 11, Storage: 5 GB available space,Recommended':Recommended: OS: Windows 10, Processor: Intel i7-4770 3.4 GHz, Memory: 16 GB RAM, Graphics: NVidia GTX 980, DirectX: Version 11, Storage: 5 GB available space </t>
  </si>
  <si>
    <t xml:space="preserve">Minimum: OS: Windows 7 - 32 bit, Processor: Intel Core i3 or AMD equivalent, Memory: 2 GB RAM, Graphics: Radeon HD-7000 or Nvidia equivalent, DirectX: Version 11, Storage: 400 MB available space, Sound Card: On board audio, Additional Notes: Pretty much any discrete GPU made in the last 5 years should be fine.,Recommended':Recommended: OS: Windows 10 - 64 bit, Processor: Intel Core i5 - 6600k, Memory: 8 GB RAM, Graphics: AMD RX-480, DirectX: Version 11, Storage: 500 MB available space, Sound Card: On board audio, Additional Notes: This is the system that this game was made on and runs over 60 fps at 4k resolution. </t>
  </si>
  <si>
    <t xml:space="preserve">Minimum: Requires a 64-bit processor and operating system, OS: Windows 7, Processor: i3 or better, Memory: 4 GB RAM, Graphics: NVIDIA GTX600 or better, DirectX: Version 11, Storage: 500 MB available space, Sound Card: Yes, please., Additional Notes: Nobody exists on purpose. Nobody belongs anywhere. We\'re all going to die. Come and play the game.,Recommended':Recommended: Requires a 64-bit processor and operating system, OS: Windows 90X SPACE EDITION, Processor: I X77 ULTIMATE NEON, Memory: 128 GB RAM, Graphics: NVIDIA GeForce TITAN RETRO WAVE V, DirectX: Version 12, Storage: 500 MB available space, Sound Card: UNIVERSAL APOLLO 1337, Additional Notes: Make sure to use UBER SPACE GAME MODE </t>
  </si>
  <si>
    <t xml:space="preserve">Minimum: Requires a 64-bit processor and operating system, OS: MacOS X, Processor: i5 or better, Graphics: Anything is fine., Storage: 4 GB available space, Sound Card: Cool background music requires a sound card ;),Recommended':Recommended: Requires a 64-bit processor and operating system </t>
  </si>
  <si>
    <t xml:space="preserve">Minimum: OS: Microsoft Windows 7 64bit, Service Pack 1 or above, Processor: 64bit Intel compatible Dual Core CPU, Memory: 2 GB RAM, Graphics: DX11 compliant Graphics card, DirectX: Version 11, Storage: 115 MB available space,Recommended':Recommended: OS: Microsoft Windows 10 64-bit, Processor: 64bit Intel Quad Core CPU or better, Memory: 8 GB RAM, Graphics: DX11 based Graphics Card, DirectX: Version 11, Storage: 150 MB available space </t>
  </si>
  <si>
    <t xml:space="preserve">Minimum: OS: OS X El Capitan, Processor: 2.4 GHz Intel Core 2 Duo or better, Memory: 2 GB RAM, Graphics: Mac capable of running OS X El Capitan graphics, Storage: 20 MB available space,Recommended':Recommended: OS: macOS Sierra, Processor: 2.8 GHz Intel Core 2 Duo or better, Memory: 8 GB RAM, Graphics: Mac capable of running macOS Sierra graphics, Storage: 20 MB available space </t>
  </si>
  <si>
    <t xml:space="preserve">Minimum: OS: Windows 7, Processor: Core 2 Duo, Memory: 4 GB RAM, Graphics: Onboard Graphics, Storage: 1 GB available space </t>
  </si>
  <si>
    <t xml:space="preserve">Minimum: OS: Windows 32 bits, Processor: 1.2 GHz, Memory: 1 GB RAM, Graphics: Intel Graphics, DirectX: Version 8.0, Storage: 80 MB available space,Recommended':Recommended: OS: Windows 64 bits, Processor: 3.2 GHz, Memory: 8 GB RAM, Graphics: Nvidia Geforce GT 640, DirectX: Version 8.0, Storage: 200 MB available space </t>
  </si>
  <si>
    <t xml:space="preserve">Minimum: OS: Windows Vista/7/8/10, Processor: 2 GHz Dual Core, Memory: 2 GB RAM, Graphics: Graphics Card Supporting DirectX 9.0c, DirectX: Version 9.0c, Storage: 100 MB available space, Sound Card: Any </t>
  </si>
  <si>
    <t xml:space="preserve">Minimum: OS: Mac OS X 10.7+, Processor: 2 GHz Dual Core, Memory: 2 GB RAM, Graphics: Graphics Card Supporting DirectX 9.0c, Storage: 150 MB available space, Sound Card: Any </t>
  </si>
  <si>
    <t xml:space="preserve">Minimum: Processor: 2 GHz Dual Core, Memory: 2 GB RAM, Graphics: Graphics Card Supporting DirectX 9.0c, Storage: 110 MB available space, Sound Card: Any </t>
  </si>
  <si>
    <t xml:space="preserve">Минимальные: ОС: Windows 7, Процессор: Intel Core 2 Duo E5200, Оперативная память: 4 GB ОЗУ, Видеокарта: GeForce 9800GTX+ (1GB), DirectX: Версии 10, Место на диске: 500 MB, Дополнительно: 16:9 recommended,Recommended': 'Рекомендованные: ОС: Windows 10, Процессор: Intel Core i5, Оперативная память: 8 GB ОЗУ, Видеокарта: GeForce GTX 560, DirectX: Версии 11, Место на диске: 500 MB, Дополнительно: 16:9 recommended </t>
  </si>
  <si>
    <t xml:space="preserve">Минимальные: ОС: Mac OS 10.7 Lion, Процессор: Intel Core i3, Оперативная память: 4 GB ОЗУ, Видеокарта: GeForce GTX 470, Место на диске: 500 MB, Дополнительно: 16:9 recommended,Recommended': 'Рекомендованные: ОС: Mac OS 10.12 Sierra, Процессор: Intel Core i5, Оперативная память: 8 GB ОЗУ, Видеокарта: GeForce GTX 570, Место на диске: 500 MB, Дополнительно: 16:9 recommended </t>
  </si>
  <si>
    <t xml:space="preserve">Минимальные: ОС: Ubuntu 16.04 LTS (64bit), Процессор: Intel Core 2 Duo E5200, Оперативная память: 4 GB ОЗУ, Видеокарта: GeForce 9800GTX+ (1GB), Место на диске: 500 MB, Дополнительно: 16:9 recommended,Recommended': 'Рекомендованные: ОС: Ubuntu 16.04 LTS (64bit), Процессор: Intel Core i5, Оперативная память: 8 GB ОЗУ, Видеокарта: GeForce GTX 560, Место на диске: 500 MB, Дополнительно: 16:9 recommended </t>
  </si>
  <si>
    <t xml:space="preserve">Minimum: OS: Windows 7 - 32, Memory: 512 MB RAM, Graphics: GeForce 9600 GT, Storage: 150 MB available space, Sound Card: N/A </t>
  </si>
  <si>
    <t xml:space="preserve">Minimum: OS: Windows 7+, Processor: Intel Core i3 or equivalent, Memory: 6 GB RAM, Graphics: NVIDIA GeForce GT 740 or better, DirectX: Version 9.0, Storage: 4 GB available space, Sound Card: DirectX Compatible,Recommended':Recommended: OS: Windows 7+, Processor: Intel Core i5 or better, Memory: 6 GB RAM, Graphics: NVIDIA GeForce GTX 750 or better, DirectX: Version 9.0, Storage: 4 GB available space, Sound Card: DirectX Compatible </t>
  </si>
  <si>
    <t xml:space="preserve">Minimum: Requires a 64-bit processor and operating system, OS: Windows 7， Windows 10, Processor: Not limited, Memory: 1 GB RAM, Graphics: NVIDIA GEFORCE GTX660Ti, DirectX: Version 11, Storage: 300 MB available space,Recommended':Recommended: Requires a 64-bit processor and operating system, OS: Windows 7， Windows 10, Processor: Not limited, Memory: 4 GB RAM, Graphics: NVIDIA GFORCE GTX750, DirectX: Version 11, Storage: 1 GB available space </t>
  </si>
  <si>
    <t xml:space="preserve">Minimum: Requires a 64-bit processor and operating system, OS: 64-bit Windows 7, Windows 8.1, Windows 10, Processor: Intel Core i3-4340 / AMD FX-6300, Memory: 6 GB RAM, Graphics: nVidia GeForce GTX 660 2GB / AMD Radeon HD 7850 2GB, DirectX: Version 11, Network: Broadband Internet connection, Storage: 20 GB available space,Recommended':Recommended: Requires a 64-bit processor and operating system, OS: Windows 10, Processor: Intel Core i5-8400, Memory: 8 GB RAM, Graphics: NVIDIA GeForce GTX 1060 3GB, DirectX: Version 11, Network: Broadband Internet connection, Storage: 20 GB available space </t>
  </si>
  <si>
    <t xml:space="preserve">Minimum: OS: Snow Leopard, Processor: DualCore, Memory: 512 MB RAM, Graphics: Intel GMA 950, Storage: 200 MB available space,Recommended':Recommended: OS: Snow Leopard, Processor: DualCore, Memory: 2048 MB RAM, Graphics: Intel GMA 950 or better, Storage: 300 MB available space </t>
  </si>
  <si>
    <t xml:space="preserve">Minimum: OS: Windows 7, Processor: i3, Memory: 4 GB RAM, Graphics: NVidia GeForce 620, DirectX: Version 9.0, Storage: 1 GB available space, Sound Card: Direct x9,Recommended':Recommended: OS: Windows 8.1, Processor: i5, Memory: 8 GB RAM, Graphics: NVIDIA GeForce 960M, DirectX: Version 9.0, Storage: 1 GB available space, Sound Card: Direct x9 </t>
  </si>
  <si>
    <t xml:space="preserve">Minimum: Requires a 64-bit processor and operating system, OS: Windows 7 64 Bit or higher, Processor: Core i5 or equivalent, Memory: 4 GB RAM, Graphics: AMD Radeon 5750 1Gb VRAM / Intel HD4400 / NVidia Geforce 640 1Gb VRAM, DirectX: Version 11, Storage: 4 GB available space,Recommended':Recommended: Requires a 64-bit processor and operating system, OS: Windows 7 64 Bit or higher, Processor: Core i5 or equivalent, Memory: 8 GB RAM, Graphics: AMD Radeon R9 270X 2Gb VRAM / Intel HD4400 / NVIDIA 760 series 2Gb VRAM, DirectX: Version 11, Storage: 6 GB available space </t>
  </si>
  <si>
    <t xml:space="preserve">Minimum: OS: 10.6.8, Processor: 2.0 GHz, Memory: 1 GB RAM, Graphics: 128 MB VRAM, Storage: 2 GB available space,Recommended':Recommended: OS: 10.6.8, Processor: 2.5 GHz, Memory: 1 GB RAM, Graphics: 512 MB VRAM, Storage: 2 GB available space </t>
  </si>
  <si>
    <t xml:space="preserve">Minimum: OS: Seven and +, Processor: i5 and +, Memory: 6 GB RAM, Graphics: GTX 1060 or ATI390, DirectX: Version 11, Network: Broadband Internet connection, Storage: 4 GB available space </t>
  </si>
  <si>
    <t xml:space="preserve">Minimum: OS: Windows 7, Memory: 1 GB RAM </t>
  </si>
  <si>
    <t xml:space="preserve">Minimum: OS: Mac OS X 10.8+, Processor: Intel, Memory: 2 GB RAM, Storage: 800 GB available space </t>
  </si>
  <si>
    <t xml:space="preserve">Minimum: OS: Windows XP SP2+, Memory: 2 MB RAM, Graphics: DX9 (shader model 2.0) capabilities, DirectX: Version 9.0, Storage: 800 MB available space </t>
  </si>
  <si>
    <t xml:space="preserve">Minimum: OS: Mac OS X 10.8+, Memory: 2 MB RAM, Storage: 800 MB available space </t>
  </si>
  <si>
    <t xml:space="preserve">Minimum: OS: Windows Vista or later, Processor: 2GHz+, SSE2 support, Memory: 512 MB RAM, Graphics: Intel HD Graphics 3000, DirectX: Version 11, Storage: 300 MB available space,Recommended':Recommended: OS: Windows 7 or later, Processor: 2.0 GHz i5, Memory: 1024 MB RAM, Graphics: Dedicated graphics card with 512MB of RAM, at least 1280x720, DirectX: Version 11, Storage: 300 MB available space </t>
  </si>
  <si>
    <t xml:space="preserve">Minimum: OS: 10.11+, Processor: 2GHz+, SSE2 support, Memory: 512 MB RAM, Graphics: Intel HD Graphics 3000, Storage: 300 MB available space,Recommended':Recommended: OS: 10.11+, Processor: 2.0 GHz i5, Memory: 1024 MB RAM, Graphics: Dedicated graphics card with 512MB of RAM, at least 1280x720, Storage: 300 MB available space </t>
  </si>
  <si>
    <t xml:space="preserve">Minimum: OS: Ubuntu 16.04+, Processor: 2GHz+, SSE2 support, Memory: 512 MB RAM, Graphics: Intel HD Graphics 3000, Storage: 300 MB available space,Recommended':Recommended: OS: Ubuntu 16.04+, Processor: 2.0 GHz i5, Memory: 1024 MB RAM, Graphics: Dedicated graphics card with 512MB of RAM, at least 1280x720, Storage: 300 MB available space </t>
  </si>
  <si>
    <t xml:space="preserve">Minimum: OS: Windows 7,8,8.1,10 (32,64bit), Processor: recently released i3 processors or above, Memory: 600 MB RAM, Graphics: nVidia Geforce GTX 1050 (testing enviorments), DirectX: Version 9.0c, Storage: 400 MB available space </t>
  </si>
  <si>
    <t xml:space="preserve">Minimum: OS: Windows 7, Processor: 1 Ghz or faster, Memory: 1 GB RAM, Graphics: OpenGL 2.0+ Compatible Card, Storage: 200 MB available space, Sound Card: Any,Recommended':Recommended: OS: Windows 10, Processor: 1 Ghz or faster, Memory: 2 GB RAM, Graphics: OpenGL 2.0+ Compatible Card, Storage: 200 MB available space, Sound Card: Any </t>
  </si>
  <si>
    <t xml:space="preserve">Minimum: OS: windows 7, Processor: 2 Ghz, Memory: 4 GB RAM, Graphics: GTX 750, HD 7790, DirectX: Version 9.0, Storage: 1 GB available space,Recommended':Recommended: OS: windows 10, Processor: 3 Ghz, Memory: 8 GB RAM, Graphics: GTX 980, RX580, DirectX: Version 11, Storage: 2 GB available space </t>
  </si>
  <si>
    <t xml:space="preserve">Minimum: Requires a 64-bit processor and operating system, OS: 7, Processor: Intel i5-4590, Memory: 8 GB RAM, Graphics: NVIDIA GTX 970, Storage: 1 GB available space,Recommended':Recommended: Requires a 64-bit processor and operating system, OS: 7, Processor: Intel i7-4770, Memory: 16 GB RAM, Graphics: NVIDIA GTX 980, Storage: 1 GB available space </t>
  </si>
  <si>
    <t xml:space="preserve">Minimum: Requires a 64-bit processor and operating system, OS: 64-bit - Windows 7 (SP1), Windows 8.1, Windows 10, Processor: Intel - Core i5 2.5 GHz, AMD - Phenom II X4 2.5 GHz, Memory: 8 GB RAM, Graphics: NVIDIA - GeForce® GTX 660, AMD - Radeon™ HD 6970, DirectX: Version 11, Network: Broadband Internet connection, Storage: 50 GB available space,Recommended':Recommended: Requires a 64-bit processor and operating system, OS: 64-bit - Windows 7 (SP1), Windows 8.1, Windows 10, Processor: Intel - Core i7 3.0 GHz, Memory: 16 GB RAM, Graphics: NVIDIA - GeForce® GTX 980, AMD - Radeon™ RX 480, DirectX: Version 12, Network: Broadband Internet connection, Storage: 90 GB available space </t>
  </si>
  <si>
    <t xml:space="preserve">Minimum: OS: Windows 7 or better, Processor: Dual Core 2.80 Ghz, Memory: 2 GB RAM, Graphics: NVidia Geforce 8400GS, DirectX: Version 9.0c, Storage: 150 MB available space, Sound Card: N/A,Recommended':Recommended: OS: Windows 7 or better, Processor: Quad core or higher, Memory: 4 GB RAM, Graphics: Nivida 850M or higher, DirectX: Version 9.0c, Storage: 150 MB available space, Sound Card: N/A </t>
  </si>
  <si>
    <t xml:space="preserve">Minimum: OS: Windows 7, Processor: Intel Core i5-4460 Processor 3.2GHz or higher, Memory: 4 GB RAM, Graphics: Dedicated GPU (no onboard GPU), DirectX: Version 9.0c, Storage: 140 MB available space, Sound Card: Onboard Audio, Additional Notes: Actual requirements may be LOWER than listed; these are lowest specs tested. </t>
  </si>
  <si>
    <t xml:space="preserve">Minimum: OS: Windows 8 / 7, Processor: 2.0 GHz CPU (Dual Core recommended), Memory: 1 GB RAM, Graphics: ATi Radeon HD 2400 or NVIDIA GeForce 7600 or better, DirectX: Version 9.0c, Storage: 2700 MB available space, Sound Card: DirectX 9.0c compatible, Additional Notes: For systems under the minimum requirements: although old machines will run the game they may cause considerable lag making progression through the game extremely difficult. </t>
  </si>
  <si>
    <t xml:space="preserve">Minimum: OS: OS X version Lion 10.7, or later., Processor: Intel Mac, Memory: 1 GB RAM, Graphics: NVIDIA GeForce 8600M or better / ATi Radeon 2400 or better, Storage: 2700 MB available space, Additional Notes: For systems under the minimum requirements: although old machines will run the game they may cause considerable lag making progression through the game extremely difficult </t>
  </si>
  <si>
    <t xml:space="preserve">Minimum: OS: Windows 7, Processor: Intel i5-4590, Memory: 8 GB RAM, Graphics: NVIDIA GeForce GTX 970, Storage: 300 MB available space,Recommended':Recommended: OS: Windows 10, Processor: Intel i7-4770, Memory: 8 GB RAM, Graphics: NVIDIA GeForce GTX 980 Ti, Storage: 300 MB available space </t>
  </si>
  <si>
    <t xml:space="preserve">Minimum: OS: Win XP, Processor: Intel I5, Memory: 4 GB RAM, Graphics: GTX580, Storage: 2 GB available space, Sound Card: Any,Recommended':Recommended: OS: Win 10, Processor: Intel I5 or better, Memory: 8 GB RAM, Graphics: GTX680 or better, Storage: 2 GB available space, Sound Card: Any </t>
  </si>
  <si>
    <t xml:space="preserve">Minimum: Requires a 64-bit processor and operating system, OS: Windows 7 SP 1; 64 bit, Processor: Core i3, Memory: 3 GB RAM, Graphics: GeForce GT 720 1GB VRAM; DX11 required; Intel Graphics not supported, DirectX: Version 11, Storage: 4 GB available space,Recommended':Recommended: Requires a 64-bit processor and operating system, OS: Windows 7 SP 1, 8.1 or 10; 64 bit, Processor: Core i5, Memory: 4 GB RAM, Graphics: GeForce GTX 1050 Ti 2GB VRAM; DX11 required; Intel Graphics not supported, DirectX: Version 11, Storage: 4 GB available space </t>
  </si>
  <si>
    <t xml:space="preserve">Minimum: OS: Windows 7, Processor: Intel i3 1.2GHz, Memory: 2 GB RAM, Graphics: none, Storage: 100 MB available space,Recommended':Recommended: OS: Windows 10, Processor: Intel i5 2GHz, Memory: 4 MB RAM, Graphics: GTX 750, Storage: 100 MB available space </t>
  </si>
  <si>
    <t xml:space="preserve">Minimum: OS: Windows XP/7/8/10, Processor: 2,2 GHz, Memory: 1 GB RAM, Storage: 100 MB available space </t>
  </si>
  <si>
    <t xml:space="preserve">Minimum: OS: Windows XP, Processor: Intel® Pentium® 4 2.0 GHz equivalent or faster processor, Memory: 512 MB RAM, Graphics: 1280 x 720 pixels or higher desktop resolution, Storage: 200 MB available space,Recommended':Recommended: OS: Windows 7, Processor: Intel® Pentium® 4 2.0 GHz equivalent or faster processor, Graphics: 1280 x 720 pixels or higher desktop resolution, Storage: 1000 MB available space </t>
  </si>
  <si>
    <t xml:space="preserve">Minimum: OS: Windows XP, Processor: Dual-core, Memory: 2 GB RAM, Graphics: Any card with openGL 2.0 support and at least 128 MB RAM, Storage: 125 MB available space, Sound Card: Any,Recommended':Recommended: OS: Windows 7, Processor: Quad-core, Memory: 4 GB RAM, Graphics: Any card with openGL 2.0 support and at least 512 MB RAM, Storage: 125 MB available space, Sound Card: Stereo sound card </t>
  </si>
  <si>
    <t xml:space="preserve">Minimum: OS: OSX 10.7, Processor: Dual-core, Memory: 2 GB RAM, Graphics: Any card with openGL 2.0 support and at least 128 MB RAM, Storage: 125 MB available space, Sound Card: Any,Recommended':Recommended: OS: OSX 10.7, Processor: Quad-core, Memory: 4 GB RAM, Graphics: Any card with openGL 2.0 support and at least 512 MB RAM, Storage: 125 MB available space, Sound Card: Stereo sound card </t>
  </si>
  <si>
    <t xml:space="preserve">Minimum: OS: WIN7 SP1/WIN8/WIN10/XP, Processor: 1.2 GHz2, Memory: 1 GB RAM, Graphics: DirectX 9 compatible graphics card, Storage: 1 GB available space </t>
  </si>
  <si>
    <t xml:space="preserve">Minimum: OS: Windows 7, Processor: Any i386 (Windows Compatible) processor, Memory: 2 GB RAM, Graphics: Onboard (DirectX 7-9 Compatible), DirectX: Version 7.0, Storage: 2 GB available space, Sound Card: Any, Additional Notes: A DirectX 7 version is available for legacy / compatibility issues.,Recommended':Recommended: OS: Windows 10, Processor: Intel i3+, AMD K10, Memory: 4 GB RAM, Graphics: Any 3D video card (DirectX 9 Compatible), DirectX: Version 9.0c, Network: Broadband Internet connection, Storage: 2 GB available space, Sound Card: Any </t>
  </si>
  <si>
    <t xml:space="preserve">Minimum: OS: windows xp, Processor: core i3, Graphics: 500m, Storage: 100 MB available space,Recommended':Recommended: OS: windows7, Processor: core i5, Graphics: 1G, Storage: 500 MB available space </t>
  </si>
  <si>
    <t xml:space="preserve">Minimum: OS: Microsoft® Windows® XP, Processor: 800MHz Intel® Pentium® III equivalent or higher processor, Memory: 512 MB RAM, Graphics: 1024x768 or better video resolution in High Color mode, DirectX: Version 9.0, Storage: 256 MB available space, Sound Card: DirectSound-compatible sound card,Recommended':Recommended: OS: Microsoft® Windows® 7, Processor: Intel® Pentium® 4, Memory: 1024 MB RAM, Graphics: NVIDIA GeForce GTX 750 Ti (2048MB), DirectX: Version 10, Storage: 500 MB available space </t>
  </si>
  <si>
    <t xml:space="preserve">Minimum: OS: Windows 7 or above, Processor: Intel i5 or AMD equivalent, Memory: 4 GB RAM, Graphics: ATI Radeon HD6000 series -OR- GeForce GTX 600 (Does not support Intel Integrated Graphics Cards), Storage: 2 GB available space, Sound Card: Any integrated or dedicated sound card that supports directsound, Additional Notes: Online connection is required to share and download community levels </t>
  </si>
  <si>
    <t xml:space="preserve">Minimum: OS: Windows 7/8/10, Processor: Intel Core i5, Memory: 6 GB RAM, Graphics: NVIDIA GTX 970 / AMD Radeon R9 290 or greater, Network: Broadband Internet connection </t>
  </si>
  <si>
    <t xml:space="preserve">Minimum: OS: Windows 7 / 8 / 10, Processor: Intel Core i3, Memory: 2 GB RAM, Graphics: nVIDIA GeForce GTX 650 / AMD Radeon HD 5700, DirectX: Version 11, Storage: 2 GB available space, Additional Notes: Can use Leap Motion device. </t>
  </si>
  <si>
    <t xml:space="preserve">Minimum: OS: Windows 7 64-bit or newer, Processor: Intel Core 2 Quad Q9505 @ 2.80 GHz / AMD Athlon II X4 840 @ 3.10 GHz, Memory: 6 GB RAM, Graphics: ATI Radeon HD 5770 or NVIDIA GeForce GTS450 with 1GB VRAM, Storage: 2 GB available space, Sound Card: DirectX Compatible Sound Card,Recommended':Recommended: OS: Windows 7 64-bit or newer, Processor: Intel Core i3-2100 @ 3.10 GHz / AMD Phenom II X4 955 @ 3.10 GHz, Memory: 8 GB RAM, Graphics: Radeon HD 6850 or NVIDIA GeForce GTX 560 with 1GB VRAM, Storage: 2 GB available space, Sound Card: DirectX Compatible Sound Card </t>
  </si>
  <si>
    <t xml:space="preserve">Minimum: OS: OSX 10.10, Processor: Intel Core i5 @ 2.9 GHz, Memory: 6 GB RAM, Graphics: Radeon HD 6950m with 1GB VRAM, Storage: 2 GB available space,Recommended':Recommended: OS: OSX 10.11, Processor: Intel Core i5 @ 2.9 GHz, Memory: 8 GB RAM, Graphics: AMD R9 390m or NVIDIA GeForce GTX 750m, Storage: 2 GB available space </t>
  </si>
  <si>
    <t xml:space="preserve">Minimum: OS: Windows 7, Processor: Intel i5 1.8GHz, Memory: 2048 MB RAM, Graphics: Intel HD 4000, DirectX: Version 9.0c, Storage: 400 MB available space, Sound Card: Any Stereo card,Recommended':Recommended: OS: Windows 10, Processor: Intel i7 2.6 GHz, Memory: 2048 MB RAM, Graphics: RX 470 4gb or GTX 1050 2gb, DirectX: Version 9.0c, Network: Broadband Internet connection, Storage: 400 MB available space, Sound Card: Any Stereo card </t>
  </si>
  <si>
    <t xml:space="preserve">Minimum: OS: Mac OS X 10.9+, Processor: Intel i5 1.8GHz, Memory: 2048 MB RAM, Graphics: Intel HD 4000, Storage: 400 MB available space, Sound Card: Any Stereo card,Recommended':Recommended: OS: Mac OS X 10.9+, Processor: Intel i7 2.6 GHz, Memory: 2048 MB RAM, Graphics: Radeon Pro 450 2048 MB, Network: Broadband Internet connection, Storage: 400 MB available space, Sound Card: Any Stereo card </t>
  </si>
  <si>
    <t xml:space="preserve">Minimum: OS: Windows XP (SP 2,3), Vista, 7, 8, 10, Processor: 2 GHz, Memory: 2 GB RAM, DirectX: Version 9.0, Storage: 350 MB available space </t>
  </si>
  <si>
    <t xml:space="preserve">Minimum: OS: Mac OS X 10.8+, Processor: 2 GHz, Storage: 350 MB available space </t>
  </si>
  <si>
    <t xml:space="preserve">Minimum: Requires a 64-bit processor and operating system, OS: Windows 10, Processor: Intel i5-4590 equivalent or better, Memory: 4 GB RAM, Graphics: NVIDIA GeForce GTX 970 equivalent or better, Storage: 3 GB available space,Recommended':Recommended: Requires a 64-bit processor and operating system </t>
  </si>
  <si>
    <t xml:space="preserve">Minimum: OS: Windows 7, Processor: Intel i5-4590 / AMD Ryzen 5 1500X or greater, Memory: 8 GB RAM, Graphics: NVIDIA GTX 970 / AMD Radeon R9 290 or greater, DirectX: Version 11, Storage: 700 MB available space </t>
  </si>
  <si>
    <t xml:space="preserve">Minimum: OS: Windows XP, Processor: Core2Duo or better, Memory: 512 MB RAM, Graphics: Intel HD2000, Storage: 200 MB available space, Sound Card: any,Recommended':Recommended: OS: Windows 10, Processor: QuadCore, Memory: 2048 MB RAM, Graphics: or better, Storage: 300 MB available space, Sound Card: any </t>
  </si>
  <si>
    <t xml:space="preserve">Minimum: OS: Snow Leopard, Processor: DualCore, Memory: 512 MB RAM, Graphics: Intel GMA 950, Storage: 200 MB available space,Recommended':Recommended: OS: Snow Leopard, Processor: DualCore, Memory: 2048 MB RAM, Graphics: or better, Storage: 300 MB available space </t>
  </si>
  <si>
    <t xml:space="preserve">Minimum: OS: Ubuntu 14.04/SteamOS, Processor: Dual Core, Memory: 512 MB RAM, Graphics: OpenGL 2.1+, GLSL 1.2+, 256 MB VRAM, Storage: 200 MB available space, Additional Notes: Due to possible base input issues we recommend windowed mode,Recommended':Recommended: OS: Ubuntu 14.04/SteamOS, Processor: Quad Core, Memory: 2048 MB RAM, Graphics: OpenGL 2.1+, GLSL 1.2+, 256 MB VRAM, Storage: 300 MB available space, Additional Notes: Due to possible base input issues we recommend windowed mode </t>
  </si>
  <si>
    <t xml:space="preserve">Minimum: OS: Windows 7, 8, 10., Processor: Intel Core i5 3.00Ghz and equivalent or higher., Memory: 2 GB RAM, Graphics: Minimum screen resolution: 1280 x 720, Storage: 5 GB available space, Sound Card: Any sound card., Additional Notes: Mouse and keyboard.,Recommended':Recommended: OS: Windows 7, 8, 10., Processor: Intel Core i5 3.00Ghz and equivalent or higher., Memory: 2 GB RAM, Graphics: Minimum screen resolution: 1280 x 720, Storage: 5 GB available space, Sound Card: Any sound card., Additional Notes: Mouse and keyboard. </t>
  </si>
  <si>
    <t xml:space="preserve">Minimum: OS: Windows XP / 7 / 8 / 8.1 / 10, Processor: 2 GHz, Memory: 1 GB RAM, Graphics: DirectX compatible card, DirectX: Version 9.0c, Storage: 800 MB available space </t>
  </si>
  <si>
    <t xml:space="preserve">Minimum: OS: Mac OS X 10.9+, Processor: Dual Core, Memory: 2 GB RAM, Graphics: Graphics Memory: 1 GB, Storage: 800 MB available space, Sound Card: 16 bit </t>
  </si>
  <si>
    <t xml:space="preserve">Minimum: OS: Windows 7/8/10, Processor: 3,2 GHz, Memory: 4 GB RAM, Graphics: GeForce 6800 / ATI X1800 (256 MB), DirectX: Version 9.0c, Network: Broadband Internet connection, Storage: 3 GB available space, Sound Card: Directx 9.0c compatible, Additional Notes: Internet speed 512 Kbps,Recommended':Recommended: OS: Windows 7/8/10 (64-bit), Processor: Intel Core i5-3330, Memory: 8 GB RAM, Graphics: GeForce GTX660 / Radeon HD 7850 (2GB), DirectX: Version 9.0c, Network: Broadband Internet connection, Storage: 4 GB available space, Sound Card: Directx 9.0c compatible, Additional Notes: Internet speed 1024 Kbps (for voice chat) </t>
  </si>
  <si>
    <t xml:space="preserve">Minimum: Requires a 64-bit processor and operating system, OS: Windows 7, Processor: i5 or better, Memory: 4 GB RAM, Graphics: NVIDIA GTX600 or better, DirectX: Version 9.0, Storage: 1 GB available space, Sound Card: Yes, please.,Recommended':Recommended: Requires a 64-bit processor and operating system, OS: Windows 10, Processor: i5 or better, Memory: 4 GB RAM, Graphics: NVIDIA GTX600 or better, DirectX: Version 11, Storage: 1 GB available space, Sound Card: Strictly recommended </t>
  </si>
  <si>
    <t xml:space="preserve">Minimum: Requires a 64-bit processor and operating system, OS: MacOS X, Processor: i5 or better, Memory: 4 GB RAM, Graphics: OpenGL 4.1 - ATI Radeon HD 5670 or better, Storage: 1 GB available space, Sound Card: Yes, please.,Recommended':Recommended: Requires a 64-bit processor and operating system, OS: MacOS X, Processor: i5 or better, Memory: 4 GB RAM, Graphics: OpenGL 4.1 - ATI Radeon HD 5670 or better, Storage: 1 GB available space, Sound Card: Yes, pretty please. </t>
  </si>
  <si>
    <t xml:space="preserve">最低: 64 ビットプロセッサとオペレーティングシステムが必要です, OS: Windows 7, 8, 10 (64-Bit), プロセッサー: AMD FX 4100 or Intel Equivalent, メモリー: 4 GB RAM, グラフィック: NVidia 650ti 2GB GDDR5 or AMD Equivalent, DirectX: Version 11, ストレージ: 5 GB 利用可能,Recommended': '推奨: 64 ビットプロセッサとオペレーティングシステムが必要です, OS: Windows 7, 8, 10 (64-Bit), プロセッサー: AMD FX 6300 or Intel Equivalent, メモリー: 6 GB RAM, グラフィック: NVidia 660 2GB or AMD Equivalent, DirectX: Version 11, ストレージ: 5 GB 利用可能 </t>
  </si>
  <si>
    <t xml:space="preserve">Minimum: OS: Windows (XP, Vista, 7, 8, 10), Processor: 1 GHz Processor, Memory: 512 MB RAM, Graphics: 3D graphics card compatible with DirectX 7, DirectX: Version 7.0, Storage: 447 MB available space, Additional Notes: Mouse, Keyboard,Recommended':Recommended: Processor: 1.4 GHz Processor, Memory: 1 GB RAM, Graphics: 3D graphics card compatible with DirectX 9, DirectX: Version 9.0 </t>
  </si>
  <si>
    <t xml:space="preserve">Minimum: OS: OS X 10.6.8 or later, Processor: Intel Core Duo 2GHz+, Memory: 1 GB RAM, Graphics: 64MB of video memory, Storage: 455 MB available space, Additional Notes: Recommended two-button mouse, or Apple mouse with Secondary Button / Secondary Click enabled. </t>
  </si>
  <si>
    <t xml:space="preserve">Minimum: OS: Windows 7 or higher 64bit, Processor: Intel Core i3 2.00 GHz or AMD equivalent, Memory: 4 GB RAM, Graphics: NVIDIA GeForce 450 or higher with 1GB Memory, DirectX: Version 9.0, Storage: 100 MB available space </t>
  </si>
  <si>
    <t xml:space="preserve">Minimum: OS: Mac OS X 10.9+, Processor: 2011 or newer Intel Core i5, Memory: 4 GB RAM, Graphics: Nvidia or ATi GPU with 1GB Memory, Storage: 120 MB available space </t>
  </si>
  <si>
    <t xml:space="preserve">Minimum: OS: Windows 7, 8, 10, Processor: 1 GHz, Memory: 100 MB RAM, Graphics: OpenGL 2.1, Storage: 100 MB available space, Sound Card: Any </t>
  </si>
  <si>
    <t xml:space="preserve">Minimum: Processor: 1 GHz, Memory: 100 MB RAM, Graphics: OpenGL 2.1, Storage: 100 MB available space, Sound Card: Any </t>
  </si>
  <si>
    <t xml:space="preserve">Minimum: OS: Any distribution, Processor: 1 GHz, Memory: 100 MB RAM, Graphics: OpenGL 2.1, Storage: 100 MB available space, Sound Card: Any </t>
  </si>
  <si>
    <t xml:space="preserve">Minimum: OS: Windows 7 or newer, Processor: Intel Core i5-4590 or AMD FX 8350 (equivalent or better), Memory: 4 GB RAM, Graphics: NVIDIA GTX 970 or AMD Radeon R9 290 (equivalent or better), Storage: 2 GB available space, Additional Notes: One HDMI 1.4 or one DisplayPort 1.2, One USB 2.0,Recommended':Recommended: OS: Windows 7 or newer, Processor: Intel Core i5-4590 or AMD FX 8350 (equivalent or better), Memory: 4 GB RAM, Graphics: NVIDIA GTX 1060 or AMD Radeon RX 480 (equivalent or better), Storage: 2 GB available space, Additional Notes: One HDMI 1.4 or one DisplayPort 1.2, One USB 2.0 </t>
  </si>
  <si>
    <t xml:space="preserve">Minimum: OS: Windows 7 or Newer, Processor: Intel Core i5-4590 or AMD FX 8350 (equivalent or better), Memory: 4 GB RAM, Graphics: NVIDIA GTX 1060 or AMD Radeon RX 480 (equivalent or better), Storage: 2 GB available space, Additional Notes: One HDMI 1.4 or one DisplayPort 1.2, One USB 2.0,Recommended':Recommended: OS: Windows 7 or newer, Processor: Intel Core i5-4590 or AMD FX 8350 (equivalent or better), Memory: 4 GB RAM, Graphics: NVIDIA GTX 1060 or AMD Radeon RX 480 (equivalent or better), Storage: 2 GB available space, Additional Notes: One HDMI 1.4 or one DisplayPort 1.2, One USB 2.0 </t>
  </si>
  <si>
    <t xml:space="preserve">Minimum: OS: Windows 8.1, Processor: Intel i3-6100 / AMD Ryzen 3 1200, FX4350 or above, Memory: 8 GB RAM, Graphics: NVIDIA GTX 960 4GB / AMD Radeon R9 290 or above,Recommended':Recommended: OS: Windows 10, Processor: Intel i5-4590 / AMD Ryzen 5 1500X or above, Memory: 8 GB RAM, Graphics: NVIDIA GTX 970/AMD Radeon R9 290 or above </t>
  </si>
  <si>
    <t xml:space="preserve">Minimum: OS: Windows 8.1 or newer, Processor: Intel i3-6100 / AMD FX4350 or greater, Memory: 8 GB RAM, Graphics: NVIDIA GTX 1050 Ti / AMD Radeon RX 470 or greater,Recommended':Recommended: OS: Windows 10, Processor: Intel i5-4590 equivalent or greater, Memory: 8 GB RAM, Graphics: NVIDIA GTX 1060 / AMD Radeon RX 480 or greater </t>
  </si>
  <si>
    <t xml:space="preserve">Minimum: OS: Windows 7, Processor: Intel Core i3, Memory: 2 GB RAM, Storage: 100 MB available space,Recommended':Recommended: OS: Windows 7, Processor: Intel Core i3, Memory: 4 GB RAM, Storage: 150 MB available space </t>
  </si>
  <si>
    <t xml:space="preserve">Minimum: OS: Windows 7, 8, 10, Processor: 2GHz Intel/AMD CPU, Memory: 2 GB RAM, Graphics: OpenGL 3.0 compliant video card, Storage: 500 MB available space </t>
  </si>
  <si>
    <t xml:space="preserve">Minimum: OS: OS X 10.7.3 or later, Processor: 2GHz Intel/AMD CPU, Memory: 2 GB RAM, Graphics: OpenGL 3.0 compliant video card, Storage: 500 MB available space </t>
  </si>
  <si>
    <t xml:space="preserve">Minimum: OS: Ubuntu 12.04 or later, Processor: 2GHz Intel/AMD CPU, Memory: 2 GB RAM, Graphics: OpenGL 3.0 compliant video card, Storage: 500 MB available space </t>
  </si>
  <si>
    <t xml:space="preserve">Minimum: OS: Windows XP, Processor: Intel I5, DirectX: Version 9.0c, Storage: 550 MB available space,Recommended':Recommended: OS: Windows 8, Processor: Intel I7, Graphics: Nvidia Gforce GTX, DirectX: Version 11, Storage: 1 GB available space </t>
  </si>
  <si>
    <t xml:space="preserve">Minimum: OS: Windows 7, Processor: Core i3, Memory: 4096 MB RAM, Graphics: nVidia 970, DirectX: Version 11, Storage: 550 MB available space, Sound Card: internal, Additional Notes: Note this game works ONLY with HTC Vive and Oculus Rift,Recommended':Recommended: OS: Windows 10, Processor: Core i7, Memory: 8096 MB RAM, Graphics: nVidia GTX 1080, DirectX: Version 12, Storage: 550 MB available space, Sound Card: internal, Additional Notes: Note this game works ONLY with HTC Vive and Oculus Rift </t>
  </si>
  <si>
    <t xml:space="preserve">Minimum: OS: Windows 7, Processor: Intel 4th Gen Dual Core 2.0Ghz, Memory: 2 GB RAM, Graphics: Nvida GTX Series 8, DirectX: Version 9.0c, Network: Broadband Internet connection, Storage: 4 GB available space, Additional Notes: The game can likely run on lower rated hardware, but we can\'t guarantee the performance or provide support.,Recommended':Recommended: OS: Windows 10, Processor: Intel 7th Gen, Memory: 4 GB RAM, Graphics: Nvidia GTX Series 10, DirectX: Version 11, Network: Broadband Internet connection, Storage: 4 GB available space, Additional Notes: This recommended is based on what many of us tested the game on while in development. We\'re confident it supports a smooth experience. </t>
  </si>
  <si>
    <t xml:space="preserve">Minimum: OS: OSX, Processor: Intel 5th Gen, Memory: 2 GB RAM, Graphics: Dedicated GPU, Network: Broadband Internet connection, Storage: 2 GB available space, Additional Notes: The game can likely run on lower rated hardware, but we can\'t guarantee the performance.,Recommended':Recommended: OS: OSX, Processor: Intel 7th Gen, Memory: 4 GB RAM, Graphics: Dedicated GPU, Network: Broadband Internet connection, Storage: 2 GB available space </t>
  </si>
  <si>
    <t xml:space="preserve">Minimum: Requires a 64-bit processor and operating system, OS: Windows 7 or newer, Processor: Intel i5 or comparable, Memory: 2048 MB RAM, Graphics: Intel HD Graphics, DirectX: Version 9.0, Network: Broadband Internet connection, Storage: 2048 MB available space,Recommended':Recommended: Requires a 64-bit processor and operating system </t>
  </si>
  <si>
    <t xml:space="preserve">Minimum: Requires a 64-bit processor and operating system, OS: OS X 9 or newer, Processor: Intel i5 or comparable, Memory: 2048 MB RAM, Graphics: Intel HD Graphics, Network: Broadband Internet connection, Storage: 2048 MB available space,Recommended':Recommended: Requires a 64-bit processor and operating system </t>
  </si>
  <si>
    <t xml:space="preserve">Minimum: Requires a 64-bit processor and operating system, Processor: Intel i5 or comparable, Memory: 2048 MB RAM, Graphics: Intel HD Graphics, Network: Broadband Internet connection, Storage: 2048 MB available space,Recommended':Recommended: Requires a 64-bit processor and operating system </t>
  </si>
  <si>
    <t xml:space="preserve">Minimum: OS: Windows XP/Windows Vista/Windows 7/Windows 8/Windows 10, Processor: 1.4 GHz, Memory: 2048 MB RAM, Graphics: 512MB VRAM, DirectX: Version 9.0, Storage: 223 MB available space </t>
  </si>
  <si>
    <t xml:space="preserve">Minimum: OS: Windows 10, Processor: Intel™ Core™ i5-4590 or AMD FX™ 8350, equivalent or better, Memory: 8 GB RAM, Graphics: NVIDIA GeForce™ GTX 1060, Storage: 1 GB available space </t>
  </si>
  <si>
    <t xml:space="preserve">Minimum: OS: Windows xp, Windows 7, Windows 8.1 or Windows 10, Processor: Intel Core2 duo / AMD A4-3300M APU 1.90GHz, Memory: 2 GB RAM, Storage: 300 MB available space </t>
  </si>
  <si>
    <t xml:space="preserve">Minimum: OS: Windows 7/8/8.1/10, Processor: Core 2 Duo (Core i3 or higher recommended), Memory: 1 GB RAM, Graphics: 1280 x 720, DirectX: Version 9.0c, Storage: 2 GB available space, Sound Card: DirectSound-compatible </t>
  </si>
  <si>
    <t xml:space="preserve">Minimum: OS: Microsoft® Windows® XP / Vista / 7 / 8 / 8.1 / 10, Processor: Intel Core 2 Duo 2.8GHz or equivalent processor, Memory: 4 GB RAM, Graphics: 3D graphics card, DirectX: Version 9.0, Storage: 700 MB available space </t>
  </si>
  <si>
    <t xml:space="preserve">Minimum: Requires a 64-bit processor and operating system, OS: XP, Processor: Single core, Memory: 1 GB RAM, Graphics: GPU 2004, Storage: 200 MB available space,Recommended':Recommended: Requires a 64-bit processor and operating system, OS: 7, Processor: Multi core, Memory: 2 GB RAM, Graphics: GPU 2010, Storage: 400 MB available space </t>
  </si>
  <si>
    <t xml:space="preserve">Minimum: Requires a 64-bit processor and operating system, OS: OS X 10.6, Processor: Single core, Memory: 1 GB RAM, Graphics: GPU 2004, Storage: 200 MB available space,Recommended':Recommended: Requires a 64-bit processor and operating system, OS: OS X 10.10, Processor: Multi core, Memory: 2 GB RAM, Graphics: GPU 2010, Storage: 400 MB available space </t>
  </si>
  <si>
    <t xml:space="preserve">Minimum: Requires a 64-bit processor and operating system, OS: 10.10, Processor: Single core, Memory: 1 GB RAM, Graphics: GPU 2004, Storage: 200 MB available space,Recommended':Recommended: Requires a 64-bit processor and operating system, OS: 10.12, Processor: Multi core, Memory: 2 GB RAM, Graphics: GPU 2010, Storage: 400 MB available space </t>
  </si>
  <si>
    <t xml:space="preserve">Minimum: OS: Windows XP, Processor: 2.5Ghz, Memory: 4 GB RAM, Graphics: 1 GB, DirectX: Version 9.0c, Storage: 280 MB available space </t>
  </si>
  <si>
    <t xml:space="preserve">Minimum: OS: Ubuntu 14.04 LTS or compatible, Processor: 2.5Ghz, Memory: 4 GB RAM, Graphics: 1 GB, Storage: 280 MB available space </t>
  </si>
  <si>
    <t xml:space="preserve">Minimum: OS: Windows XP/Vista/Windows 7/8/8.1/10 (32bit/64bit), Prosessor: 1.6 GHz, Grafikk: intel Graphics, DirectX: Versjon 9.0, Lagring: 300 MB tilgjengelig plass, Lydkort: DirectX 9.0 Compatible Sound,Recommended': 'Anbefalt: OS: Windows XP/Vista/Windows 7/8/8.1/10 (32bit/64bit), Prosessor: 1.6 GHz OR MORE, Grafikk: NIVIDIA OR AMD, DirectX: Versjon 9.0, Lagring: 900 MB tilgjengelig plass, Lydkort: DirectX 9.0 Compatible Sound </t>
  </si>
  <si>
    <t xml:space="preserve">Minimum: OS: MAC OS, Prosessor: ALL, Grafikk: ALL, Lydkort: ALL,Recommended': 'Anbefalt: OS: MAC OS, Prosessor: ALL, Grafikk: ALL, Lydkort: ALL </t>
  </si>
  <si>
    <t xml:space="preserve">Minimum: OS: Microsoft® Windows® XP/2000 0 (64-bit OS is NOT supported), Processor: PC with 800MHz Intel® Pentium® III equivalent or higher processor, Memory: 128 MB RAM, Graphics: 1024x768 or better video resolution in High Color mode, Storage: 200 MB available space, Sound Card: DirectSound-compatible sound card,Recommended':Recommended: OS: Microsoft® Windows® XP/2000 0 (64-bit OS is NOT supported), Processor: PC with 1.5GHz Intel® Pentium® 4 equivalent or higher processor, Memory: 256 MB RAM, Graphics: 1024x768 or better video resolution in True Color mode, Storage: 1000 MB available space, Sound Card: DirectSound-compatible sound card </t>
  </si>
  <si>
    <t xml:space="preserve">Minimum: OS: Windows 7, DirectX: Version 9.0c </t>
  </si>
  <si>
    <t xml:space="preserve">Minimum: OS: Windows XP SP2+, Processor: 1.0 GHz, Memory: 256 MB RAM, Graphics: Directx 9.0 compatible video card, DirectX: Version 9.0, Storage: 350 MB available space, Sound Card: Sound card </t>
  </si>
  <si>
    <t xml:space="preserve">Minimum: OS: Mac OS X 10.9+, Processor: 1.0 GHz, Memory: 256 MB RAM, Graphics: OpenGL 3.0+ compatible video card, Storage: 350 MB available space, Sound Card: Sound card </t>
  </si>
  <si>
    <t xml:space="preserve">Minimum: OS: Windows Vista or newer, Processor: 2.0+ GHz, Memory: 512 MB RAM, Graphics: Integrated Graphics, Storage: 250 MB available space, Sound Card: Integrated Audio </t>
  </si>
  <si>
    <t xml:space="preserve">Minimum: OS: Windows 10, 8 or 7, Processor: AMD A10-7800 RadeonR7 or higher, Memory: 4 GB RAM, Graphics: GPU with at least 1024 MB video RAM, Storage: 2 GB available space </t>
  </si>
  <si>
    <t xml:space="preserve">Minimum: OS: OS X Lion 10.7, Processor: 2 GHz, Memory: 4 GB RAM, Graphics: GPU with at least 1024 MB video RAM, Storage: 2 GB available space </t>
  </si>
  <si>
    <t xml:space="preserve">Minimum: OS: SteamOS or Ubuntu (64bit), Processor: Intel Q9650 / AMD Phenom II X4 940, Memory: 4 GB RAM, Graphics: GPU with at least 1024 MB video RAM, Storage: 2 GB available space </t>
  </si>
  <si>
    <t xml:space="preserve">Minimum: OS: Windows 7 or newer, Processor: Dual core from Intel, Memory: 210 MB RAM, Graphics: nVidia GeForce 8600, Storage: 2 GB available space, Sound Card: DirectX Compatible, Additional Notes: N/A </t>
  </si>
  <si>
    <t xml:space="preserve">Minimum: OS: Windows 7 x64, Processor: 1 GHz, Memory: 2 GB RAM, Graphics: 512mb, DirectX: Version 10, Storage: 1320 MB available space, Additional Notes: Requires a 64-bit processor and operating system </t>
  </si>
  <si>
    <t xml:space="preserve">Minimum: OS: Windows 7, 8, or 10, Processor: 2GHz+, Memory: 2 GB RAM, Graphics: 128MB, Storage: 200 MB available space,Recommended':Recommended: OS: Windows 10, Processor: 2GHz+, Memory: 3 GB RAM, Graphics: 512MB, Storage: 200 MB available space </t>
  </si>
  <si>
    <t xml:space="preserve">Minimum: OS: Mac OS X, Processor: 2GHz+, Memory: 2 GB RAM, Graphics: 128MB, Storage: 200 MB available space,Recommended':Recommended: OS: Mac OS X, Processor: 2GHz+, Memory: 4 GB RAM, Graphics: 512MB, Storage: 200 MB available space </t>
  </si>
  <si>
    <t xml:space="preserve">Minimum: OS: Windows 7 or later, Processor: Intel® Core™ 2 Duo or equivalent, Memory: 512 MB RAM, Graphics: graphics card not required, but recommended, DirectX: Version 11, Storage: 25 MB available space, Additional Notes: It could basically run on a potato, if you don\'t care about the frame rate.,Recommended':Recommended: OS: Windows 7 or later, Processor: Intel® Core™ i7 3.0 GHz, Memory: 2 GB RAM, Graphics: any graphics card, DirectX: Version 11, Storage: 25 MB available space, Additional Notes: Contains customizable keyboard shortcuts, but can also be played with just a mouse or touch-screen. </t>
  </si>
  <si>
    <t xml:space="preserve">Minimum: OS: Windows 10, Processor: &amp;gt;2 GHz Single Dual CPU, Graphics: Direct X compatible with &amp;gt; 1GB, Network: Broadband Internet connection, Storage: 250 MB available space, Sound Card: Direct X compatible, Additional Notes: Microsoft Xbox 360 Controller or Direct Input compatible controller,Recommended':Recommended: OS: Windows 10, Processor: &amp;gt;2 GHz Single Dual CPU, Graphics: Direct X compatible with &amp;gt; 1GB, Network: Broadband Internet connection, Storage: 250 MB available space, Sound Card: Direct X compatible, Additional Notes: Microsoft Xbox 360 Controller or Direct Input compatible controller </t>
  </si>
  <si>
    <t xml:space="preserve">Minimum: Requires a 64-bit processor and operating system, OS: Windows 7 or higher (64bit), Processor: Intel i5 2500K, Memory: 4 GB RAM, Graphics: Radeon HD 6870 / GTX 470, DirectX: Version 11, Storage: 2 GB available space,Recommended':Recommended: Requires a 64-bit processor and operating system, OS: Windows 10 (64bit), Processor: Intel i7 2600K, Memory: 8 GB RAM, Graphics: Radeon HD 7970 / GTX 680, DirectX: Version 11, Storage: 2 GB available space </t>
  </si>
  <si>
    <t xml:space="preserve">Minimum: OS: Mac OS X 10.9+, Processor: SSE2 instruction set support, Graphics: DX9 (shader model 3.0) or DX11 with feature level 9.3 capabilities </t>
  </si>
  <si>
    <t xml:space="preserve">Minimum: OS: Ubuntu 12.04+, SteamOS+, Processor: SSE2 instruction set support, Graphics: DX9 (shader model 3.0) or DX11 with feature level 9.3 capabilities </t>
  </si>
  <si>
    <t xml:space="preserve">Minimum: OS: Windows XP SP3 or later, Processor: SSE2 instruction set support, Memory: 200 MB RAM, Graphics: Shader Model 3 Compatible, DirectX: Version 9.0, Storage: 120 MB available space </t>
  </si>
  <si>
    <t xml:space="preserve">Minimum: OS: Mac OS X 10.9+, Processor: SSE2 instruction set support, Memory: 230 MB RAM, Graphics: Shader Model 3 Compatible, Storage: 130 MB available space </t>
  </si>
  <si>
    <t xml:space="preserve">Minimum: OS: Ubuntu 12.04+, Processor: SSE2 instruction set support, Memory: 200 MB RAM, Graphics: Shader Model 3 Compatible, Storage: 130 MB available space </t>
  </si>
  <si>
    <t xml:space="preserve">Minimum: OS: WIN7(Recommended)/WIN8/Vista, Processor: 1000MHz, Memory: 1 GB RAM, Graphics: Memory 128Mb, DirectX: Version 9.0, Storage: 700 MB available space </t>
  </si>
  <si>
    <t xml:space="preserve">Minimum: OS: Win 7 or later, Processor: Intel Core i3 or equivalent, Memory: 2 GB RAM, Graphics: Intel HD 5500 or equivalent, DirectX: Version 12, Storage: 1 GB available space, Sound Card: DirectX Compatible Sound Cards </t>
  </si>
  <si>
    <t xml:space="preserve">Minimum: Requires a 64-bit processor and operating system, OS: Windows 7 or newer, Processor: Intel i5-7500 or better, Memory: 8 GB RAM, Graphics: NVIDIA GeForce GTX 1060 or better, DirectX: Version 11, Storage: 2 GB available space,Recommended':Recommended: Requires a 64-bit processor and operating system </t>
  </si>
  <si>
    <t xml:space="preserve">Minimum: OS: Windows, Memory: 512 MB RAM, Storage: 117 MB available space </t>
  </si>
  <si>
    <t xml:space="preserve">Minimum: OS: Windows XP, Vista, 7, 8, 10, Processor: Pentium 4 or higher, 2GHz, Memory: 1 GB RAM, Graphics: 128MB or higher, Storage: 75 MB available space </t>
  </si>
  <si>
    <t xml:space="preserve">Minimum: Processor: Intel™ Core™ i5-4590 or AMD FX™ 8350, equivalent or better, Memory: 4 GB RAM, Graphics: NVIDIA GeForce™ GTX 1060 or equivalent, Storage: 3 GB available space, Sound Card: This game is better experienced with sound, Additional Notes: This game was designed for the HTC Vive,Recommended':Recommended: OS: 7, 8.1, 10, Processor: Intel™ Core™ i5-4590 or AMD FX™ 8350, equivalent or better, Memory: 4 GB RAM, Graphics: NVIDIA GeForce™ GTX 1060 or AMD Radeon™ RX 480, equivalent or better., Storage: 3 GB available space, Sound Card: This game is better experienced with sound, Additional Notes: This game was designed for the HTC Vive </t>
  </si>
  <si>
    <t xml:space="preserve">Minimum: OS: Windows 7 SP1, Processor: Intel i5-4590 equivalent or greater, Memory: 4 GB RAM, Graphics: NVIDIA GTX 970 / AMD 290 equivalent or greater, Storage: 300 MB available space </t>
  </si>
  <si>
    <t xml:space="preserve">Minimum: OS: Windows 7, 8 or 10 (64\xadbit), Processor: Intel Core 2 Duo 3.0 GHz, Memory: 4 GB RAM, Graphics: NVIDIA GeForce GTX 260, ATI Radeon HD 5670, 1 GB VRAM, DirectX: Version 9.0c, Storage: 2 GB available space,Recommended':Recommended: OS: Windows 7/8.1/10 (64-bit versions), Processor: i5-2500k@3.3GHz, AMD FX 6300 3.5GHz, Memory: 4 GB RAM, Graphics: GeForce GTX 750, AMD R7 370, DirectX: Version 11, Storage: 4 GB available space, Sound Card: Windows Compatible Sound card </t>
  </si>
  <si>
    <t xml:space="preserve">Minimum: OS: Windows XP, Processor: Intel Pentium 4 1.8GHz dual core, Memory: 1 GB RAM, Graphics: Onboard graphics chipset with 256MB video RAM, DirectX: Version 9.0c, Storage: 200 MB available space, Sound Card: DirectSound </t>
  </si>
  <si>
    <t xml:space="preserve">Minimum: OS: Windows Vista, Processor: Intel Pentium 4 1.8GHz dual core, Graphics: Onboard graphics chipset with 256MB video RAM, DirectX: Version 9.0, Storage: 200 MB available space, Sound Card: DirectSound </t>
  </si>
  <si>
    <t xml:space="preserve">Minimum: OS: Windows XP or later, Processor: 1.8 GHz SSE2 Capable CPU, Memory: 256 MB RAM, Graphics: Direct3D 9 Compatible Graphics Card, DirectX: Version 9.0c, Storage: 20 MB available space </t>
  </si>
  <si>
    <t xml:space="preserve">Minimum: Storage: 150 MB available space </t>
  </si>
  <si>
    <t xml:space="preserve">Minimum: Storage: 150 MB available space,Recommended':Recommended: Storage: 55 MB available space </t>
  </si>
  <si>
    <t xml:space="preserve">Minimum: OS: Windows 7 or higher, Processor: 1.6 GHz Dual Core Processor or highter, Memory: 2 GB RAM, Graphics: NVIDIA GeForce GTX 560 / AMD Radeon HD 6950 or highter, DirectX: Version 11, Storage: 2 GB available space </t>
  </si>
  <si>
    <t xml:space="preserve">Minimum: OS: 7, Processor: 2 Ghz, Memory: 2000 MB RAM, Graphics: any with direct X, DirectX: Version 9.0, Sound Card: any,Recommended':Recommended: OS: 7, Processor: 2 Ghz core 2 duo, Memory: 4000 MB RAM, Graphics: not integrated 2gb ram, Storage: 300 MB available space, Sound Card: any </t>
  </si>
  <si>
    <t xml:space="preserve">Minimum: OS: any year 2010+, Processor: 2 Ghz, Memory: 2000 MB RAM, Graphics: any, Storage: 300 MB available space, Sound Card: any,Recommended':Recommended: OS: any year 2010+, Processor: 2 GHZ, Memory: 4000 MB RAM, Graphics: not integrated 2gb rab, Storage: 300 MB available space, Sound Card: any </t>
  </si>
  <si>
    <t xml:space="preserve">Minimum: OS: any year 2010+, Processor: 2 Ghz, Memory: 2000 MB RAM, Graphics: any, Storage: 300 MB available space, Sound Card: any,Recommended':Recommended: OS: any year 2010+, Processor: 2 GHZ, Memory: 4000 MB RAM, Graphics: not integrated 2gb ram, Sound Card: any </t>
  </si>
  <si>
    <t xml:space="preserve">Minimum: OS: WIN7 SP1/WIN8/WIN10/, Processor: 2GHz以上, Memory: 4 GB RAM, Graphics: DirectX 9 compatible graphics card, Storage: 2 GB available space </t>
  </si>
  <si>
    <t xml:space="preserve">Minimum: OS: Windows XP, Processor: Pentium 4, Memory: 1 GB RAM </t>
  </si>
  <si>
    <t xml:space="preserve">Minimum: OS: Win XP, Processor: Pentiun 4 2GHz, Memory: 512 MB RAM, Graphics: Onboard Chipset, DirectX: Version 9.0c, Storage: 20 MB available space, Sound Card: Onboard Chipset,Recommended':Recommended: OS: Win 7, Processor: Core 2 Duo 2.2 GHz, Memory: 1024 MB RAM, Graphics: Nvidia 8600 GT </t>
  </si>
  <si>
    <t xml:space="preserve">Minimum: OS: Windows XP or later, Processor: 1.0 Ghz, Memory: 1 GB RAM, Graphics: 64 mb, DirectX: Version 9.0, Storage: 100 MB available space </t>
  </si>
  <si>
    <t xml:space="preserve">Minimum: OS: 10.9, Memory: 1 GB RAM </t>
  </si>
  <si>
    <t xml:space="preserve">Minimum: OS: 10.8, Memory: 1 GB RAM </t>
  </si>
  <si>
    <t xml:space="preserve">Minimum: OS: Windows 7 SP1 or newer, Processor: Intel Core i3 or AMD Equivalent, Memory: 3 GB RAM, Graphics: NVIDIA Geforce 210, DirectX: Version 11, Network: Broadband Internet connection, Storage: 2 GB available space, Sound Card: DirectX Compatible,Recommended':Recommended: OS: Windows 10, Processor: Intel Core i5 or AMD Equivalent, Memory: 4 GB RAM, Graphics: NVIDIA Geforce GTX 730, DirectX: Version 11, Network: Broadband Internet connection, Storage: 2 GB available space, Sound Card: DirectX Compatible </t>
  </si>
  <si>
    <t xml:space="preserve">Minimum: Requires a 64-bit processor and operating system, OS: Windows 7, Windows 8.1, Windows 10 (64bit versions required), Processor: Intel Core i3, Storage: 2 GB available space, Additional Notes: Keyboard and mouse,Recommended':Recommended: Requires a 64-bit processor and operating system, OS: Windows 7, Windows 8.1, Windows 10 (64bit versions required), Processor: Intel Core i3, Storage: 2 GB available space, Additional Notes: Keyboard and mouse </t>
  </si>
  <si>
    <t xml:space="preserve">Minimum: OS: Windows 7 / Windows 8 / Windows 10, Processor: Intel Core i3-3220 (3.30GHz), Memory: 2 GB RAM, Graphics: Intel\'s HD Graphics 2500, 4xxx and Iris Pro 5200., Storage: 150 MB available space, Additional Notes: Not compatible with Intel\'s HD Graphics 2500 and 3000. Not supporting Shader Model 2.0,Recommended':Recommended: OS: Windows 7 / Windows 8 / Windows 10, Processor: Intel Core i5-2500K (3.30GHz), Memory: 4 GB RAM, Graphics: Intel HD Graphics 4000, Storage: 150 MB available space </t>
  </si>
  <si>
    <t xml:space="preserve">Minimum: OS: Mac OS X 10.2, Processor: Intel Core i3, Memory: 2 GB RAM </t>
  </si>
  <si>
    <t xml:space="preserve">Minimum: Requires a 64-bit processor and operating system, OS: Windows 7 x64, Processor: Intel Core 2 Duo, Memory: 512 MB RAM, Graphics: Integated, DirectX: Version 9.0c, Storage: 500 MB available space, Sound Card: DirectX 9 compatible,Recommended':Recommended: Requires a 64-bit processor and operating system, OS: Windows 8.1 x64, Processor: Intel Core i3, Memory: 1 GB RAM, Graphics: Nvidia GTX Titan Z, DirectX: Version 9.0c, Storage: 500 MB available space, Sound Card: DirectX 9 compatible </t>
  </si>
  <si>
    <t xml:space="preserve">Minimum: Requires a 64-bit processor and operating system, OS: Windows 7, Processor: Intel Core2 Duo E8400, Memory: 2 GB RAM, Graphics: Radeon HD 3870, DirectX: Version 9.0c, Storage: 500 MB available space,Recommended':Recommended: Requires a 64-bit processor and operating system, OS: Windows 10, Processor: Intel Core i3-4170 or better, Memory: 4 GB RAM, Graphics: Nvidia GeForce GT 640 or better, DirectX: Version 11, Storage: 1 GB available space </t>
  </si>
  <si>
    <t xml:space="preserve">Minimum: Requires a 64-bit processor and operating system, OS: Mac OS X 10.9+ (Mavericks), Processor: Intel Core2 Duo E8400, Memory: 2 GB RAM, Graphics: Radeon HD 3870, Storage: 200 MB available space,Recommended':Recommended: Requires a 64-bit processor and operating system, OS: Mac OS X 10.10+ (Yosemite), Processor: Intel Core i3-4170 or better, Memory: 4 GB RAM, Graphics: Nvidia GeForce GT 640 or better, Storage: 1 GB available space </t>
  </si>
  <si>
    <t xml:space="preserve">Minimum: OS: Windows 7 / 8.1 / 10, Processor: Intel Core i5 3GHz or faster processor, Memory: 4 GB RAM, Graphics: DirectX 11 compatible, DirectX: Version 11, Storage: 6 GB available space, Sound Card: Direct Sound, Additional Notes: Online Connection Requirements: 512 KBPS or faster Internet connection,Recommended':Recommended: OS: Windows 7 / 8.1 / 10, Processor: Intel Core i5 3GHz or faster processor, Memory: 4 GB RAM, Graphics: Nvidia GeForce GT1030 or higher; AMD Radeon RX 460 or higher, DirectX: Version 11, Storage: 6 GB available space, Sound Card: Direct Sound </t>
  </si>
  <si>
    <t xml:space="preserve">Minimum: OS: Windows 98, XP, Vista, 7, 8, 10, Processor: Intel Pentium III 800 MHz, Memory: 512 MB RAM, Graphics: 1024x768 High Color +, DirectX: Version 9.0, Storage: 100 MB available space </t>
  </si>
  <si>
    <t xml:space="preserve">Minimum: Requires a 64-bit processor and operating system, OS: Windows7 +, Processor: 64bit, Memory: 4 GB RAM, Graphics: Intel HD Graphics 4000, DirectX: Version 9.0c, Storage: 500 MB available space,Recommended':Recommended: Requires a 64-bit processor and operating system, OS: Windows10, Processor: 64bit, Memory: 8 GB RAM, Graphics: NVidia GeForce GTX 970 4GB VRAM, DirectX: Version 11, Storage: 500 MB available space </t>
  </si>
  <si>
    <t xml:space="preserve">Minimum: Requires a 64-bit processor and operating system, OS: 10.9, Processor: Intel HD Graphics 4000, Memory: 4 GB RAM, Storage: 500 MB available space,Recommended':Recommended: Requires a 64-bit processor and operating system, OS: 10.13, Processor: Discreet Nvidia or AMD GPU, Memory: 8 GB RAM, Storage: 500 MB available space </t>
  </si>
  <si>
    <t xml:space="preserve">Minimum: Requires a 64-bit processor and operating system, OS: Ubuntu 12.04+, SteamOS+, Processor: 64bit, Memory: 4 GB RAM, Graphics: Intel HD Graphics 4000, Storage: 500 MB available space,Recommended':Recommended: Requires a 64-bit processor and operating system, OS: Ubuntu 12.04+, SteamOS+, Processor: 64bit, Memory: 8 GB RAM, Graphics: NVidia GeForce GTX 970 4GB VRAM, Storage: 500 MB available space </t>
  </si>
  <si>
    <t xml:space="preserve">Minimum: OS: Windows XP, Processor: Intel Core i7, Memory: 2 GB RAM, Graphics: N/A, Storage: 200 MB available space,Recommended':Recommended: OS: Windows 10, Processor: Intel Core i7, Memory: 8 GB RAM, Graphics: N/A, Storage: 1 GB available space </t>
  </si>
  <si>
    <t xml:space="preserve">Minimum: OS: Ubuntu 14.04, Storage: 200 MB available space,Recommended':Recommended: OS: Ubuntu 16.04, Storage: 200 MB available space </t>
  </si>
  <si>
    <t xml:space="preserve">Minimum: OS: Windows 7 / 8 / 8.1 / 10, Processor: Intel Core i5 / i7, Memory: 4 GB RAM, Graphics: GeForce GTX 650 / Radeon R7 250 or better, DirectX: Version 9.0c, Network: Broadband Internet connection, Storage: 20 GB available space, Additional Notes: Requires a 16:9 resolution monitor for optimal performance. </t>
  </si>
  <si>
    <t xml:space="preserve">Minimum: OS: Windows XP SP2, Processor: 1 GHz, Memory: 512 MB RAM, DirectX: Version 9.0c, Storage: 50 MB available space </t>
  </si>
  <si>
    <t xml:space="preserve">Minimum: OS: Win 7 32-bit or higher, Processor: 2.0 ghz or higher, Memory: 500 MB RAM, Graphics: 500 Megs VRAM, DirectX: Version 9.0, Storage: 500 MB available space </t>
  </si>
  <si>
    <t xml:space="preserve">Minimum: OS: Windows XP SP1 and later, Processor: Intel Core 2 duo and later, Memory: 256 MB RAM, Graphics: Monitor capable of displaying 1280 x 720 pixels or more, DirectX: Version 9.0, Storage: 340 MB available space,Recommended':Recommended: OS: Windows 7 SP1 and later, Processor: 3rd generation Intel Core i series and later, Memory: 512 MB RAM, Graphics: Monitor capable of displaying 1920 x 1080 pixels or more, DirectX: Version 11, Network: Broadband Internet connection, Storage: 340 MB available space </t>
  </si>
  <si>
    <t xml:space="preserve">Minimum: OS: Windows XP, Storage: 468 MB available space,Recommended':Recommended: OS: Windows 10, Storage: 468 MB available space </t>
  </si>
  <si>
    <t xml:space="preserve">Minimum: OS: Mac OS X 10.8 and above, Storage: 465 MB available space,Recommended':Recommended: OS: Mac OS X 10.8 and above, Storage: 465 MB available space </t>
  </si>
  <si>
    <t xml:space="preserve">Minimum: OS: x86 or compatible processor, Storage: 491 MB available space,Recommended':Recommended: OS: x86 or compatible processor, Storage: 491 MB available space </t>
  </si>
  <si>
    <t xml:space="preserve">Minimum: OS: Windows Xp, Processor: 2Ghz, Memory: 512 MB RAM </t>
  </si>
  <si>
    <t xml:space="preserve">Minimum: Requires a 64-bit processor and operating system, OS: Windows7 - 64 bit, Memory: 2 GB RAM, Graphics: DirectX11 supported., DirectX: Version 11, Storage: 500 MB available space, Additional Notes: for non VR version.,Recommended':Recommended: Requires a 64-bit processor and operating system, OS: Windows10 - 64 bit, Processor: VR Ready (Intel® i5-4590 / AMD FX 8350 equivalent or greater), Memory: 4 GB RAM, Graphics: VR Ready (NVIDIA GeForce® GTX 970 / AMD Radeon™ R9 290 equivalent or greater), DirectX: Version 11, Storage: 500 MB available space, Additional Notes: for VR (HTC Vive) version. </t>
  </si>
  <si>
    <t xml:space="preserve">Minimum: OS: Windows 7, Processor: Intel Core i3 1,4 GHz, Memory: 1 GB RAM, Graphics: Intel HD Graphics 5000, DirectX: Version 9.0c, Storage: 400 MB available space </t>
  </si>
  <si>
    <t xml:space="preserve">Minimum: OS: OS X Lion, Processor: Intel Core 2 Duo, Memory: 1 GB RAM, Graphics: Intel integrated graphics, Storage: 400 MB available space </t>
  </si>
  <si>
    <t xml:space="preserve">Minimum: Requires a 64-bit processor and operating system, OS: Windows XP SP2+, Processor: Intel Core i3, Memory: 2 GB RAM, Graphics: Integrated, DirectX: Version 9.0, Storage: 2 GB available space, Sound Card: no,Recommended':Recommended: Requires a 64-bit processor and operating system, OS: Windows 8+, Processor: Intel Core i5, Memory: 8 GB RAM, Graphics: GTX 950+, DirectX: Version 9.0, Network: Broadband Internet connection, Storage: 4 GB available space, Sound Card: yes </t>
  </si>
  <si>
    <t xml:space="preserve">Minimum: Requires a 64-bit processor and operating system, OS: Mac OS X 10.9+, Processor: Intel Core i3, Memory: 2 GB RAM, Graphics: Integrated, Storage: 2 GB available space, Sound Card: no,Recommended':Recommended: Requires a 64-bit processor and operating system, OS: Mac OS X 10.9+, Processor: Intel Core i5, Memory: 8 GB RAM, Graphics: GTX 950+, Network: Broadband Internet connection, Storage: 4 GB available space, Sound Card: yes </t>
  </si>
  <si>
    <t xml:space="preserve">Minimum: Requires a 64-bit processor and operating system, OS: Ubuntu 12.04+, SteamOS+, Processor: Intel Core i3, Memory: 8 GB RAM, Graphics: Integrated, Storage: 4 GB available space, Sound Card: no,Recommended':Recommended: Requires a 64-bit processor and operating system, OS: Ubuntu 12.04+, SteamOS+, Processor: Intel Core i5, Memory: 8 GB RAM, Graphics: GTX 950+, Network: Broadband Internet connection, Storage: 4 GB available space, Sound Card: yes </t>
  </si>
  <si>
    <t xml:space="preserve">Minimum: Requires a 64-bit processor and operating system, OS: Windows 7, Processor: i5 or better, Memory: 4 GB RAM, Graphics: NVIDIA GTX600 or better, DirectX: Version 9.0, Storage: 200 MB available space, Sound Card: Yes, please.,Recommended':Recommended: Requires a 64-bit processor and operating system, OS: Windows 10, Processor: i5 or better, Memory: 4 GB RAM, Graphics: NVIDIA GTX600 or better, DirectX: Version 11, Storage: 200 MB available space, Sound Card: Strictly recommended ;) </t>
  </si>
  <si>
    <t xml:space="preserve">Minimum: Requires a 64-bit processor and operating system, OS: MacOS X, Processor: i5 or better, Memory: 4 GB RAM, Graphics: OpenGL 4.1 - ATI Radeon HD 5670 or better, Storage: 200 MB available space, Sound Card: Yes, please.,Recommended':Recommended: Requires a 64-bit processor and operating system, OS: MacOS X, Processor: i5 or better, Memory: 4 GB RAM, Graphics: OpenGL 4.1 - ATI Radeon HD 5670 or better, Storage: 200 MB available space, Sound Card: Yes, pretty please. </t>
  </si>
  <si>
    <t xml:space="preserve">Minimum: OS: windows7,windows8,windows10, Processor: 1GHZ, Memory: 1 GB RAM, Network: Broadband Internet connection, Storage: 300 MB available space,Recommended':Recommended: OS: windows7,windows8,windows10, Processor: 3.4GHZ, Memory: 8 GB RAM, Network: Broadband Internet connection, Storage: 1 GB available space </t>
  </si>
  <si>
    <t xml:space="preserve">Minimum: Requires a 64-bit processor and operating system, OS: Windows 7, Processor: 2.5 GHz I5 Intel Processor, Memory: 2 GB RAM, Graphics: Intel HD Graphics 3000 or above., DirectX: Version 11, Storage: 2 GB available space,Recommended':Recommended: Requires a 64-bit processor and operating system, OS: Windows 7, Processor: 3.5 GHz I5 Intel Processor, Memory: 2 GB RAM, Graphics: Radeon HD 5000 Series or Nvidia\'s GeForce 400 Series or better., DirectX: Version 11, Storage: 2 GB available space </t>
  </si>
  <si>
    <t xml:space="preserve">Minimum: OS: Windows 8.1 64 Bit, Windows 8 64 Bit, Windows 7 64 Bit Service Pack 1,Windows 10, Processor: Intel Core 2 Duo 1.8Ghz, AMD Athlon X2 64 2.4Ghz., Memory: 1 GB RAM, Graphics: 256MB NVIDIA 7900 / 256MB ATI X1900, Storage: 230 MB available space,Recommended':Recommended: OS: Windows 8.1 64 Bit, Windows 8 64 Bit, Windows 7 64 Bit Service Pack 1,Windows 10, Processor: Intel Core 2 Duo 1.8Ghz, AMD Athlon X2 64 2.4Ghz., Memory: 4 GB RAM, Graphics: 256MB NVIDIA 7900 / 256MB ATI X1900, Storage: 230 MB available space </t>
  </si>
  <si>
    <t xml:space="preserve">Minimum: OS: Windows 7 64 bit, Processor: Intel Core i5-5575 / AMD Ryzen 5 1500X or greater, Memory: 8 GB RAM, Graphics: NVIDIA GTX 1070 / AMD Radeon RX 480 or greater, DirectX: Version 11, Storage: 5 GB available space, Sound Card: DirectX Compatible,Recommended':Recommended: OS: Windows 10 64 bit, Processor: Intel Core i7-4790K / AMD Ryzen 5 1600X or greater, Memory: 12 GB RAM, Graphics: NVIDIA GTX 1080ti / AMD Radeon RX 580 or greater, DirectX: Version 11, Storage: 5 GB available space, Sound Card: DirectX Compatible </t>
  </si>
  <si>
    <t xml:space="preserve">Minimum: Requires a 64-bit processor and operating system, 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Recommended':Recommended: Requires a 64-bit processor and operating system, OS: 10, Processor: Intel i5, 4 x 2.6 GHz or AMD equivalent, Memory: 4 GB RAM, Graphics: NVIDIA GeForce GTX 480 or ATI Radeon HD 5850 or better, 1Gb RAM, DirectX: Version 11, Storage: 5 GB available space, Sound Card: DirectX compatible, Additional Notes: Windows Vista and DirectX® 9.0b and below not supported </t>
  </si>
  <si>
    <t xml:space="preserve">Minimum: OS: Windows XP SP2, Processor: Dual Core 1.7Ghz, Memory: 2 GB RAM, Graphics: 512MB, Storage: 128 MB available space </t>
  </si>
  <si>
    <t xml:space="preserve">Minimum: OS: Mac OS X 10.8, Processor: Dual Core 1.7Ghz, Memory: 2 GB RAM, Graphics: 512MB, Storage: 143 MB available space </t>
  </si>
  <si>
    <t xml:space="preserve">Minimum: OS: Windows XP, Processor: Core2Duo or better, Memory: 512 MB RAM, Graphics: Intel HD2000, Storage: 500 MB available space, Sound Card: any,Recommended':Recommended: OS: Windows 10, Processor: QuadCore, Memory: 2048 MB RAM, Graphics: Intel HD2000 or better, Storage: 500 MB available space, Sound Card: any </t>
  </si>
  <si>
    <t xml:space="preserve">Minimum: OS: Snow Leopard, Processor: DualCore, Memory: 512 MB RAM, Graphics: Intel GMA 950, Storage: 500 MB available space,Recommended':Recommended: OS: Snow Leopard, Processor: DualCore, Memory: 2048 MB RAM, Graphics: Intel GMA 950 or better, Storage: 500 MB available space </t>
  </si>
  <si>
    <t xml:space="preserve">Minimum: OS: Ubuntu 14.04/SteamOS, Processor: Dual Core, Memory: 512 MB RAM, Graphics: OpenGL 2.1+, GLSL 1.2+, 256 MB VRAM, Storage: 500 MB available space, Additional Notes: Windowed mode recommended due to base input issues.,Recommended':Recommended: OS: Ubuntu 14.04/SteamOS, Processor: Quad Core, Memory: 2048 MB RAM, Graphics: OpenGL 2.1+, GLSL 1.2+, 256 MB VRAM, Storage: 500 MB available space, Additional Notes: Windowed mode recommended due to base input issues. </t>
  </si>
  <si>
    <t xml:space="preserve">Minimum: OS: Windows 7, Processor: 2 GHz, Memory: 4 GB RAM, Graphics: 1GB Graphics Card, Storage: 200 MB available space, Additional Notes: If you want pixel-perfect, set your display resolution to 1920x1080 before launching,Recommended':Recommended: OS: Windows 10, Processor: 2.6 GHz, Memory: 6 GB RAM, Graphics: 2GB Graphics Card, Storage: 200 MB available space, Additional Notes: If you want pixel-perfect, set your display resolution to 1920x1080 before launching </t>
  </si>
  <si>
    <t xml:space="preserve">Minimum: Requires a 64-bit processor and operating system, OS: XP, Processor: Single core processor, Graphics: 2004 GPU, Storage: 200 MB available space,Recommended':Recommended: Requires a 64-bit processor and operating system, OS: 7, Processor: Multi core processor, Graphics: 2010 GPU, Storage: 400 MB available space </t>
  </si>
  <si>
    <t xml:space="preserve">Minimum: Requires a 64-bit processor and operating system, OS: 10.6, Processor: Single core processor, Graphics: 2004 GPU,Recommended':Recommended: Requires a 64-bit processor and operating system, OS: 10.10, Processor: Multi core processor, Graphics: 2010 GPU </t>
  </si>
  <si>
    <t xml:space="preserve">Minimum: Requires a 64-bit processor and operating system, OS: 10.10 (Ubuntu), Processor: Single core processor, Graphics: 2004 GPU,Recommended':Recommended: Requires a 64-bit processor and operating system, OS: 10.12 (Ubuntu), Processor: Multi core processor, Graphics: 2010 GPU </t>
  </si>
  <si>
    <t xml:space="preserve">Minimum: OS: Windows 10, Windows 8, Windows 7 32-bit, Processor: Quad-core Intel or AMD processor, 2 GHz or faster, Memory: 4 GB RAM, Graphics: 1 Gb, DirectX: Version 10, Storage: 1 GB available space,Recommended':Recommended: OS: Windows 10, Windows 8, Windows 7 32-bit, Processor: Quad-core Intel or AMD processor, 2.5 GHz or faster, Memory: 8 GB RAM, Graphics: 2 Gb, DirectX: Version 11, Storage: 1 GB available space </t>
  </si>
  <si>
    <t xml:space="preserve">Minimum: Requires a 64-bit processor and operating system, OS: Windows 7 64-bit, Processor: Dual Core 2.5 GHz, Memory: 8 GB RAM, Graphics: GTX 660/750 Ti 2GB, DirectX: Version 11, Network: Broadband Internet connection, Storage: 5 GB available space,Recommended':Recommended: Requires a 64-bit processor and operating system, OS: Windows 10 64-bit, Processor: Quad Core 2.5 GHz, Memory: 16 GB RAM, Graphics: GTX 1060 3GB, DirectX: Version 11, Network: Broadband Internet connection, Storage: 5 GB available space </t>
  </si>
  <si>
    <t xml:space="preserve">Minimum: OS: Windows Vista / 7 / 8 / 10, Processor: 1.4 GHz or faster, Memory: 512 MB RAM, Graphics: 3D Graphics card compatible with DirectX 9.0, DirectX: Version 9.0, Storage: 1500 MB available space, Additional Notes: Multiplayer is not supported </t>
  </si>
  <si>
    <t xml:space="preserve">Minimum: OS: Windows Vista / 7 / 8 / 10, Processor: 1.4 GHz or faster, Memory: 512 MB RAM, Graphics: 3D Graphics card compatible with DirectX 9.0, DirectX: Version 9.0, Storage: 3 GB available space, Additional Notes: Multiplayer is not supported </t>
  </si>
  <si>
    <t xml:space="preserve">Минимальные: ОС: 10,8,7,XP, Процессор: 2GHz, Оперативная память: 1 GB ОЗУ, DirectX: Версии 9.0, Место на диске: 100 MB </t>
  </si>
  <si>
    <t xml:space="preserve">Минимальные: ОС: OS 10.10 or later, Процессор: 2Gz </t>
  </si>
  <si>
    <t xml:space="preserve">Minimum: Requires a 64-bit processor and operating system, OS: 7 (64 bit) +, Processor: Core i5 3570 3,4GHz, Memory: 8 GB RAM, Graphics: GTX460, DirectX: Version 11, Storage: 8 GB available space, Sound Card: Integrated,Recommended':Recommended: Requires a 64-bit processor and operating system </t>
  </si>
  <si>
    <t xml:space="preserve">Minimum: Requires a 64-bit processor and operating system, OS: Windows® 7 SP1 or later, Processor: Intel® Core™ i5-3470/AMD FX™ 8100 equivalent or better, Memory: 4 GB RAM, Graphics: NVIDIA® GeForce® GTX 970, AMD Radeon™ R9 290 equivalent or better, DirectX: Version 11, Storage: 1300 MB available space, Additional Notes: 1x USB 2.0 or better port,Recommended':Recommended: Requires a 64-bit processor and operating system, OS: Windows® 7 SP1 or later, Processor: Intel® Core™ i5-4590/AMD FX™ 8350 equivalent or better, Memory: 6 MB RAM, Graphics: NVIDIA GeForce™ GTX 1060 or AMD Radeon™ RX 480, equivalent or better, DirectX: Version 11, Storage: 1300 MB available space, Additional Notes: 1x USB 3.0 or better port </t>
  </si>
  <si>
    <t xml:space="preserve">Minimum: Requires a 64-bit processor and operating system, OS: Windows 7 or newer, Processor: AMD Phenom / Intel Pentium, Memory: 4 GB RAM, Graphics: AMD R9 270X / nvidia GTX 950, DirectX: Version 11, Storage: 500 MB available space, Additional Notes: Requirements for 1080p, may also run on slower hardware.,Recommended':Recommended: Requires a 64-bit processor and operating system, OS: Windows 7 or newer, Processor: AMD Ryzen 3 / Intel Core i3, Memory: 4 GB RAM, Graphics: AMD R9 290 / nvidia GTX 970, DirectX: Version 11, Storage: 500 MB available space </t>
  </si>
  <si>
    <t xml:space="preserve">Minimum: OS: Windows 7, Processor: Quad Core 2.6 GHz, Memory: 4 MB RAM, Graphics: 1 GB of Video RAM, Storage: 300 MB available space </t>
  </si>
  <si>
    <t xml:space="preserve">Minimum: OS: Win 7 +, Processor: 2.0 ghz or higher, Graphics: 1GB VRAM, DirectX: Version 9.0, Storage: 400 MB available space </t>
  </si>
  <si>
    <t xml:space="preserve">Minimum: OS: Windows XP,7,8,8.1,10, Processor: intel(R) Pentium(R), Memory: 1 GB RAM, Graphics: GeForce 310M, DirectX: Version 10, Storage: 187 MB available space </t>
  </si>
  <si>
    <t xml:space="preserve">Minimum: OS: Windows 7 or newer: 32bit / 64bit, Processor: Core 2 Duo or higher, Memory: 2 GB RAM, Graphics: DirectX11 Compatible GPU with 512 MB Video RAM, Storage: 550 MB available space, Sound Card: DirectX compatible sound card,Recommended':Recommended: OS: Windows 7 / 8 / 10, Processor: Core 4 Duo or higher, Memory: 4 GB RAM, Graphics: DirectX11 Compatible GPU with 1 GB Video RAM, Storage: 550 MB available space, Sound Card: DirectX compatible sound card </t>
  </si>
  <si>
    <t xml:space="preserve">Minimum: OS: Max OS, Processor: Pentium® 4 1.5 GHz, Memory: 512 GB RAM, Graphics: Direct X, Storage: 550 MB available space, Sound Card: Direct X </t>
  </si>
  <si>
    <t xml:space="preserve">Minimum: OS: Linux OS, Processor: Pentium® 4 1.5 GHz, Memory: 512 MB RAM, Graphics: Direct X, Storage: 550 MB available space, Sound Card: Direct X </t>
  </si>
  <si>
    <t xml:space="preserve">Minimum: OS: Windows XP or later, Processor: 2 GHz or Higher, Memory: 256 MB RAM, Graphics: 256 MB or Higher, DirectX: Version 9.0, Storage: 170 MB available space, Sound Card: Any </t>
  </si>
  <si>
    <t xml:space="preserve">Minimum: OS: Windows 7, Processor: 1.2GHz processor, Memory: 512 MB RAM, Graphics: DirectX or OpenGL compatible card, Storage: 100 MB available space </t>
  </si>
  <si>
    <t xml:space="preserve">Minimum: OS: WIN7 SP1/WIN8/WIN10, Processor: 1000MHz, Memory: 512 MB RAM, Storage: 1 GB available space, Additional Notes: Need WebGL Support </t>
  </si>
  <si>
    <t xml:space="preserve">Minimum: OS: OS X 10.9+ (Mavericks or later, 64 Bit), Processor: 1000MHz, Memory: 512 MB RAM, Storage: 1 GB available space </t>
  </si>
  <si>
    <t xml:space="preserve">Minimum: OS: Windows Vista and above, Processor: 1.2 ghz, Memory: 2 GB RAM, Graphics: 768mb video memory, DirectX: Version 9.0, Storage: 250 MB available space </t>
  </si>
  <si>
    <t xml:space="preserve">Minimum: OS: OSX 10.10.2 (tested on) </t>
  </si>
  <si>
    <t xml:space="preserve">Minimum: OS: Ubuntu 14.04 (Tested on), Processor: 1.2GHz, Memory: 2 GB RAM, Graphics: 768mb video memory, Storage: 250 MB available space </t>
  </si>
  <si>
    <t xml:space="preserve">Minimum: OS: Windows Vista or newer, Processor: Core2Duo 1.8GHz, Memory: 2 GB RAM, Graphics: 1280x720, DirectX: Version 9.0c, Storage: 7200 MB available space, Sound Card: PCM, Direct Sound,Recommended':Recommended: Processor: Core2Duo 2.66GHz, Memory: 3 GB RAM, Graphics: 1920x1080 </t>
  </si>
  <si>
    <t xml:space="preserve">Minimum: OS: Windows 7/10, Processor: Dual Core, Memory: 512 MB RAM, Graphics: Supported, Storage: 50 MB available space, Sound Card: No </t>
  </si>
  <si>
    <t xml:space="preserve">Minimum: OS: Mac OS X, Processor: Pentium® 2 GHz / Athlon® XP, Memory: 512 MB RAM, Graphics: Supported, Storage: 50 MB available space, Sound Card: No </t>
  </si>
  <si>
    <t xml:space="preserve">Minimum: OS: Linux or SteamOS, Processor: Dual Core, Memory: 512 MB RAM, Graphics: Supported, Storage: 50 MB available space, Sound Card: No </t>
  </si>
  <si>
    <t xml:space="preserve">Minimum: OS: WindowsXP SP3, Processor: Core2 Duo, Memory: 2 GB RAM, Graphics: Intel HD Graphics 4600, DirectX: Version 11, Storage: 300 MB available space, Sound Card: any,Recommended':Recommended: OS: Windows7, Processor: Core i5, Memory: 2 GB RAM, Graphics: NVIDIA GeForce GTX 950, DirectX: Version 11, Storage: 300 MB available space, Sound Card: any </t>
  </si>
  <si>
    <t xml:space="preserve">Minimum: Processor: Core2 Duo, Memory: 2 GB RAM, Graphics: Intel HD Graphics 4600, Storage: 300 MB available space, Sound Card: any,Recommended':Recommended: Processor: Core i5, Memory: 2 GB RAM, Graphics: NVIDIA GeForce GTX 950, Storage: 300 MB available space, Sound Card: any </t>
  </si>
  <si>
    <t xml:space="preserve">Minimum: OS: Windows® 7, Processor: Dualcore 2.0 GHz CPU or higher, Memory: 1 GB RAM, Graphics: ATI Radeon HD 3400 Series, GeForce 205, DirectX: Version 9.0c, Storage: 200 MB available space, Sound Card: DirectX 9.0c Compatible Sound Card with Latest Drivers,Recommended':Recommended: OS: Windows® 10, Processor: Dualcore 2.6 GHz CPU or higher, Memory: 2048 MB RAM, Graphics: AMD Radeon HD 6570, NVIDIA GeForce 9600 GT or higher, DirectX: Version 11, Network: Broadband Internet connection, Storage: 200 MB available space, Sound Card: DirectX 9.0c Compatible Sound Card with Latest Drivers </t>
  </si>
  <si>
    <t xml:space="preserve">Minimum: OS: Windows XP SP2 or better, Processor: 2GHz, Memory: 1 GB RAM, Graphics: Nvidia GTX 550 / AMD HD 5770 / AMD R7 250 or better, DirectX: Version 9.0, Storage: 297 MB available space, Sound Card: Must be able to output sound to speakers or headphones, Additional Notes: Requires 2 to 4 Xinput compatible controllers (Xbox controllers are Xinput compatible),Recommended':Recommended: Memory: 1 GB RAM </t>
  </si>
  <si>
    <t xml:space="preserve">Minimum: OS: Windows 7 x64 or later, Processor: Intel Core i3 6100 / AMD Ryzen 3 1200 or equivalent, Memory: 4 GB RAM, Graphics: Intel HD Graphics 520 or equivalent, DirectX: Version 11, Storage: 2 GB available space,Recommended':Recommended: OS: Windows 7 x64 or later, Processor: Intel Core i5 6600 / AMD Ryzen 5 1400 or equivalent, Memory: 8 GB RAM, Graphics: GeForce GTX 950 / Radeon R9 280X or equivalent, Storage: 2 GB available space, Additional Notes: we also recommend you to chill out </t>
  </si>
  <si>
    <t xml:space="preserve">Minimum: OS: Windows XP, Processor: Core2Duo or better, Memory: 512 MB RAM, Graphics: Intel HD2000, Storage: 200 MB available space, Sound Card: any,Recommended':Recommended: OS: Windows 10, Processor: QuadCore, Memory: 2048 MB RAM, Graphics: Intel HD2000 or better, Storage: 500 MB available space, Sound Card: any </t>
  </si>
  <si>
    <t xml:space="preserve">Minimum: OS: Snow Leopard, Processor: DualCore, Memory: 512 MB RAM, Graphics: Intel GMA 950, Storage: 200 MB available space,Recommended':Recommended: OS: Snow Leopard, Processor: DualCore, Memory: 2048 MB RAM, Graphics: Intel GMA 950 or better, Storage: 500 MB available space </t>
  </si>
  <si>
    <t xml:space="preserve">Minimum: OS: Ubuntu 14.04/SteamOS, Processor: Dual Core, Memory: 512 MB RAM, Graphics: OpenGL 2.1+, GLSL 1.2+, 256 MB VRAM, Storage: 200 MB available space, Additional Notes: Windowed mode recommended due to base input issues.,Recommended':Recommended: OS: Ubuntu 14.04/SteamOS, Processor: Quad Core, Memory: 2048 MB RAM, Graphics: OpenGL 2.1+, GLSL 1.2+, 256 MB VRAM, Storage: 500 MB available space, Additional Notes: Windowed mode recommended due to base input issues. </t>
  </si>
  <si>
    <t xml:space="preserve">Minimum: OS: Windows 7, Windows 8, or Windows 10, Processor: Any processor with 2 Cores, Memory: 2 GB RAM, Graphics: AMD or NVIDIA videocard with at least 512MB, or Intel HD Graphics, Network: Broadband Internet connection, Storage: 2 GB available space,Recommended':Recommended: OS: Windows 7, Windows 8, or Windows 10, Processor: Any processor with 2 Cores, Memory: 4 GB RAM, Graphics: AMD or NVIDIA videocard with at least 1024MB, Network: Broadband Internet connection, Storage: 2 GB available space </t>
  </si>
  <si>
    <t xml:space="preserve">Minimum: OS: Windows XP, Vista, 7,8,10, Processor: 2.0 GHz CPU Dual Core, Memory: 1024 MB RAM, Graphics: 512 MB, DirectX: Version 9.0, Storage: 100 MB available space,Recommended':Recommended: OS: Windows XP, Vista, 7,8,10, Processor: Core i3 or higher, Memory: 2048 MB RAM, Graphics: 1 GB, DirectX: Version 9.0, Storage: 100 MB available space </t>
  </si>
  <si>
    <t xml:space="preserve">Minimum: OS: Windows XP or Newer, Processor: 2.0 GHz, Memory: 512 MB RAM, Graphics: DirectX 9.0c and Shader Model 3.0 support (almost all graphics cards), DirectX: Version 9.0c, Network: Broadband Internet connection, Storage: 200 MB available space </t>
  </si>
  <si>
    <t xml:space="preserve">Minimum: OS: Mac OS X 10.8, Processor: 2.0 GHz, Memory: 512 MB RAM, Graphics: NVIDIA GeForce 8800 / ATI Radeon X1600, Network: Broadband Internet connection, Storage: 200 MB available space </t>
  </si>
  <si>
    <t xml:space="preserve">Minimum: OS: Windows XP SP2+, Processor: 2.0 GHz, Memory: 2 GB RAM, Graphics: Intel HD Graphics 4200 or better, DirectX: Version 9.0, Network: Broadband Internet connection, Storage: 200 MB available space </t>
  </si>
  <si>
    <t xml:space="preserve">Minimum: OS: Mac OS X 10.8+, Processor: 1.7 GHz, Memory: 2 GB RAM, Graphics: Intel HD 3000 or better, Network: Broadband Internet connection, Storage: 200 MB available space </t>
  </si>
  <si>
    <t xml:space="preserve">Minimum: OS: OS X 10.10, Processor: 1.5 Ghz Dual Core Processor, Memory: 1 GB RAM, Storage: 300 MB available space,Recommended':Recommended: OS: OS X 10.13, Processor: 1.5 Ghz Dual Core Processor, Memory: 1 GB RAM, Storage: 300 MB available space </t>
  </si>
  <si>
    <t xml:space="preserve">Minimum: OS: Windows XP SP2, Processor: 2.2 GHz, Memory: 4 GB RAM, Storage: 1 GB available space </t>
  </si>
  <si>
    <t xml:space="preserve">Minimum: OS: Mac OS 10.9 Mavericks, Processor: 2.2 GHz, Memory: 4 GB RAM, Storage: 1 GB available space </t>
  </si>
  <si>
    <t xml:space="preserve">Minimum: Requires a 64-bit processor and operating system, OS: Windows 7/8/10, Processor: CPU: Intel Dual-Core 2 GHz or similar AMD CPU, Memory: 4 GB RAM, Graphics: GeForce GTX 460 / AMD Radeon 6700 HD or above (with 1 GB VRAM or above), DirectX: Version 9.0c, Network: Broadband Internet connection, Storage: 6 GB available space,Recommended':Recommended: Requires a 64-bit processor and operating system, OS: Windows 7/8/10, Processor: CPU: Intel Quad-Core 3 GHz or similar AMD CPU, Memory: 8 GB RAM, Graphics: GeForce GTX 970 / AMD Radeon 580 RX (with 4 GB VRAM or above), DirectX: Version 9.0c, Network: Broadband Internet connection, Storage: 10 GB available space </t>
  </si>
  <si>
    <t xml:space="preserve">Minimum: Requires a 64-bit processor and operating system, OS: Ubuntu 12.04 or newer (glibc 2.14 required), Processor: CPU: Intel Dual-Core 2 GHz or similar AMD CPU, Graphics: GeForce GTX 460 / AMD Radeon 6700 HD or above (with 1 GB VRAM or above), Network: Broadband Internet connection, Storage: 6 GB available space, Additional Notes: Works best with proprietary Nvidia driver, OpenGL 3.3 required,Recommended':Recommended: Requires a 64-bit processor and operating system, OS: Ubuntu 16.04, Processor: CPU: Intel Quad-Core 3 GHz or similar AMD CPU, Graphics: GeForce GTX 970 / AMD Radeon 580 RX (with 4 GB VRAM or above), Network: Broadband Internet connection, Storage: 10 GB available space, Additional Notes: Works best with proprietary Nvidia driver, OpenGL 3.3 required </t>
  </si>
  <si>
    <t xml:space="preserve">Minimum: OS: Windows XP, Memory: 2 GB RAM, Storage: 300 MB available space </t>
  </si>
  <si>
    <t xml:space="preserve">Minimum: OS: Mac OS X 10.6, Memory: 2 GB RAM, Storage: 300 MB available space </t>
  </si>
  <si>
    <t xml:space="preserve">Minimum: OS: Windows XP, Vista, 7, Processor: Intel x86 CPU, Memory: 1 GB RAM, Graphics: Opengl 2.1+ GPU (256MB VRAM), DirectX: Version 9.0c, Network: Broadband Internet connection, Storage: 200 MB available space,Recommended':Recommended: OS: Windows 7, 8/8.1, 10, Processor: Intel 2.0 Ghz, Memory: 2 GB RAM, Graphics: 256mb Video Memory, capable of Shader Model 2.0+, DirectX: Version 9.0c, Network: Broadband Internet connection, Storage: 200 MB available space </t>
  </si>
  <si>
    <t xml:space="preserve">Minimum: OS: Windows 8, Memory: 4 GB RAM, DirectX: Version 11, Network: Broadband Internet connection, Storage: 10 GB available space,Recommended':Recommended: OS: Windows 10, Memory: 8 GB RAM, DirectX: Version 12, Network: Broadband Internet connection, Storage: 10 GB available space </t>
  </si>
  <si>
    <t xml:space="preserve">Minimum: OS: Windows 7, 8.1, 10, Processor: Intel or AMD 2 GHz, Memory: 2 GB RAM, Graphics: Any, Storage: 25 MB available space </t>
  </si>
  <si>
    <t xml:space="preserve">Minimum: OS: Windows 7 / 8 / 10, Processor: Intel Core2 Duo, Memory: 2 GB RAM, Graphics: DirectX 9/OpenGL 4.1 capable GPU, Storage: 2 GB available space,Recommended':Recommended: OS: Windows 7 / 8 / 10, Processor: Intel Core2 Duo, Memory: 4 GB RAM, Graphics: DirectX 9/OpenGL 4.1 capable GPU, Storage: 2 GB available space </t>
  </si>
  <si>
    <t xml:space="preserve">Minimum: OS: 32-bit Windows 7, Windows 8.1, Windows 10, Processor: Intel Core i3-4340 / AMD FX-6300, Memory: 4 GB RAM, Graphics: NVIDIA 9800 GT 1GB / AMD HD 4870 1GB (DX 10, 10.1, 11), DirectX: Version 10, Storage: 813 MB available space, Sound Card: 100% DirectX 10,Recommended':Recommended: OS: 64-bit Windows 7, Windows 8.1, Windows 10, Processor: Intel Core i5-6400 / AMD FX-8300, Memory: 8 GB RAM, Graphics: nVidia GeForce GTX 660 / AMD Radeon HD 7850 2GB, DirectX: Version 11, Storage: 813 MB available space, Sound Card: 100% DirectX 10 </t>
  </si>
  <si>
    <t xml:space="preserve">Minimum: Requires a 64-bit processor and operating system, OS: Windows 7/8/10 (64-bit), Processor: AMD/Intel dual-core 2.5 GHz, Memory: 4 GB RAM, Graphics: 512 Mo, ATI Radeon HD 5570/NVIDIA GeForce GT 240/Intel HD 4600, Network: Broadband Internet connection, Storage: 11 GB available space, Additional Notes: INTERNET CONNECTION REQUIRED FOR GAME ACTIVATION AND ONLINE GAME,Recommended':Recommended: Requires a 64-bit processor and operating system, OS: Windows 7/8/10 (64-bit), Processor: AMD/Intel quad-core 3.0 GHz, Memory: 8 GB RAM, Graphics: 1 GB, AMD Radeon HD 7850/NVIDIA GeForce GTX 560, Network: Broadband Internet connection, Storage: 11 GB available space, Additional Notes: INTERNET CONNECTION REQUIRED FOR GAME ACTIVATION AND ONLINE GAME </t>
  </si>
  <si>
    <t xml:space="preserve">Minimum: Requires a 64-bit processor and operating system, OS: 64bit OS - Windows 7 with Service Pack 1, Processor: Intel i5 Quad Core, Memory: 8 GB RAM, Graphics: nVidia GTX 660 / ATI HD7870 - 2GB VRAM / Intel® Iris™ Pro Graphics 580, Storage: 35 GB available space,Recommended':Recommended: Requires a 64-bit processor and operating system, OS: 64bit OS - Windows 10, Processor: Intel i7 Quad Core, Memory: 16 GB RAM, Graphics: nVidia GTX 960 / R9 280 - 4GB VRAM, Storage: 35 GB available space </t>
  </si>
  <si>
    <t xml:space="preserve">Minimum: OS: Windows 7, Processor: CPU: Intel i5-4590 equivalent or better, Memory: 8 GB RAM, Graphics: Nvidia GeForce GTX 970, Storage: 2000 MB available space, Sound Card: N/A, Additional Notes: VR ONLY!,Recommended':Recommended: OS: Windows 10, Processor: CPU: Intel i7 equivalent or better, Memory: 16 GB RAM, Graphics: Nvidia GeForce GTX 1080, Storage: 2000 MB available space, Sound Card: N/A, Additional Notes: VR ONLY! </t>
  </si>
  <si>
    <t xml:space="preserve">Minimum: OS: Windows™ 7 SP1, Windows™ 8.1 or later or Windows™ 10, Processor: Intel i5-4590 / AMD FX 8350, Memory: 8 GB RAM, Graphics: NVIDIA GeForce® GTX 970 / AMD Radeon™ R9 290, Storage: 200 MB available space </t>
  </si>
  <si>
    <t xml:space="preserve">Minimum: OS: Windows 7, Processor: i5 4590 3.3GHz, Memory: 6 GB RAM, Graphics: nVidia GTX 750 OR AMD Radeon R7 265 2GB, Storage: 300 MB available space, Sound Card: Standard,Recommended':Recommended: OS: Windows 7, Processor: i5 4590 3.3GHz, Memory: 8 GB RAM, Graphics: NVIDIA GTX 1060 / AMD Radeon RX 480, Storage: 300 MB available space, Sound Card: Standard </t>
  </si>
  <si>
    <t xml:space="preserve">Minimum: Requires a 64-bit processor and operating system, OS: Windows, Processor: i5 64bit, Memory: 16 GB RAM, Graphics: GTX 970, Storage: 11 GB available space, Additional Notes: VR - only,Recommended':Recommended: Requires a 64-bit processor and operating system, OS: Windows, Processor: i7 64bit, Memory: 16 GB RAM, Graphics: GTX 1070, Storage: 11 GB available space, Additional Notes: VR - only </t>
  </si>
  <si>
    <t xml:space="preserve">Minimum: OS: Windows XP, Vista, 7, 8, 10, Processor: Pentium 4 or higher, 2GHz, Memory: 1 GB RAM, Graphics: 128MB or higher, Storage: 52 MB available space </t>
  </si>
  <si>
    <t xml:space="preserve">Minimum: Requires a 64-bit processor and operating system, OS: Windows 10 64bit, Processor: Intel Pentium G860 3GHz, Memory: 4 GB RAM, Graphics: GTX 970, DirectX: Version 11, Network: Broadband Internet connection, Storage: 8 GB available space, Sound Card: DirectX compatible,Recommended':Recommended: Requires a 64-bit processor and operating system, OS: Windows 10 64bit, Processor: Intel Core I3 2nd gen, Memory: 8 GB RAM, Graphics: RX480, DirectX: Version 11, Network: Broadband Internet connection, Storage: 16 GB available space, Sound Card: DirectX compatible </t>
  </si>
  <si>
    <t xml:space="preserve">Minimum: OS: Windows XP, Processor: Core2Duo or better, Memory: 512 MB RAM, Graphics: Intel HD2000, Storage: 300 MB available space, Sound Card: any,Recommended':Recommended: OS: Windows 10, Processor: QuadCore, Memory: 2048 MB RAM, Graphics: Intel HD2000 or better, Storage: 500 MB available space, Sound Card: any </t>
  </si>
  <si>
    <t xml:space="preserve">Minimum: OS: Snow Leopard, Processor: DualCore, Memory: 512 MB RAM, Graphics: Intel GMA 950, Storage: 300 MB available space,Recommended':Recommended: OS: Snow Leopard, Processor: DualCore, Memory: 2048 MB RAM, Graphics: Intel GMA 950 or better, Storage: 500 MB available space </t>
  </si>
  <si>
    <t xml:space="preserve">Minimum: OS: Ubuntu 14.04/SteamOS, Processor: Dual Core, Memory: 512 MB RAM, Graphics: OpenGL 2.1+, GLSL 1.2+, 256 MB VRAM, Storage: 300 MB available space, Additional Notes: Windowed mode recommended due to base input issues.,Recommended':Recommended: OS: Ubuntu 14.04/SteamOS, Processor: Quad Core, Memory: 2048 MB RAM, Graphics: OpenGL 2.1+, GLSL 1.2+, 256 MB VRAM, Storage: 500 MB available space, Additional Notes: Windowed mode recommended due to base input issues. </t>
  </si>
  <si>
    <t xml:space="preserve">Minimum: OS: Windows 7, 8, or 10, Processor: 1 GHZ, Memory: 1 GB RAM, Graphics: OpenGL 3.0 compatible, Storage: 10 GB available space </t>
  </si>
  <si>
    <t xml:space="preserve">Minimum: OS: Mac OS X 10.9 or newer, Processor: Dual Core Processor, Memory: 1 GB RAM, Graphics: OpenGL 3.0 compatible, Storage: 10 GB available space </t>
  </si>
  <si>
    <t xml:space="preserve">Minimum: OS: Ubuntu 12.04 or later, Fedora 21, Debian 8, Processor: Dual Core Processor, Memory: 1 GB RAM, Graphics: OpenGL 3.0 compatible, Storage: 10 GB available space </t>
  </si>
  <si>
    <t xml:space="preserve">Minimum: OS: Windows 7/10, Processor: Dual Core, Memory: 1 GB RAM, Graphics: Supported, Storage: 1200 MB available space </t>
  </si>
  <si>
    <t xml:space="preserve">Minimum: Requires a 64-bit processor and operating system, OS: Windows 7 or newer, Processor: Intel Core i5-4590 or AMD FX 8350, Memory: 8 GB RAM, Graphics: NVIDIA GTX 970 or AMD Radeon R9 290, DirectX: Version 11, Storage: 650 MB available space,Recommended':Recommended: Requires a 64-bit processor and operating system </t>
  </si>
  <si>
    <t xml:space="preserve">Minimum: Requires a 64-bit processor and operating system, OS: Windows Vista / 7 / 8 / 10, Processor: x86 (64-bit), Memory: 1024 MB RAM, Graphics: Integrated Graphics, Network: Broadband Internet connection, Storage: 150 MB available space,Recommended':Recommended: Requires a 64-bit processor and operating system </t>
  </si>
  <si>
    <t xml:space="preserve">Minimum: OS: Windows 7/10, Processor: Dual Core, Memory: 512 MB RAM, Storage: 500 MB available space </t>
  </si>
  <si>
    <t xml:space="preserve">Minimum: OS: Windows 7 / 8 / 10, Processor: 2.4 GHz Dual Core, Memory: 4 GB RAM, Graphics: DirectX 11 compatible card (shader model 3), DirectX: Version 11, Storage: 300 MB available space,Recommended':Recommended: Memory: 8 GB RAM, Additional Notes: 64-bit CPU and OS </t>
  </si>
  <si>
    <t xml:space="preserve">Minimum: OS: OS X 10.9+, Processor: 2.4 Ghz Intel Core i5, Memory: 4 GB RAM, Graphics: Intel HD 4600 (AMD or NVIDIA equivalent), Storage: 300 MB available space, Additional Notes: 64-bit CPU and OS,Recommended':Recommended: Memory: 8 GB RAM, Additional Notes: 64-bit CPU and OS </t>
  </si>
  <si>
    <t xml:space="preserve">Minimum: OS: Windows 7 or Later, Processor: 64 Bit (A limited 32 bit Client is available), Memory: 2 GB RAM, Graphics: Any, Sound Card: Any, Additional Notes: WideScreen Recommended,Recommended':Recommended: OS: Windows 10, Processor: 64 Bit, Memory: 8 GB RAM, Graphics: Any </t>
  </si>
  <si>
    <t xml:space="preserve">Minimum: OS: Windows 7, 8, 10, Processor: 2GHz Intel i3, 2GHz AMD Athlon x2, Memory: 3 GB RAM, Graphics: Intel HD 3000, Nvidia GTX 560, ATI Radeon HD 3200, DirectX: Version 11, Storage: 1 GB available space </t>
  </si>
  <si>
    <t xml:space="preserve">Minimum: OS: Windows XP, Storage: 420 MB available space,Recommended':Recommended: OS: Windows 10, Storage: 420 MB available space </t>
  </si>
  <si>
    <t xml:space="preserve">Minimum: OS: Mac OS X 10.8 and above, Storage: 420 MB available space,Recommended':Recommended: OS: Mac OS X 10.8 and above, Storage: 420 MB available space </t>
  </si>
  <si>
    <t xml:space="preserve">Minimum: OS: x86 or compatible processor, Storage: 437 MB available space,Recommended':Recommended: OS: x86 or compatible processor, Storage: 437 MB available space </t>
  </si>
  <si>
    <t xml:space="preserve">Minimum: Requires a 64-bit processor and operating system, OS: Windows XP SP1 and up, Processor: 1.7 Ghz Pentium 4 64 bit, Memory: 1 GB RAM, Graphics: 1280 x 720, DirectX: Version 9.0c, Storage: 1 GB available space,Recommended':Recommended: Requires a 64-bit processor and operating system </t>
  </si>
  <si>
    <t xml:space="preserve">Minimum: Requires a 64-bit processor and operating system, OS: OS X 10.6, Processor: 1.7 Ghz, Memory: 1 GB RAM, Graphics: 1280 x 720, Storage: 1 GB available space,Recommended':Recommended: Requires a 64-bit processor and operating system </t>
  </si>
  <si>
    <t xml:space="preserve">Minimum: Requires a 64-bit processor and operating system, Processor: 1.7 Ghz 64 bit, Memory: 1 GB RAM, Graphics: 1280 x 720, Storage: 1 GB available space,Recommended':Recommended: Requires a 64-bit processor and operating system </t>
  </si>
  <si>
    <t xml:space="preserve">Minimalne: System operacyjny: Windows 7, Procesor: Pentium 4 - 1.8 Ghz, Pamięć: 2 GB RAM, Karta graficzna: Display 1280x720, Miejsce na dysku: 1 GB dostępnej przestrzeni,Recommended': 'Zalecane: System operacyjny: Windows 10, Procesor: Intel i3 2.0 Ghz, Pamięć: 2 GB RAM, Karta graficzna: Display 1920x1080, Miejsce na dysku: 1 GB dostępnej przestrzeni </t>
  </si>
  <si>
    <t xml:space="preserve">Minimalne: System operacyjny: Mac OSX 10.6, Procesor: Pentium 4 - 1.8 Ghz, Pamięć: 2 GB RAM, Karta graficzna: Display 1280x720, Miejsce na dysku: 1 GB dostępnej przestrzeni,Recommended': 'Zalecane: System operacyjny: Mac OSX 10.6, Procesor: Intel i3 2.0 Ghz, Pamięć: 2 GB RAM, Karta graficzna: Display 1920x1080, Miejsce na dysku: 1 GB dostępnej przestrzeni </t>
  </si>
  <si>
    <t xml:space="preserve">Minimum: OS: Windows 7, Processor: 2GHz processor, Memory: 1 GB RAM, Graphics: 3D graphics card with 512Mb, Storage: 750 MB available space, Sound Card: DirectX Compatible Sound Card </t>
  </si>
  <si>
    <t xml:space="preserve">Minimum: Requires a 64-bit processor and operating system, OS: Windows 7 SP1 or newer., Processor: Intel i5-4590 or AMD FX 8350 equivalent or greater., Memory: 4 GB RAM, Graphics: GeForce GTX 970 or AMD Radeon R9 290 or better., DirectX: Version 11, Storage: 4 GB available space,Recommended':Recommended: Requires a 64-bit processor and operating system, OS: Windows 7 SP1 or newer., Processor: Intel i5-4590 or AMD FX 8350 equivalent or greater., Memory: 8 GB RAM, Graphics: GeForce GTX 1060 or AMD Radeon RX 480 or better., DirectX: Version 11, Storage: 4 GB available space </t>
  </si>
  <si>
    <t xml:space="preserve">Minimum: OS: Windows 7 or newer, Processor: Intel i3 4330 or AMD equivalent, Memory: 4 GB RAM, Graphics: Nvidia GTX 460 or AMD equivalent, DirectX: Version 10, Storage: 3 GB available space, Sound Card: Yes, the game has sound. </t>
  </si>
  <si>
    <t xml:space="preserve">Minimum: OS: Windows XP, Processor: Intel i3 or equivalent, Memory: 2 GB RAM, Graphics: 1GB VRAM, DirectX: Version 9.0, Storage: 8 GB available space </t>
  </si>
  <si>
    <t xml:space="preserve">Minimum: OS: Mac OS X 10.8+, Processor: 64 bit 2 GHz or faster processor, Memory: 2 GB RAM, Graphics: 1GB VRAM </t>
  </si>
  <si>
    <t xml:space="preserve">Minimum: OS: Windows 7, Windows 8 or Windows 10 only, Processor: 1.2GHz processor, Memory: 2 GB RAM, Graphics: Dedicated graphics card with 128 MB memory, Storage: 200 MB available space </t>
  </si>
  <si>
    <t xml:space="preserve">Minimum: OS: Mac OS X 10.7, Processor: 1.2GHz processor, Memory: 2 GB RAM, Graphics: Dedicated graphics card with 128 MB memory, Storage: 200 MB available space </t>
  </si>
  <si>
    <t xml:space="preserve">Minimum: Requires a 64-bit processor and operating system, OS: Windows 7, Processor: Intel Core i5, Memory: 8 GB RAM, Graphics: NVidia GeForce GTX 750, DirectX: Version 10, Storage: 5 GB available space, Sound Card: DirectX compatible,Recommended':Recommended: Requires a 64-bit processor and operating system, OS: Windows 10, Processor: Intel Core i7, Memory: 8 GB RAM, Graphics: NVidia GeForce GTX 1050, DirectX: Version 10, Storage: 5 GB available space, Sound Card: DirectX compatible </t>
  </si>
  <si>
    <t xml:space="preserve">Minimum: OS: XP, Processor: 1 GHZ, Memory: 256 MB RAM, DirectX: Version 9.0c, Storage: 3 GB available space, Sound Card: 100% DirectX Compliant, Additional Notes: Mouse, Keyboard, Speakers </t>
  </si>
  <si>
    <t xml:space="preserve">Minimum: OS: OS X 10.10 Yosemite, Processor: 1 GHZ, Memory: 512 MB RAM, Storage: 3 GB available space, Additional Notes: Mouse, Keyboard, Speakers </t>
  </si>
  <si>
    <t xml:space="preserve">Minimum: OS: Windows Vista / 7, Processor: 2GHz Dual Core CPU, Memory: 4 GB RAM, Graphics: GeForce 8800 or higher, AMD Radeon 4000 or higher, DirectX: Version 9.0c, Network: Broadband Internet connection, Storage: 4 GB available space, Sound Card: DirectX Compatible,Recommended':Recommended: OS: Windows 7 (64 bit), Windows 8.1 (64 bit), Processor: 2.5 GHz Quad Core CPU, Memory: 8 GB RAM, Graphics: GeForce 560 or higher, AMD Radeon HD 5800 or higher, DirectX: Version 11, Network: Broadband Internet connection, Storage: 4 GB available space, Sound Card: Direct X Compatible </t>
  </si>
  <si>
    <t xml:space="preserve">Minimum: OS: Windows 7, 8, 8.1, 10, Processor: Celeron 1.2Ghz, Memory: 2000 MB RAM, Graphics: Onboard, DirectX: Version 9.0c, Storage: 600 MB available space, Sound Card: Onboard </t>
  </si>
  <si>
    <t xml:space="preserve">Minimum: Requires a 64-bit processor and operating system, OS: Win7/8/10 64-bit, Processor: Core 2 Duo E8200 2.66GHz or Phenom II X2 545, Memory: 4 GB RAM, Graphics: DirectX 11 compatible graphics card with at least 1GB dedicated VRAM., DirectX: Version 11, Storage: 5 GB available space, Additional Notes: Mobile and Integrated GPUs might work but have no official support.,Recommended':Recommended: Requires a 64-bit processor and operating system, OS: Win7/8/10 64-bit, Processor: Core 2 Quad Q9550 2.83GHz or Phenom II X4 955, Memory: 4 GB RAM, Graphics: DirectX 11 compatible graphics card with at least 1GB dedicated VRAM., DirectX: Version 11, Storage: 5 GB available space, Additional Notes: Mobile and Integrated GPUs might work but have no official support. </t>
  </si>
  <si>
    <t xml:space="preserve">Minimum: OS: Windows XP or above, Processor: 1.2 GHz, Memory: 1 GB RAM, Graphics: 256 MB, DirectX: Version 9.0, Storage: 47 MB available space,Recommended':Recommended: OS: Windows 7 or above, Processor: 2 GHz, Memory: 2 GB RAM, Graphics: 1 GB, DirectX: Version 9.0, Storage: 47 MB available space </t>
  </si>
  <si>
    <t xml:space="preserve">Minimum: OS: 7 or newer, Processor: Intel Dual Core or better with SSE2 support or equivalent AMD family, Memory: 2 GB RAM, DirectX: Version 9.0c, Storage: 250 MB available space, Sound Card: DirectX compatible </t>
  </si>
  <si>
    <t xml:space="preserve">Minimum: OS: Windows XP SP2+, Processor: SSE2 instruction set support, Memory: 2 GB RAM, Graphics: DX9 (shader model 3.0) or DX11 with feature level 9.3 capabilities, 1024x768 resolution, Storage: 500 MB available space </t>
  </si>
  <si>
    <t xml:space="preserve">Minimum: OS: Mac OS X 10.11+, Processor: SSE2 instruction set support, Memory: 2 GB RAM, Graphics: DX9 (shader model 3.0) or DX11 with feature level 9.3 capabilities, 1024x768 resolution, Storage: 500 MB available space </t>
  </si>
  <si>
    <t xml:space="preserve">Minimum: OS: Ubuntu 12.04+, SteamOS+, Processor: SSE2 instruction set support, Memory: 2 GB RAM, Graphics: DX9 (shader model 3.0) or DX11 with feature level 9.3 capabilities, 1024x768 resolution, Storage: 500 MB available space </t>
  </si>
  <si>
    <t xml:space="preserve">Minimum: OS: Windows 7, Processor: AMD FX 6350, Memory: 8 GB RAM, Graphics: Geforce GTX 770, DirectX: Version 9.0, Storage: 5 GB available space, Sound Card: Mono or Stereo, Additional Notes: 32 Bit and 64 Bit Supported,Recommended':Recommended: OS: Windows 10, Processor: AMD Ryzen 7 2700X, Memory: 12 GB RAM, Graphics: Geforce GTX 1060, DirectX: Version 12, Storage: 5 GB available space, Sound Card: Mono or Stereo, Additional Notes: Vulkan API Supported </t>
  </si>
  <si>
    <t xml:space="preserve">Minimum: OS: Mac OSx 9, Processor: SSE2 Supported CPU, Memory: 8 GB RAM, Graphics: DX9 or DX11 GPU, Storage: 6 GB available space, Sound Card: Mono or Stereo, Additional Notes: 32 Bit and 64 Bit Supported,Recommended':Recommended: OS: Mac OSx 10, Processor: SSE2 Supported CPU, Memory: 12 GB RAM, Graphics: DX9 or DX11 GPU, Storage: 6 GB available space, Sound Card: Mono or Stereo, Additional Notes: 32 Bit and 64 Bit Supported </t>
  </si>
  <si>
    <t xml:space="preserve">Minimum: OS: Ubuntu 12, Processor: SSE2 Supported CPU, Memory: 8 GB RAM, Graphics: DX9 or DX11 GPU, Storage: 5 GB available space, Sound Card: Mono or Stereo, Additional Notes: 32 Bit and 64 Bit Supported,Recommended':Recommended: OS: Ubuntu 17, Processor: SSE2 Supported CPU, Memory: 12 GB RAM, Graphics: DX9 or DX11 GPU, Storage: 5 GB available space, Sound Card: Mono or Stereo, Additional Notes: 32 Bit and 64 Bit Supported </t>
  </si>
  <si>
    <t xml:space="preserve">Minimum: OS: Windows 7, 8, 10 64 bit, Processor: core i3 6100, Memory: 4 GB RAM, Graphics: Nvidia GTX 1050 TI 4GB, DirectX: Version 11, Storage: 11 GB available space, Sound Card: The sound device compatible with DirectX® 9 </t>
  </si>
  <si>
    <t xml:space="preserve">Minimum: OS: Windows Vista/7/8/10, Processor: 2.0 GHz, Memory: 2 GB RAM, Graphics: DirectX 11.0 compatible, DirectX: Version 9.0, Storage: 200 MB available space, Sound Card: DirectX 11.0 compatible sound </t>
  </si>
  <si>
    <t xml:space="preserve">Minimum: OS: Windows 8.1, Processor: Intel Core i7, Memory: 8 GB RAM, Graphics: NVidia GeForce GTX 1050 Ti, DirectX: Version 11, Network: Broadband Internet connection, Storage: 3 GB available space,Recommended':Recommended: OS: Windows 8.1 or greater, Processor: Intel Core i7, Memory: 16 GB RAM, Graphics: NVidia NVidia GeForce GTX 1070, DirectX: Version 11, Network: Broadband Internet connection, Storage: 5 GB available space </t>
  </si>
  <si>
    <t xml:space="preserve">Minimum: OS: Windows Vista,Windows 7,Windows 10, Memory: 4 GB RAM, Network: Broadband Internet connection, Storage: 500 MB available space,Recommended':Recommended: OS: Windows Vista,Windows 7,Windows 10, Memory: 8 GB RAM, Network: Broadband Internet connection, Storage: 500 MB available space </t>
  </si>
  <si>
    <t xml:space="preserve">Minimum: OS: Windows 7, Processor: Intel Core i3, Memory: 512 MB RAM, Graphics: Intel HD3000, DirectX: Version 11, Network: Broadband Internet connection, Storage: 512 MB available space,Recommended':Recommended: OS: Windows 10, Processor: Intel Core i5, Memory: 512 MB RAM, Graphics: Intel HD4000, DirectX: Version 11, Network: Broadband Internet connection, Storage: 512 MB available space </t>
  </si>
  <si>
    <t xml:space="preserve">Minimum: OS: Windows 7, Processor: 2GHz, Memory: 2 GB RAM, Graphics: 512 MB, DirectX: Version 9.0c, Storage: 400 MB available space,Recommended':Recommended: OS: Windows 7 or later, Processor: 2GHz, Memory: 4 GB RAM, Graphics: 1 GB, DirectX: Version 9.0c, Network: Broadband Internet connection, Storage: 400 MB available space </t>
  </si>
  <si>
    <t xml:space="preserve">Minimum: OS: Ubuntu 14.04, Processor: 2GHz, Memory: 2 GB RAM, Graphics: 512 MB, Storage: 400 MB available space,Recommended':Recommended: OS: Ubuntu 14.04, Processor: 2GHz, Memory: 4 GB RAM, Graphics: 1 GB, Network: Broadband Internet connection, Storage: 400 MB available space </t>
  </si>
  <si>
    <t xml:space="preserve">Minimum: Requires a 64-bit processor and operating system, OS: Windows XP, Processor: Intel(R) Core(TM)2 Duo CPU, Memory: 1024 MB RAM, Graphics: ATI HD2600 512MB, DirectX: Version 7.0, Network: Broadband Internet connection, Storage: 500 MB available space,Recommended':Recommended: Requires a 64-bit processor and operating system, OS: Windows XP, Processor: Intel(R) Core(TM)2 Duo CPU, Memory: 2048 MB RAM, Graphics: NVIDIA GeForce GT240 1GB, Network: Broadband Internet connection, Storage: 1024 MB available space </t>
  </si>
  <si>
    <t xml:space="preserve">Minimum: Requires a 64-bit processor and operating system, OS: Mac OS X 10.6, Processor: Intel(R) Core(TM)2 Duo CPU, Memory: 512 MB RAM, Graphics: ATI HD2600 512MB, Network: Broadband Internet connection, Storage: 500 MB available space,Recommended':Recommended: Requires a 64-bit processor and operating system, OS: Mac OS X 10.6, Processor: Intel(R) Core(TM) i3 CPU, Memory: 1024 MB RAM, Network: Broadband Internet connection, Storage: 1024 MB available space </t>
  </si>
  <si>
    <t xml:space="preserve">Minimum: OS: Any windows, Processor: Athlon || x3 2.7GHz, Memory: 3 GB RAM, Graphics: Nvidia GeForce 450GTS, Storage: 100 MB available space,Recommended':Recommended: OS: Any windows, Processor: Athlon || x3 2.7GHz, Memory: 3 GB RAM, Graphics: Nvidia GeForce 450GTS, Storage: 100 MB available space </t>
  </si>
  <si>
    <t xml:space="preserve">Minimum: OS: OS X Mavericks 10.9 or newer, Processor: Dual core from Intel, Memory: 3 GB RAM, Graphics: Nvidia GeForce 450GTS,Recommended':Recommended: OS: OS X Mavericks 10.9 or newer, Processor: Dual core from Intel, Memory: 3 GB RAM, Graphics: Nvidia GeForce 450GTS, Storage: 100 MB available space </t>
  </si>
  <si>
    <t xml:space="preserve">Minimum: OS: Ubuntu 12.04 or newer, Processor: Athlon || x3 2.7GHz, Memory: 3 GB RAM, Graphics: Nvidia GeForce 450GTS,Recommended':Recommended: OS: Ubuntu 12.04 or newer, Processor: Athlon || x3 2.7GHz, Memory: 3 GB RAM, Graphics: Nvidia GeForce 450GTS, Storage: 100 MB available space </t>
  </si>
  <si>
    <t xml:space="preserve">Minimum: OS: Windows XP or higher, Memory: 512 MB RAM, Storage: 30 MB available space </t>
  </si>
  <si>
    <t xml:space="preserve">Minimum: OS: Windows XP, 7, 8 10, DirectX: Version 9.0, Storage: 270 MB available space </t>
  </si>
  <si>
    <t xml:space="preserve">Minimum: OS: Mac OS X 10.7 or later, Storage: 270 MB available space </t>
  </si>
  <si>
    <t xml:space="preserve">Minimum: OS: Ubuntu 12.04 or later, SteamOS, Storage: 290 MB available space </t>
  </si>
  <si>
    <t xml:space="preserve">Minimum: OS: Windows 7 / 8 / 10, Processor: Intel® Core™ 2 Duo 2.0 GHz, AMD Athlon™ X2 2.5 GHz, Memory: 1 GB RAM, Graphics: NVIDIA GeForce GT 440, AMD HD Radeon 5570, Intel HD 4600 Graphics or higher, DirectX: Version 11, Storage: 200 MB available space, Sound Card: Windows Compatible Card, Additional Notes: Video card must be 512 MB or more and with support for Pixel Shader 5.0,Recommended':Recommended: OS: Windows 7 / 8 / 10, Processor: Intel i3 3.0GHz, AMD Quad-Core 3.0GHz, Memory: 2 GB RAM, Graphics: Nvidia GTX 570, AMD Radeon HD 6950, DirectX: Version 11, Storage: 200 MB available space, Sound Card: Windows Compatible Card, Additional Notes: Video card must be 512 MB or more and with support for Pixel Shader 5.0 </t>
  </si>
  <si>
    <t xml:space="preserve">Minimum: OS: Microsoft Windows 7/8/10, Processor: Intel Core i5, Memory: 1 GB RAM, Graphics: Intel HD Graphics Family, DirectX: Version 12, Storage: 250 MB available space, Sound Card: Realtek High Definition Audio </t>
  </si>
  <si>
    <t xml:space="preserve">Минимальные: ОС: Windows XP SP2+, Процессор: SSE2 instruction set support or greater, Видеокарта: DX9 (shader model 3.0) or greater, DirectX: Версии 9.0 </t>
  </si>
  <si>
    <t xml:space="preserve">Минимальные: ОС: Mac OS X 10.9+, Процессор: SSE2 instruction set support or greater, Видеокарта: DX9 (shader model 3.0) or greater </t>
  </si>
  <si>
    <t xml:space="preserve">Минимальные: ОС: Ubuntu 12.04+, Процессор: SSE2 instruction set support or greater, Видеокарта: DX9 (shader model 3.0) or greater </t>
  </si>
  <si>
    <t xml:space="preserve">Minimum: OS: Windows Vista or later, Processor: Intel Core™ Duo 2 GHz or faster, Memory: 4 GB RAM, Graphics: Intel HD5100 / GeForce GT630 or better, DirectX: Version 11, Storage: 200 MB available space </t>
  </si>
  <si>
    <t xml:space="preserve">Minimum: OS: OSX 10.6 or later, Processor: Intel Core™ Duo 2 GHz or faster, Memory: 4 GB RAM, Storage: 200 MB available space </t>
  </si>
  <si>
    <t xml:space="preserve">Minimum: OS: Ubuntu 12.04 or later, Processor: Intel Core™ Duo 2 GHz or faster, Memory: 4 GB RAM, Storage: 200 MB available space </t>
  </si>
  <si>
    <t xml:space="preserve">Minimum: Requires a 64-bit processor and operating system, OS: Windows 8 (or higher) (64 bit), Processor: Intel: Intel Core i5 2.6 GHz, Memory: 4 GB RAM, Graphics: Geforce GT 540M, DirectX: Version 11, Storage: 800 MB available space, Additional Notes: 64 bit Systems only,Recommended':Recommended: Requires a 64-bit processor and operating system </t>
  </si>
  <si>
    <t xml:space="preserve">Minimum: OS: Windows XP, Vista, 7, 8, 10, Processor: Pentium 4 or higher, 2GHz, Memory: 1 GB RAM, Graphics: 128MB or higher, Storage: 90 MB available space </t>
  </si>
  <si>
    <t xml:space="preserve">Минимальные: ОС: Win 7 32-bit or higher, Процессор: 2.0 ghz or higher, Оперативная память: 500 MB ОЗУ, Видеокарта: 500 Megs VRAM, DirectX: Версии 9.0, Место на диске: 500 MB </t>
  </si>
  <si>
    <t xml:space="preserve">Minimum: OS: 7, Processor: Dual Core CPU (1.5+ GHz Dual Core CPU or better), Memory: 1024 MB RAM, Graphics: OpenGL 2.0, Network: Broadband Internet connection, Storage: 300 MB available space,Recommended':Recommended: OS: 10, Processor: Any Dual Core CPU (2.0+ GHz Dual Core CPU or better), Memory: 2048 MB RAM, Graphics: OpenGL 2.0 or better, Network: Broadband Internet connection, Storage: 300 MB available space </t>
  </si>
  <si>
    <t xml:space="preserve">Minimum: OS: 10.9, Memory: 2048 MB RAM, Storage: 200 MB available space,Recommended':Recommended: OS: 10.11 </t>
  </si>
  <si>
    <t xml:space="preserve">Минимальные: ОС: Win 7 32-bit or higher, Процессор: 2.0 ghz or higher, Оперативная память: 500 MB ОЗУ, Видеокарта: 500 Megs VRAM, Место на диске: 500 MB </t>
  </si>
  <si>
    <t xml:space="preserve">Minimum: OS: Windows 7/8/10, Processor: any, Memory: 512 MB RAM, Graphics: any, DirectX: Version 9.0c, Storage: 100 MB available space </t>
  </si>
  <si>
    <t xml:space="preserve">Minimum: OS: Windows Vista 64-bit or newer, Processor: Intel Core i3-2100T @ 2.50 GHz / AMD Phenom II X3 B73, Memory: 4 GB RAM, Graphics: ATI Radeon HD 4850 or NVIDIA GeForce 9600 GT, Storage: 1 GB available space, Additional Notes: You should probably have a mosquito net and a ghost slapper handy.,Recommended':Recommended: OS: Windows Vista 64-bit or newer, Processor: Intel Core i5-2400 @ 3.10 GHz / AMD Phenom II X6 1100T, Memory: 8 GB RAM, Graphics: Radeon HD 7700 or NVIDIA GeForce GTX 570, Storage: 1 GB available space, Additional Notes: Syringes, a pack of cigarettes and a handful of berries should enhance gameplay significantly. </t>
  </si>
  <si>
    <t xml:space="preserve">Minimum: OS: OS X 10.6.3 Leopard 64-bit or newer, Processor: Intel Core i5-540M @ 2.53 GHz, Memory: 4 GB RAM, Graphics: ATI Radeon HD 6750M or NVIDIA GeForce GT 330M, Storage: 1 GB available space,Recommended':Recommended: OS: OS X 10.9 Mavericks 64-bit or newer, Processor: Intel Core i5-540M @ 3.40 GHz, Memory: 8 GB RAM, Graphics: Radeon R9 M290X or Nvidia GeForce GTX 775M 2GB, Storage: 1 GB available space </t>
  </si>
  <si>
    <t xml:space="preserve">Minimum: OS: Ubuntu 14.04 LTS 64-bit or newer, Processor: Intel Core i3-2100T @ 2.50 GHz / AMD Phenom II X3 B73, Memory: 4 GB RAM, Graphics: ATI Radeon HD 4850 or NVIDIA GeForce 9600 GT, Storage: 1 GB available space,Recommended':Recommended: OS: Ubuntu 14.04 LTS 64-bit or newer, Processor: Intel Core i5-2400 @ 3.10 GHz / AMD Phenom II X6 1100T, Memory: 8 GB RAM, Graphics: Radeon HD 7700 or NVIDIA GeForce GTX 570, Storage: 1 GB available space </t>
  </si>
  <si>
    <t xml:space="preserve">Minimum: OS: Windows 7 or later, Processor: 2+GHz, Memory: 1024 MB RAM, Graphics: Shader Model 3.0, OpenGL, Storage: 200 MB available space, Additional Notes: Steam client required. </t>
  </si>
  <si>
    <t xml:space="preserve">Minimum: OS: Mac OS X 10.9 or later, Processor: 2+GHz, Memory: 1024 MB RAM, Graphics: Open GL3+, Storage: 200 MB available space, Additional Notes: Steam client required. </t>
  </si>
  <si>
    <t xml:space="preserve">Minimum: Processor: 2+Ghz, Memory: 1024 MB RAM, Graphics: Open GL3+, Storage: 200 MB available space, Additional Notes: Steam client required. </t>
  </si>
  <si>
    <t xml:space="preserve">Minimum: OS: Windows, Processor: Intel i3, Memory: 512 MB RAM, Graphics: Intel HD integrated graphics, Storage: 80 MB available space,Recommended':Recommended: OS: Windows 7 or 8, Processor: Intel i7, Memory: 1 GB RAM, Storage: 80 MB available space </t>
  </si>
  <si>
    <t xml:space="preserve">Minimum: OS: Windows XP SP2+, Processor: CPU: SSE2 instruction set support, Memory: 1000 MB RAM, Graphics: Graphics card: DX9 (shader model 3.0) or DX11 with feature level 9.3 capabilities, Storage: 75 MB available space </t>
  </si>
  <si>
    <t xml:space="preserve">Minimum: OS: Microsoft® Windows® XP/2000, Processor: PC with 800MHz Intel® Pentium® III equivalent or higher processor, Graphics: 1024x768 or better video resolution in High Color mode, Storage: 128 MB available space, Sound Card: DirectSound-compatible sound card </t>
  </si>
  <si>
    <t xml:space="preserve">Minimum: OS: Windows 7/8/10 64bit, Processor: Intel Pentium 1.2GHz, or compatible, Memory: 4 GB RAM, Graphics: Intel HD4600 or compatible, Storage: 2 GB available space, Sound Card: Any,Recommended':Recommended: OS: Windows 10 64 bit, Processor: Intel i5 2.5GHz or compatible, Memory: 8 GB RAM, Graphics: nVidia GeForce 680GTX or higher, Storage: 2 GB available space, Sound Card: Any </t>
  </si>
  <si>
    <t xml:space="preserve">Minimum: OS: OSX 10.8, Processor: Intel 1.4GHz, Memory: 4 GB RAM, Graphics: Intel HD4600 or compatible, Storage: 1 GB available space, Sound Card: Any,Recommended':Recommended: OS: OSX 10.9, Processor: Intel Core i5 2.7GHz or compatible, Memory: 8 GB RAM, Graphics: Intel HD4600 or compatible, Storage: 1 GB available space, Sound Card: Any </t>
  </si>
  <si>
    <t xml:space="preserve">Minimum: OS: Windows 7 (32-bit), Processor: Dual Core 2.4Ghz or better, Memory: 2 GB RAM, Graphics: GeForce 8800 GT / AMD HD 6850 / Intel HD Graphics 4400 or above, DirectX: Version 11, Storage: 2 GB available space, Sound Card: DirectX Compatible Sound Card </t>
  </si>
  <si>
    <t xml:space="preserve">Minimum: OS: Microsoft Windows 7 / 8 / 10, Processor: 2.2 GHz processor, Memory: 1 GB RAM, Graphics: NVIDIA GeForce 450, DirectX: Version 9.0, Storage: 700 MB available space </t>
  </si>
  <si>
    <t xml:space="preserve">Minimum: OS: Windows 7 / 8 / 10, Processor: Core i3 2x2.1 GHz, Memory: 4 GB RAM, Graphics: GeForce GTX 560 or Radeon HD6870, DirectX: Version 11 </t>
  </si>
  <si>
    <t xml:space="preserve">Minimum: OS: Windows 7/8/8.1/10, Processor: 1GHz Intel or AMD equivalent, Memory: 1 GB RAM, Graphics: 128 MB of video memory, DirectX: Version 9.0c, Storage: 246 MB available space </t>
  </si>
  <si>
    <t xml:space="preserve">Minimum: OS: Mac OS X 10.9 or greater, Processor: 1GHz dual core processor or better, Memory: 1 GB RAM, Graphics: 128 MB of video memory, Storage: 261 MB available space </t>
  </si>
  <si>
    <t xml:space="preserve">Minimum: OS: Ubuntu 16.04, Processor: 1GHz Intel or AMD equivalent, Memory: 1 GB RAM, Graphics: 128 MB of video memory, Storage: 261 MB available space </t>
  </si>
  <si>
    <t xml:space="preserve">Минимальные: Требуются 64-разрядные процессор и операционная система, ОС: Windows 7 or higher, Процессор: Intel Core i3 2.00 GHz or AMD equivalent, Оперативная память: 8 GB ОЗУ, Видеокарта: Radeon HD 6490M 256 MB, Сеть: Широкополосное подключение к интернету, Место на диске: 200 MB, Дополнительно: Gamepads recommended. Chinese mainland region unavailable for online play.,Recommended': 'Рекомендованные: Требуются 64-разрядные процессор и операционная система </t>
  </si>
  <si>
    <t xml:space="preserve">Минимальные: Требуются 64-разрядные процессор и операционная система, ОС: OSX 10.9+, Процессор: 1.3GHz Core i7, Оперативная память: 8 GB ОЗУ, Видеокарта: Radeon HD 6490M 256 MB, Сеть: Широкополосное подключение к интернету, Место на диске: 200 MB, Дополнительно: Gamepads recommended. Chinese mainland region unavailable for online play.,Recommended': 'Рекомендованные: Требуются 64-разрядные процессор и операционная система </t>
  </si>
  <si>
    <t xml:space="preserve">Minimum: OS: Window 7, Processor: Intel Core 2 Duo, 2.0GHz or AMD Athlon 64 X2 6400+, 2.5GHz, Memory: 4 GB RAM, Graphics: nVIDIA GeForce GTX 260 256mb or ATI Radeon HD 5670 256mb or Intel HD Graphics 4600, Network: Broadband Internet connection, Storage: 500 MB available space </t>
  </si>
  <si>
    <t xml:space="preserve">Minimum: OS: OS X 10.10 (64-bit), Processor: Intel Core 2 Duo, 2.0GHz, Memory: 4 GB RAM, Graphics: nVIDIA GeForce GTX 260 256mb or ATI Radeon HD 5670 256mb or Intel HD Graphics 4600, Network: Broadband Internet connection, Storage: 500 MB available space </t>
  </si>
  <si>
    <t xml:space="preserve">Minimum: OS: Ubuntu 12.04, Processor: Intel Core 2 Duo, 2.0GHz or AMD Athlon 64 X2 6400+, 2.5GHz, Memory: 4 GB RAM, Graphics: nVIDIA GeForce GTX 260 256mb or ATI Radeon HD 5670 256mb or Intel HD Graphics 4600, Network: Broadband Internet connection, Storage: 500 MB available space </t>
  </si>
  <si>
    <t xml:space="preserve">Minimum: OS: windowsxp, Processor: 1GHz, Memory: 1 GB RAM, Graphics: 1GB, DirectX: Version 9.0c, Network: Broadband Internet connection, Storage: 1000 MB available space,Recommended':Recommended: OS: windowsxp windows7 windows8 windows10, Processor: 2GHz, Memory: 2 GB RAM, Graphics: 1GB, DirectX: Version 9.0c, Network: Broadband Internet connection, Storage: 2000 MB available space </t>
  </si>
  <si>
    <t xml:space="preserve">Minimum: OS: Microsoft 64bit Windows 7, Processor: 64bit Intel compatible Dual Core CPU, Memory: 2 GB RAM, Graphics: DX11 compliant graphics card, DirectX: Version 11, Network: Broadband Internet connection, Storage: 25 MB available space,Recommended':Recommended: OS: Microsoft 64bit Windows 10, Processor: 64bit Intel compatible Quad Core CPU, Memory: 8 GB RAM, Graphics: DX11 based graphics card, DirectX: Version 11, Network: Broadband Internet connection, Storage: 50 MB available space </t>
  </si>
  <si>
    <t xml:space="preserve">Minimum: Requires a 64-bit processor and operating system, OS: Windows 7 SP1 (64bit) or higher, Processor: Intel Core i5- 4590 equivalent or greater, Memory: 8 GB RAM, Graphics: GeForce GTX 1060/Radeon RX 580, Storage: 4 GB available space,Recommended':Recommended: Requires a 64-bit processor and operating system, OS: Windows 7 SP1 (64bit) or higher, Processor: Intel Core i7-7700, Memory: 8 GB RAM, Graphics: GetForce GTX 1070, Storage: 4 GB available space </t>
  </si>
  <si>
    <t xml:space="preserve">Minimum: OS: Windows 7/8/10, Processor: Intel i5 range or similar, Memory: 2 GB RAM, Graphics: GTX 980 or similar, Storage: 200 MB available space, Sound Card: N/A,Recommended':Recommended: OS: Windows 7/8/10, Processor: Intel i7 4770 or similar, Memory: 2 GB RAM, Graphics: GTX 1070 or similar, Storage: 200 MB available space, Sound Card: N/A </t>
  </si>
  <si>
    <t xml:space="preserve">Minimum: OS: Windows 8/7/Vista/XP PC (32 or 64 bit), Processor: Intel or AMD New Generation Dual Core 2.0GHz CPU, Memory: 2 GB RAM, Graphics: NVIDIA 8800 or ATI 3850, DirectX: Version 9.0, Storage: 263 MB available space </t>
  </si>
  <si>
    <t xml:space="preserve">Minimum: OS: Mac OS X v10.6.6 or later, Processor: 2.0GHz CPU, Memory: 2 GB RAM, Graphics: ATI Radeon HD 4870, Storage: 276 MB available space </t>
  </si>
  <si>
    <t xml:space="preserve">Minimum: OS: Ubuntu, Processor: Intel or AMD 64-bit capable processor, Memory: 2 GB RAM, Graphics: NVIDIA 8800 or ATI 3850, Storage: 278 MB available space </t>
  </si>
  <si>
    <t xml:space="preserve">Minimum: Memory: 1 GB RAM, Storage: 100 GB available space,Recommended':Recommended: Memory: 2 GB RAM, Storage: 200 GB available space </t>
  </si>
  <si>
    <t xml:space="preserve">Minimum: OS: Windows 7, Windows 8, Windows 10, Processor: i5 2400, FX-6300, Memory: 4 GB RAM, Graphics: GTX 650, R9 260X, DirectX: Version 12, Network: Broadband Internet connection, Storage: 3 GB available space,Recommended':Recommended: OS: Windows 7, Windows 8, Windows 10, Processor: i5 6500, AMD FX-8350, Memory: 8 GB RAM, Graphics: GTX 980, RX 570, DirectX: Version 12, Network: Broadband Internet connection, Storage: 3 GB available space </t>
  </si>
  <si>
    <t xml:space="preserve">Minimum: Requires a 64-bit processor and operating system, OS: Windows 7/8/10 64bit, Processor: Intel Core i5-2400/AMD FX-8320 or better, Memory: 12 GB RAM, Graphics: NVIDIA GeForce GTX 760 or AMD Radeon R9 270 (2gb or more), Storage: 30 GB available space,Recommended':Recommended: Requires a 64-bit processor and operating system, OS: Windows 10 64bit, Processor: Intel Core i7-3770/AMD FX-8350 or better, Memory: 16 GB RAM, Graphics: NVIDIA GeForce GTX 1060 or AMD Radeon RX 480, Storage: 30 GB available space </t>
  </si>
  <si>
    <t xml:space="preserve">Minimum: OS: WindowsR 7/8/8.1/10 (32bit/64bit), Processor: Intel Core2 Duo or better, Memory: 2 GB RAM, Graphics: DirectX 9/OpenGL 4.1 capable GPU, DirectX: Version 9.0, Storage: 1 GB available space, Additional Notes: 1280x768 or better Display </t>
  </si>
  <si>
    <t xml:space="preserve">Minimum: OS: WindowsXP SP2 or higher, Processor: 1.80GHz Processor, Memory: 2 GB RAM, Graphics: Video card with 512MB of VRAM, Storage: 1 GB available space </t>
  </si>
  <si>
    <t xml:space="preserve">Minimum: OS: Windows XP SP2+, Processor: Intel Pentium IV (2.0 GHz) / AMD Athlon XP 2000+, Memory: 512 MB RAM, Graphics: NVIDIA GeForce 6600 / AMD Radeon X1300, DirectX: Version 9.0c, Storage: 150 MB available space, Sound Card: DirectX 9.0c compatible sound card,Recommended':Recommended: OS: Windows Vista / 7, Processor: Intel Core 2 Duo (2.0 GHz) / AMD Athlon 64 X2 4000+, Memory: 1024 MB RAM, Graphics: NVIDIA GeForce 8800 / AMD Radeon HD 2900, DirectX: Version 10, Storage: 150 MB available space, Sound Card: DirectX 9.0c compatible sound card </t>
  </si>
  <si>
    <t xml:space="preserve">Minimum: OS: Win 7, 8, 10, Processor: Dual Core 2Ghz or better, Memory: 2 GB RAM, Graphics: Geforce 210 or better, Storage: 90 MB available space </t>
  </si>
  <si>
    <t xml:space="preserve">Minimum: OS: osX 10.11 El Capitan, Processor: Core 2 Duo or better, Memory: 2 GB RAM, Graphics: Geforce 9400M or better, Storage: 120 MB available space </t>
  </si>
  <si>
    <t xml:space="preserve">Minimum: OS: Windows XP, Processor: 1.7+ GHz, Memory: 512 MB RAM, Graphics: 256 MB, DirectX: Version 9.0c, Storage: 250 MB available space, Additional Notes: (Optional but Highly Recommended) to have no gf </t>
  </si>
  <si>
    <t xml:space="preserve">Minimum: OS: Minimum 10.6 to run the game, Processor: 1.7+ GHz, Memory: 512 MB RAM, Graphics: 256 MB, Storage: 250 MB available space, Additional Notes: (Optional but Highly Recommended) to have no gf </t>
  </si>
  <si>
    <t xml:space="preserve">Minimum: OS: Windows XP, Vista, 7, 8, or 10, Processor: Pentium Dual Core, Memory: 2 GB RAM, DirectX: Version 9.0,Recommended':Recommended: OS: Windows XP, Vista, 7, 8, or 10, Processor: I3, Memory: 2 GB RAM, DirectX: Version 9.0 </t>
  </si>
  <si>
    <t xml:space="preserve">Minimum: OS: Windows 7 or Later, Processor: Intel Core i3, Memory: 4 GB RAM, Graphics: Geforce GTX 610 2GB, DirectX: Version 11, Storage: 4 GB available space,Recommended':Recommended: OS: Windows 7 or Later, Processor: Intel Core i5, Memory: 4 GB RAM, Graphics: Geforce GTX 780, DirectX: Version 11, Storage: 4 GB available space </t>
  </si>
  <si>
    <t xml:space="preserve">Минимальные: ОС: Win 7 32-bit or better, Процессор: 2.0 ghz or higher, Оперативная память: 500 MB ОЗУ, Видеокарта: 500 Megs VRAM, DirectX: Версии 9.0, Место на диске: 200 MB </t>
  </si>
  <si>
    <t xml:space="preserve">Минимальные: ОС: Win 7 32-bit or higher, Процессор: 2.0 ghz or higher, Оперативная память: 500 MB ОЗУ, Видеокарта: 500 Megs VRAM, DirectX: Версии 9.0, Место на диске: 200 MB </t>
  </si>
  <si>
    <t xml:space="preserve">Minimum: OS: Windows, Processor: 2.0GHz quad-core, Memory: 2 GB RAM, Storage: 150 MB available space,Recommended':Recommended: OS: Windows, Processor: 2.0GHz quad-core, Memory: 2 GB RAM, Storage: 150 MB available space </t>
  </si>
  <si>
    <t xml:space="preserve">Minimum: OS: Windows 7 / 8.1 / 10, Processor: 2.6 Ghz, Memory: 4 GB RAM, Graphics: OpenGL 2.1 Compatible, Storage: 150 MB available space, Sound Card: Recommended, Additional Notes: A CONTROLLER IS HIGHLY RECOMMENDED. Minimum 1280x720 screen resolution required. </t>
  </si>
  <si>
    <t xml:space="preserve">Minimum: OS: windows 7,8,10, Processor: intel core i3, Memory: 512 MB RAM, Graphics: Geforce GTX 460, Storage: 600 MB available space, Sound Card: yes </t>
  </si>
  <si>
    <t xml:space="preserve">Minimum: OS: Windows 7, Processor: Intel Core 2 Duo 2GHz+, Memory: 2 GB RAM, Graphics: DirectX10 compatible graphics card, DirectX: Version 9.0, Storage: 50 MB available space,Recommended':Recommended: OS: Windows 7, Processor: Intel Core i5 2300, Memory: 2 GB RAM, Graphics: DirectX10 compatible graphics card, DirectX: Version 9.0, Storage: 50 MB available space </t>
  </si>
  <si>
    <t xml:space="preserve">Minimum: OS: macOS 10.11+, Processor: SSE2 instruction set support, Memory: 2 GB RAM, Graphics: DirectX10 compatible graphics card, Storage: 50 MB available space,Recommended':Recommended: OS: macOS 10.11+, Processor: SSE2 instruction set support, Memory: 2 GB RAM, Graphics: DirectX10 compatible graphics card, Storage: 50 MB available space </t>
  </si>
  <si>
    <t xml:space="preserve">Minimum: OS: Ubuntu 12.04+, SteamOS+, Processor: SSE2 instruction set support, Memory: 2 GB RAM, Graphics: DirectX10 compatible graphics card, Storage: 50 MB available space,Recommended':Recommended: OS: Ubuntu 12.04+, SteamOS+, Processor: SSE2 instruction set support, Memory: 2 GB RAM, Graphics: DirectX10 compatible graphics card, Storage: 50 MB available space </t>
  </si>
  <si>
    <t xml:space="preserve">Minimum: OS: Microsoft® Windows® XP / Vista / 7 (32-bit/64-bit), Processor: Intel® Pentium® 4 2.0 GHz equivalent or faster processor, Memory: 1 GB RAM, Graphics: 1024 x 768 pixels or higher desktop resolution, Storage: 300 MB available space </t>
  </si>
  <si>
    <t xml:space="preserve">Minimum: OS: Mac OSX 10.10 or better, Processor: Intel Core2 Duo or better, Memory: 1 GB RAM, Graphics: Compatible OpenGLR, Storage: 400 MB available space </t>
  </si>
  <si>
    <t xml:space="preserve">Minimum: OS: Win7, Win8, Win10, Processor: Intel Core i5- 4590 equivalent or greater, Memory: 8 GB RAM, Graphics: NVIDIA GeForce GTX 1060 or greater, Storage: 5.589 GB available space,Recommended':Recommended: OS: Win7, Win8, Win10, Processor: Intel Core i7-7820X, Memory: 8 MB RAM, Graphics: GTX 1080 Ti or Titan Xp, Storage: 5.589 GB available space </t>
  </si>
  <si>
    <t xml:space="preserve">Minimum: OS: Windows 7/8/8.1/10 (32bit/64bit), Processor: Intel Core2 Duo or better, Memory: 4 GB RAM, Graphics: DirectX 9/OpenGL 4.1 capable GPU, DirectX: Version 9.0, Storage: 800 MB available space, Additional Notes: 1280x720 or better Display </t>
  </si>
  <si>
    <t xml:space="preserve">Minimum: OS: Mac OSX 10.10 or better, Processor: Intel Core2 Duo or better, Memory: 4 GB RAM, Graphics: Compatible OpenGLR, Storage: 800 MB available space, Additional Notes: 1280x720 or better Display </t>
  </si>
  <si>
    <t xml:space="preserve">Minimum: OS: Windows 7, Processor: Intel i5-4590 3.3 GHz, Memory: 8 GB RAM, Graphics: NVIDIA GTX 970 / AMD equivalent or greater, DirectX: Version 11, Storage: 4 GB available space,Recommended':Recommended: OS: Windows 10, Processor: Intel i7-4770 3.4 GHz, Memory: 16 GB RAM, Graphics: NVIDIA GTX 980 / AMD equivalent or greater, DirectX: Version 11, Storage: 4 GB available space </t>
  </si>
  <si>
    <t xml:space="preserve">Minimum: OS: Windows 10, Processor: Intel Core2 i5-7200U 2.5 GHz, Memory: 4 GB RAM </t>
  </si>
  <si>
    <t xml:space="preserve">Minimum: OS: OS X 10.11.5, Processor: 2.66 GHz Intel Core 2 Duo, Memory: 4 GB RAM </t>
  </si>
  <si>
    <t xml:space="preserve">Minimum: OS: Windows XP, Vista, 7, 8, 8.1, 10, Memory: 256 MB RAM, Storage: 256 MB available space </t>
  </si>
  <si>
    <t xml:space="preserve">最低配備: 需要 64 位元的處理器及作業系統, 作業系統: Windows XP: Service pack 3, 處理器: 2GHz, 記憶體: 1000 MB 記憶體, 顯示卡: 512MB VRAM, 儲存空間: 150 MB 可用空間,Recommended': '建議配備: 需要 64 位元的處理器及作業系統 </t>
  </si>
  <si>
    <t xml:space="preserve">最低配備: 需要 64 位元的處理器及作業系統, 作業系統: OS X 10.9, 處理器: 2GHz, 記憶體: 1000 MB 記憶體, 顯示卡: 512MB VRAM, 儲存空間: 150 MB 可用空間,Recommended': '建議配備: 需要 64 位元的處理器及作業系統 </t>
  </si>
  <si>
    <t xml:space="preserve">最低配備: 需要 64 位元的處理器及作業系統, 作業系統: Ubuntu 12.04, 處理器: 2GHz, 記憶體: 1000 MB 記憶體, 顯示卡: 512MB VRAM, 儲存空間: 150 MB 可用空間, 備註: Does not currently support SteamOS.,Recommended': '建議配備: 需要 64 位元的處理器及作業系統 </t>
  </si>
  <si>
    <t xml:space="preserve">Minimum: OS: Windows 7, Processor: Core 2 Duo E6600, Memory: 2048 MB RAM, Graphics: GeForce GTS 450, DirectX: Version 9.0, Network: Broadband Internet connection, Storage: 100 MB available space, Sound Card: optional </t>
  </si>
  <si>
    <t xml:space="preserve">Minimum: OS: Windows 7, Processor: Intel or AMD 2.3 GHz, Memory: 4 GB RAM, Graphics: NVIDIA GTX 670 /AMD Radeon HD 7870, DirectX: Version 11, Network: Broadband Internet connection, Storage: 2 GB available space </t>
  </si>
  <si>
    <t xml:space="preserve">Minimum: Requires a 64-bit processor and operating system, OS: Windows 7, Processor: Intel Core i3 3100 MHz, Memory: 8 GB RAM, Graphics: nVidia GeForce 760 / AMD R9 280, DirectX: Version 11, Network: Broadband Internet connection, Storage: 30 GB available space,Recommended':Recommended: Requires a 64-bit processor and operating system, OS: Windows 10, Processor: Intel Core i5 3100 MHz, Memory: 16 GB RAM, Graphics: nVidia GeForce GTX 970 / AMD R9 390, DirectX: Version 11, Network: Broadband Internet connection, Storage: 30 GB available space </t>
  </si>
  <si>
    <t xml:space="preserve">Minimum: OS: Windows 7, Windows 8, Windows 10, Processor: 2.0 GHz Intel or equivalent AMD dual-core processor, Memory: 2 GB RAM, Graphics: Nvidia Geforce GTS 450 Series, AMD Radeon HD 6770 graphics card or better (min 1GB VRAM), Storage: 5 GB available space </t>
  </si>
  <si>
    <t xml:space="preserve">Minimum: OS: Minimum Windows XP SP3 Operating System. Supports Vista, 7, and 10, Processor: 200 Mhz Pentium processor or higher, Graphics: Must support minimum of Direct3D 9, DirectX: Version 9.0, Storage: 50 MB available space,Recommended':Recommended: OS: Windows 8 or Greater, Processor: 2 GHz Intel Pentium 4 or AMD Athlon or equivalent, Memory: 1 GB RAM </t>
  </si>
  <si>
    <t xml:space="preserve">Minimum: Requires a 64-bit processor and operating system, OS: XP, Processor: Intel single core, Memory: 1 GB RAM, Graphics: 2004 GPU, Storage: 300 MB available space,Recommended':Recommended: Requires a 64-bit processor and operating system, OS: 7, Processor: Intel multi core, Memory: 2 GB RAM, Graphics: 2010 GPU, Storage: 500 MB available space </t>
  </si>
  <si>
    <t xml:space="preserve">Minimum: Requires a 64-bit processor and operating system, OS: 10.6, Processor: Intel single core, Memory: 1 GB RAM, Graphics: 2004 GPU, Storage: 300 MB available space,Recommended':Recommended: Requires a 64-bit processor and operating system, OS: 10.10, Processor: Intel multi core, Memory: 2 GB RAM, Graphics: 2010 GPU, Storage: 500 MB available space </t>
  </si>
  <si>
    <t xml:space="preserve">Minimum: Requires a 64-bit processor and operating system, OS: 10.10 (Ubuntu), Processor: Intel single core, Memory: 1 GB RAM, Graphics: 2004 GPU, Storage: 300 MB available space,Recommended':Recommended: Requires a 64-bit processor and operating system, OS: 10.12 (Ubuntu), Processor: Intel multi core, Memory: 2 GB RAM, Graphics: 2010 GPU, Storage: 500 MB available space </t>
  </si>
  <si>
    <t xml:space="preserve">Minimum: OS: Microsoft® Windows® XP / Vista / 7 / 10, Processor: 1.2GHz processor, Memory: 512 MB RAM, Graphics: DirectX 8-compatible graphics card with at least 32MB of video memory, DirectX: Version 9.0c, Storage: 20 MB available space,Recommended':Recommended: OS: Microsoft® Windows® XP / Vista / 7 / 10, Processor: 1.4GHz processor or faster, Memory: 1 GB RAM, Graphics: DirectX 8-compatible graphics card with at least 32MB of video memory, DirectX: Version 9.0c, Storage: 30 MB available space </t>
  </si>
  <si>
    <t xml:space="preserve">Minimum: OS: Windows 7 or better, Processor: 1.2 Ghz, Memory: 512 MB RAM, Graphics: DirectX 9 compatible, at least 256MB video memory, DirectX: Version 9.0, Storage: 30 MB available space </t>
  </si>
  <si>
    <t xml:space="preserve">Minimum: OS: Windows 8.1 - 64-bit, Processor: Intel Core i5-4670, Memory: 8 GB RAM, Graphics: Nvidia GeForce GTX 970 or better, DirectX: Version 11, Storage: 3 GB available space </t>
  </si>
  <si>
    <t xml:space="preserve">Minimum: OS: Windows XP, Vista, 7, 8/8.1, 10, Processor: Dual Core 1 Ghz or higher, Memory: 2 GB RAM, Graphics: 128 MB of Video Memory, Capable of Shader Model 2.0+, DirectX: Version 9.0c, Storage: 150 MB available space, Sound Card: Any Compatible Sound Card,Recommended':Recommended: OS: Windows XP, Vista, 7, 8/8.1, 10, Processor: Dual Core 2Ghz+, Memory: 4 GB RAM, Graphics: 256 MB of Video Memory, Capable of Shader Model 2.0+, DirectX: Version 9.0c, Storage: 150 MB available space, Sound Card: Any Compatible Sound Card </t>
  </si>
  <si>
    <t xml:space="preserve">Minimum: OS: Windows 7 / 8.1 / 10 (32bit/64bit), Processor: Intel Core i5-2400, Memory: 4 GB RAM, Graphics: GeForce GTX 550Ti, DirectX: Version 11, Storage: 10 GB available space </t>
  </si>
  <si>
    <t xml:space="preserve">Minimum: OS: Windows 64 bits, Processor: Intel i3 3GHz, Memory: 2 GB RAM, Graphics: DirectX 11 compatible, DirectX: Version 11, Storage: 700 MB available space, Sound Card: DirectX 11 compatible,Recommended':Recommended: OS: Windows 7 or higher 64 bits, Processor: Intel i5 3GHz, Memory: 8 GB RAM, Graphics: Geforce GTX 660 or Radeon R7 200, DirectX: Version 11, Storage: 1000 MB available space, Sound Card: DirectX 11 compatible card </t>
  </si>
  <si>
    <t xml:space="preserve">Minimum: OS: Windows 7/8/10 the game is 64bit only, Processor: Pentium 4 or equivalent, Memory: 2 GB RAM, Graphics: 512Mb DirectX 9 video card with shader model 2.0, DirectX: Version 9.0c, Storage: 2500 MB available space, Sound Card: DirectX Compatible Sound Card, Additional Notes: the game is 64bit only </t>
  </si>
  <si>
    <t xml:space="preserve">Minimum: OS: Windows Vista, Processor: Dual Core, Memory: 1 GB RAM, Storage: 200 MB available space, Additional Notes: Controller strongly recommended,Recommended':Recommended: OS: Windows 10, Processor: Dual Core, Memory: 2 GB RAM, Storage: 200 MB available space, Additional Notes: Controller strongly recommended </t>
  </si>
  <si>
    <t xml:space="preserve">Minimum: OS: Mac OSX v10.5 onwards, Processor: Intel Core I3 2.5 GHz, Memory: 2 GB RAM, Storage: 200 MB available space, Additional Notes: Controller Strongly Recommended,Recommended':Recommended: OS: Mac OSX v10.5 onwards, Processor: Intel Core I3 2.5 GHz, Memory: 2 GB RAM, Storage: 200 MB available space, Additional Notes: Controller Strongly Recommended </t>
  </si>
  <si>
    <t xml:space="preserve">Minimum: OS: Windows 7, Processor: Intel(R) Core(TM) i3, Memory: 4 GB RAM, Graphics: NVIDIA GeForce GTX 650 Ti, Storage: 2 GB available space, Sound Card: Standard Audio,Recommended':Recommended: OS: Windows 7 or greater, Processor: Intel(R) core(TM) i5, Memory: 8 GB RAM, Graphics: NVIDIA GeForce GTX 1050 Ti, Storage: 2 GB available space, Sound Card: Standard Audio </t>
  </si>
  <si>
    <t xml:space="preserve">Minimum: OS: OS X Lion 10.7, Processor: Intel Core i7-3770 / AMD FX-9590 or better, Memory: 4 GB RAM, Graphics: GTX 650 Ti, Storage: 2 GB available space, Sound Card: Standard Audio,Recommended':Recommended: OS: OS X El Capitan 10.11, Processor: Intel Core i7-4690K / AMD Ryzen 5 1600, Memory: 8 GB RAM, Graphics: GTX 1050 Ti, Storage: 2 GB available space, Sound Card: Standard Audio </t>
  </si>
  <si>
    <t xml:space="preserve">Minimum: OS: Windows 10, Processor: i5, Memory: 2024 MB RAM, Graphics: GTX 970, Storage: 1200 MB available space,Recommended':Recommended: OS: Windows 10, Processor: i7, Memory: 4048 MB RAM, Graphics: GTX 970, Storage: 1200 MB available space </t>
  </si>
  <si>
    <t xml:space="preserve">Minimum: OS: Windows Vista,7,8,8.1,10, Processor: Quadcore or higher, Memory: 2 GB RAM, Graphics: Geforce GTX 750 or higher, Storage: 500 MB available space,Recommended':Recommended: OS: Windows Vista,7,8,8.1,10, Processor: Quadcore or higher </t>
  </si>
  <si>
    <t xml:space="preserve">Minimum: OS: Windows XP, Vista, 7, 8, 10, Processor: Pentium 4 or higher, 2GHz, Memory: 1 GB RAM, Graphics: 128MB or higher, Storage: 10 MB available space </t>
  </si>
  <si>
    <t xml:space="preserve">Minimum: OS: Windows 7, Processor: Intel Pentium 4, Memory: 4 GB RAM, Graphics: Intel HD 4000, Network: Broadband Internet connection, Storage: 250 MB available space,Recommended':Recommended: OS: Windows 10, Processor: Intel i3 or higher, Memory: 8 GB RAM, Graphics: AMD R9 270, Network: Broadband Internet connection, Storage: 250 MB available space </t>
  </si>
  <si>
    <t xml:space="preserve">Minimum: OS: 10.14: Mojave,Recommended':Recommended: OS: 10.14: Mojave </t>
  </si>
  <si>
    <t xml:space="preserve">Minimum: OS: Windows 8, Processor: AMD FX-8350, Memory: 4 GB RAM, Graphics: AMD Radeon R7 370, Storage: 5 GB available space,Recommended':Recommended: OS: Windows 8.1, Windows 10, Processor: AMD FX-8350 or better, Memory: 4 GB RAM, Graphics: AMD Radeon R7 370 or better, Storage: 5 GB available space </t>
  </si>
  <si>
    <t xml:space="preserve">Minimum: OS: Windows 10 64-bit, Processor: Intel Core i3, Memory: 512 MB RAM, Graphics: GeForce GTX 970 or AMD Radeon R9 290 or better, Storage: 4 GB available space, Sound Card: Any will do., Additional Notes: VR performance may be severely impacted.,Recommended':Recommended: OS: Windows 10 64-bit, Processor: Intel Core i7, Memory: 1024 MB RAM, Graphics: GeForce GTX 970 or AMD Radeon R9 290 or better, Storage: 4 GB available space, Sound Card: Any will do., Additional Notes: HTC Vive and Vive controllers are required for the full experience. </t>
  </si>
  <si>
    <t xml:space="preserve">Minimum: OS: macOS Sierra, Processor: Intel Core i7, Memory: 512 MB RAM, Storage: 4 GB available space, Sound Card: Any will do., Additional Notes: VR performance may be severely impacted.,Recommended':Recommended: OS: macOS Sierra, Processor: Intel Core i7, Memory: 512 MB RAM, Storage: 4 GB available space, Sound Card: Any will do., Additional Notes: VR performance may be severely impacted. </t>
  </si>
  <si>
    <t xml:space="preserve">Minimum: OS: Windows, Mac, Processor: 2.66 GHz, Memory: 3 GB RAM, Graphics: 1GB, DirectX: Version 9.0c, Network: Broadband Internet connection, Storage: 800 MB available space, Additional Notes: Internet connection,Recommended':Recommended: OS: Windows, Mac, Processor: 3 GHz, Memory: 4 GB RAM, Graphics: 1GB or higher, DirectX: Version 9.0c, Network: Broadband Internet connection, Storage: 800 MB available space, Additional Notes: Internet connection </t>
  </si>
  <si>
    <t xml:space="preserve">Minimum: OS: Windows XP, Vista, 7, 8, 10, Processor: Pentium 4 or higher, 2GHz, Memory: 1 GB RAM, Graphics: 128MB or higher, Storage: 8 MB available space </t>
  </si>
  <si>
    <t xml:space="preserve">Minimum: OS: Windows 10, 8, 7, Vista, Processor: Dual Core 3Ghz+, Memory: 3 GB RAM, Graphics: 512MB Video Memory, Storage: 500 MB available space </t>
  </si>
  <si>
    <t xml:space="preserve">Minimum: OS: macOS Sierra, OSX El Capitan, Yosemite, Mavericks, Mountain Lion, Lion, Processor: Dual core 3Ghz+, Memory: 3 MB RAM, Graphics: 512MB Video Memory, Storage: 512 MB available space </t>
  </si>
  <si>
    <t xml:space="preserve">Minimum: OS: Linux, Processor: Dual core 3Ghz+, Memory: 3 GB RAM, Graphics: 512MB Video Memory, Storage: 500 MB available space </t>
  </si>
  <si>
    <t xml:space="preserve">Minimum: OS: Windows 7, 10, Processor: 1.33 GHz, Memory: 1 GB RAM, DirectX: Version 9.0, Storage: 100 MB available space </t>
  </si>
  <si>
    <t xml:space="preserve">Minimum: OS: 10.11 El Capitan, Processor: Core i3, Memory: 4 GB RAM, Graphics: Intel HD Graphics 5000, Storage: 2 GB available space,Recommended':Recommended: OS: 10.12 Sierra, Processor: Core i5, Memory: 8 GB RAM, Graphics: Intel HD Graphics 6000 or above, Storage: 2 GB available space </t>
  </si>
  <si>
    <t xml:space="preserve">Minimum: OS: Ubuntu 12.04, Processor: 2.4 Ghz Dual Core CPU, Memory: 4 GB RAM, Graphics: 512MB Dedicated Memory, Storage: 2 GB available space,Recommended':Recommended: OS: Ubuntu 14.04, Processor: 3.0 Ghz Quad Core CPU or faster, Memory: 8 GB RAM, Graphics: 2 GB Dedicated Memory, Storage: 2 GB available space </t>
  </si>
  <si>
    <t xml:space="preserve">Minimum: OS: Windows XP/7/8/10, Processor: 2 Ghz Dual Core, Memory: 1 GB RAM, Graphics: integrated, DirectX: Version 9.0c, Storage: 2 GB available space, Sound Card: Any, Additional Notes: Minimal resolution - 1024 x 768,Recommended':Recommended: OS: Windows 7/8/10, Processor: Intel i3, Memory: 2 GB RAM, Graphics: integrated, DirectX: Version 11, Storage: 3 GB available space </t>
  </si>
  <si>
    <t xml:space="preserve">Minimum: OS: Mac OS X 10.7, Processor: 2 Ghz Dual Core, Memory: 1 GB RAM, Graphics: Graphics card supporting DirectX 9.0c, Storage: 2 GB available space, Sound Card: Any </t>
  </si>
  <si>
    <t xml:space="preserve">Minimum: Processor: 2 Ghz Dual Core, Memory: 1 GB RAM, Graphics: Graphics card supporting DirectX 9.0c, Storage: 2 GB available space, Sound Card: Any, Additional Notes: Minimal resolution - 1024 x 768 </t>
  </si>
  <si>
    <t xml:space="preserve">Minimum: OS: Windows 7/8, Processor: Intel 2GHz Core2 Duo / AMD Athlon 64 x2 2.4GHz, Memory: 3 GB RAM, Graphics: Radeon X1800/ Nvidia GeForce 7600GT, Sound Card: - </t>
  </si>
  <si>
    <t xml:space="preserve">Minimum: OS: Windows 7 / Windows 8 / Windows 10, Processor: Intel Core i5/i7 or AMD Phenom II x4, Memory: 4 GB RAM, Graphics: ATI Radeon 4870/5770/6770 or Nvidia GeForce GTX 260/460/550 Ti, DirectX: Version 11, Storage: 500 MB available space, Sound Card: None, Additional Notes: This software is designed to be used with a 3D Printer. (STL Files),Recommended':Recommended: OS: Windows 7 / Windows 8 / Windows 10, Processor: Intel Core i5/i7 or AMD Phenom II x4, Memory: 4 GB RAM, Graphics: ATI Radeon 7870/R9 270 or Nvidia GeForce GTX 660 Ti/760, DirectX: Version 11, Storage: 500 MB available space, Sound Card: None, Additional Notes: This software is designed to be used with a 3D Printer. (STL Files) </t>
  </si>
  <si>
    <t xml:space="preserve">Minimum: OS: Windows 7, Processor: Intel Pentium Dual-Core (2.5GHz) or equivalent, Memory: 2 GB RAM, Graphics: DirectX 9.0c compatible dedicated graphics card, DirectX: Version 9.0c, Storage: 500 MB available space,Recommended':Recommended: OS: Windows 7 or higher, Processor: Intel Core i5 or higher, Memory: 2 GB RAM, Graphics: Geforce GT 740 / Radeon R7 250 or above, DirectX: Version 9.0c, Storage: 500 MB available space </t>
  </si>
  <si>
    <t xml:space="preserve">Minimum: OS: OS X 10.9.3, Processor: 2.66 GHz Intel Core 2 Duo, Memory: 2 GB RAM, Graphics: Nvidia Geforce 9400 256MB, Storage: 500 MB available space,Recommended':Recommended: OS: OS X 10.9.3 or higher, Processor: Intel Core i5 or higher, Memory: 2 GB RAM, Graphics: NVIDIA GeForce GT 750M 1GB or better, Storage: 500 MB available space </t>
  </si>
  <si>
    <t xml:space="preserve">Minimum: OS: Windows 7/10 (32bit/64bit), Processor: 1.0Ghz or above, Memory: 2 GB RAM, Graphics: Any directX 9.0 supported card / 1280 × 720 or above, DirectX: Version 9.0, Storage: 1 GB available space </t>
  </si>
  <si>
    <t xml:space="preserve">Minimum: OS: Windows 7, Memory: 300 MB RAM, Storage: 250 MB available space </t>
  </si>
  <si>
    <t xml:space="preserve">Minimum: OS: Windows XP/Vista/Windows 7/Windows 8, Processor: 1.7+ GHz or better, Memory: 1 GB RAM, Graphics: Radeon HD5450 or better; 256 MB or higher, Storage: 100 MB available space </t>
  </si>
  <si>
    <t xml:space="preserve">Minimum: OS: Windows 7, Processor: I5-6500, Memory: 1 GB RAM, Graphics: GTX960, DirectX: Version 10, Network: Broadband Internet connection, Storage: 2 GB available space,Recommended':Recommended: OS: Windows 10, Processor: I7-4700k, Memory: 2 GB RAM, Graphics: GTX1060, DirectX: Version 11, Network: Broadband Internet connection, Storage: 4 GB available space </t>
  </si>
  <si>
    <t xml:space="preserve">Minimum: OS: Windows XP, Processor: Core2Duo or better, Memory: 512 MB RAM, Graphics: Intel HD2000, Storage: 800 MB available space, Sound Card: any,Recommended':Recommended: OS: Windows 10, Processor: QuadCore, Memory: 2048 MB RAM, Graphics: Intel HD2000 or better, Storage: 800 MB available space, Sound Card: any </t>
  </si>
  <si>
    <t xml:space="preserve">Minimum: OS: Snow Leopard, Processor: DualCore, Memory: 512 MB RAM, Graphics: Intel GMA 950, Storage: 800 MB available space,Recommended':Recommended: OS: Snow Leopard, Processor: DualCore, Memory: 2048 MB RAM, Graphics: Intel GMA 950 or better, Storage: 800 MB available space </t>
  </si>
  <si>
    <t xml:space="preserve">Minimum: OS: Ubuntu 14.04/SteamOS, Processor: Dual Core, Memory: 512 MB RAM, Graphics: OpenGL 2.1+, GLSL 1.2+, 256 MB VRAM, Storage: 800 MB available space, Additional Notes: Windowed mode recommended due to base input issues.,Recommended':Recommended: OS: Ubuntu 14.04/SteamOS, Processor: Quad Core, Memory: 2048 MB RAM, Graphics: OpenGL 2.1+, GLSL 1.2+, 256 MB VRAM, Storage: 800 MB available space, Additional Notes: Windowed mode recommended due to base input issues. </t>
  </si>
  <si>
    <t xml:space="preserve">Minimum: Requires a 64-bit processor and operating system, OS: Windows 7+ 64 bit, Processor: Intel Core i5, Memory: 8 GB RAM, Graphics: nVidia GeForce GTX 660, DirectX: Version 11, Network: Broadband Internet connection, Storage: 5 GB available space,Recommended':Recommended: Requires a 64-bit processor and operating system, OS: Windows 7+ 64 bit, Processor: Intel Core i7, Memory: 16 GB RAM, Graphics: nVidia GeForce GTX 970, DirectX: Version 11, Network: Broadband Internet connection, Storage: 10 GB available space </t>
  </si>
  <si>
    <t xml:space="preserve">Minimum: OS: Windows XP SP2+, Processor: 2.0 GHz Dual Core Processor, Memory: 2 GB RAM, Graphics: DX9 (shader model 3.0) 512 MB VRAM, DirectX: Version 9.0c, Storage: 500 MB available space, Sound Card: DirectX 9.0c-compatible, 16-bit,Recommended':Recommended: OS: Windows 10, Processor: 2.0 GHz Quad Core Processor, Memory: 4 GB RAM, Graphics: DX11 with feature level 9.3 capabilities 2GB VRAM, DirectX: Version 11, Storage: 500 MB available space, Sound Card: DirectX 11-ompatible, 16-bit </t>
  </si>
  <si>
    <t xml:space="preserve">Minimum: OS: windows7, Processor: i5, Memory: 8 GB RAM, Graphics: GTX 970, DirectX: Version 11, Storage: 20 GB available space, Additional Notes: Vive,Recommended':Recommended: OS: windows10, Processor: i7, Memory: 32 GB RAM, Graphics: GTX 1080/1080ti, DirectX: Version 11, Storage: 30 GB available space, Additional Notes: Vive </t>
  </si>
  <si>
    <t xml:space="preserve">Minimum: OS: Windows XP or higher, Processor: 1 GHz, Memory: 1 GB RAM, Graphics: Nvidia GeForce 8800 / ATI Radeon HD 4800, Storage: 100 MB available space, Sound Card: Compatible with DirectX 9.0с, Additional Notes: 1280x720 screen resolution </t>
  </si>
  <si>
    <t xml:space="preserve">Minimum: OS: Windows 7 or Higher, Processor: Intel i5 or Higher, Memory: 2 GB RAM, Graphics: NVIDIA 940M or Higher, DirectX: Version 9.0, Storage: 1 GB available space, Sound Card: Any,Recommended':Recommended: OS: Windows 10, Processor: Intel i5 or Higher, Memory: 4 GB RAM, Graphics: NVIDIA 940M or Higher, DirectX: Version 9.0, Storage: 1 GB available space, Sound Card: Any </t>
  </si>
  <si>
    <t xml:space="preserve">Minimum: OS: Snow Leopard (10.6.8), Processor: Intel Core 2 Duo, Memory: 2 GB RAM, Graphics: Intel GMA 950, Storage: 1 GB available space, Sound Card: Any,Recommended':Recommended: OS: Snow Leopard (10.6.8), Processor: Intel Core 2 Duo or Higher, Memory: 4 GB RAM, Graphics: Intel GMA 950 or Higher, Storage: 1 GB available space, Sound Card: Any </t>
  </si>
  <si>
    <t xml:space="preserve">Minimum: Memory: 2 GB RAM, Storage: 1 GB available space, Sound Card: Any,Recommended':Recommended: Memory: 4 GB RAM, Storage: 1 GB available space, Sound Card: Any </t>
  </si>
  <si>
    <t xml:space="preserve">Minimum: OS: Windows 7, Processor: Intel Core 2 Duo (or equivalent), Memory: 1024 MB RAM, Graphics: with 512 MB VRAM compatible with DirectX, DirectX: Version 9.0, Storage: 200 MB available space, Sound Card: DirectX® Compatible,Recommended':Recommended: OS: Windows 7 or later, Processor: Intel Core i3 (or equivalent), Memory: 2048 MB RAM, Graphics: with 512 MB VRAM compatible with DirectX, DirectX: Version 9.0, Storage: 200 MB available space, Sound Card: DirectX® Compatible </t>
  </si>
  <si>
    <t xml:space="preserve">Minimum: OS: Windows 7, Memory: 2 GB RAM, Network: Broadband Internet connection, Storage: 211 MB available space,Recommended':Recommended: OS: Windows 10, Memory: 8 GB RAM, Network: Broadband Internet connection, Storage: 211 MB available space </t>
  </si>
  <si>
    <t xml:space="preserve">Minimum: OS: Mac OS X 10.6, Memory: 2 GB RAM, Network: Broadband Internet connection, Storage: 211 MB available space,Recommended':Recommended: OS: Mac OS X 10.12, Memory: 4 GB RAM, Network: Broadband Internet connection, Storage: 211 MB available space </t>
  </si>
  <si>
    <t xml:space="preserve">Minimum: OS: Windows 7 - 64 bit, Processor: Intel Core i5 equivalent or greater, Memory: 8 GB RAM, Graphics: NVIDIA GTX 970 / AMD equivalent or greater, DirectX: Version 11, Network: Broadband Internet connection, Storage: 5 GB available space, Additional Notes: VR Headset required, 2x USB 3.0 ports, roomscale volume on the HTC Vive, Oculus Touch supported,Recommended':Recommended: OS: Windows 10, Processor: Intel Core i7, Memory: 16 GB RAM, Graphics: NVIDIA GTX 980 / AMD equivalent or greater, DirectX: Version 12, Network: Broadband Internet connection, Storage: 5 GB available space, Additional Notes: VR Headset required, 2x USB 3.0 ports, roomscale volume on the HTC Vive, Oculus Touch supported </t>
  </si>
  <si>
    <t xml:space="preserve">Minimum: OS: Windows 7, Processor: Intel Core i3-4170 @ 3.70GHz, Memory: 2000 MB RAM, Graphics: NVIDIA@ GeForce@ GTX 460 or better, DirectX: Version 9.0, Storage: 400 MB available space, Sound Card: DirectX compatible soundcard or onboard chipset,Recommended':Recommended: OS: Windows 7, Processor: Intel Core i5-4690K @3.50GHz, Graphics: NVIDIA@ GeForce@ GTX 960, DirectX: Version 11, Storage: 400 MB available space, Sound Card: DirectX compatible soundcard or onboard chipset </t>
  </si>
  <si>
    <t xml:space="preserve">Minimum: OS: Windows XP, Storage: 50 MB available space </t>
  </si>
  <si>
    <t xml:space="preserve">Minimum: OS: Windows 7 SP1, Windows 8.1 or Windows 10, Processor: Intel® i5-4590, AMD FX 8350 equivalent or better, Memory: 4 GB RAM, Graphics: NVIDIA GeForce® GTX 970, AMD Radeon™ R9 290 equivalent or better, Video Output: HDMI 1.4, DisplayPort 1.2 or newer, Storage: 557 MB available space </t>
  </si>
  <si>
    <t xml:space="preserve">Minimum: OS: Windows Vista, Processor: Intel Pentium Dual Core (2 * 2200 Mhz) or AMD Athlon X2 64 2 * 2200 Mhz, Memory: 2 GB RAM, Graphics: GeForce 6800 GT with 256 MB of RAM / ATI Radeon HD 5450 with 512 MB of RAM, DirectX: Version 9.0c, Storage: 40 MB available space, Sound Card: DirectX 9.0C Compatible sound card,Recommended':Recommended: OS: Windows 7/8 (x86 and x64), Processor: Intel Core 2 Duo (2 * 2600 Mhz) or AMD Athlon X2 64 2 * 2600 Mhz, Memory: 2 GB RAM, Graphics: GeForce 8600 with 512 MB of RAM / ATI Radeon HD 5570 with 1024 MB of RAM, DirectX: Version 9.0c, Storage: 40 MB available space, Sound Card: DirectX 9.0C Compatible sound card </t>
  </si>
  <si>
    <t xml:space="preserve">Minimum: OS: Windows 7 SP1 or newer, Processor: Intel i5-4590 / AMD FX 8350 equivalent or greater, Memory: 4 GB RAM, Graphics: NVIDIA GeForce® GTX 970 / AMD Radeon™ R9 290 equivalent or greater, DirectX: Version 11, Storage: 6 GB available space,Recommended':Recommended: OS: Windows 7 SP1 or newer, Processor: Intel i5-4590 / AMD FX 8350 equivalent or greater, Memory: 8 GB RAM, Graphics: NVIDIA GeForce® GTX 980 / AMD Radeon™ R9 380 equivalent or greater, DirectX: Version 11, Storage: 6 GB available space </t>
  </si>
  <si>
    <t xml:space="preserve">Minimum: OS: Windows 7 (64 bit), Processor: 2.2 GHz, Memory: 300 MB RAM, Graphics: DirectX compatible card, Storage: 296 MB available space </t>
  </si>
  <si>
    <t xml:space="preserve">Minimum: OS: OSX Mavericks 10.9.4 or later, Processor: 2.2 GHz, Memory: 4 GB RAM, Graphics: Intel HD Graphics 5000 or better, Storage: 296 MB available space </t>
  </si>
  <si>
    <t xml:space="preserve">Minimum: OS: Windows XP, Vista, 7, 8.1, 10, Processor: AMD Athlon II X3 440 and better, Memory: 256 MB RAM, Graphics: Compatible with DirectX, DirectX: Version 9.0, Storage: 150 MB available space, Sound Card: DirectX Compatible </t>
  </si>
  <si>
    <t xml:space="preserve">Minimum: OS: Windows XP, Vista, 7, 8.1, 10, Processor: Intel Atom N570 1.66 GHz and better, Memory: 2 GB RAM, Graphics: Intel Graphics Media Accelerator 3150, DirectX: Version 9.0, Storage: 37 MB available space </t>
  </si>
  <si>
    <t xml:space="preserve">Minimum: OS: Windows 7 SP1 (64bit), Processor: Intel i5-4590, Memory: 8 GB RAM, Graphics: NVIDIA GTX 970 or AMD R9 290 or greater, DirectX: Version 10, Storage: 5 GB available space </t>
  </si>
  <si>
    <t xml:space="preserve">Minimum: Requires a 64-bit processor and operating system, OS: 64bit, Processor: Intel I5, Memory: 4 GB RAM, Graphics: GTX 680, Storage: 4 GB available space,Recommended':Recommended: Requires a 64-bit processor and operating system </t>
  </si>
  <si>
    <t xml:space="preserve">Minimum: OS: Windows XP/Vista/Windows 7, Processor: AMD Phenom 9750 or Pentium D 800+, Memory: 4 GB RAM, Graphics: Intel(R) HD Graphics 5500, DirectX: Version 9.0, Storage: 500 MB available space </t>
  </si>
  <si>
    <t xml:space="preserve">Minimum: OS: OS X version Lion 10.7, or later, Processor: Intel Mac, Memory: 4 GB RAM, Graphics: NVIDIA GeForce 8600M or better / ATi Radeon 2400 or better, Storage: 500 MB available space </t>
  </si>
  <si>
    <t xml:space="preserve">Minimum: OS: Windows 7, Processor: Intel i5, Memory: 2 GB RAM, Graphics: Nvidia 450 GTS / Radeon HD 5750, Storage: 300 MB available space, Additional Notes: Controller Recommended,Recommended':Recommended: OS: Windows 7 +, Processor: Intel i5 +, Memory: 4 GB RAM, Graphics: Nvidia GTX 460 / Radeon HD 7800 or better, Storage: 300 MB available space, Additional Notes: Controller Recommended </t>
  </si>
  <si>
    <t xml:space="preserve">Minimum: OS: Windows 7 or above, Processor: 1.6 GHz, Memory: 2 GB RAM, Graphics: Only supports 16:9 ratio resolutions, Storage: 200 MB available space </t>
  </si>
  <si>
    <t xml:space="preserve">Minimum: OS: Windows Vista, Processor: 2x 2GHz with SSE2, Memory: 2 GB RAM, Graphics: SM3.0 GPU with 768MB memory, mobile/integrated GPUs might not work!, DirectX: Version 9.0c, Storage: 500 MB available space,Recommended':Recommended: OS: Windows 7, 8, 10, Processor: 2x 3GHz, Memory: 4 GB RAM, Graphics: NVidia Geforce GTX 470 or AMD Radeon HD 4850, DirectX: Version 9.0c, Storage: 500 MB available space </t>
  </si>
  <si>
    <t xml:space="preserve">Minimum: OS: Windows XP Service Pack 2 or higher (DirectX 9.0c or higher must be installed)., Processor: 1 GHz or faster, Memory: 500 MB RAM, Graphics: NVIDIA GTX 1050 Ti / AMD Radeon RX 470 or greater, DirectX: Version 9.0, Network: Broadband Internet connection, Storage: 120 MB available space, Sound Card: yes </t>
  </si>
  <si>
    <t xml:space="preserve">Minimum: OS: Windows XP,Windows Vista, 7, 8, 10, Processor: 1.5+ GHz, Memory: 512 MB RAM, Graphics: Intel Core HD Graphics or dedicated GPU with OpenGL 2.0 Support, Storage: 150 MB available space </t>
  </si>
  <si>
    <t xml:space="preserve">Minimum: OS: Windows 7 or higher recommended, though even Windows XP SP2+ should work, Processor: Intel Core2 Duo, equivalent or better, Memory: 2 GB RAM, Graphics: DX9 (shader model 3.0) or DX11 with feature level 9.3 capabilities, Storage: 100 MB available space, Sound Card: Any </t>
  </si>
  <si>
    <t xml:space="preserve">Minimum: OS: Mac OS X 10.9+, Processor: SSE2 instruction set support, Memory: 2 GB RAM, Graphics: DX9 (shader model 3.0) or DX11 with feature level 9.3 capabilities, Storage: 100 MB available space, Sound Card: Any </t>
  </si>
  <si>
    <t xml:space="preserve">Minimum: OS: Windows XP SP2+, Processor: 2.0 GHz, Memory: 1 GB RAM, DirectX: Version 9.0c, Storage: 2 GB available space </t>
  </si>
  <si>
    <t xml:space="preserve">Minimum: OS: Mac OS X 10.9+, Processor: 2.0 GHz, Memory: 1 GB RAM, Graphics: Shader Model 3.0, Storage: 2 GB available space </t>
  </si>
  <si>
    <t xml:space="preserve">Minimum: OS: Ubuntu 12.04+, SteamOS+, Processor: 2.0 GHz, Memory: 1 GB RAM, Graphics: Shader Model 3.0, Storage: 2 GB available space </t>
  </si>
  <si>
    <t xml:space="preserve">Minimum: Requires a 64-bit processor and operating system, OS: Windows 7 64 Bit, Processor: 2.2 GHz Quad Core CPU, Memory: 4 GB RAM, Graphics: NVIDIA® GTX 470 or ATI Radeon HD 6870 or higher, DirectX: Version 11, Storage: 10 GB available space,Recommended':Recommended: Requires a 64-bit processor and operating system, OS: Windows 7 64 Bit or higher, Processor: 3.2 GHz Quad Core CPU, Memory: 8 GB RAM, Graphics: NVIDIA® GeForce® GTX 960 or AMD Radeon R7 370, DirectX: Version 11, Storage: 15 GB available space </t>
  </si>
  <si>
    <t xml:space="preserve">Minimum: OS: Windows 7, Processor: Intel Core i3, Memory: 4 GB RAM, Graphics: Intel Iris Graphics 6100, Storage: 2 GB available space </t>
  </si>
  <si>
    <t xml:space="preserve">Minimum: OS: Windows® 7/Vista/XP, Processor: CPU Intel® Pentium® 4 2.0 GHz, Memory: 2 GB RAM, Graphics: 512 MB, Storage: 1 GB available space </t>
  </si>
  <si>
    <t xml:space="preserve">Minimum: OS: Windows 7 (32-bit), Processor: 2.66 Ghz (2 Core), Memory: 2 GB RAM, Graphics: GeForce GTX 260, Radeon HD 4870, DirectX: Version 10, Storage: 2 GB available space,Recommended':Recommended: OS: Windows 7 (64-bit), Processor: 3.0 Ghz (4 Core), Memory: 3 GB RAM, Graphics: GeForce GTX 660, Radeon HD7850, DirectX: Version 11, Storage: 2 GB available space </t>
  </si>
  <si>
    <t xml:space="preserve">Minimum: OS: Windows 7/10, Processor: Dual Core, Memory: 512 MB RAM, Storage: 30 MB available space </t>
  </si>
  <si>
    <t xml:space="preserve">Minimum: Requires a 64-bit processor and operating system, OS: Windows 7 64 bit, Processor: Intel, AMD, Memory: 2 GB RAM, Graphics: OpenGL 4.2 required,Recommended':Recommended: Requires a 64-bit processor and operating system, OS: Windows 10 64 bit, Processor: Intel, AMD, Memory: 8 GB RAM </t>
  </si>
  <si>
    <t xml:space="preserve">Minimum: OS: Windows 7/10, Processor: Dual Core, Memory: 1 GB RAM </t>
  </si>
  <si>
    <t xml:space="preserve">Minimum: Requires a 64-bit processor and operating system, OS: Windows 7 or Newer, Processor: 2.5 GHz Dual core, Memory: 3 GB RAM, Graphics: NVIDIA GTX 660 or Radeon R7 240, DirectX: Version 11, Network: Broadband Internet connection, Storage: 5 GB available space,Recommended':Recommended: Requires a 64-bit processor and operating system, OS: Windows 7 or Newer, Processor: 2.5+ GHz Quad core, Memory: 4 GB RAM, Graphics: NVIDIA GT 740 or better, ATI 7950 or better, DirectX: Version 11, Network: Broadband Internet connection, Storage: 6 GB available space </t>
  </si>
  <si>
    <t xml:space="preserve">Minimum: OS: Windows 7, Processor: Dual Core 2 Ghz, Memory: 2 GB RAM, Graphics: Integrated GPU, Storage: 70 MB available space </t>
  </si>
  <si>
    <t xml:space="preserve">Minimum: OS: Mac OS X v10.9, Processor: Dual Core 2 Ghz, Memory: 2 GB RAM, Graphics: Integrated GPU, Storage: 70 MB available space </t>
  </si>
  <si>
    <t xml:space="preserve">Minimum: OS: Windows XP/Windows Vista/Windows 7/Windows 8, Processor: 1.4 GHz, Memory: 1024 MB RAM, DirectX: Version 9.0, Storage: 874 MB available space </t>
  </si>
  <si>
    <t xml:space="preserve">Minimum: OS: Windows XP/Windows Vista/Windows 7/Windows 8/Windows 10, Processor: 1.8 GHz, Memory: 1024 MB RAM, DirectX: Version 9.0, Storage: 949 MB available space </t>
  </si>
  <si>
    <t xml:space="preserve">Minimum: OS: Windows 7/8/10 (64-bit), Processor: Intel i5-4590, Memory: 8 GB RAM, Graphics: GeForce GTX 980, AMD Radeon R9 290 or equivilent, DirectX: Version 11, Storage: 2 GB available space </t>
  </si>
  <si>
    <t xml:space="preserve">Minimum: OS: 7, Processor: 2 GHz, Memory: 2 GB RAM, Graphics: GeForce 7600 GT (256 MB), Intel HD Graphics 4400 (Shared), Radeon X1600 XT (256 MB), Storage: 100 MB available space,Recommended':Recommended: OS: 10, Processor: 2.2 Ghz, Memory: 4 GB RAM, Graphics: GeForce 7600 GT (256 MB), Intel HD Graphics 4400 (Shared), Radeon X1600 XT (256 MB), Storage: 100 MB available space </t>
  </si>
  <si>
    <t xml:space="preserve">Minimum: OS: 10, Processor: 2 Ghz, Memory: 100 MB RAM, Graphics: Radeon HD 6630M (256 MB) or equivalent, Storage: 100 MB available space,Recommended':Recommended: OS: 10, Processor: 2.2 Ghz, Memory: 100 MB RAM, Graphics: Radeon HD 6630M (256 MB) or equivalent, Storage: 100 MB available space </t>
  </si>
  <si>
    <t xml:space="preserve">Minimum: OS: Windows 7, Processor: 2.0 Ghz or faster, Memory: 2 GB RAM, Graphics: OpenGL 2.0+ Compatible Card, Storage: 2 GB available space,Recommended':Recommended: OS: Windows 10, Processor: 2.5 Ghz or faster, Memory: 4 GB RAM, Graphics: OpenGL 3.0+ Compatible Card, Storage: 2 GB available space </t>
  </si>
  <si>
    <t xml:space="preserve">Minimum: OS: Windows 7/8.1/10 (64-bit Required), Processor: Intel Core i5-760 2.8 GHz / AMD Athlon X4 740 3.2 GHz, Memory: 8 GB RAM, Graphics: NVIDIA GeForce GTX 660 (2 GB VRAM) / AMD Radeon HD 7870 (2 GB VRAM), DirectX: Version 11, Network: Broadband Internet connection, Storage: 5 GB available space </t>
  </si>
  <si>
    <t xml:space="preserve">Minimum: OS: Windows XP, Vista, 7, 8, or 10, Processor: 1.5 GHz, single core, Memory: 2 GB RAM, Graphics: Any, Storage: 200 MB available space </t>
  </si>
  <si>
    <t xml:space="preserve">Minimum: OS: Windows XP, Processor: 1.5 GHz, Memory: 512 MB RAM, Graphics: 64MB Integrated Graphics, Network: Broadband Internet connection, Storage: 100 MB available space,Recommended':Recommended: OS: Windows 7, Processor: Intel i5 3.5 GHz, Memory: 1 GB RAM, Graphics: Radeon HD 7780, Network: Broadband Internet connection, Storage: 250 MB available space </t>
  </si>
  <si>
    <t xml:space="preserve">Minimum: Processor: Dual Core 3.0 GHz, Memory: 512 MB RAM, Storage: 250 MB available space, Additional Notes: Currently a work in progress. If you have any issues with it on your mac please get in touch.,Recommended':Recommended: Processor: Quad Core 3.0 GHz, Memory: 1 GB RAM, Storage: 250 MB available space, Additional Notes: Currently a work in progress. If you have any issues with it on your mac please get in touch. </t>
  </si>
  <si>
    <t xml:space="preserve">Minimum: Processor: Dual Core 3.0 GHz, Memory: 512 MB RAM, Storage: 250 MB available space,Recommended':Recommended: Processor: Quad Core 3.0 GHz, Memory: 1 GB RAM, Storage: 250 MB available space </t>
  </si>
  <si>
    <t xml:space="preserve">Minimum: Requires a 64-bit processor and operating system, OS: Win7 Win8 Win10, Processor: Intel i5 i7, Memory: 4 MB RAM, Graphics: NVIDIA GTX 970 AMD equivalent or greater, DirectX: Version 10, Network: Broadband Internet connection, Storage: 1 GB available space,Recommended':Recommended: Requires a 64-bit processor and operating system </t>
  </si>
  <si>
    <t xml:space="preserve">Minimum: OS: Windows XP, Vista, 7, 8, or 10, Memory: 2 GB RAM, Graphics: 128 MB, Storage: 685 MB available space,Recommended':Recommended: OS: Windows 7, 8, or 10, Processor: 2GHz+, Memory: 3 GB RAM, Graphics: 512 MB, Storage: 685 MB available space </t>
  </si>
  <si>
    <t xml:space="preserve">Minimum: OS: Microsoft Windows XP SP3 (32-bit), Windows Vista (32-bit), Windows 7, Windows 8.1, Windows 10, Processor: Intel Core 2 Duo, 1.83 GHz or faster processor, Memory: 512 MB RAM, Graphics: 1380*768, Storage: 1 GB available space </t>
  </si>
  <si>
    <t xml:space="preserve">Minimum: OS: Mac OS X v10.9 or later, Processor: ntel Core 2 Duo, 1.83 GHz or faster processor, Memory: 1 GB RAM, Graphics: 1380*768, Storage: 1 GB available space </t>
  </si>
  <si>
    <t xml:space="preserve">Minimum: Requires a 64-bit processor and operating system, OS: Windows 7, Processor: Intel / AMD, Memory: 256 MB RAM, Graphics: DirectX, Storage: 135 MB available space, Sound Card: Recommended,Recommended':Recommended: Requires a 64-bit processor and operating system, OS: Windows 8 / Windows 10, Processor: Intel / AMD, Memory: 512 MB RAM, Graphics: DirectX, Storage: 135 MB available space, Sound Card: Recommended </t>
  </si>
  <si>
    <t xml:space="preserve">Minimum: OS: Windows 7+, Processor: AMD Athlon II x2 2.5GHz, Memory: 2 GB RAM, Graphics: GeForce GT 630, DirectX: Version 10, Storage: 500 MB available space,Recommended':Recommended: OS: Windows 7, Processor: AMD A8-6600 x4 3.9GHz, Memory: 4 GB RAM, Graphics: GeForce GTX 750, DirectX: Version 11, Storage: 1 GB available space </t>
  </si>
  <si>
    <t xml:space="preserve">Minimum: Processor: AMD Athlon II x2 2.5GHz, Memory: 2 GB RAM, Graphics: GeForce GT 630, Storage: 500 MB available space,Recommended':Recommended: Processor: AMD A8-6600 x4 3.9GHz, Memory: 4 GB RAM, Graphics: GeForce GTX 750, Storage: 1 GB available space </t>
  </si>
  <si>
    <t xml:space="preserve">Minimum: OS: Windows 7, Processor: Core 2 Duo, Memory: 1 GB RAM, Graphics: ANY, DirectX: Version 9.0c, Storage: 128 MB available space, Sound Card: ANY </t>
  </si>
  <si>
    <t xml:space="preserve">Minimum: Processor: 1 GHz, Memory: 512 MB RAM, Storage: 218 MB available space </t>
  </si>
  <si>
    <t xml:space="preserve">Minimum: OS: Windows7, Processor: Core Duo/Amd Phenom, Memory: 2 GB RAM, Storage: 150 MB available space,Recommended':Recommended: OS: Windows10, Processor: or better, Memory: 4 GB RAM, Storage: 150 MB available space </t>
  </si>
  <si>
    <t xml:space="preserve">最低配置: 操作系统: Windows 7, 8, 8.1, 10, 处理器: Intel Core i3 / AMD A6 2.4Ghz, 内存: 512 MB RAM, 图形: Intel HD Graphics, DirectX 版本: 9.0, 存储空间: 需要 750 MB 可用空间, 附注事项: Recommended monitor: 16:9, 16:10,Recommended': '推荐配置: 操作系统: Windows 7, 8, 8.1, 10, 处理器: Intel Core i5 / AMD FX 2.4Ghz, 内存: 1 GB RAM, 图形: Intel HD Graphics, DirectX 版本: 9.0, 存储空间: 需要 750 MB 可用空间, 附注事项: Recommended monitor: 16:9, 16:10 </t>
  </si>
  <si>
    <t xml:space="preserve">Minimum: Requires a 64-bit processor and operating system, OS: Windows 7, 64 bit, Processor: 2 GHz Dual Core CPU, Memory: 2 GB RAM, Graphics: Intel HD Grapics 4600, DirectX: Version 10, Network: Broadband Internet connection, Storage: 700 MB available space,Recommended':Recommended: Requires a 64-bit processor and operating system, OS: Windows 10, 64 bit, Processor: 2.5 GHz Dual Core CPU or better, Memory: 4 GB RAM, Graphics: Geforce GTX 750/Radeon r7 260X or better, DirectX: Version 10, Network: Broadband Internet connection, Storage: 700 MB available space </t>
  </si>
  <si>
    <t xml:space="preserve">Minimum: Requires a 64-bit processor and operating system, OS: 10.9, Processor: 2 GHz Dual Core CPU, Memory: 2 GB RAM, Graphics: Intel HD Graphics 4600, Network: Broadband Internet connection, Storage: 700 MB available space,Recommended':Recommended: Requires a 64-bit processor and operating system, OS: 10.12 or higher, Processor: 2.5 GHz Dual Core CPU or better, Memory: 4 GB RAM, Graphics: Geforce GTX 750/Radeon R7 260X or better, Network: Broadband Internet connection, Storage: 700 MB available space </t>
  </si>
  <si>
    <t xml:space="preserve">Minimum: Requires a 64-bit processor and operating system, OS: Ubuntu 12.04, 64 bit, Processor: 2 GHz Dual Core CPU, Memory: 2 GB RAM, Graphics: Intel HD Graphics 4600, Network: Broadband Internet connection, Storage: 700 MB available space,Recommended':Recommended: Requires a 64-bit processor and operating system, OS: Ubuntu 18.04 64 bit or higher, Processor: 2.5 GHz Dual Core CPU or better, Memory: 4 GB RAM, Graphics: Geforce GTX 750/Radeon R7 260X or better, Network: Broadband Internet connection, Storage: 700 MB available space </t>
  </si>
  <si>
    <t xml:space="preserve">Минимальные: ОС: Windows 7 or Later, Процессор: Intel Core 2 Duo or AMD Phenom 9950, Оперативная память: 4 GB ОЗУ, Видеокарта: HD Graphics 520, DirectX: Версии 9.0, Место на диске: 500 MB,Recommended': 'Рекомендованные: ОС: Windows 7 or Later, Процессор: Intel Core I5 2500, Оперативная память: 6 GB ОЗУ, Видеокарта: GeForce GTX 1050, DirectX: Версии 9.0, Место на диске: 750 MB </t>
  </si>
  <si>
    <t xml:space="preserve">Minimum: OS: Windows 7 64-bit and 32-bit, Processor: Quad-core Intel or AMD, 2.5 GHz or faster, Memory: 8 GB RAM, Graphics: NVIDIA GeForce 470 GTX or AMD Radeon 6870 HD series card or higher, DirectX: Version 11, Storage: 450 MB available space, Sound Card: DirectX Compatible Sound Card with latest drivers,Recommended':Recommended: OS: Windows 7 64-bit and 32-bit, Processor: Quad-core Intel or AMD, 2.5 GHz or faster, Memory: 8 GB RAM, Graphics: NVIDIA GeForce 470 GTX or AMD Radeon 6870 HD series card or higher, DirectX: Version 11, Storage: 450 MB available space, Sound Card: DirectX Compatible Sound Card with latest drivers </t>
  </si>
  <si>
    <t xml:space="preserve">Minimum: OS: Mac OS X 10.9.2 or later, Processor: 2.7 GHz Intel Core i5, Memory: 8 GB RAM, Graphics: DDR3 Graphics: Intel Iris Pro 1536 MB Softwar, Storage: 800 MB available space, Sound Card: DirectX Compatible Sound Card with latest drivers,Recommended':Recommended: OS: Mac OS X 10.9.2 or later, Processor: 2.7 GHz Intel Core i5, Memory: 8 GB RAM, Graphics: DDR3 Graphics: Intel Iris Pro 1536 MB Softwar, Storage: 800 MB available space, Sound Card: DirectX Compatible Sound Card with latest drivers </t>
  </si>
  <si>
    <t xml:space="preserve">Minimum: OS: Windows XP, Processor: 2 GHz, Memory: 1 GB RAM, Graphics: 1 GB, DirectX: Version 11, Network: Broadband Internet connection, Storage: 1 GB available space </t>
  </si>
  <si>
    <t xml:space="preserve">Minimum: OS: OS X 9 Or Later, Processor: 2 GHz, Memory: 1 GB RAM, Graphics: 1 GB, Network: Broadband Internet connection, Storage: 1 GB available space </t>
  </si>
  <si>
    <t xml:space="preserve">Minimum: OS: Linux, Processor: 2 GHz, Memory: 1 GB RAM, Graphics: 1 GB, Network: Broadband Internet connection, Storage: 1 GB available space </t>
  </si>
  <si>
    <t xml:space="preserve">Minimum: OS: Windows XP SP3, Processor: Intel(R) Core(TM)2 Duo 2.4, AMD Athlon(TM) X2 2.8 Ghz, Memory: 2 GB RAM, Graphics: Geforce 9600 GS, Radeon HD4000, Shader Model 3.0, 512 MB, DirectX: Version 9.0, Storage: 5 GB available space, Sound Card: DirectX compatible </t>
  </si>
  <si>
    <t xml:space="preserve">Minimum: OS: OSX 10.9 or Higher, Processor: Intel(R) Core(TM)2 Duo 2.4, AMD Athlon(TM) X2 2.8 Ghz, Memory: 2 GB RAM, Graphics: Geforce 9600 GS, Radeon HD4000, Shader Model 3.0, 512 MB, Storage: 5 GB available space, Sound Card: Integrated </t>
  </si>
  <si>
    <t xml:space="preserve">Minimum: Processor: Intel(R) Core(TM)2 Duo 2.4, AMD Athlon(TM) X2 2.8 Ghz, Memory: 2 GB RAM, Graphics: Geforce 9600 GS, Radeon HD4000, Shader Model 3.0, 512 MB, Storage: 5 GB available space, Sound Card: Integrated </t>
  </si>
  <si>
    <t xml:space="preserve">Minimum: OS: Microsoft® Windows® XP / Vista / 7 / 10 (32-bit/64-bit), Processor: Intel® Pentium® 4 2.0 GHz equivalent or faster processor, Graphics: 512 MB RAM, DirectX: Version 8.0, Storage: 500 MB available space </t>
  </si>
  <si>
    <t xml:space="preserve">Minimum: OS: Windows 7, Processor: 2 Ghz Dual-Core, Memory: 2 GB RAM, Graphics: Direct X 9.0, Storage: 2 GB available space </t>
  </si>
  <si>
    <t xml:space="preserve">Minimum: OS: Windows XP, Windows 7, Windows 8 or Windows 10 (32-\xadbit or 64-\xadbit), Processor: 1,2 GHz, Memory: 256 MB RAM, Graphics: Video driver supporting OpenGL 2.1 or higher, Storage: 50 MB available space </t>
  </si>
  <si>
    <t xml:space="preserve">Minimum: OS: Vista SP2, 7 SP1, 8.x, 10 (7u85 and above), Processor: 1.6 GHz, Memory: 1 GB RAM, Storage: 250 MB available space, Additional Notes: The minimum recommended screen resolution is 1024x768. </t>
  </si>
  <si>
    <t xml:space="preserve">Minimum: OS: Windows XP, Vista, 7, 8, 10, Processor: Pentium 4 or higher, 2GHz, Memory: 1 GB RAM, Graphics: 128MB or higher, Storage: 10 MB available space,Recommended':Recommended: Storage: 20 MB available space </t>
  </si>
  <si>
    <t xml:space="preserve">Minimum: OS: Windows 7, Windows 8.1, Windows 10, Processor: Intel Core i3-530 @ 2.93GHz / AMD Phenom II X4 810 @ 2.60Hz, Memory: 4 GB RAM, Graphics: NVidia GeForce GTS 450 / ATI Radeon HD 5870 (1GB VRAM), DirectX: Version 9.0, Storage: 3 GB available space, Sound Card: Compatible with DirectX 9.0, Additional Notes: Screen Ratio 4:3 / 5:4 is not supported.,Recommended':Recommended: OS: Windows 7, Windows 8.1, Windows 10, Processor: Intel Core 2500K @ 3.3Hz, Memory: 8 GB RAM, Graphics: NVidia GeForce GTX 760, DirectX: Version 9.0, Storage: 3 GB available space, Sound Card: Compatible with Direct 9.0, Additional Notes: Screen Ratio 4:3 / 5:4 is not supported. </t>
  </si>
  <si>
    <t xml:space="preserve">Minimum: OS: Mac OSX 10.6+, Processor: 2.0GHz, Memory: 4 MB RAM, Storage: 3 MB available space, Additional Notes: Screen Ratio 4:3 / 5:4 is not supported.,Recommended':Recommended: OS: Mac OSX 10.6+, Processor: 2.0GHz, Memory: 8 MB RAM, Storage: 3 MB available space, Additional Notes: Screen Ratio 4:3 / 5:4 is not supported. </t>
  </si>
  <si>
    <t xml:space="preserve">Minimum: OS: Windows 7 64-Bit, Processor: i5, Memory: 4 GB RAM, Graphics: NVIDIA GTX 570, DirectX: Version 9.0, Storage: 1 GB available space, Sound Card: Needed for sound </t>
  </si>
  <si>
    <t xml:space="preserve">Minimum: Requires a 64-bit processor and operating system, OS: Windows 10, Processor: Intel Pentium Dual Core, Memory: 4 GB RAM, Graphics: Intel Integrated Graphics, DirectX: Version 11, Storage: 2160 MB available space,Recommended':Recommended: Requires a 64-bit processor and operating system </t>
  </si>
  <si>
    <t xml:space="preserve">Minimum: OS: Windows 7, 8 or 10, Processor: Dual Core 2.4 GHz or higher, Memory: 2 GB RAM, Graphics: HD 6850 1GB D5 Equivalent or Higher, DirectX: Version 9.0c, Storage: 500 MB available space, Additional Notes: Safest would be any hardware that\'s at least 5 years old. Can run w/o graphics card(turn off bloom). </t>
  </si>
  <si>
    <t xml:space="preserve">Minimum: Requires a 64-bit processor and operating system, OS: Windows 7, Processor: Intel Core i5-4590 @ 3.3 GHz or AMD FX 8300 @ 3.3 GHz, Memory: 8 GB RAM, Graphics: NVIDIA GeForce GTX 970 or AMD Radeon RX 480, DirectX: Version 11, Storage: 5 GB available space, Sound Card: DirectX Compatible soundcard, Additional Notes: Strongly recommend wearing the headset,Recommended':Recommended: Requires a 64-bit processor and operating system, OS: Windows 10, Processor: Intel Core i7 6700k @ 4GHz or AMD FX 9590 @ 4.7GHz, Memory: 16 GB RAM, Graphics: NVIDIA GeForce GTX 1070 or AMD R9 FURY X, DirectX: Version 12, Storage: 5 GB available space, Sound Card: DirectX Compatible soundcard, Additional Notes: Strongly recommend wearing the headset </t>
  </si>
  <si>
    <t xml:space="preserve">Minimum: OS: Windows 7/8/10 (32bit/64bit), Processor: Intel Core2 Duo or better, Memory: 2 GB RAM, Graphics: GPU 1GB, Network: Broadband Internet connection, Storage: 1 GB available space,Recommended':Recommended: OS: Windows 7/8/10 (32bit/64bit), Processor: Windows 7/8/10 (32bit/64bit), Graphics: GPU 2GB </t>
  </si>
  <si>
    <t xml:space="preserve">Minimum: Memory: 2 GB RAM, Network: Broadband Internet connection, Storage: 1 GB available space </t>
  </si>
  <si>
    <t xml:space="preserve">Minimum: OS: Windows 7, Processor: Intel Core i5-4590, Memory: 8 GB RAM, Graphics: Geforce GTX 970 OR AMD Radeon R9290, DirectX: Version 11,Recommended':Recommended: OS: Windows 7, Processor: Intel Core i7, Memory: 16 GB RAM, Graphics: Geforce GTX 1070, DirectX: Version 11 </t>
  </si>
  <si>
    <t xml:space="preserve">Minimum: OS: Windows 7/8/10, 64-bit, Processor: Intel Core i5, 2.5 GHz, Memory: 8 GB RAM, Graphics: Nvidia GTX 970 or similar, DirectX: Version 11, Storage: 2 GB available space </t>
  </si>
  <si>
    <t xml:space="preserve">Минимальные: ОС: WindowsXP, Процессор: Intel i5, Оперативная память: 2000 MB ОЗУ, Видеокарта: GTX5700, DirectX: Версии 10, Место на диске: 3000 MB,Recommended': 'Рекомендованные: ОС: WindowsXP, DirectX: Версии 10 </t>
  </si>
  <si>
    <t xml:space="preserve">Minimum: OS: Windows 7, Processor: 1.2 GHz, Memory: 512 MB RAM, Graphics: 128 MB, DirectX: Version 9.0, Storage: 164 MB available space </t>
  </si>
  <si>
    <t xml:space="preserve">Minimum: OS: OS X EL CAPITAN, Processor: 2.6 GHz, Memory: 1024 MB RAM, Graphics: 1536 MB, Storage: 115 MB available space </t>
  </si>
  <si>
    <t xml:space="preserve">Minimum: OS: Linux Ubuntu 12.04, Processor: 1.2 GHz, Memory: 512 MB RAM, Graphics: 128 MB, Storage: 115 MB available space </t>
  </si>
  <si>
    <t xml:space="preserve">Minimum: OS: Windows7, Processor: Intel Core i5 2.3 ГГц, Memory: 4 GB RAM, Graphics: Intel HD Graphics 4000, DirectX: Version 9.0, Storage: 400 MB available space </t>
  </si>
  <si>
    <t xml:space="preserve">Minimum: Requires a 64-bit processor and operating system, OS: Windows 7/8/10 (64-bit OS required), Processor: Intel Core i3-4160 @ 3.60GHz or equivalent, Memory: 6 GB RAM, Graphics: NVIDIA GeForce GTX 750Ti 2GB, or equivalent, DirectX: Version 11, Storage: 12 GB available space, Sound Card: DirectX compatible soundcard or onboard chipset,Recommended':Recommended: Requires a 64-bit processor and operating system, OS: Windows 7/8/10 (64-bit OS required), Processor: Intel Core i5-4690 3.5 GHz or equivalent, Memory: 8 GB RAM, Graphics: NVIDIA GeForce GTX 1060 equivalent or higher, DirectX: Version 11, Storage: 12 GB available space, Sound Card: DirectX compatible soundcard or onboard chipset </t>
  </si>
  <si>
    <t xml:space="preserve">Minimum: OS: Windows XP, 7, 10, Processor: Intel Dual Core or equivalent, Memory: 512 MB RAM, Graphics: Nvidia 8800GT, Storage: 150 MB available space </t>
  </si>
  <si>
    <t xml:space="preserve">Minimum: OS: Microsoft® Windows® XP / Vista / 7 or higher, Processor: Dual Core 2.0 GHz or higher, Memory: 1024 MB RAM, Graphics: Compatible with DirectX 9, DirectX: Version 9.0, Storage: 200 MB available space </t>
  </si>
  <si>
    <t xml:space="preserve">Minimum: OS: Microsoft® Windows® XP / Vista / 7 / 8.1 / 10, Processor: Intel Core 2 Duo (or equivalent), Memory: 2048 MB RAM, Graphics: with 1024 MB VRAM compatible with DirectX 9, DirectX: Version 9.0, Storage: 150 MB available space, Sound Card: Sound device compatible with DirectX® 9.0 </t>
  </si>
  <si>
    <t xml:space="preserve">Minimum: OS: Windows 7 or newer, Processor: Intel Core 2 Duo or AMD Athlon 64 X2, Memory: 2 GB RAM, Graphics: Intel HD 5000 or better, DirectX: Version 11, Storage: 250 MB available space, Additional Notes: Various integrated graphics cards will not run the game and specific anti-virus programs are known to cause issues </t>
  </si>
  <si>
    <t xml:space="preserve">Minimum: OS: Mac OSX 10.7 and above, Processor: Intel Core 2 Duo or AMD Athlon 64 X2, Memory: 2 GB RAM, Graphics: Intel HD 5000 or better, Storage: 250 MB available space, Additional Notes: Various integrated graphics cards will not run the game and specific anti-virus programs are known to cause issues </t>
  </si>
  <si>
    <t xml:space="preserve">Minimum: OS: Ubuntu 14 or above (64-bit Only), Processor: Intel Core 2 Duo or AMD Athlon 64 X2, Memory: 2 GB RAM, Graphics: Intel HD 5000 or better, Storage: 250 MB available space, Additional Notes: Various integrated graphics cards will not run the game and specific anti-virus programs are known to cause issues </t>
  </si>
  <si>
    <t xml:space="preserve">Minimum: OS: Windows 7 / 8 / 10, Processor: 2.4 GHz Dual Core or Equivalient, Memory: 4 GB RAM, Graphics: 1024 MB NVidia or ATI graphics card, Storage: 1 GB available space, Additional Notes: One additional Xbox One / Sony Dualshock 4 Controller required. </t>
  </si>
  <si>
    <t xml:space="preserve">Minimum: OS: OS X 10.9+, Processor: 2.4 GHz Dual Core or Equivalient, Memory: 4 GB RAM, Graphics: 1024 MB NVidia or ATI graphics card, Storage: 1 GB available space, Additional Notes: One additional Sony Dualshock 4 Controller required. </t>
  </si>
  <si>
    <t xml:space="preserve">Minimum: OS: 7,8,8.1,10, Processor: Intel Core i3-4130, Memory: 2 GB RAM, Graphics: NVIDIA GTX 660 2GB / AMD HD7870 2GB, DirectX: Version 9.0, Storage: 600 MB available space, Sound Card: ANY,Recommended':Recommended: OS: 10/8.1, Processor: Intel Core i5 3470, Memory: 8 MB RAM, Graphics: NVIDIA GTX 970 (or above), DirectX: Version 11, Storage: 1 GB available space, Sound Card: ANY </t>
  </si>
  <si>
    <t xml:space="preserve">Minimum: OS: Windows XP SP3, Processor: Intel Core 2 Duo 2.8Ghz or equivalent, Memory: 2 GB RAM, Graphics: 2GB of video RAM, Shader Model 4.0, DirectX: Version 9.0c, Storage: 1 GB available space, Sound Card: Required </t>
  </si>
  <si>
    <t xml:space="preserve">Minimum: OS: Windows XP SP2+, Processor: CPU: SSE2 instruction set support, Graphics: Graphics card: DX9 (shader model 3.0) or DX11 with feature level 9.3 capabilities, Storage: 48 MB available space </t>
  </si>
  <si>
    <t xml:space="preserve">Minimum: OS: Windows 8.1, Processor: Intel Core i5-4460 CPU @ 3.20 GHz, Memory: 8 GB RAM, Graphics: NVIDIA GeForce GTX 960 4GB, DirectX: Version 11, Storage: 5 GB available space,Recommended':Recommended: OS: Windows 10, Processor: Intel Core i7-4720HQ 2.6GHz, Memory: 16 GB RAM, Graphics: NVIDIA GeForce GTX 1060 6GB, DirectX: Version 11, Storage: 5 GB available space </t>
  </si>
  <si>
    <t xml:space="preserve">Minimum: Requires a 64-bit processor and operating system, OS: Windows™ (7 SP1, 8.1, 10), Processor: Intel™ Core™ i5-4590 / AMD FX™ 8350 or better, Memory: 4 GB RAM, Graphics: NVIDIA GeForce™ GTX 1060 / AMD Radeon™ RX 480 or better, DirectX: Version 10, Additional Notes: HTC Vive, Oculus Rift (1x HDMI 1.4 port, DisplayPort 1.2),Recommended':Recommended: Requires a 64-bit processor and operating system </t>
  </si>
  <si>
    <t xml:space="preserve">Minimum: OS: Windows xp sp2, Processor: Pentium® 4 1.5 GHz / Athlon® XP, Memory: 512 MB RAM, Graphics: GeForce 210 590Mhz, DirectX: Version 5.2, Storage: 200 MB available space,Recommended':Recommended: OS: Windows 7, Processor: Pentium® 4 1.5 GHz / Athlon® XP, Memory: 512 MB RAM, Graphics: GeForce 210 590Mhz, DirectX: Version 7.0, Storage: 300 MB available space </t>
  </si>
  <si>
    <t xml:space="preserve">Minimum: OS: windows 7, Processor: 2Ghz Dual Core CPU, Memory: 2 GB RAM, Graphics: ATI Radeon HD 3400 Series, Geforce 9400 Series, DirectX: Version 11, Storage: 110 MB available space, Sound Card: 16 bits, Additional Notes: Directx compatible with latest drivers </t>
  </si>
  <si>
    <t xml:space="preserve">Minimum: OS: Mac OSX 10.7, Processor: 2 GHz Dual Core CPU, Memory: 2 GB RAM, Graphics: ATI Radeon HD 4500 Series, Geforce 9400 GT or higher, Storage: 120 MB available space, Sound Card: 16 bits </t>
  </si>
  <si>
    <t xml:space="preserve">Minimum: OS: Windows 7 (32 bit or 64 bit), Processor: Intel(R) Core(TM) 2 Duo CPU @2.33 GHz or equivalent, Memory: 2048 MB RAM, Graphics: Geforce GT 220 or equivalent, DirectX: Version 9.0c, Storage: 1256 MB available space, Sound Card: 100% DirectX 9.0c compliant card, Additional Notes: Internet required for Steam activation and achievements.,Recommended':Recommended: OS: Windows 10 (64 bit), Processor: Intel(R) Core(TM) i7-4770 CPU @3.40 GHz or equivalent, Memory: 4096 MB RAM, Graphics: AMD Radeon R9200 Series or equivalent, DirectX: Version 11, Storage: 1512 MB available space, Sound Card: 100% DirectX 9.0c compliant card, Additional Notes: Internet required for Steam activation and achievements. </t>
  </si>
  <si>
    <t xml:space="preserve">Minimum: OS: Windows 7, Processor: 1.2 GHz, Memory: 512 MB RAM, Graphics: 128 MB, Storage: 200 MB available space </t>
  </si>
  <si>
    <t xml:space="preserve">Minimum: OS: OS X EL CAPITAN, Processor: 2.6 GHz, Memory: 1024 MB RAM, Graphics: 1536 MB, Storage: 200 MB available space </t>
  </si>
  <si>
    <t xml:space="preserve">Minimum: OS: Linux Ubuntu 12.04, Processor: 1.2 GHz, Memory: 512 MB RAM, Graphics: 128 MB, Storage: 200 MB available space </t>
  </si>
  <si>
    <t xml:space="preserve">Minimum: OS: Windows 7, Processor: -, Memory: 300 MB RAM, Graphics: -, Sound Card: - </t>
  </si>
  <si>
    <t xml:space="preserve">Minimum: OS: -, Processor: -, Memory: 300 MB RAM, Graphics: -, Sound Card: - </t>
  </si>
  <si>
    <t xml:space="preserve">Minimum: OS: Windows XP, Processor: Intel 1.60GHz, Memory: 2 GB RAM, Graphics: Intel HD Graphics, DirectX: Version 9.0, Storage: 100 MB available space,Recommended':Recommended: OS: Windows 10, Processor: Intel Core 3.10GHz, Memory: 16 GB RAM, Graphics: NVIDIA GeForce GTX 970, DirectX: Version 10, Storage: 100 MB available space </t>
  </si>
  <si>
    <t xml:space="preserve">Minimum: OS: Windows 7 or later, Memory: 100 MB RAM </t>
  </si>
  <si>
    <t xml:space="preserve">Minimum: OS: Snow Leopard or later, Memory: 100 MB RAM </t>
  </si>
  <si>
    <t xml:space="preserve">Minimum: OS: Ubuntu, Memory: 100 MB RAM </t>
  </si>
  <si>
    <t xml:space="preserve">Minimum: OS: Windows 8.1 or later, Windows 10, Processor: CPU: Intel i5-4590, AMD FX 8350 equivalent or better, Memory: 4 GB RAM, Graphics: Nvidia GeForce GTX 970, AMD Radeon R9 290 equivalent or better, DirectX: Version 9.0, Storage: 1 GB available space </t>
  </si>
  <si>
    <t xml:space="preserve">Minimum: OS: Windows® 7 (32/64-bit)/Vista/XP, Processor: 1.7 GHz Processor or better, Memory: 4 GB RAM, DirectX: Version 9.0, Storage: 2 GB available space </t>
  </si>
  <si>
    <t xml:space="preserve">Minimum: OS: 10.9+, Processor: 1.7 GHz Processor or better, Memory: 4 GB RAM, Storage: 2 GB available space </t>
  </si>
  <si>
    <t xml:space="preserve">Minimum: OS: SteamOS+, Memory: 2 GB RAM, Storage: 2 GB available space </t>
  </si>
  <si>
    <t xml:space="preserve">Minimum: OS: Windows 7 x64, Processor: Intel Celeron, Memory: 1 GB RAM, Graphics: Intel HD Graphics 512MB, DirectX: Version 9.0, Storage: 200 MB available space,Recommended':Recommended: OS: Windows 10 x64, Processor: Intel Dual Core, Memory: 2 GB RAM, Graphics: NVIDIA GeForce GT 820M 2048MB, DirectX: Version 11, Storage: 200 MB available space </t>
  </si>
  <si>
    <t xml:space="preserve">Minimum: OS: Windows 7 and Above, Processor: 1.2 ghz, Memory: 4 GB RAM, Graphics: 512 Mb video memory, DirectX: Version 10, Storage: 41 MB available space </t>
  </si>
  <si>
    <t xml:space="preserve">Minimum: OS: Windows XP SP3, Processor: 1.2 GHz, Memory: 1 GB RAM, Graphics: Intel HD Graphics, Storage: 500 MB available space, Sound Card: any,Recommended':Recommended: OS: windows 7 8 8.1 10, Processor: 2.4 GHz, Memory: 2 GB RAM, Graphics: Better then Intel HD Graphics, Storage: 1000 MB available space, Sound Card: any </t>
  </si>
  <si>
    <t xml:space="preserve">Minimum: Memory: 1 GB RAM, DirectX: Version 9.0, Storage: 150 MB available space,Recommended':Recommended: OS: 10, 8, 7, Processor: 1GHz, Memory: 1 GB RAM, Storage: 150 MB available space </t>
  </si>
  <si>
    <t xml:space="preserve">Minimum: OS: Windows 7, Processor: 2GHz Dual-core CPU, Memory: 1 GB RAM, Graphics: 1Gb DirectX 9.0c compatible, DirectX: Version 9.0c, Storage: 400 MB available space,Recommended':Recommended: OS: Windows 7, Processor: Intel i5 or greater, Memory: 1 GB RAM, Graphics: 1Gb DirectX 9.0c compatible, DirectX: Version 9.0c, Storage: 400 MB available space </t>
  </si>
  <si>
    <t xml:space="preserve">Minimum: OS: 10.10 Yosemite, Processor: 2GHz Dual-core CPU, Memory: 1 GB RAM, Graphics: 1Gb Ram Video Adapter, Storage: 400 MB available space,Recommended':Recommended: OS: 10.10 Yosemite, Processor: Intel i5 or greater, Memory: 1 GB RAM, Graphics: 1Gb Ram Video Adapter, Storage: 400 MB available space </t>
  </si>
  <si>
    <t xml:space="preserve">Minimum: OS: Windows XP, Vista, or 7, Processor: 1 Ghz processor or faster, Memory: 512 MB RAM, Storage: 2600 MB available space </t>
  </si>
  <si>
    <t xml:space="preserve">Minimum: OS: Windows 7/8/10 - 64bits, Processor: 2 GHz Intel Pentium 4 or AMD Athlon or equivalent, Memory: 1 GB RAM, Graphics: Intel HD graphique, Storage: 50 MB available space, Sound Card: All </t>
  </si>
  <si>
    <t xml:space="preserve">Minimum: OS: Mac OS X 10.6, Processor: 2 GHz Intel Pentium 4, Memory: 1 GB RAM, Graphics: Integrated graphics should be fine, Storage: 50 GB available space, Sound Card: All </t>
  </si>
  <si>
    <t xml:space="preserve">Minimum: OS: Windows 7, Processor: DualCore CPU, Memory: 2 GB RAM, Graphics: any, Storage: 50 MB available space,Recommended':Recommended: OS: Windows 10, Processor: QuadCore CPU, Memory: 4 GB RAM, Graphics: any, Storage: 100 MB available space </t>
  </si>
  <si>
    <t xml:space="preserve">Minimum: OS: Windows (XP, Vista, 7, 8, 10), Processor: 1.8 GHz Processor, Memory: 512 MB RAM, Graphics: 3D graphics card compatible with DirectX 7, DirectX: Version 7.0, Storage: 10 MB available space, Additional Notes: Mouse, Keyboard,Recommended':Recommended: Memory: 1 GB RAM, Graphics: 3D graphics card compatible with DirectX 9, DirectX: Version 9.0 </t>
  </si>
  <si>
    <t xml:space="preserve">Minimum: OS: OS X 10.6.8 or later, Processor: Intel Core Duo 2GHz+, Memory: 1 MB RAM, Graphics: 64MB of video memory, Storage: 15 MB available space </t>
  </si>
  <si>
    <t xml:space="preserve">Minimum: OS: 64-bit Windows 7, 64-bit Windows 8 (8.1) or 64-bit Windows 10, Processor: Intel CPU Core i5-2500K 3.3GHz / AMD CPU Phenom II X4 940, Memory: 4 GB RAM, Graphics: Nvidia GTX 560 / AMD Radeon HD 6950, DirectX: Version 11, Storage: 4 GB available space </t>
  </si>
  <si>
    <t xml:space="preserve">Minimum: OS: Windows 10 64-bit, Processor: Intel i5-4590 / AMD FX 8350 equivalent or greater, Memory: 8 GB RAM, Graphics: NVIDIA GeForce® GTX 970 / AMD Radeon™ R9 290 equivalent or greater, DirectX: Version 11, Storage: 6 GB available space,Recommended':Recommended: OS: Windows 10 64-bit, Processor: Intel i5-4590 / AMD Ryzen 5 1500X or greater, Memory: 8 GB RAM, Graphics: NVIDIA GTX 1070, Storage: 6 GB available space </t>
  </si>
  <si>
    <t xml:space="preserve">Minimum: Requires a 64-bit processor and operating system, OS: Windows 7, 8, 8.1, or 10, Processor: Intel™ Core™ i5-4590 or AMD FX™ 8350, equivalent or better, Memory: 6 GB RAM, Graphics: NVidia gtx™ 960 AMD Radeon™ R9 290, Storage: 3 GB available space,Recommended':Recommended: Requires a 64-bit processor and operating system, OS: Windows 7, 8, 8.1, or 10, Processor: Intel™ Core™ i5-4590 or AMD FX™ 8350, equivalent or better, Memory: 8 GB RAM, Graphics: AMD rx 480, gtx 1060, Storage: 3 GB available space </t>
  </si>
  <si>
    <t xml:space="preserve">Minimum: Requires a 64-bit processor and operating system, OS: Windows 7, Processor: 1.5 GHz, Memory: 2 GB RAM, Graphics: Hardware Accelerated Graphics with 1GB memory, Storage: 1 GB available space,Recommended':Recommended: Requires a 64-bit processor and operating system </t>
  </si>
  <si>
    <t xml:space="preserve">Minimum: Requires a 64-bit processor and operating system, OS: Mac OS 10.13, Processor: 1.5 GHz, Memory: 2 GB RAM, Storage: 1 GB available space,Recommended':Recommended: Requires a 64-bit processor and operating system, Graphics: Integrated Graphics Card </t>
  </si>
  <si>
    <t xml:space="preserve">Minimum: Requires a 64-bit processor and operating system, Processor: 1.5 GHz, Memory: 2 GB RAM, Graphics: Hardware Accelerated Graphics with 1GB memory, Storage: 1 GB available space,Recommended':Recommended: Requires a 64-bit processor and operating system </t>
  </si>
  <si>
    <t xml:space="preserve">Minimum: OS: Windows 7 SP1, Windows 8.1 or later, Windows 10, Processor: Intel i5-4590, AMD FX 8350 equivalent or better., Memory: 4 GB RAM, Graphics: Nvidia GeForce GTX 970, AMD Radeon R9 290 equivalent or better, Storage: 2300 MB available space, Additional Notes: Works on the HTC Vive and Oculus Rift only. Not supported on WMR headsets and the VIVE Pro. </t>
  </si>
  <si>
    <t xml:space="preserve">Minimum: OS: Windows 7, Processor: 2.2 GHz, Memory: 512 MB RAM, Graphics: GPU that supports Shader Model 3 and depth textures, Storage: 130 MB available space, Sound Card: Yes </t>
  </si>
  <si>
    <t xml:space="preserve">Minimum: OS: MacOSX 10.10 or higher, Processor: Intel Core i3, Memory: 512 MB RAM, Graphics: GPU that supports Shader Model 3 and depth textures, Storage: 130 MB available space, Sound Card: Yes </t>
  </si>
  <si>
    <t xml:space="preserve">Minimum: OS: Most windows versions apply from 2010 or newer, Processor: Most systems apply but recommend a decent PC, Graphics: Most systems apply but recommend a decent PC, Sound Card: Most systems apply but recommend a decent PC, Additional Notes: Most systems apply but recommend a decent PC </t>
  </si>
  <si>
    <t xml:space="preserve">Minimum: OS: Windows XP/Vista/7/8/10, Processor: Intel® Pentium® 4 2.0 GHz equivalent or faster processor., Memory: 512 MB RAM, Graphics: Intel GMA series or better., DirectX: Version 9.0, Storage: 300 MB available space, Sound Card: DirectSound-compatible sound card. </t>
  </si>
  <si>
    <t xml:space="preserve">Minimum: OS: Windows XP or higher, Processor: 1.5 GHz or faster processor., Graphics: Integrated graphics, Storage: 46 MB available space, Sound Card: Integrated sound card </t>
  </si>
  <si>
    <t xml:space="preserve">Minimum: OS: Macintosh OS X version 10.5 (Leopard) or later, Processor: 1.5 GHz or faster processor., Graphics: Integrated graphics, Storage: 20 MB available space, Sound Card: Integrated sound card </t>
  </si>
  <si>
    <t xml:space="preserve">Minimum: OS: Windows 7, Processor: 4-core CPU (including dual-core processors with hyperthreading), Minne: 4 GB RAM, Grafik: Nvidia GTX1060, DirectX: Version 12, Lagring: 1 GB ledigt utrymme </t>
  </si>
  <si>
    <t xml:space="preserve">Minimum: OS: Windows 7 or Later, Processor: 2 GHz, Memory: 1 GB RAM, Graphics: 512 MB VRAM, DirectX: Version 11, Storage: 35 MB available space, Sound Card: Yes, Additional Notes: Game runs at 60fps,Recommended':Recommended: OS: Windows 7 or Later, Processor: 4 GHz, Memory: 2 GB RAM, Graphics: 1 GB VRAM, DirectX: Version 12, Storage: 60 MB available space, Sound Card: Yes, Additional Notes: Game runs at 60fps </t>
  </si>
  <si>
    <t xml:space="preserve">Minimum: OS: Windows XP SP2, Processor: 2 GHz or Faster, Memory: 1 GB RAM, Graphics: Intel HD 3000, DirectX: Version 9.0c, Storage: 200 MB available space,Recommended':Recommended: OS: Windows 7 or Newer, Processor: 3 GHz or Faster, Memory: 2 GB RAM, Graphics: Geforce GTX 750, DirectX: Version 11, Storage: 500 MB available space </t>
  </si>
  <si>
    <t xml:space="preserve">Minimum: OS: Windows 10, Processor: Intel® i5-4590 / AMD FX™ 8350 equivalent or greater., Memory: 8 GB RAM, Graphics: NVIDIA GeForce® GTX 970 / AMD Radeon™ R9 390 equivalent or greater, DirectX: Version 11, Network: Broadband Internet connection, Storage: 800 MB available space,Recommended':Recommended: OS: Windows 10, Processor: Intel® i7-7700K / AMD Ryzen™ 7 1800X, Memory: 16 GB RAM, Graphics: NVIDIA GeForce® GTX 1060 / AMD Radeon™ RX Vega 56, DirectX: Version 11, Network: Broadband Internet connection, Storage: 800 MB available space </t>
  </si>
  <si>
    <t xml:space="preserve">Minimum: OS: Windows 7 / 8 / 10, Processor: i3, Graphics: GeForce GTX 550 or radeon equivalent, DirectX: Version 9.0, Storage: 400 MB available space, Sound Card: standard sound card or motherboard sound port, Additional Notes: Game runs in locked 60fps,Recommended':Recommended: OS: Windows 7 / 8 / 10, Processor: i5, Graphics: GeForce GTX 660 or radeon equivalent, DirectX: Version 9.0, Storage: 500 MB available space, Sound Card: standard sound card or motherboard sound port, Additional Notes: Game runs in locked 60fps </t>
  </si>
  <si>
    <t xml:space="preserve">Minimum: OS: Windows Vista SP1+, Processor: SSE2 instruction set support., Memory: 1 GB RAM, Graphics: Graphics card with DX10 (shader model 4.0) capabilities., DirectX: Version 10, Storage: 140 MB available space </t>
  </si>
  <si>
    <t xml:space="preserve">Minimum: OS: Mac OS X 10.9+, Processor: SSE2 instruction set support., Memory: 1 GB RAM, Storage: 160 MB available space </t>
  </si>
  <si>
    <t xml:space="preserve">Minimum: OS: Ubuntu 12.04+, SteamOS+, Processor: SSE2 instruction set support., Memory: 1 GB RAM, Storage: 190 MB available space </t>
  </si>
  <si>
    <t xml:space="preserve">Minimum: OS: Windows 123, Processor: DIE1600, Memory: 123 MB RAM, Graphics: GTX 123, DirectX: Version 9.0, Storage: 123 GB available space, Sound Card: Shiny 123, Additional Notes: help,Recommended':Recommended: OS: Windows 123, Processor: DIE1600, Memory: 123 MB RAM, Graphics: GTX 123, DirectX: Version 9.0, Storage: 123 GB available space, Sound Card: Shiny 123, Additional Notes: me </t>
  </si>
  <si>
    <t xml:space="preserve">Minimum: OS: WindowsR 7/8/8.1/10 (32bit/64bit), Processor: 4 GHz dual core, Memory: 8 GB RAM, Graphics: Hardware Accelerated Graphics with dedicated memory, 1GB memory recommended, DirectX: Version 9.0, Storage: 3 GB available space,Recommended':Recommended: OS: WindowsR 7/8/8.1/10 (64bit), Processor: 4 GHz dual core or 8 GHz dual core, Memory: 16 GB RAM, Graphics: Hardware Accelerated Graphics with dedicated memory, 4GB memory recommended, DirectX: Version 9.0c, Storage: 8 GB available space </t>
  </si>
  <si>
    <t xml:space="preserve">最低: OS: Windows 7, 8.1 or 10, プロセッサー: Intel i3, メモリー: 2 GB RAM, グラフィック: Intel HD Graphics 530 - 6th generation, DirectX: Version 9.0c, ストレージ: 500 MB 利用可能,Recommended': '推奨: OS: Windows 7, 8.1 or 10, プロセッサー: Intel i5 (quad core or better), メモリー: 4 GB RAM, グラフィック: 4 years or younger graphics card, DirectX: Version 11, ストレージ: 500 MB 利用可能 </t>
  </si>
  <si>
    <t xml:space="preserve">最低: OS: OS X 10.8 or later, プロセッサー: Intel i5 - 4th generation, メモリー: 2 GB RAM, グラフィック: Intel Iris Graphics 5100 - 4th generation, ストレージ: 550 MB 利用可能 </t>
  </si>
  <si>
    <t xml:space="preserve">Minimum: Requires a 64-bit processor and operating system, OS: Windows 7 64-Bit or later, Processor: Intel Core i5-2500K; AMD FX-6350 or equivalent, Memory: 4 GB RAM, Graphics: NVIDIA GeForce GTX 760 with 2 GB VRAM or more; AMD Radeon HD 7800 with 2 GB VRAM or more, DirectX: Version 11, Storage: 13 GB available space, Sound Card: DirectX compatible,Recommended':Recommended: Requires a 64-bit processor and operating system, OS: Windows 7 64-Bit or later, Processor: Intel Core i5-6600K, AMD FX-8350 Eight-Core or equivalent, Memory: 8 GB RAM, Graphics: NVIDIA GeForce GTX 960 with 4 GB VRAM or more; AMD Radeon R9 380 with 4 GB VRAM or more, DirectX: Version 11, Storage: 15 GB available space, Sound Card: DirectX compatible </t>
  </si>
  <si>
    <t xml:space="preserve">Minimum: OS: 7, Processor: Intel Core, Memory: 2 GB RAM, Graphics: Intel Integrated, Storage: 1 GB available space </t>
  </si>
  <si>
    <t xml:space="preserve">Minimum: OS: Windows 7+, Processor: SSE2 instruction set support., Memory: 1 GB RAM, Graphics: DX11 capabilities, Storage: 1 GB available space </t>
  </si>
  <si>
    <t xml:space="preserve">Minimum: OS: 10.7+, Processor: SSE2 instruction set support., Memory: 1 GB RAM, Graphics: DX11 capabilities, Storage: 1 GB available space </t>
  </si>
  <si>
    <t xml:space="preserve">Minimum: OS: Ubuntu 12.04+, SteamOS+, Processor: SSE2 instruction set support., Memory: 1 GB RAM, Graphics: DX11 capabilities, Storage: 1 GB available space </t>
  </si>
  <si>
    <t xml:space="preserve">Minimum: Requires a 64-bit processor and operating system, OS: Windows 8, Processor: 2 GHz, 64-bit, Memory: 1 GB RAM, Graphics: 512MB VRAM, Storage: 50 MB available space,Recommended':Recommended: Requires a 64-bit processor and operating system </t>
  </si>
  <si>
    <t xml:space="preserve">Minimum: Requires a 64-bit processor and operating system, OS: 10.11, Processor: 2 GHz, 64-bit, Memory: 1 GB RAM, Graphics: 512MB VRAM, Storage: 50 MB available space,Recommended':Recommended: Requires a 64-bit processor and operating system </t>
  </si>
  <si>
    <t xml:space="preserve">Minimum: Requires a 64-bit processor and operating system, OS: Steam OS, Ubuntu 14.04, Processor: 2 GHz, 64-bit, Memory: 1 GB RAM, Graphics: 512MB VRAM, Storage: 50 MB available space,Recommended':Recommended: Requires a 64-bit processor and operating system </t>
  </si>
  <si>
    <t xml:space="preserve">Minimum: OS: Windows XP/Windows Vista/Windows 7/Windows 8/Windows 10, Processor: 2.0 GHz, Memory: 1024 MB RAM, DirectX: Version 9.0, Storage: 893 MB available space </t>
  </si>
  <si>
    <t xml:space="preserve">Minimum: OS: Windows XP, Memory: 256 MB RAM, Storage: 128 MB available space </t>
  </si>
  <si>
    <t xml:space="preserve">Minimum: OS: OS X 10.6 Snow Leopard, Memory: 256 MB RAM, Storage: 128 MB available space </t>
  </si>
  <si>
    <t xml:space="preserve">Minimum: OS: Ubuntu 12.0.4, Memory: 256 MB RAM, Storage: 128 MB available space </t>
  </si>
  <si>
    <t xml:space="preserve">Minimum: OS: Window 7 or above, Processor: Core i3, Memory: 2 GB RAM, Graphics: Intel HD 3000, Storage: 300 MB available space </t>
  </si>
  <si>
    <t xml:space="preserve">Minimum: OS: XP, Processor: pentium4, Memory: 512 MB RAM, Graphics: MX-440, DirectX: Version 9.0c, Storage: 770 MB available space,Recommended':Recommended: OS: XP VISTA WIN7 WIN8 WIN10, Processor: AMD Sempron 2800, Memory: 1GHz MB RAM, Graphics: X850 &amp;amp; NV5900, DirectX: Version 9.0c, Storage: 770 MB available space </t>
  </si>
  <si>
    <t xml:space="preserve">Minimum: OS: 10.5, Storage: 770 MB available space,Recommended':Recommended: OS: 10.10.5, Storage: 770 MB available space </t>
  </si>
  <si>
    <t xml:space="preserve">Minimum: OS: win7, Graphics: 5770, Storage: 770 MB available space,Recommended':Recommended: OS: win7, Graphics: 5770, Storage: 770 MB available space </t>
  </si>
  <si>
    <t xml:space="preserve">最低配置: 操作系统: WIN7 SP1/WIN8/WIN10/XP, 处理器: 1.2 GHz, 内存: 1 GB RAM, 图形: DirectX 9 compatible graphics card, 存储空间: 需要 2 GB 可用空间 </t>
  </si>
  <si>
    <t xml:space="preserve">Minimum: OS: Win7,Win10 x64,x86, Processor: i3-6100 or higher, Memory: 2 GB RAM, Graphics: Nvidia GTX 630 or higher, DirectX: Version 11, Storage: 1500 MB available space, Additional Notes: Only Support 16:9 and 16:10 resolution,Recommended':Recommended: OS: Win7,Win10 x64,x86, Processor: i5-6500 or higher, Memory: 4 GB RAM, Graphics: Nvidia GTX1050 or higher, DirectX: Version 11, Storage: 3 GB available space, Additional Notes: Only Support 16:9 and 16:10 resolution </t>
  </si>
  <si>
    <t xml:space="preserve">Minimum: OS: Mac OS, Storage: 1500 MB available space, Additional Notes: Only Support 16:9 and 16:10 resolution,Recommended':Recommended: OS: Mac OS, Storage: 1500 MB available space, Additional Notes: Only Support 16:9 and 16:10 resolution </t>
  </si>
  <si>
    <t xml:space="preserve">Minimum: OS: Windows 7,8,10, Processor: Intel® Core™ Duo, Memory: 1 GB RAM, Graphics: onboard, Storage: 1 GB available space,Recommended':Recommended: OS: Windows 7,8,10, Processor: Intel® Core™ Duo, Memory: 1 GB RAM, Graphics: onboard, Storage: 1 GB available space </t>
  </si>
  <si>
    <t xml:space="preserve">最低配置: 操作系统: WIN7 SP1/WIN8/WIN10/XP, 处理器: 1.2 GHz, 内存: 1 GB RAM, 图形: DirectX 9 compatible graphics card, 存储空间: 需要 1 GB 可用空间 </t>
  </si>
  <si>
    <t xml:space="preserve">Minimum: OS: Windows XP SP2+, Processor: SSE2 instruction set support, Memory: 2 GB RAM, Graphics: Graphics card: DX9 (shader model 3.0) or DX11 with feature level 9.3 capabilities, Storage: 300 MB available space </t>
  </si>
  <si>
    <t xml:space="preserve">Minimum: OS: Mac OS X 10.8+, Processor: SSE2 instruction set support, Memory: 2 GB RAM, Graphics: Graphics card: DX9 (shader model 3.0) or DX11 with feature level 9.3 capabilities, Storage: 350 MB available space </t>
  </si>
  <si>
    <t xml:space="preserve">Minimum: OS: Windows 7 64Bit, Processor: Intel® Core™ 2 Duo 3.0Ghz, Memory: 5 GB RAM, Graphics: NVIDIA GTX 460 1GB | AMD Radeon HD 5770 1GB | Intel HD4000 @720p, Storage: 30 GB available space,Recommended':Recommended: OS: Windows 7 / 8 (8.1)/ 10 64Bit, Processor: Intel® Core™ i5-4570 3.20GHz, Memory: 8 GB RAM, Graphics: NVIDIA GeForce GTX 770 4GB | AMD Radeon R9 290X 4GB @1080p, Storage: 30 GB available space </t>
  </si>
  <si>
    <t xml:space="preserve">Minimum: OS: macOS 10.13.4, Processor: 1.8GHz Intel Core i3 or better, Memory: 8 GB RAM, Graphics: 1GB Nvidia 650M, 2GB AMD Radeon M290, Intel Iris Pro 5200 or better (see notes for more details), Storage: 15 GB available space, Additional Notes: The game is supported on the following Macs. To check your Mac model and when it was released, select About This Mac from the Apple menu on your menu bar. * All 13&amp;quot; MacBook Pros released since 2016 , * All 15” Retina MacBook Pros released since Mid 2012 , * All 15&amp;quot; Macbook Pros released since Mid 2012 with a 1GB Graphics Card , * All 21.5” iMacs released since Late 2013 with a 1.8GHz i3 processor or better , * All 27” iMacs released since Late 2013 (1) , * All 27&amp;quot; iMac Pros , * All Mac Pros released since Late 2013 , 1. Late 2012 models with a Nvidia 675MX or Nvidia 680MX graphics cards are also supported.  ,  ——— The following Macs are capable of running the game but do not consistently meet the standards required for official support. * All Mac Mini\'s since Late 2012 , * All 12&amp;quot; Macbooks released since Early 2015 , * All 13&amp;quot; Macbook Airs released since Mid 2012 , * All 13&amp;quot; Macbook Pros released since Mid 2012 , * All 13” Retina MacBook Pros released since Mid 2012 , * All 21.5” iMacs released since Early 2013 ,  ——— Please note for your computer to meet the minimum requirements it must match or better all elements of the listed system requirements. For more detailed specifications check the Feral website. </t>
  </si>
  <si>
    <t xml:space="preserve">Minimum: OS: Ubuntu 18.04, Processor: Intel Core i3-2100 or AMD equivalent, Memory: 8 GB RAM, Graphics: 2GB AMD R9 285 (GCN 3rd Gen and above), 2GB Nvidia GTX 680 or better, Storage: 15 GB available space, Additional Notes: * Requires Vulkan , * AMD graphics cards require Mesa 18.0.0 or later (Mesa 18.0.4 is recommended) , * AMD GCN 1st and 2nd generation cards are not supported , * Nvidia graphics cards require driver version 390.59 or later , ,Recommended':Recommended: OS: Ubuntu 18.04, Processor: Intel Core i7-3770K, Memory: 8 GB RAM, Graphics: 4GB AMD RX 480 or 4GB Nvidia GTX 970, Storage: 15 GB available space, Additional Notes: * Requires Vulkan , * AMD graphics cards require Mesa 18.0.0 or later (Mesa 18.0.4 is recommended) , * AMD GCN 1st and 2nd generation cards are not supported , * Nvidia graphics cards require driver version 390.59 or later ,  </t>
  </si>
  <si>
    <t xml:space="preserve">Minimum: Requires a 64-bit processor and operating system, OS: Windows 10, Processor: Intel Core i5-4570, Memory: 8 GB RAM, Graphics: Nvidia GTX 980, DirectX: Version 11, Storage: 1 GB available space,Recommended':Recommended: Requires a 64-bit processor and operating system, OS: Windows 10, Processor: Intel Core i7-6700K, Memory: 16 GB RAM, Graphics: Nvidia GTX 1070, DirectX: Version 11, Storage: 1 GB available space </t>
  </si>
  <si>
    <t xml:space="preserve">Minimum: Requires a 64-bit processor and operating system, OS: Mac OS X, Processor: Intel Core i5 3.3 GHz, Memory: 8 GB RAM, Graphics: Nvidia GTX 980, Storage: 1 GB available space,Recommended':Recommended: Requires a 64-bit processor and operating system, OS: Mac OS X, Processor: Intel Core i7-6700K, Memory: 16 GB RAM, Graphics: Nvidia GTX 1070, Storage: 1 GB available space </t>
  </si>
  <si>
    <t xml:space="preserve">Minimum: Requires a 64-bit processor and operating system, Processor: Intel Core i5-4570, Memory: 8 GB RAM, Graphics: Nvidia GTX 1070, Storage: 1 GB available space,Recommended':Recommended: Requires a 64-bit processor and operating system, Processor: Intel Core i7-6700K, Memory: 16 GB RAM, Graphics: Nvidia GTX 1070, Storage: 1 GB available space </t>
  </si>
  <si>
    <t xml:space="preserve">Minimum: Requires a 64-bit processor and operating system, OS: Windows 7, Processor: Intel Core 2 Duo E8000 series 3.0GHz+/ AMD Phenom II X2 500 series 3.1GHz+, Memory: 2 GB RAM, Graphics: Radeon HD 7770 / Geforce GTX 650 / Intel HD 530, DirectX: Version 10, Sound Card: Windows Compatible Sound Card,Recommended':Recommended: Requires a 64-bit processor and operating system </t>
  </si>
  <si>
    <t xml:space="preserve">Minimum: Requires a 64-bit processor and operating system, OS: OSX 10.11 El Capitan, Processor: Intel i5 2.7GHz, Memory: 8 GB RAM, Graphics: Nvidia GT 640 M/ Intel Iris Pro 1536MB,Recommended':Recommended: Requires a 64-bit processor and operating system </t>
  </si>
  <si>
    <t xml:space="preserve">Minimum: Requires a 64-bit processor and operating system, OS: Windows 7 or later, Processor: Pentium Dual Core 2.6GHz or equivalent, Memory: 512 MB RAM, Graphics: 128MB DirectX 9 compatible graphics card, DirectX: Version 9.0, Storage: 70 MB available space, Sound Card: DirectX 9 compatible sound card,Recommended':Recommended: Requires a 64-bit processor and operating system </t>
  </si>
  <si>
    <t xml:space="preserve">Minimum: OS: Windows XP SP3 or better, Processor: 2.4 GHz Dual core, Memory: 4 GB RAM, Graphics: NVIDIA GT 450 1GB / ATI HD 7770 1GB or better, DirectX: Version 9.0c, Network: Broadband Internet connection, Storage: 2 GB available space </t>
  </si>
  <si>
    <t xml:space="preserve">Minimum: Requires a 64-bit processor and operating system, OS: Windows 8.1 or newer, Processor: Intel i3-6100 / AMD Ryzen 3 1200, FX4350 or greater, Memory: 8 GB RAM, Graphics: NVIDIA GTX 1050 Ti / AMD Radeon RX 470 or greater, Storage: 4 GB available space,Recommended':Recommended: Requires a 64-bit processor and operating system </t>
  </si>
  <si>
    <t xml:space="preserve">Minimum: OS: WindowsR 7/8/8.1/10 (32bit/64bit), Processor: Intel Core 2 Duo or better, Memory: 2 GB RAM, Graphics: WindowsR 7/8/8.1/10 (32bit/64bit), DirectX: Version 9.0 </t>
  </si>
  <si>
    <t xml:space="preserve">Minimum: OS: Windows 7 or newer, Processor: Intel Core i5-4590 or AMD FX 8350 (equivalent or better), Memory: 4 GB RAM, Graphics: NVIDIA GTX 1060 or AMD Radeon RX 480 (equivalent or better), Network: Broadband Internet connection, Storage: 2 GB available space </t>
  </si>
  <si>
    <t xml:space="preserve">Minimum: OS: Microsoft® Windows® XP / Vista / 7, Processor: 1.7 GHz, Memory: 512 MB RAM, Graphics: Intel HD Graphics 4000, Storage: 100 MB available space, Additional Notes: OpenGL 2.0+,Recommended':Recommended: OS: Microsoft® Windows® XP / Vista / 7, Processor: 1.7 GHz, Memory: 512 MB RAM, Graphics: Intel HD Graphics 4400, Storage: 100 MB available space, Additional Notes: OpenGL 2.0+ </t>
  </si>
  <si>
    <t xml:space="preserve">Minimum: OS: Mac OS X 10.7, Processor: Intel Core 2 Duo 2.4 GHz, Memory: 2 GB RAM, Graphics: Intel HD Graphics 4000, Storage: 100 MB available space, Additional Notes: OpenGL 2.0+,Recommended':Recommended: OS: Mac OS X 10.7, Processor: Intel Core 2 Duo 2.4 GHz, Memory: 2 GB RAM, Graphics: Intel HD Graphics 4400, Storage: 100 MB available space, Additional Notes: OpenGL 2.0+ </t>
  </si>
  <si>
    <t xml:space="preserve">Minimum: OS: Windows 7, Processor: intel core i3-3220U 3.3 GHZ, Memory: 512 MB RAM, DirectX: Version 9.0, Storage: 100 MB available space, Additional Notes: If graphical issues started </t>
  </si>
  <si>
    <t xml:space="preserve">Minimum: OS: Windows XP, Processor: Pentium 4 2,0 GHz, Memory: 512 MB RAM, Graphics: GeForce FX 5300, DirectX: Version 9.0, Storage: 150 MB available space, Sound Card: Integrated, Additional Notes:  </t>
  </si>
  <si>
    <t xml:space="preserve">Minimum: OS: Windows XP or higher, Processor: 2.8 GHz or higher, Memory: 6 GB RAM, Graphics: nVIDIA GeForce GTX 260 256mb or ATI Radeon HD 5670 256mb or Intel HD Graphics 4600, DirectX: Version 11, Storage: 1000 MB available space, Sound Card: Any, Additional Notes: For lower-end computers: graphics, quality, and resolution settings can be adjusted to increase performance. </t>
  </si>
  <si>
    <t xml:space="preserve">Minimum: OS: Mac OS X 10.8+, Processor: 2.8 GHz or higher, Memory: 6 GB RAM, Graphics: nVIDIA GeForce GTX 260 256mb or ATI Radeon HD 5670 256mb or Intel HD Graphics 4600, Storage: 1000 MB available space, Sound Card: Any, Additional Notes: For lower-end computers: graphics, quality, and resolution settings can be adjusted to increase performance. </t>
  </si>
  <si>
    <t xml:space="preserve">Minimum: OS: Windows XP or newer, Processor: Tested on Intel I5 3.2ghz @ Steady 60 FPS., Graphics: Dedicated GFX card capable of 1920x1080 resolution or greater, Storage: 100 MB available space, Sound Card: Any, Additional Notes: Most modern systems should experience 60fps. Laptops should have dedicated GFX cards. </t>
  </si>
  <si>
    <t xml:space="preserve">Minimum: Requires a 64-bit processor and operating system, OS: Windows 7 or above, Processor: 1.5GHz or faster, Memory: 2 GB RAM, Graphics: Graphics Card made within the last 4 years, DirectX: Version 11, Storage: 200 MB available space,Recommended':Recommended: Requires a 64-bit processor and operating system </t>
  </si>
  <si>
    <t xml:space="preserve">Minimum: Requires a 64-bit processor and operating system, OS: v10.11.3, Processor: 1.5GHz or faster, Memory: 2 GB RAM, Storage: 200 MB available space,Recommended':Recommended: Requires a 64-bit processor and operating system </t>
  </si>
  <si>
    <t xml:space="preserve">Minimum: Requires a 64-bit processor and operating system, OS: Ubuntu 17, Processor: 1.5GHz or faster, Memory: 2 GB RAM, Graphics: Graphics Card made within the last 4 years, Storage: 200 MB available space,Recommended':Recommended: Requires a 64-bit processor and operating system </t>
  </si>
  <si>
    <t xml:space="preserve">Minimum: Requires a 64-bit processor and operating system, OS: Windows XP SP2+, Processor: 2.0 Ghz SSE2 instruction set support, Memory: 512 MB RAM, Graphics: DX9 (shader model 3.0) or DX11 with feature level 9.3 capabilities, Storage: 100 MB available space,Recommended':Recommended: Requires a 64-bit processor and operating system </t>
  </si>
  <si>
    <t xml:space="preserve">Minimum: Requires a 64-bit processor and operating system, OS: Windows 7 64-bit or newer, Processor: Dual Core Processor or newer, Memory: 2 GB RAM, Graphics: nVidia GeForce 8800 GT, AMD Radeon HD 2400, Intel HD or any OpenGL 2.0 compatible graphics card released from 2012 onwards, DirectX: Version 9.0c, Storage: 500 MB available space,Recommended':Recommended: Requires a 64-bit processor and operating system </t>
  </si>
  <si>
    <t xml:space="preserve">Minimum: Requires a 64-bit processor and operating system, OS: MacOS X 10.13 High Sierra or newer, Processor: Dual Core Processor or newer, Memory: 2 GB RAM, Graphics: nVidia GeForce 8800 GT, AMD Radeon HD 2400, Intel HD or any OpenGL 2.0 compatible graphics card released from 2012 onwards, Storage: 500 MB available space,Recommended':Recommended: Requires a 64-bit processor and operating system </t>
  </si>
  <si>
    <t xml:space="preserve">Minimum: OS: Windows XP SP2+, Processor: SSE2 instruction set support, Memory: 1 GB RAM, Graphics: DX9 (shader model 3.0) or DX11 with feature level 9.3 capabilities, DirectX: Version 9.0, Storage: 300 MB available space,Recommended':Recommended: OS: Windows XP SP2+, Processor: SSE2 instruction set support, Memory: 2 GB RAM, Graphics: DX9 (shader model 3.0) or DX11 with feature level 9.3 capabilities, DirectX: Version 9.0, Storage: 500 MB available space </t>
  </si>
  <si>
    <t xml:space="preserve">Minimum: OS: Mac OS X 10.9+, Processor: SSE2 instruction set support, Memory: 1 GB RAM, Graphics: DX9 (shader model 3.0) or DX11 with feature level 9.3 capabilities, Storage: 300 MB available space,Recommended':Recommended: OS: Mac OS X 10.9+, Processor: SSE2 instruction set support, Memory: 2 GB RAM, Graphics: DX9 (shader model 3.0) or DX11 with feature level 9.3 capabilities, Storage: 500 MB available space </t>
  </si>
  <si>
    <t xml:space="preserve">Minimum: OS: Windows 7, Processor: 1Ghz, Memory: 1024 MB RAM, Graphics: 256MB, Storage: 40 MB available space, Additional Notes: This game is locked to 60 frames per second.,Recommended':Recommended: OS: Windows 7, Windows 8, Windows 10, Processor: 2Ghz, Memory: 2048 MB RAM, Graphics: 1GB, Storage: 40 MB available space, Additional Notes: This game is locked to 60 frames per second. </t>
  </si>
  <si>
    <t xml:space="preserve">Minimum: Requires a 64-bit processor and operating system, OS: Windows® 7 (64-bit), Processor: Dual Core Processor, Memory: 4 GB RAM, Graphics: 1GB Video Card with OpenGL support, DirectX: Version 11, Storage: 5 GB available space,Recommended':Recommended: Requires a 64-bit processor and operating system, Processor: 3.4 GHz Quad-Core, Memory: 8 GB RAM, Graphics: 4GB Video Card with OpenGL support, DirectX: Version 11, Storage: 5 GB available space </t>
  </si>
  <si>
    <t xml:space="preserve">Minimum: Requires a 64-bit processor and operating system, OS: OS 10.11, Processor: Dual Core Processor, Memory: 2 GB RAM, Graphics: 512MB Video Card with OpenGL support, Storage: 5 GB available space,Recommended':Recommended: Requires a 64-bit processor and operating system, Processor: 2.8 GHz Quad-Core, Memory: 8 GB RAM, Graphics: 2GB Video Card with OpenGL support, Storage: 5 GB available space </t>
  </si>
  <si>
    <t xml:space="preserve">Minimum: Requires a 64-bit processor and operating system, OS: Ubuntu 12.04 LTS, Processor: Dual Core Processor, Memory: 2 GB RAM, Graphics: 512MB Video Card with OpenGL support, Storage: 5 GB available space,Recommended':Recommended: Requires a 64-bit processor and operating system, Processor: 2.8 GHz Quad-Core, Memory: 8 GB RAM, Graphics: 2GB Video Card with OpenGL support, Storage: 5 GB available space </t>
  </si>
  <si>
    <t xml:space="preserve">Minimum: OS: Windows 7 / Vista, Processor: Intel Pentium Dual-Core E2000 Series(1.6 GHz) or better, Memory: 1 GB RAM, Graphics: NVIDIA GeForce 8600GT or better, DirectX: Version 11, Storage: 400 MB available space, Sound Card: DirectX-compatible sound card </t>
  </si>
  <si>
    <t xml:space="preserve">Minimum: OS: Windows XP SP2, Processor: CPU Pentium 4 / Athlon 1.1 GHz, Memory: 2048 MB RAM, Graphics: compatible with DirectX 9.0C 512 Mb, DirectX: Version 9.0c, Storage: 1 GB available space, Sound Card: compatible with DirectX 16-bit,Recommended':Recommended: OS: Microsoft Windows 7/8/10, Processor: CPU Pentium 4 / Athlon 2,4 GHz, Memory: 4096 MB RAM, Graphics: compatible with DirectX 9.0C 1024 Mb, DirectX: Version 9.0c, Storage: 1 GB available space, Sound Card: compatible with DirectX 16-bit </t>
  </si>
  <si>
    <t xml:space="preserve">Minimum: OS: Windows 7, Processor: 2 cpus 2.0 Ghz to 2.69 Ghz, Memory: 1 GB RAM, Graphics: Intel HD Graphics 4000 or higher, Storage: 500 MB available space </t>
  </si>
  <si>
    <t xml:space="preserve">Minimum: OS: Windows Vista 64-bit, Windows 7 64-bit, Windows 8 64-bit, Windows 10 64-bit, Processor: 2 GHz Dual Core, Memory: 1 GB RAM </t>
  </si>
  <si>
    <t xml:space="preserve">Minimum: OS: Windows 7, Processor: 2.0 GHz Dual Core Processor, Memory: 2 GB RAM, Graphics: GeForce GTX 560, Additional Notes: Xbox/Gamepad Highly Recommended </t>
  </si>
  <si>
    <t xml:space="preserve">Minimum: OS: Windows XP, Processor: Core2Duo, Memory: 512 MB RAM, Graphics: Intel HD2000, Storage: 600 MB available space, Sound Card: any,Recommended':Recommended: OS: Windows 10, Processor: QuadCore, Memory: 2048 MB RAM, Graphics: Intel HD2000 or better, Storage: 800 MB available space, Sound Card: any </t>
  </si>
  <si>
    <t xml:space="preserve">Minimum: OS: Snow Leopard, Processor: DualCore, Memory: 512 MB RAM, Graphics: Intel GMA 950, Storage: 600 MB available space,Recommended':Recommended: OS: Snow Leopard, Processor: DualCore, Memory: 2048 MB RAM, Graphics: Intel GMA 950 or better, Storage: 800 MB available space </t>
  </si>
  <si>
    <t xml:space="preserve">Minimum: OS: Ubuntu 14.04/SteamOS, Processor: Dual Core, Memory: 512 MB RAM, Graphics: OpenGL 2.1+, GLSL 1.2+, 256 MB VRAM, Storage: 600 MB available space, Additional Notes: Windowed mode recommended due to base input issues.,Recommended':Recommended: OS: Ubuntu 14.04/SteamOS, Processor: Quad Core, Memory: 2048 MB RAM, Graphics: OpenGL 2.1+, GLSL 1.2+, 256 MB VRAM, Storage: 800 MB available space, Additional Notes: Windowed mode recommended due to base input issues. </t>
  </si>
  <si>
    <t xml:space="preserve">Minimum: OS: Windows, Processor: Intel i5, Memory: 8 GB RAM, Graphics: GTX 970, Storage: 1500 MB available space, Sound Card: NA, Additional Notes: Basically, have a system that can run VR experiences. Find the best specs online.,Recommended':Recommended: OS: Windows 10, Processor: Intel i7, Memory: 8 GB RAM, Graphics: GTX 970, Storage: 2 GB available space, Additional Notes: Basically, have a system that can run VR experiences. Find the best specs online. </t>
  </si>
  <si>
    <t xml:space="preserve">Minimum: OS: XP / Vista / 7 / 8 / 10, Processor: 1.8 GHz Processor, Memory: 5 MB RAM, Graphics: 3D graphics card compatible with DirectX 7, DirectX: Version 7.0, Storage: 294 MB available space, Additional Notes: Mouse, Keyboard,Recommended':Recommended: Memory: 1 GB RAM, Graphics: 3D graphics card compatible with DirectX 9, DirectX: Version 9.0, Storage: 300 MB available space </t>
  </si>
  <si>
    <t xml:space="preserve">Minimum: OS: OS X 10.6.9 or later, Processor: Intel Core Duo 2GHz+, Memory: 1 GB RAM, Graphics: 64MB of video memory, Storage: 300 MB available space, Additional Notes: Mouse, Keyboard,Recommended':Recommended: Storage: 310 MB available space </t>
  </si>
  <si>
    <t xml:space="preserve">Minimum: OS: Windows XP, Processor: AMD Athlon X64, Memory: 2 GB RAM, Graphics: ATI Radeon HD 5770, DirectX: Version 9.0c, Storage: 1 GB available space, Additional Notes: This game have x86 build only,Recommended':Recommended: OS: Windows 7, Processor: Intel Core i3, Memory: 4 GB RAM, Graphics: NVIDIA GTX 650 TI, DirectX: Version 10, Storage: 1 GB available space, Additional Notes: This game have x86 build only </t>
  </si>
  <si>
    <t xml:space="preserve">Minimum: OS: Windows XP, Vista, Windows 7, Processor: 2.2 GHz dual core or better, Memory: 1 GB RAM, Graphics: On-Board GPU with 512 MB or higher, DirectX: Version 9.0c, Storage: 1 GB available space, Sound Card: Windows compatible sound card,Recommended':Recommended: OS: Windows XP, Vista, Windows 7, Processor: 2.8 GHz quad core or better, Memory: 3 GB RAM, Graphics: NVIDIA GeForce GTX 460, ATI Radeon HD 5870 or better, DirectX: Version 9.0c, Storage: 1 GB available space, Sound Card: Windows compatible sound card </t>
  </si>
  <si>
    <t xml:space="preserve">Minimum: OS: Mac OSX 10.6 or better, Processor: 2.2 GHz dual core or better, Memory: 1 GB RAM, Graphics: VRAM 512 MB or better, Storage: 1 GB available space, Additional Notes: Open GL 2.1 Compliant GPU required,Recommended':Recommended: OS: Mac OSX 10.6 or better, Processor: 2.8 GHz dual core or better, Memory: 3 GB RAM, Graphics: NVIDIA GeForce GTX 460, ATI Radeon HD 5870 or better, Storage: 1 GB available space, Additional Notes: Open GL 2.1 Compliant GPU required </t>
  </si>
  <si>
    <t xml:space="preserve">Minimum: OS: XP, Vista, 7, 8, 10, Processor: Intel Dual-Core 2GHz or AMD Dual-Core 2GHz, Memory: 600 MB RAM, Graphics: NVIDIA GeForce 400 series or AMD Radeon HD 6000 series, 1GB Video Card (Minimum Shader Model 2.0), DirectX: Version 9.0c, Storage: 600 MB available space, Sound Card: DirectX Compatible Sound Card with latest drivers,Recommended':Recommended: OS: XP, Vista, 7, 8, 10 - (64 Bit), Processor: Intel Quad-Core (i5 2300) or AMD Octo-Core (FX 8150), Memory: 1 GB RAM, Graphics: NVIDIA GeForce 660Ti or greater, AMD Radeon HD 7950 or greater, 2GB Video Card (Minimum Shader Model 2.0), DirectX: Version 9.0c, Storage: 1 GB available space, Sound Card: DirectX Compatible Sound Card with latest drivers </t>
  </si>
  <si>
    <t xml:space="preserve">Minimum: OS: Microsoft® Windows® XP / 7 / 10, Processor: Intel Core Duo 2GHz processor, Memory: 1 GB RAM, Graphics: DirectX 9 compatible graphics card, DirectX: Version 9.0c, Storage: 650 MB available space, Sound Card: Windows Compatible Sound card,Recommended':Recommended: OS: Microsoft® Windows® XP / 7 / 10, Processor: Intel Core Duo 2GHz processor, Memory: 2 GB RAM, Graphics: DirectX 9 compatible graphics card, DirectX: Version 9.0c, Storage: 650 MB available space, Sound Card: Windows Compatible Sound card </t>
  </si>
  <si>
    <t xml:space="preserve">Minimum: OS: Windows XP, Memory: 2 GB RAM, Graphics: OpenGL-capable graphics card, 128MB or greater, DirectX: Version 9.0, Storage: 250 MB available space </t>
  </si>
  <si>
    <t xml:space="preserve">Minimum: OS: Mavericks (OSX 10.9) OS and above, Memory: 2 GB RAM, Graphics: OpenGL-capable graphics card, 128MB or greater, Storage: 250 MB available space </t>
  </si>
  <si>
    <t xml:space="preserve">Minimum: OS: WIN7 SP1/WIN8/WIN10/XP, Processor: Intel Core 2 Duo, Memory: 1 GB RAM, Graphics: DirectX 9 Compatible Graphics Card with 1280x720 Resolution Support, DirectX: Version 9.0, Storage: 800 MB available space,Recommended':Recommended: OS: WIN7 SP1/WIN8/WIN10/XP, Processor: Intel Core i3 and Above, Memory: 2 GB RAM, Graphics: DirectX 9 Compatible Graphics Card with 1280x720 Resolution Support, DirectX: Version 9.0, Storage: 1 GB available space </t>
  </si>
  <si>
    <t xml:space="preserve">Minimum: Requires a 64-bit processor and operating system, OS: Windows XP or higher, Processor: 2.4 GHz, Memory: 1 GB RAM, Storage: 100 MB available space, Additional Notes: It\'s a 2D game without too many fancy effects, you\'re probably fine if you\'re using a computer built in the last 5 years.,Recommended':Recommended: Requires a 64-bit processor and operating system, OS: Windows 7 or higher, Processor: Dual Core 3.0 GHz, Memory: 2 GB RAM, Storage: 100 MB available space </t>
  </si>
  <si>
    <t xml:space="preserve">Minimum: Requires a 64-bit processor and operating system, OS: Mac OS X 10.6 or above, Processor: 2.4 GHz, Memory: 1 GB RAM, Storage: 100 MB available space, Additional Notes: It\'s a 2D game without too many fancy effects, you\'re probably fine if you\'re using a computer built in the last 5 years.,Recommended':Recommended: Requires a 64-bit processor and operating system, OS: Mac OS X 10.8 or above, Processor: Dual Core 3.0 GHz, Memory: 2 GB RAM, Storage: 100 MB available space </t>
  </si>
  <si>
    <t xml:space="preserve">Minimum: Requires a 64-bit processor and operating system, OS: Ubuntu 14.04 or greater, Processor: 2.4 GHz, Memory: 1 GB RAM, Storage: 100 MB available space, Additional Notes: It\'s a 2D game without too many fancy effects, you\'re probably fine if you\'re using a computer built in the last 5 years.,Recommended':Recommended: Requires a 64-bit processor and operating system, OS: Ubuntu 16.04, Processor: Dual Core 3.0 GHz, Memory: 2 GB RAM, Storage: 100 MB available space, Additional Notes: You probably won\'t run into dependency errors, but if you do then make sure you have MesaGL, ALSA, PulseAudio and in some cases OpenSSL. </t>
  </si>
  <si>
    <t xml:space="preserve">Minimum: Requires a 64-bit processor and operating system, OS: Windows 7 64 bit, Processor: Intel i5-6400, Memory: 8 GB RAM, Graphics: GTX 970 / RX 480, DirectX: Version 10, Storage: 2 GB available space,Recommended':Recommended: Requires a 64-bit processor and operating system, OS: Windows 10 64 bit, Processor: Intel i7-7700, Memory: 16 GB RAM, Graphics: GTX 1070, DirectX: Version 11, Storage: 2 GB available space </t>
  </si>
  <si>
    <t xml:space="preserve">Minimum: OS: Microsoft Windows XP, Processor: Intel Pentium 4 2.4GHz, Memory: 512 MB RAM, Graphics: Intel HD Graphics 2000, DirectX: Version 9.0, Storage: 500 MB available space,Recommended':Recommended: OS: Microsoft Windows 7, Processor: Intel Core 2 Duo E8200, Memory: 1 GB RAM, Graphics: NVIDIA GeForce GT 620, DirectX: Version 9.0, Storage: 1 GB available space </t>
  </si>
  <si>
    <t xml:space="preserve">Minimum: OS: Microsoft Windows 7 / 8.1 / 10, Processor: 2.4 GHz or faster, Memory: 2 GB RAM, Graphics: Integrated graphics made within last 4 years, or just about any dedicated graphics card within last 10., Storage: 400 MB available space </t>
  </si>
  <si>
    <t xml:space="preserve">Minimum: OS: 10.7 or newer, Processor: Intel based Macs only., Memory: 2 GB RAM, Graphics: Any 2012 or newer Mac should work easily., Storage: 400 MB available space </t>
  </si>
  <si>
    <t xml:space="preserve">Minimum: OS: Any version that can run Steam Client., Processor: 2.4 GHz or faster, Memory: 2 GB RAM, Graphics: Integrated graphics made within last 4 years, or just about any dedicated graphics card within last 10. </t>
  </si>
  <si>
    <t xml:space="preserve">Minimum: OS: Windows 7 SP1, Windows 8.1 or later, Windows 10, Processor: Intel i5-4590, AMD FX 8350 equivalent or better, Memory: 4 GB RAM, Graphics: Nvidia GeForce GTX 970, AMD Radeon R9 290 equivalent or better, Storage: 2 G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2 GB available space, Sound Card: Any, Additional Notes: Make sure internal GPU is not used on laptops. Some drivers automatically use internal GPU for OpenGL applications. </t>
  </si>
  <si>
    <t xml:space="preserve">Minimum: OS: Windows XP, Processor: SSE2 instruction set support, Memory: 500 MB RAM, Graphics: DX9 (shader model 3.0) or DX11 with feature level 9.3 capabilities, Storage: 100 MB available space </t>
  </si>
  <si>
    <t xml:space="preserve">Minimum: OS: Mac OS X 10.9, Processor: SSE2 instruction set support, Graphics: DX9 (shader model 3.0) or DX11 with feature level 9.3 capabilities </t>
  </si>
  <si>
    <t xml:space="preserve">Minimum: Requires a 64-bit processor and operating system, OS: Windows® 7 (64-bit), Processor: 2,5 Ghz dual core, Memory: 1 GB RAM, Graphics: 256 MB, DirectX: Version 9.0, Storage: 15 MB available space,Recommended':Recommended: Requires a 64-bit processor and operating system, OS: Windows® 10 (64-bit), Processor: 2,5 Ghz triple core, Memory: 4 GB RAM, Graphics: 1 GB, DirectX: Version 12, Storage: 15 MB available space </t>
  </si>
  <si>
    <t xml:space="preserve">Minimum: OS: windows 7, Processor: Dual Core 2.0 GHz, Memory: 2 GB RAM, Graphics: 512 MB card capable of shader 3.0, DirectX: Version 9.0c, Storage: 350 MB available space, Sound Card: DirectX 9c Compliant, Additional Notes: Full 360 controller support,Recommended':Recommended: Memory: 2000 MB RAM, Graphics: 1 GB card capable of shader 3.0, DirectX: Version 9.0c, Storage: 350 MB available space, Sound Card: DirectX 9c Compliant </t>
  </si>
  <si>
    <t xml:space="preserve">Minimum: Requires a 64-bit processor and operating system, OS: Windows 8.1 or newer, Processor: Intel i3-6100 / AMD Ryzen 3 1200, FX4350 or greater, Memory: 8 GB RAM, Graphics: NVIDIA GTX 1050 Ti / AMD Radeon RX 470 or greater, Storage: 8 GB available space, Sound Card: DirectX compatible soundcard or onboard chipset,Recommended':Recommended: Requires a 64-bit processor and operating system, OS: Windows 7 SP1 64 bit or newer, Processor: Intel i5-4590 / AMD Ryzen 5 1500X or greater, Memory: 8 GB RAM, Graphics: NVIDIA GTX 1060 / AMD Radeon RX 480 or greater, Storage: 8 GB available space, Sound Card: DirectX compatible soundcard or onboard chipset </t>
  </si>
  <si>
    <t xml:space="preserve">Minimum: OS: 7/8/10, Processor: 2 GHz, Memory: 2 GB RAM, Graphics: 256 MB, DirectX: Version 9.0, Storage: 239 MB available space </t>
  </si>
  <si>
    <t xml:space="preserve">Minimum: OS: 10.7 or later, Processor: Intel Mac Only, Memory: 2 GB RAM, Graphics: 256 MB, Storage: 288 MB available space </t>
  </si>
  <si>
    <t xml:space="preserve">Minimum: OS: Ubuntu 12.04 or later, Processor: 2 GHz, Memory: 2 GB RAM, Graphics: 256 MB, Storage: 288 MB available space </t>
  </si>
  <si>
    <t xml:space="preserve">Minimum: OS: Windows 7, Processor: i5-4760K or i7-3820QM, Memory: 8 GB RAM, Graphics: GTX 970 or RX 470, DirectX: Version 11, Storage: 2 GB available space,Recommended':Recommended: OS: Windows 10, Processor: i5-6600K or i7-6700HQ, Memory: 8 GB RAM, Graphics: GTX 1060 or RX 480, DirectX: Version 11, Storage: 2 GB available space </t>
  </si>
  <si>
    <t xml:space="preserve">Minimum: OS: Windows 7, 8, 10, Processor: Intel Pentium or AMD equivalent, Memory: 1 GB RAM, Graphics: Any card which supports DX9 (shader model 2.0) capabilities, DirectX: Version 9.0, Storage: 250 MB available space </t>
  </si>
  <si>
    <t xml:space="preserve">Minimum: OS: Windows 7 and later, Processor: Intel i5 or greater, Memory: 2 GB RAM, Graphics: Intel 4500 Mobile or greater, DirectX: Version 9.0, Network: Broadband Internet connection, Storage: 500 MB available space </t>
  </si>
  <si>
    <t xml:space="preserve">Minimum: OS: Windows 7, 8, 8.1, 10, Processor: Intel Core i5-6600K, Memory: 4 GB RAM, Graphics: NVIDIA GeForce GTX 970 or comparable, DirectX: Version 11, Storage: 200 MB available space, Sound Card: DirectX 9.0 Compatible Sound,Recommended':Recommended: OS: Windows 7, 8, 8.1, 10, Processor: Intel Core i5-6600K, Memory: 8 GB RAM, Graphics: NVIDIA GeForce GTX 1070 or comparable, DirectX: Version 11, Storage: 200 MB available space, Sound Card: DirectX 9.0 Compatible Sound </t>
  </si>
  <si>
    <t xml:space="preserve">Minimum: Betriebssystem: Windows XP, Prozessor: Core2Duo, Arbeitsspeicher: 4 GB RAM, Grafik: GeForce GT220, Speicherplatz: 144 MB verfügbarer Speicherplatz </t>
  </si>
  <si>
    <t xml:space="preserve">Minimum: OS: Windows 7, 8, 8.1, 10., Processor: 2 core 2 Gz, Memory: 2 GB RAM, Graphics: Intel HD Graphics, DirectX: Version 9.0c, Storage: 35 MB available space, Additional Notes: Kayboard, mouse. </t>
  </si>
  <si>
    <t xml:space="preserve">Minimum: OS: XP, 7 </t>
  </si>
  <si>
    <t xml:space="preserve">Minimum: OS: windows 8, Processor: i5, Memory: 4 GB RAM, Graphics: nividia 600 series, DirectX: Version 9.0, Storage: 4 GB available space, Sound Card: Direct x9,Recommended':Recommended: OS: Windows 10, Processor: i7, Memory: 4 GB RAM, Graphics: NVIDIA GeForce 900 series, DirectX: Version 9.0, Storage: 4 GB available space, Sound Card: Direct x9 </t>
  </si>
  <si>
    <t xml:space="preserve">Minimum: OS: windows 8, Processor: Intel i5 3.3GHz / AMD Phenom II, Memory: 8 GB RAM, Graphics: NVidia GeForce 800 series, DirectX: Version 9.0, Storage: 5 GB available space, Sound Card: Direct x9,Recommended':Recommended: OS: Windows 8.1, Processor: i7, Memory: 16 GB RAM, Graphics: NVIDIA GeForce 900 series, DirectX: Version 11, Storage: 5 GB available space, Sound Card: Direct x9 </t>
  </si>
  <si>
    <t xml:space="preserve">Minimum: OS: Windows XP, Vista, 7, 8, 10, Processor: Pentium 4 or higher, 2GHz, Memory: 1 GB RAM, Graphics: 128MB or higher, Storage: 62 MB available space </t>
  </si>
  <si>
    <t xml:space="preserve">Minimum: OS: Windows 7, Processor: DualCore CPU, Memory: 2 GB RAM, Graphics: GTS250/HD7770 or better, Storage: 100 MB available space,Recommended':Recommended: OS: Windows 10, Processor: QuadCore CPU, Memory: 4 GB RAM, Graphics: GTX 1080, Storage: 200 MB available space </t>
  </si>
  <si>
    <t xml:space="preserve">Minimum: Requires a 64-bit processor and operating system, OS: Windows XP SP2, Processor: Intel i3 or similar, Memory: 4 GB RAM, Graphics: GTX 460 or similar, DirectX: Version 9.0, Network: Broadband Internet connection, Storage: 1 GB available space, Additional Notes: This is a non-VR version only!,Recommended':Recommended: Requires a 64-bit processor and operating system </t>
  </si>
  <si>
    <t xml:space="preserve">Minimum: Requires a 64-bit processor and operating system, OS: Os X 10+, Processor: 2.2GHz Dual Core, Memory: 4 GB RAM, Network: Broadband Internet connection, Storage: 1 GB available space,Recommended':Recommended: Requires a 64-bit processor and operating system </t>
  </si>
  <si>
    <t xml:space="preserve">Minimum: Requires a 64-bit processor and operating system, Processor: Intel i3 or similar, Memory: 4 GB RAM, Graphics: GTX 460 or similar, Network: Broadband Internet connection, Storage: 1 GB available space,Recommended':Recommended: Requires a 64-bit processor and operating system </t>
  </si>
  <si>
    <t xml:space="preserve">Minimum: OS: Windows XP,Vista,7,8,10, Processor: Pentium IV 1 Ghz, Memory: 128 MB RAM, Graphics: 128 MB graphics card - Geforce FX 5200 or ATI Radeon 9200, DirectX: Version 9.0, Storage: 80 MB available space, Sound Card: DirectX 9.0 supported sound card </t>
  </si>
  <si>
    <t xml:space="preserve">Minimum: OS: Windows XP (SP 2,3), Vista, 7, 8, 10, Processor: 1 GHz, Memory: 1 GB RAM, DirectX: Version 9.0c, Storage: 128 MB available space,Recommended':Recommended: OS: Windows (SP 2,3), Vista, 7, 8, 10, Processor: 3 GHz, Memory: 2 GB RAM, DirectX: Version 10 </t>
  </si>
  <si>
    <t xml:space="preserve">Minimum: OS: Windows 7 or more recent., Processor: 2.4 quad core or higher., Memory: 8 GB RAM, Graphics: 1gb Non integrated card, DirectX: Version 9.0c, Storage: 2 GB available space,Recommended':Recommended: OS: Windows 7 or more recent., Processor: 3.0 quad core or higher, Memory: 16 GB RAM, Graphics: 2gb Non integrated card, DirectX: Version 9.0c, Storage: 4 GB available space </t>
  </si>
  <si>
    <t xml:space="preserve">Minimum: OS: Windows 7 64 bit /8/8.1/10, Processor: Intel Core 2 Duo @ 2.4 Ghz or similar, Memory: 4 GB RAM, Graphics: nVidia GeForce GTX 470 or similar, DirectX: Version 10, Storage: 500 MB available space, Sound Card: Integrated or higher </t>
  </si>
  <si>
    <t xml:space="preserve">Minimum: OS: Windows 7, Processor: Intel Core 2 Duo/AMD Phenom X4, or better, Memory: 2 GB RAM, Graphics: Dedicated 3D Accelerated Graphics Card, DirectX: Version 11, Storage: 700 MB available space </t>
  </si>
  <si>
    <t xml:space="preserve">Minimum: OS: Windows XP SP 3, Processor: 2 Ghz Intel or AMD, Memory: 2 GB RAM, Graphics: Nvidia GeForce 9400 GT, DirectX: Version 9.0, Network: Broadband Internet connection, Storage: 1000 MB available space,Recommended':Recommended: OS: Windows 10, Processor: 3 Ghz Intel or AMD, Memory: 4 GB RAM, Graphics: NVIDIA GeForce GTX 750 TI, DirectX: Version 11, Network: Broadband Internet connection, Storage: 2000 MB available space </t>
  </si>
  <si>
    <t xml:space="preserve">Minimum: OS: Windows XP, 7, Vista, 10, Processor: Any that can do 1+1, Memory: 100 MB RAM, Graphics: Integrated Powerhouse, Storage: 300 MB available space, Sound Card: N/A,Recommended':Recommended: OS: Windows XP, 7, Vista, 10, Processor: Any that can do 1+1, Memory: 100 MB RAM, Graphics: Integrated Powerhouse, Storage: 300 MB available space, Sound Card: N/A </t>
  </si>
  <si>
    <t xml:space="preserve">Minimum: OS: Any, Processor: Any that can do 1+1, Memory: 100 MB RAM, Graphics: Integrated Powerhouse, Storage: 300 MB available space, Sound Card: N/A,Recommended':Recommended: OS: Any, Processor: Any that can do 1+1, Memory: 100 MB RAM, Graphics: Integrated Powerhouse, Storage: 300 MB available space, Sound Card: N/A </t>
  </si>
  <si>
    <t xml:space="preserve">Minimum: OS: Any, Processor: Any that can do 1+1, Memory: 100 MB RAM, Graphics: Integrated Powerhouse, Storage: 100 MB available space, Sound Card: N/A,Recommended':Recommended: OS: Any, Processor: Any that can do 1+1, Memory: 100 MB RAM, Graphics: Integrated Powerhouse, Storage: 100 MB available space, Sound Card: N/A </t>
  </si>
  <si>
    <t xml:space="preserve">Minimum: OS: Windows XP, Vista, 7, 8.1, 10, Processor: Intel Core 2 Duo (or equivalent), Memory: 2048 MB RAM, Graphics: with 1024 MB VRAM compatible with DirectX 9, DirectX: Version 9.0, Storage: 300 MB available space, Sound Card: Compatible with DirectX </t>
  </si>
  <si>
    <t xml:space="preserve">Minimum: OS: Windows 7, XP, Vista, 8, 10, Processor: Intel Core 2 Duo (or equivalent), Memory: 2048 MB RAM, Graphics: with 512 MB VRAM compatible with DirectX 9, DirectX: Version 9.0, Storage: 300 MB available space, Sound Card: DirectX® Compatible </t>
  </si>
  <si>
    <t xml:space="preserve">Minimum: OS: Microsoft® Windows® XP / Vista, Processor: Intel Core 2 Duo (or equivalent), Memory: 1024 MB RAM, Graphics: with 512 MB VRAM compatible with DirectX 9, DirectX: Version 9.0, Storage: 120 MB available space, Sound Card: DirectX® Compatible </t>
  </si>
  <si>
    <t xml:space="preserve">Minimum: OS: Microsoft Windows XP, Vista, 7, Processor: Intel Pentium 4 2.0 GHz equivalent or faster processor, Memory: 512 MB RAM, Graphics: 1024 x 768 pixels or higher resolution desktop, DirectX: Version 9.0, Storage: 300 MB available space,Recommended':Recommended: OS: Microsoft Windows XP, Vista, 7, Processor: Intel Pentium 4 2.0 GHz equivalent or faster processor, Memory: 512 MB RAM </t>
  </si>
  <si>
    <t xml:space="preserve">Minimum: OS: Windows 7/8/10, Processor: Intel® Core™ 2 Duo E6600 or AMD Phenom™ X3 8750 processor or better, Memory: 4 GB RAM, Graphics: GTX 560 and up, Network: Broadband Internet connection, Storage: 3 GB available space,Recommended':Recommended: OS: Windows 7/8/10, Processor: Intel® Core™ 2 Duo E6600 or AMD Phenom™ X3 8750 processor or better, Memory: 4 GB RAM, Graphics: GTX 560 and up, Network: Broadband Internet connection, Storage: 3 GB available space </t>
  </si>
  <si>
    <t xml:space="preserve">Minimum: OS: Windows 7 sp1, Processor: intel Pentium 4, Memory: 1 GB RAM, Graphics: NVIDIA TNT2, Network: Broadband Internet connection, Storage: 200 MB available space,Recommended':Recommended: OS: Windows 7 sp1/Windows 10, Processor: intel Core, Memory: 4 GB RAM, Graphics: Intel HD Graphics 5000, Network: Broadband Internet connection, Storage: 500 MB available space </t>
  </si>
  <si>
    <t xml:space="preserve">Minimum: OS: Windows Vista, Processor: 2.0 GHz Dual Core Processor, Memory: 2 GB RAM, Graphics: Shader Model 3.0, 256 MB VRAM, DirectX: Version 9.0c, Sound Card: DirectX 9.0c-compatible, 16-bit,Recommended':Recommended: OS: Windows 7 or 8, Processor: 2.0 GHz Quad Core Processor, Memory: 4 GB RAM, Graphics: Shader Model 3.0, 512 MB VRAM, DirectX: Version 9.0c, Sound Card: DirectX 9.0c-compatible, 16-bit </t>
  </si>
  <si>
    <t xml:space="preserve">Minimum: Requires a 64-bit processor and operating system, OS: Windows 7 64-bit, Processor: AMD Phenom II X4 945 or Intel Core i3-2100, Memory: 4 GB RAM, Graphics: Radeon Vega 8 or Intel Iris Pro 580, DirectX: Version 11, Network: Broadband Internet connection, Storage: 14 GB available space,Recommended':Recommended: Requires a 64-bit processor and operating system, OS: Windows 10, Processor: AMD A12-9800 or Intel Core i5-2300, Memory: 4 GB RAM, Graphics: Radeon HD 7870 or GeForce GTX 660, DirectX: Version 11, Network: Broadband Internet connection, Storage: 14 GB available space </t>
  </si>
  <si>
    <t xml:space="preserve">Minimum: OS: Windows 7, Processor: i3 2GHz, Memory: 4 MB RAM, Graphics: GeForce GT 625M, Storage: 500 MB available space,Recommended':Recommended: OS: Windows 10, Processor: i3 3GHz, Memory: 8 MB RAM, Graphics: GeForce GTX 650 Ti, Storage: 500 MB available space </t>
  </si>
  <si>
    <t xml:space="preserve">Minimum: OS: Windows XP, Processor: 3.2 Ghz, Memory: 4 GB RAM, DirectX: Version 9.0c, Storage: 150 MB available space </t>
  </si>
  <si>
    <t xml:space="preserve">Minimum: OS: Ubuntu 14.04 LTS or compatible, Processor: 3.2 Ghz, Memory: 4 GB RAM, Storage: 150 MB available space </t>
  </si>
  <si>
    <t xml:space="preserve">Minimum: OS: Microsoft Windows® 7, Processor: Intel(R) Core(TM)2 Quad 2.7 Ghz, AMD Phenom(TM)II X4 3 Ghz, Memory: 4 GB RAM, Graphics: GeForce 660 GTX+ or AMD Radeon HD 7870+, DirectX: Version 10, Storage: 14 GB available space, Sound Card: DirectX® 9.0c compatible 16-bit sound card, Additional Notes: Additional: Microsoft Xbox 360® Controller for Windows® (or equivalent) is strongly recommended,Recommended':Recommended: OS: Microsoft Windows® 7/8/10, Processor: Intel(R) Core(TM) i7-3770 / AMD® FX-8350, Memory: 8 GB RAM, Graphics: NVIDIA® GeForce GTX 970 / ATI Radeon R9 series, DirectX: Version 11, Storage: 14 GB available space, Sound Card: DirectX® 9.0c compatible 16-bit sound card, Additional Notes: Additional: Microsoft Xbox 360® Controller for Windows® (or equivalent) is strongly recommended </t>
  </si>
  <si>
    <t xml:space="preserve">Minimum: OS: Windows XP (SP 2,3), Vista, 7, 8, 10, Processor: 1 GHz, Memory: 2 GB RAM, DirectX: Version 9.0, Storage: 512 MB available space </t>
  </si>
  <si>
    <t xml:space="preserve">Minimum: OS: Mac OS X 10.8+, Processor: 1 GHz, Memory: 2 GB RAM, Storage: 512 MB available space </t>
  </si>
  <si>
    <t xml:space="preserve">Minimum: OS: Windows 7 - 8 - 10, Processor: Intel Pentium Dual Core E2220 or AMD Athlon 64 X2 5000+, Memory: 1 GB RAM, Graphics: integrated video card, DirectX: Version 9.0c, Storage: 150 MB available space,Recommended':Recommended: OS: Windows 7 - 8 - 10, Processor: Intel Pentium Dual Core E2220 or AMD Athlon 64 X2 5000+, Memory: 2 GB RAM, Graphics: integrated video card, DirectX: Version 9.0c, Storage: 150 MB available space </t>
  </si>
  <si>
    <t xml:space="preserve">Minimum: OS: XP / Vista / 7 / 8 /10, Processor: Intel or AMD Singlecore CPU, Memory: 512 MB RAM, Storage: 850 MB available space </t>
  </si>
  <si>
    <t xml:space="preserve">Minimum: OS: Windows XP / Vista / 7 / 8, Processor: Intel or AMD Single Core CPU, Memory: 512 MB RAM, Graphics: DirectX compatible with 16 MB RAM, DirectX: Version 9.0c, Storage: 50 MB available space,Recommended':Recommended: OS: 7-10 Windows, Processor: Intel or AMD Single Core CPU 1.5 GHz, Memory: 1 GB RAM, Graphics: DirectX compatible with 32 MB RAM, DirectX: Version 9.0c, Storage: 50 MB available space </t>
  </si>
  <si>
    <t xml:space="preserve">Minimum: OS: Windows® 7 SP1 / 8.1 / 10 64bit, Processor: Intel® Core™ i5-2400S AMD A8-7650K, Memory: 8 GB RAM, Graphics: NVIDIA® GeForce® GTX 760, NVIDIA® GeForce® GTX 1050, AMD Radeon™ R9 280, DirectX: Version 11, Storage: 35 GB available space, Sound Card: DirectSound® compatible device, Additional Notes: 30FPS at 1280x720 with graphics preset “LOW”,Recommended':Recommended: OS: Windows® 7 SP1 / 8.1 / 10 64bit, Processor: Intel® Core™ i5-6500 AMD Ryzen™ 5 1400, Memory: 16 GB RAM, Graphics: NVIDIA® GeForce® GTX 1070 Radeon™ RX Vega 56, DirectX: Version 11, Storage: 35 GB available space, Sound Card: DirectSound® compatible device, Additional Notes: 60FPS at 1920x1080 with graphics preset “HIGH” </t>
  </si>
  <si>
    <t xml:space="preserve">Minimum: Requires a 64-bit processor and operating system, OS: Windows 64-Bit, Processor: Intel Core2 Quad or AMD Phenom II x4, Memory: 6 GB RAM, Graphics: DirectX11 compliant card with 2GB of VRAM, DirectX: Version 11, Storage: 11 GB available space,Recommended':Recommended: Requires a 64-bit processor and operating system </t>
  </si>
  <si>
    <t xml:space="preserve">Minimum: OS: Windows XP, Vista, 7, 8, 10, Processor: Pentium 4 or higher, 2GHz, Memory: 1 GB RAM, Graphics: 128MB or higher, Storage: 95 MB available space </t>
  </si>
  <si>
    <t xml:space="preserve">Minimum: OS: Windows 7 SP1, Windows 8.1 or later, Windows 10, Processor: Intel i5-4590, AMD FX 8350 equivalent or better, Memory: 4 GB RAM, Graphics: Nvidia GeForce GTX 970, AMD Radeon R9 290 equivalent or better, Storage: 8 G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8 GB available space, Sound Card: Any, Additional Notes: Make sure internal GPU is not used on laptops. Some drivers automatically use internal GPU for OpenGL applications. </t>
  </si>
  <si>
    <t xml:space="preserve">Minimum: OS: Windows 7, Processor: DualCore CPU, Memory: 2 GB RAM, Graphics: GTS250/HD7770 or better, Storage: 50 MB available space,Recommended':Recommended: OS: Windows 10, Processor: QuadCore CPU, Memory: 4 GB RAM, Graphics: GTX 1080, Storage: 100 MB available space </t>
  </si>
  <si>
    <t xml:space="preserve">Minimum: OS: Windows 7 32 bit or higher, Processor: 2 GHz, Memory: 512 MB RAM, Graphics: Compatible with DirectX 9.0c, DirectX: Version 9.0, Storage: 100 MB available space </t>
  </si>
  <si>
    <t xml:space="preserve">Minimum: OS: Windows 7/8.1/10, Processor: Intel Core 2 Duo processor or AMD Athlon™ 64, Memory: 2GB or higher MB RAM, Graphics: Intel HD graphics 4400 or more, Radeon HD graphics 5430 or more, OpenGL 3.0 or more Recommended system environment, DirectX: Version 9.0, Storage: 700MB or more MB available space, Sound Card: Any,Recommended':Recommended: OS: Windows 10, Processor: NVIDIA® GeForce® 400 series, AMD Radeon™ HD 5000 series, Memory: 4GB or higher MB RAM, Graphics: NVIDIA® GeForce® 400 series, AMD Radeon™ HD 5000 series, DirectX: Version 10, Storage: 700MB or more MB available space, Sound Card: Any </t>
  </si>
  <si>
    <t xml:space="preserve">Minimum: OS: Windows 7 SP1, Windows 8.1 or later, Windows 10, Processor: Intel i5-4590, AMD FX 8350 equivalent or better, Memory: 4 GB RAM, Graphics: Nvidia GeForce GTX 970, AMD Radeon R9 290 equivalent or better, Storage: 1 G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1 GB available space, Sound Card: Any, Additional Notes: Make sure internal GPU is not used on laptops. Some drivers automatically use internal GPU for OpenGL applications. </t>
  </si>
  <si>
    <t xml:space="preserve">Minimum: OS: Microsoft™ Windows® Vista/7/8/8.1/10, Processor: 1.3GHz and above, Memory: 512 MB RAM, Graphics: Integrated graphics, DirectX: Version 9.0c, Storage: 6 GB available space, Sound Card: Onboard sound,Recommended':Recommended: OS: Microsoft™ Windows® 10, Processor: 1.3GHz and above, Memory: 1 GB RAM, Graphics: Integrated graphics, DirectX: Version 9.0c, Storage: 6 GB available space, Sound Card: Onboard sound </t>
  </si>
  <si>
    <t xml:space="preserve">Minimum: Requires a 64-bit processor and operating system, OS: Windows 7 (64-bit), Processor: Intel Core i5 2400, Memory: 4 GB RAM, Graphics: NVIDIA GeForce 550 Ti or AMD Radeon 7750, Storage: 400 MB available space, Sound Card: OpenAL Compatible,Recommended':Recommended: Requires a 64-bit processor and operating system </t>
  </si>
  <si>
    <t xml:space="preserve">Minimum: Requires a 64-bit processor and operating system, OS: OS X 10.7, Processor: Intel Core i5 2557M, Memory: 4 GB RAM, Graphics: Intel HD Graphics 3000, Storage: 400 MB available space,Recommended':Recommended: Requires a 64-bit processor and operating system </t>
  </si>
  <si>
    <t xml:space="preserve">Minimum: OS: XPWindows XP/7/8/10, Processor: 1GHz, Memory: 512 MB RAM, Graphics: any, Network: Broadband Internet connection, Storage: 200 MB available space, Sound Card: any </t>
  </si>
  <si>
    <t xml:space="preserve">Minimum: Requires a 64-bit processor and operating system, OS: Windows 7, Processor: Intel™ Core™ i5-4590 or AMD FX™ 8350, equivalent or better, Memory: 6 GB RAM, Graphics: NVIDIA GeForce™ GTX 970, Storage: 350 MB available space,Recommended':Recommended: Requires a 64-bit processor and operating system, OS: Windows 10, Processor: Intel™ Core™ i5-4590 or AMD FX™ 8350, equivalent or better, Memory: 8 GB RAM, Graphics: NVIDIA GeForce™ GTX 1060, Storage: 350 MB available space </t>
  </si>
  <si>
    <t xml:space="preserve">Minimum: OS: Windows 10, Processor: Intel Core i7-6800k CPU 2 3.40GHz, Memory: 4 GB RAM, Graphics: ASUS GeForce GTX 1070, DirectX: Version 11, Storage: 1 GB available space, Sound Card: DirectX® 11 supported, Additional Notes: Game pad support is optimized. Some features may not work as intended with Mouse and Keyboard. </t>
  </si>
  <si>
    <t xml:space="preserve">Minimum: OS: XP SP2, Processor: 1GHz, Memory: 512 MB RAM, Graphics: any, Storage: 180 MB available space </t>
  </si>
  <si>
    <t xml:space="preserve">Minimum: OS: 10.9 &amp;quot;Mavericks&amp;quot;, Processor: 1GHz, Memory: 512 MB RAM, Graphics: any, Storage: 180 MB available space </t>
  </si>
  <si>
    <t xml:space="preserve">Minimum: OS: 64-bit Linux (x64), Processor: 1GHz, Memory: 512 MB RAM, Graphics: OpenGL 3.2 or better, Storage: 180 MB available space </t>
  </si>
  <si>
    <t xml:space="preserve">Minimum: OS: Windows 7 (maybe xp), Processor: Somewhat modern Dual Core should do the trick, Memory: 2 GB RAM, Graphics: 512MB Video Card at least, Storage: 500 MB available space, Additional Notes: I\'d be very surprised to learn if Diamo XL didn\'t run on your computer. I wouldn\'t be surprised if someone could get it running on one of those new-fangled smart fridges. Really though... smart fridge... who needs that?,Recommended':Recommended: OS: Windows 10, Processor: What comes after Octa Core? Do Quantum processors exist yet?, Memory: 16 GB RAM, Graphics: 4x SLI GeForce GTX 1080 TI (Can that be done?), Storage: 501 MB available space, Sound Card: Can you still buy these? Am I going to get hate mail for even suggesting that? If you can buy these, you should probably get the best one because what\'s better than the best?, Additional Notes: Give a man a fish and feed him for a day. Don’t teach a man to fish… and feed yourself. He’s a grown man, fishing’s not that hard. </t>
  </si>
  <si>
    <t xml:space="preserve">Minimum: OS: OSX 10.5+, Processor: Dual Core, Memory: 2 GB RAM, Graphics: 512MB, Storage: 500 MB available space </t>
  </si>
  <si>
    <t xml:space="preserve">Minimum: OS: Most 32-bit and 64-bit Linux OS Variants, Processor: Dual Core, Memory: 2 GB RAM, Graphics: 512MB, Storage: 500 MB available space </t>
  </si>
  <si>
    <t xml:space="preserve">Minimum: OS: Windows 7 or later, Processor: 2 GHz, Memory: 1 GB RAM, Graphics: 128 MB, DirectX: Version 11, Storage: 100 MB available space </t>
  </si>
  <si>
    <t xml:space="preserve">Minimum: OS: xp,7,8,8.1 10, Processor: 2 Ghz, Memory: 1000 MB RAM, Graphics: any with direct X, DirectX: Version 9.0c, Storage: 200 MB available space, Sound Card: any,Recommended':Recommended: OS: 7, Processor: 2 Ghz core 2 duo, Memory: 2000 MB RAM, Graphics: any with direct x, DirectX: Version 9.0c, Sound Card: any </t>
  </si>
  <si>
    <t xml:space="preserve">Minimum: OS: any year 2010+, Processor: 2 Ghz, Memory: 1000 MB RAM, Graphics: any, Storage: 200 MB available space, Sound Card: any,Recommended':Recommended: OS: any year 2010+, Processor: 2 GHZ, Memory: 2000 MB RAM, Graphics: any, Storage: 200 MB available space, Sound Card: any </t>
  </si>
  <si>
    <t xml:space="preserve">Minimum: OS: Windows XP or later, Processor: 1 GHz, Memory: 512 MB RAM, Graphics: 64 MB 3D, DirectX: Version 8.0, Storage: 200 MB available space,Recommended':Recommended: OS: Windows 7 or later, Processor: 3 GHZ processor or better, Memory: 2048 MB RAM, Graphics: 512 MB 3D, DirectX: Version 9.0c, Storage: 200 MB available space </t>
  </si>
  <si>
    <t xml:space="preserve">Minimum: OS: Windows 10, Processor: Intel Core i5 1.6GHz, Memory: 4 GB RAM, Graphics: Intel HD Graphics, DirectX: Version 11 </t>
  </si>
  <si>
    <t xml:space="preserve">Минимальные: ОС: Windows 7, Оперативная память: 4 GB ОЗУ, Место на диске: 300 MB,Recommended': 'Рекомендованные: ОС: Windows 10, Оперативная память: 4 GB ОЗУ, Видеокарта: Dedicated GPU, DirectX: Версии 11, Место на диске: 300 MB, Звуковая карта: stereo audio </t>
  </si>
  <si>
    <t xml:space="preserve">Minimum: OS: Mac OS X 10.8+, Processor: Intel, Memory: 2 GB RAM, Storage: 700 GB available space </t>
  </si>
  <si>
    <t xml:space="preserve">Minimum: OS: Windows 7 and Above, Processor: Dual Core 2.6 GHZ, Memory: 2 GB RAM, Graphics: Integrated Graphics, DirectX: Version 11, Storage: 200 MB available space </t>
  </si>
  <si>
    <t xml:space="preserve">Minimum: OS: Windows 7, Processor: Intel® Pentium® D or AMD® Athlon™ 64 X2, Memory: 1 GB RAM, Graphics: NVIDIA® GeForce® 6800 (256 MB) or ATI™ Radeon™ X1600 Pro (256 MB) or more, Network: Broadband Internet connection, Storage: 1 GB available space,Recommended':Recommended: OS: Windows® 10 64-bit, Processor: Intel Core™ 2 Duo E6600 (2.4 GHz) or AMD Athlon 64 X2 5000+ (2.6 GHz) or more, Memory: 2 GB RAM, Graphics: NVIDIA GeForce 8800 GT (512 MB) or ATI Radeon HD 4850 (512 MB) or more, Network: Broadband Internet connection, Storage: 2 GB available space </t>
  </si>
  <si>
    <t xml:space="preserve">Minimum: OS: OS X® 10.10 (last version), Processor: Intel® Core™ 2 Duo, Memory: 1 GB RAM, Graphics: NVIDIA® GeForce® 8600M GT or ATI™ Radeon™ HD 2600 Pro, Network: Broadband Internet connection, Storage: 1 GB available space,Recommended':Recommended: OS: macOS® 10.12 (last version), Processor: Intel Core i3 ou supérieur, Memory: 2 GB RAM, Graphics: NVIDIA GeForce GT 650M or ATI Radeon HD 5670 or more, Network: Broadband Internet connection, Storage: 2 GB available space </t>
  </si>
  <si>
    <t xml:space="preserve">Minimum: OS: Ubuntu 12.04+, Processor: Intel® Pentium® D or AMD® Athlon™ 64 X2, Memory: 1 GB RAM, Graphics: NVIDIA® GeForce® 6800 (256 MB) or ATI™ Radeon™ X1600 Pro (256 MB) or more, Network: Broadband Internet connection, Storage: 1 GB available space,Recommended':Recommended: OS: Ubuntu 12.04+, Processor: Intel Core™ 2 Duo E6600 (2.4 GHz) or AMD Athlon 64 X2 5000+ (2.6 GHz) or more, Memory: 2 GB RAM, Graphics: NVIDIA GeForce 8800 GT (512 MB) or ATI Radeon HD 4850 (512 MB) or more, Network: Broadband Internet connection, Storage: 2 GB available space </t>
  </si>
  <si>
    <t xml:space="preserve">Minimum: OS: Windows 7, Processor: Intel Core i5-4590 (AMD FX 8350), Memory: 4 GB RAM, Graphics: GeForce GTX 970 (AMD Radeon R9 290), DirectX: Version 8.2, Storage: 1100 MB available space, Sound Card: Any,Recommended':Recommended: OS: Windows 10, Processor: Intel Core i7-5th series (AMD FX 9th) or better, Memory: 8 GB RAM, Graphics: GeForce GTX 1060 or better, Storage: 1100 MB available space, Sound Card: Any </t>
  </si>
  <si>
    <t xml:space="preserve">Minimum: OS: 10, Processor: Core i5, Memory: 4 GB RAM, Graphics: 1 GB External, Storage: 1000 MB available space </t>
  </si>
  <si>
    <t xml:space="preserve">Minimum: OS: Any, Processor: Intel Core i5-4590 (AMD FX 8350), Memory: 4 GB RAM, Graphics: GeForce GTX 970 (AMD Radeon R9 290), Storage: 1100 MB available space, Sound Card: Any,Recommended':Recommended: OS: Any, Processor: Intel Core i7-5th series (AMD FX 9th) or better, Memory: 8 GB RAM, Graphics: GeForce GTX 1060 or better, Storage: 1100 MB available space, Sound Card: Any </t>
  </si>
  <si>
    <t xml:space="preserve">Minimum: OS: Windows XP, Vista, 7, 8, 10, Processor: Pentium 4 or higher, 2GHz, Memory: 1 GB RAM, Graphics: 128MB or higher, Storage: 59 MB available space </t>
  </si>
  <si>
    <t xml:space="preserve">Minimum: Requires a 64-bit processor and operating system, OS: 64-Bit OS Required, Windows Vista 64 Bit or Newer, Processor: Dual Core Processor, Memory: 4 GB RAM, Graphics: NVIDIA 9800 GT 1GB / AMD HD 4870 1GB (DX 11), DirectX: Version 11, Storage: 11 GB available space, Sound Card: 100% DirectX compatible,Recommended':Recommended: Requires a 64-bit processor and operating system, OS: Windows 10 64 Bit, Windows 8.1 64 Bit, Windows 8 64 Bit, Processor: Intel Core i5 3470, Memory: 8 GB RAM, Graphics: NVIDIA GTX 660 2GB / AMD HD 7870 2GB (DX 11), DirectX: Version 11, Storage: 11 GB available space, Sound Card: 100% DirectX compatible </t>
  </si>
  <si>
    <t xml:space="preserve">Minimum: OS: Windows 7, Processor: 2.4 GHz Dual Core Processor, Memory: 2 GB RAM, Graphics: NVIDIA GeForce 8500 /ATI Radeon HD 2600, DirectX: Version 10, Storage: 3 GB available space, Sound Card: DirectX 9.0c Compatible </t>
  </si>
  <si>
    <t xml:space="preserve">Minimum: OS: Windows XP, Windows 7, Windows 8, Windows 10, Processor: 1.5 Ghz, Memory: 3 GB RAM, Storage: 400 MB available space,Recommended':Recommended: OS: Windows 7, Windows 8, Windows 10, Processor: 2 Ghz, Memory: 4 GB RAM, Storage: 400 MB available space </t>
  </si>
  <si>
    <t xml:space="preserve">Minimum: OS: Windows XP/Windows Vista/Windows 7/8/10, Processor: 1.6 GHz, Memory: 256 MB RAM, Graphics: Intel HD Graphics, DirectX: Version 9.0, Storage: 100 MB available space, Sound Card: DirectX 9.0 Compatible Sound </t>
  </si>
  <si>
    <t xml:space="preserve">Minimum: OS: Windows 7 or later, Processor: 2 GHz Processor, Memory: 2 GB RAM, Graphics: Intel HD 520, DirectX: Version 11, Storage: 1 GB available space, Additional Notes: Recommend Gamepad Support </t>
  </si>
  <si>
    <t xml:space="preserve">Minimum: Requires a 64-bit processor and operating system, OS: Windows 7, Processor: Dual Core 2.0 Ghz, Memory: 1 GB RAM, Graphics: HD 5670, DirectX: Version 9.0, Storage: 100 MB available space, Additional Notes: Requires Internet Connection to access leaderboards,Recommended':Recommended: Requires a 64-bit processor and operating system </t>
  </si>
  <si>
    <t xml:space="preserve">Minimum: Requires a 64-bit processor and operating system, OS: OSX 10, Processor: Dual Core, Memory: 512 MB RAM,Recommended':Recommended: Requires a 64-bit processor and operating system </t>
  </si>
  <si>
    <t xml:space="preserve">Minimum: Requires a 64-bit processor and operating system, OS: Linux 8~, Processor: Dual Core, Memory: 512 MB RAM, Additional Notes: Requires Internet Connection to access leaderboards,Recommended':Recommended: Requires a 64-bit processor and operating system </t>
  </si>
  <si>
    <t xml:space="preserve">Minimum: OS: Windows 7, Processor: Intel Core 2 Duo E4500 or equivalent, Memory: 1 GB RAM, Graphics: Intel HD Graphics 4200, Storage: 200 MB available space, Additional Notes: Display Resultion: HD Ready,Recommended':Recommended: OS: Windows 10, Processor: Intel Core i3-3210 or equivalent, Memory: 2 GB RAM, Graphics: Intel HD Graphics 510, Storage: 200 MB available space, Additional Notes: Display Resolution: FullHD; Relies primarily on CPU power, stronger recommended </t>
  </si>
  <si>
    <t xml:space="preserve">Minimum: Requires a 64-bit processor and operating system, OS: Windows 7, Processor: Intel i5-750/AMD Phenom II X4-945, Memory: 6 GB RAM, Graphics: Nvidia GTX 560 Ti/Radeon HD 6950, DirectX: Version 11, Storage: 3 GB available space,Recommended':Recommended: Requires a 64-bit processor and operating system </t>
  </si>
  <si>
    <t xml:space="preserve">Minimum: Requires a 64-bit processor and operating system, OS: OS X 10.9 or higher, Processor: Intel i5-750/AMD Phenom II X4-945, Memory: 6 GB RAM, Graphics: Nvidia GTX 560 Ti/Radeon HD 6950, Storage: 2 GB available space,Recommended':Recommended: Requires a 64-bit processor and operating system </t>
  </si>
  <si>
    <t xml:space="preserve">Minimum: Requires a 64-bit processor and operating system, OS: 64-bit OS, Processor: Intel i5-750/AMD Phenom II X4-945, Memory: 6 GB RAM, Graphics: Nvidia GTX 560 Ti/Radeon HD 6950, Storage: 2 GB available space,Recommended':Recommended: Requires a 64-bit processor and operating system </t>
  </si>
  <si>
    <t xml:space="preserve">Minimum: OS: Windows 10, Processor: Pentium4 1.3GHz, Memory: 1 GB RAM, Graphics: DirectX or OpenGL compatible card, DirectX: Version 9.0c, Storage: 6 GB available space </t>
  </si>
  <si>
    <t xml:space="preserve">Minimum: OS: windows 7, Processor: 1.4GHz, Memory: 1024 MB RAM, Graphics: NVIDIA GeForce GTX 600 Series, Storage: 1000 MB available space, Sound Card: Built-in Sound Card,Recommended':Recommended: OS: windows 7, Processor: 2.8GHz, Memory: 2048 MB RAM, Graphics: NVIDIA GeForce GTX 700 Series, Storage: 1500 MB available space, Sound Card: Built-in Sound Card </t>
  </si>
  <si>
    <t xml:space="preserve">Minimum: OS: Windows 7, 8, 10, Processor: Intel Core 2 Duo or equivalent, Memory: 2048 MB RAM, Graphics: Intel HD Graphics 4000 or higher, DirectX: Version 9.0c, Storage: 2048 MB available space, Sound Card: DirectX 9.0c compatible,Recommended':Recommended: OS: Windows 7, 8, 10, Processor: Intel i7 or equivalent, Memory: 4096 MB RAM, Graphics: Nvidia Gefore GTX 750 Ti or higher, DirectX: Version 10, Storage: 2048 MB available space, Sound Card: DirectX 9.0c compatible </t>
  </si>
  <si>
    <t xml:space="preserve">Minimum: OS: Windows XP SP2+, DirectX: Version 9.0 </t>
  </si>
  <si>
    <t xml:space="preserve">Minimum: Requires a 64-bit processor and operating system, OS: Microsoft Windows 8.1 or later, Processor: Intel i5-4590/AMD FX8350, Memory: 8 GB RAM, Graphics: NVIDIA GTX 970/AMD Radeon R9 290 or better, DirectX: Version 10, Storage: 4 GB available space,Recommended':Recommended: Requires a 64-bit processor and operating system, OS: Microsoft Windows 10, Processor: Intel i5-4590/AMD FX8350, Memory: 16 GB RAM, Graphics: NVIDIA GTX 1060/AMD Radeon RX 480 or better, DirectX: Version 12, Storage: 4 GB available space </t>
  </si>
  <si>
    <t xml:space="preserve">Minimum: OS: Windows 7/8/10, Processor: Pentium 4 or equivalent, Memory: 2 GB RAM, Graphics: 512Mb DirectX 9 video card with shader model 2.0, DirectX: Version 9.0, Storage: 2035 MB available space, Sound Card: DirectX compatible sound card, Additional Notes: 64 bit only </t>
  </si>
  <si>
    <t xml:space="preserve">Минимальные: ОС: Windows Xp, Процессор: Athlon, Оперативная память: 512 MB ОЗУ, Видеокарта: Compatible with DirectX 9, DirectX: Версии 9.0, Место на диске: 50 MB, Дополнительно: Keyboard, mouse,Recommended': 'Рекомендованные: ОС: Windows 7, Процессор: Intel core i3, Оперативная память: 512 MB ОЗУ, Видеокарта: Compatible with DirectX 9, DirectX: Версии 9.0, Дополнительно: Keyboard, mouse </t>
  </si>
  <si>
    <t xml:space="preserve">Minimum: OS: Windows 7 or later, Processor: Intel Core™ Duo or faster, Memory: 2 GB RAM, Graphics: OpenGL 3.0 compliant video card, DirectX: Version 11, Storage: 600 MB available space </t>
  </si>
  <si>
    <t xml:space="preserve">Minimum: OS: OSX Maverick 10.9+, Processor: 2.0GHz+, Memory: 2 GB RAM, Graphics: OpenGL 3.0 compliant video card, Storage: 600 MB available space </t>
  </si>
  <si>
    <t xml:space="preserve">Minimum: OS: Ubuntu 12.04 LTS+, Processor: Intel Core™ Duo or faster, Memory: 2 GB RAM, Graphics: OpenGL 3.0 compliant video card, Storage: 600 MB available space </t>
  </si>
  <si>
    <t xml:space="preserve">Minimum: Requires a 64-bit processor and operating system, OS: Windows 8, Processor: Intel i5-4590, Memory: 8 GB RAM, Graphics: Nvidia GTX 970, Storage: 1 GB available space,Recommended':Recommended: Requires a 64-bit processor and operating system, OS: Windows 8, Processor: Intel i5-4590, Memory: 8 GB RAM, Graphics: Nvidia GTX 1060, Storage: 1 GB available space </t>
  </si>
  <si>
    <t xml:space="preserve">Minimum: OS: Windows XP, Vista, 7, 8 or later, Processor: 2 GHz, Memory: 1 GB RAM, Storage: 100 MB available space </t>
  </si>
  <si>
    <t xml:space="preserve">Minimum: OS: OS X version Leopard 10.5.8, Snow Leopard 10.6.3, or later, Processor: 2 GHz, Memory: 1 GB RAM, Storage: 100 MB available space </t>
  </si>
  <si>
    <t xml:space="preserve">Minimum: Processor: 2 GHz, Memory: 1 GB RAM, Storage: 100 MB available space </t>
  </si>
  <si>
    <t xml:space="preserve">Minimum: OS: Windows XP sp3, Memory: 1 GB RAM, Storage: 500 MB available space </t>
  </si>
  <si>
    <t xml:space="preserve">Minimum: OS: 10.6, Memory: 1 GB RAM, Storage: 500 MB available space </t>
  </si>
  <si>
    <t xml:space="preserve">Minimum: OS: Linux x86/x86_64, Memory: 1 GB RAM, Storage: 500 MB available space </t>
  </si>
  <si>
    <t xml:space="preserve">Minimum: OS: Windows 7, Processor: Intel Dual Core 3.0 Ghz, Memory: 4 GB RAM, Graphics: 1GB GTX 550 or equivalent, DirectX: Version 10, Storage: 800 MB available space </t>
  </si>
  <si>
    <t xml:space="preserve">Minimum: Processor: Intel Dual Core 3.0 Ghz, Memory: 4 GB RAM, Graphics: 1GB GTX 550 or equivalent, Storage: 1500 MB available space </t>
  </si>
  <si>
    <t xml:space="preserve">Minimum: Requires a 64-bit processor and operating system, OS: Windows® 7, 64-bit, Processor: Intel Core 2 Duo E4700 2.6 GHz or AMD Phenom 9950 Quad Core 2.6 GHz, Memory: 4 GB RAM, Graphics: 1GB ATI Radeon HD 5770, 1GB NVIDIA GeForce GTX 460 or better, DirectX: Version 10, Storage: 2 GB available space, Sound Card: DirectX compatible sound card,Recommended':Recommended: Requires a 64-bit processor and operating system, OS: Windows® 7, 64-bit, Processor: 3GHz Quad Core, Memory: 8 GB RAM, Graphics: 2GB ATI Radeon HD 7970, 2GB NVIDIA GeForce GTX 770 or better, DirectX: Version 10, Storage: 2 GB available space, Sound Card: DirectX compatible sound card </t>
  </si>
  <si>
    <t xml:space="preserve">Minimum: OS: Windows 7, Memory: 1 GB RAM, Graphics: OpenGL 2.1+, Storage: 50 MB available space </t>
  </si>
  <si>
    <t xml:space="preserve">Minimum: OS: OS X, Memory: 1 GB RAM, Graphics: OpenGL 2.1+, Storage: 50 MB available space </t>
  </si>
  <si>
    <t xml:space="preserve">Minimum: OS: Any distribution, Memory: 1 GB RAM, Graphics: OpenGL 2.1+, Storage: 50 MB available space </t>
  </si>
  <si>
    <t xml:space="preserve">Minimum: OS: Windows Vista or 7, Processor: Core 2 Duo, Memory: 256 MB RAM, Graphics: SM3 256MB VRAM, DirectX: Version 11, Storage: 500 MB available space,Recommended':Recommended: Memory: 512 MB RAM, DirectX: Version 11, Storage: 500 MB available space </t>
  </si>
  <si>
    <t xml:space="preserve">Minimum: OS: Windows 7, Processor: Intel(R) Core(TM) i3-2350M CPU @ 2.30GHz, Memory: 1 GB RAM, Graphics: Intel(R) HD Graphics 3000, DirectX: Version 11, Storage: 220 MB available space </t>
  </si>
  <si>
    <t xml:space="preserve">Minimum: OS: 64-Bit Windows 7, 8, 10, Processor: Intel Celeron 1800 MHz, Memory: 256 MB RAM, Graphics: Intel HD Graphics, Storage: 120 MB available space </t>
  </si>
  <si>
    <t xml:space="preserve">Minimum: Requires a 64-bit processor and operating system, OS: Windows™ 8.1 or later or Windows™ 10, Processor: Intel Core i5 4590 or AMD FX 8350 or greater, Memory: 4 MB RAM, Graphics: NVIDIA GeForce™ GTX 1060 or AMD Radeon™ RX 480, equivalent or better, DirectX: Version 11, Storage: 1 MB available space,Recommended':Recommended: Requires a 64-bit processor and operating system, OS: Windows™ 8.1 or later or Windows™ 10, Processor: Intel Core i5 4590 or AMD FX 8350 or greater, Memory: 8 MB RAM, Graphics: NVIDIA GeForce™ GTX 1060 or AMD Radeon™ RX 480, equivalent or better, DirectX: Version 11, Storage: 2 MB available space </t>
  </si>
  <si>
    <t xml:space="preserve">Minimum: OS: Windows XP, Processor: 1.0 GHz, Memory: 256 MB RAM, Graphics: 64MB VRAM, DirectX: Version 9.0c, Storage: 48 MB available space, Sound Card: Sound Card </t>
  </si>
  <si>
    <t xml:space="preserve">Minimum: Requires a 64-bit processor and operating system, OS: Windows 7 SP1 64 bit or newer, Processor: Intel i5-4590, AMD FX 8350 equivalent or better, Memory: 6 GB RAM, Graphics: NVIDIA GTX 970/1060, AMD Radeon R9 490 equivalent or better, DirectX: Version 11, Storage: 5 GB available space,Recommended':Recommended: Requires a 64-bit processor and operating system, OS: Windows 10 64 bit or newer, Processor: Intel i7-5930K, Memory: 8 GB RAM, Graphics: NVIDIA GTX 1080, DirectX: Version 11, Storage: 5 GB available space </t>
  </si>
  <si>
    <t xml:space="preserve">Minimum: OS: Windows 7, DirectX: Version 10, Storage: 200 MB available space </t>
  </si>
  <si>
    <t xml:space="preserve">Minimum: OS: Ubuntu 12.04+, Processor: SSE2 instruction set support, Storage: 200 MB available space </t>
  </si>
  <si>
    <t xml:space="preserve">Minimum: Requires a 64-bit processor and operating system, OS: XP, Processor: Intel single core, Graphics: 2004 GPU, Storage: 200 MB available space,Recommended':Recommended: Requires a 64-bit processor and operating system, OS: 7, Processor: Intel multi core, Graphics: 2010 GPU, Storage: 200 MB available space </t>
  </si>
  <si>
    <t xml:space="preserve">Minimum: Requires a 64-bit processor and operating system, OS: 10.6, Processor: Intel single core, Graphics: 2004 GPU, Storage: 200 MB available space,Recommended':Recommended: Requires a 64-bit processor and operating system, OS: 10.10, Processor: Intel multi core, Graphics: 2010 GPU, Storage: 200 MB available space </t>
  </si>
  <si>
    <t xml:space="preserve">Minimum: Requires a 64-bit processor and operating system, OS: 10.10 (Ubuntu), Processor: Intel single core, Storage: 200 MB available space,Recommended':Recommended: Requires a 64-bit processor and operating system, OS: 10.12 (Ubuntu), Processor: Intel multi core, Storage: 200 MB available space </t>
  </si>
  <si>
    <t xml:space="preserve">Minimum: OS: OS X 10.6, Processor: 1.2 GHz, Memory: 512 MB RAM, Graphics: OpenGL compatible card, Storage: 1 GB available space </t>
  </si>
  <si>
    <t xml:space="preserve">Minimum: OS: Ubuntu 12.04 or higher; SteamOS, Processor: 1.2 GHz Pentium 4, Memory: 512 MB RAM, Graphics: OpenGL compatible card, Storage: 1 GB available space </t>
  </si>
  <si>
    <t xml:space="preserve">Minimum: OS: Win XP+, Processor: 1Ghz, Memory: 512 MB RAM, Graphics: DirectX or OpenGL compatible card, DirectX: Version 9.0, Storage: 650 MB available space </t>
  </si>
  <si>
    <t xml:space="preserve">Minimum: OS: MacOS, Processor: 1Ghz, Memory: 512 MB RAM, Graphics: OpenGL compatible card, Storage: 650 MB available space </t>
  </si>
  <si>
    <t xml:space="preserve">Minimum: Processor: 1 Gz, Memory: 700 MB RAM, Graphics: OpenGL compatible card, Storage: 650 MB available space </t>
  </si>
  <si>
    <t xml:space="preserve">Minimum: Requires a 64-bit processor and operating system, OS: Windows 10, Processor: Intel Core i5-4590 or AMD FX 8350 (equivalent or better), Memory: 4 GB RAM, Graphics: NVIDIA GTX 970 or AMD Radeon R9 290 (equivalent or better), Storage: 100 MB available space,Recommended':Recommended: Requires a 64-bit processor and operating system, OS: Windows 10, Processor: Intel Core i5-4590 or AMD FX 8350 (equivalent or better), Memory: 4 GB RAM, Graphics: NVIDIA GTX 1060 or AMD Radeon RX 480 (equivalent or better), Storage: 100 MB available space </t>
  </si>
  <si>
    <t xml:space="preserve">Minimum: Requires a 64-bit processor and operating system, OS: macOS 10.13 High Sierra, Processor: 2.0 GHz dual-core Intel Core i5, Memory: 4 GB RAM, Graphics: Radeon Pro 570, Storage: 100 MB available space,Recommended':Recommended: Requires a 64-bit processor and operating system, OS: macOS 10.13 High Sierra, Processor: 2.0 GHz dual-core Intel Core i5, Memory: 4 GB RAM, Graphics: Radeon Pro 570, Storage: 100 MB available space </t>
  </si>
  <si>
    <t xml:space="preserve">Minimum: OS: Windows XP, Processor: 500 MHz, Memory: 500 MB RAM, Storage: 100 MB available space </t>
  </si>
  <si>
    <t xml:space="preserve">Minimum: OS: Windows 7, Processor: 2.6GHz Dual Core, Memory: 2 GB RAM, Graphics: GeForce 2GB GTX560 or AMD Radeon HD 6950, DirectX: Version 10, Storage: 3 GB available space,Recommended':Recommended: OS: Windows 8, Processor: 2.6 GHz Quad Core, Memory: 4 GB RAM, Graphics: GeForce GTX750 or AMD Radeon R7 265, DirectX: Version 11, Storage: 3 GB available space </t>
  </si>
  <si>
    <t xml:space="preserve">Minimum: OS: Windows 7 64-bit or newer, Processor: Intel i5-4590 / AMD FX 8350, Memory: 8 GB RAM, Graphics: NVIDIA GeForce® GTX 970 / AMD Radeon™ R9 290, Network: Broadband Internet connection, Storage: 3 GB available space,Recommended':Recommended: OS: Windows 7 64-bit or newer, Processor: Intel i5-4590 / AMD FX 8350 equivalent or greater, Memory: 16 GB RAM, Graphics: NVIDIA GeForce® GTX 980 / AMD Radeon™ R9 380 equivalent or greater, Network: Broadband Internet connection, Storage: 3 GB available space </t>
  </si>
  <si>
    <t xml:space="preserve">Minimum: OS: windows 7, Processor: Intel Core i5, Memory: 4 GB RAM, Graphics: Nvidia 940 mx, Storage: 500 MB available space, Additional Notes: I\'ve basically made this game on an i7 laptop with a 940MX nvidia card. It runs just fine for me with 100+ zombies on screen. It doesn\'t take much!,Recommended':Recommended: OS: Windows 10, Processor: Intel Core i7, Memory: 6 GB RAM, Graphics: Nvidia GTX something, DirectX: Version 12, Storage: 500 MB available space </t>
  </si>
  <si>
    <t xml:space="preserve">Minimum: Requires a 64-bit processor and operating system, OS: Windows Vista / 7 / 8 / 10, Processor: 2.0 GHz, Memory: 4 GB RAM, Graphics: 1366 x 768, DirectX: Version 11, Storage: 660 MB available space,Recommended':Recommended: Requires a 64-bit processor and operating system, OS: Windows Vista / 7 / 8 / 10, Processor: 2.0 GHz, Memory: 4 GB RAM, Graphics: 3840\u2009x 2160, DirectX: Version 11, Storage: 660 MB available space </t>
  </si>
  <si>
    <t xml:space="preserve">Minimum: Requires a 64-bit processor and operating system, OS: macOS 10.9+, Processor: 2.0 GHz, Memory: 4 GB RAM, Graphics: 1366 x 768, Storage: 690 MB available space,Recommended':Recommended: Requires a 64-bit processor and operating system, OS: macOS 10.9+, Processor: 2.0 GHz, Memory: 4 GB RAM, Graphics: 3840\u2009x 2160, Storage: 690 MB available space </t>
  </si>
  <si>
    <t xml:space="preserve">Minimum: Requires a 64-bit processor and operating system, OS: Ubuntu 16.04+, SteamOS, Processor: 2.0 GHz, Memory: 4 GB RAM, Graphics: OpenGL 3.3, 1366 x 768, Storage: 720 MB available space,Recommended':Recommended: Requires a 64-bit processor and operating system, OS: Ubuntu 16.04+, SteamOS, Processor: 2.0 GHz, Memory: 4 GB RAM, Graphics: OpenGL 3.3, 3840\u2009x 2160, Storage: 720 MB available space </t>
  </si>
  <si>
    <t xml:space="preserve">Минимальные: ОС: Windows 7/8/10, 64-bit, Процессор: 2 GHz Intel Pentium 4/ AMD Athlon or equivalent, Оперативная память: 2 GB ОЗУ, Видеокарта: Intel HD Graphics 5500, DirectX: Версии 9.0, Место на диске: 300 MB, Звуковая карта: All integrated sound cards </t>
  </si>
  <si>
    <t xml:space="preserve">Minimum: OS: Windows 7 or Newer, Processor: Intel Pentium 4, Memory: 4 GB RAM, Graphics: NVIDIA GeForce 8800GT, DirectX: Version 9.0, Storage: 4 GB available space, Sound Card: DirectX®-compatible, Additional Notes: Controller is STRONGLY RECOMMENDED for the best experience!,Recommended':Recommended: OS: Windows 7 or Newer, Processor: Intel i5-7500, Memory: 4 GB RAM, Graphics: NVIDIA GTX 750Ti, DirectX: Version 9.0, Storage: 4 GB available space, Sound Card: DirectX®-compatible, Additional Notes: Controller is STRONGLY RECOMMENDED for the best experience! </t>
  </si>
  <si>
    <t xml:space="preserve">Minimum: OS: Windows 10/7/Vista, Processor: 1.8 Ghz Processor, Memory: 1 GB RAM, Graphics: Graphics card: DX9 (shader model 3.0) or DX11 with feature level 9.3 capabilities., Storage: 250 MB available space </t>
  </si>
  <si>
    <t xml:space="preserve">Minimum: OS: Mac OS X 10.9, Processor: 1.8 Ghz Processor, Memory: 1 GB RAM, Graphics: Graphics card: DX9 (shader model 3.0) or DX11 with feature level 9.3 capabilities., Storage: 250 MB available space </t>
  </si>
  <si>
    <t xml:space="preserve">Minimum: OS: Ubuntu 12.04, Processor: 1.8 Ghz Processor, Memory: 1 GB RAM, Graphics: Graphics card: DX9 (shader model 3.0) or DX11 with feature level 9.3 capabilities., Storage: 250 MB available space </t>
  </si>
  <si>
    <t xml:space="preserve">Minimum: OS: Windows Vista, Processor: 1,3 GHz CPU, Memory: 1 GB RAM, Graphics: NVIDIA GT 440 or AMD Radeon HD 5550 w/ 512 MB, Storage: 1 GB available space,Recommended':Recommended: OS: Microsoft® Windows® 7, Processor: Dual-core 2Ghz CPU, Memory: 2 GB RAM, Graphics: DirectX® 10 compliant graphics card, Storage: 1 GB available space </t>
  </si>
  <si>
    <t xml:space="preserve">Minimum: OS: Mac OS X 10.7, Processor: Dual Core 2Ghz, Memory: 2 GB RAM, Graphics: Hardware Accelerated Graphics with dedicated memory, Storage: 500 MB available space </t>
  </si>
  <si>
    <t xml:space="preserve">Minimum: OS: Ubuntu 12.04+, Processor: 1,3 GHz CPU, Memory: 2 GB RAM, Storage: 1 GB available space,Recommended':Recommended: OS: Ubuntu 12.04+ Desktop only, Processor: Dual-core 2Ghz CPU, Memory: 4 GB RAM, Storage: 2 GB available space </t>
  </si>
  <si>
    <t xml:space="preserve">Minimum: Requires a 64-bit processor and operating system, OS: Windows 7, Processor: 2ghz, Memory: 4 GB RAM, Graphics: Intel HD 3000 or better, DirectX: Version 9.0, Storage: 2 GB available space, Sound Card: Yes,Recommended':Recommended: Requires a 64-bit processor and operating system, OS: Windows 10, Graphics: Dedicated GPU, Storage: 2 GB available space </t>
  </si>
  <si>
    <t xml:space="preserve">Minimum: Requires a 64-bit processor and operating system, OS: 10.9, Processor: 2ghz, Memory: 4 GB RAM, Graphics: Intel HD 3000 or better, Storage: 2 GB available space, Sound Card: Yes,Recommended':Recommended: Requires a 64-bit processor and operating system, OS: 10.9, Processor: 3ghz, Graphics: Discrete GPU, Storage: 2 GB available space </t>
  </si>
  <si>
    <t xml:space="preserve">Minimum: Requires a 64-bit processor and operating system, OS: Ubuntu 16.04, Processor: 2ghz, Memory: 4 GB RAM, Graphics: Intel HD 3000 or better, Storage: 2 GB available space, Sound Card: Yes,Recommended':Recommended: Requires a 64-bit processor and operating system, OS: Ubuntu 16.04, Processor: 3ghz, Graphics: Dedicated GPU, Storage: 500 MB available space, Sound Card: Yes </t>
  </si>
  <si>
    <t xml:space="preserve">Minimum: OS: 7, Processor: Intel Core i3 2100, Memory: 1024 MB RAM, Graphics: Nvidia GeForce 8800GT, Storage: 600 MB available space,Recommended':Recommended: OS: 10, Processor: Intel Core i5 2500 or superior, Memory: 1024 MB RAM, Graphics: HD7950 or equivalent, Storage: 400 MB available space </t>
  </si>
  <si>
    <t xml:space="preserve">Minimum: OS: Snow Leopard, Processor: Intel Core i3 2100 or equivalent, Memory: 1024 MB RAM, Graphics: Nvidia GeForce 8800GT, Storage: 600 MB available space,Recommended':Recommended: OS: High Sierra, Processor: Intel Core i5 2500 or superior, Memory: 1024 MB RAM, Graphics: HD7950 or equivalent </t>
  </si>
  <si>
    <t xml:space="preserve">Minimum: OS: Ubuntu 17.10, Processor: Intel Core i3 2100 or equivalent, Memory: 1024 MB RAM, Graphics: Nvidia GeForce 8800GT, Storage: 600 MB available space,Recommended':Recommended: OS: Ubuntu 17.10, Processor: Intel Core i5 2500 or superior, Memory: 1024 MB RAM, Graphics: HD7950 or superior, Storage: 600 MB available space </t>
  </si>
  <si>
    <t xml:space="preserve">Minimum: OS: Windows 7 / 8 / 8.1 /10, Processor: Intel Core i5, 2.0 GHz, Memory: 2 GB RAM, Graphics: NVIDIA® GeForce® GTS 450 or better, DirectX: Version 11, Network: Broadband Internet connection, Storage: 1 GB available space, Sound Card: DirectSound compatible, Additional Notes: Screen resolution: 1280x720. </t>
  </si>
  <si>
    <t xml:space="preserve">Minimum: OS: Windows 7+, Processor: Intel Core i5-4590, Memory: 4 GB RAM, Graphics: NVIDIA GeForce GTX 970, Storage: 2 GB available space </t>
  </si>
  <si>
    <t xml:space="preserve">Minimum: OS: Windows 7 / 8 / 10, Processor: 2.0 GHz CPU (Dual Core recommended), Memory: 4 GB RAM, Graphics: NVIDIA GTX 670 2GB/AMD Radeon HD 7870 2GB or better, DirectX: Version 9.0c, Storage: 4 GB available space,Recommended':Recommended: OS: Windows 7 / 8 / 10, Processor: 2.0 GHz CPU (Dual Core recommended), Memory: 8 GB RAM, Graphics: GeForce GTX 1050 Ti, DirectX: Version 9.0c, Storage: 4 GB available space </t>
  </si>
  <si>
    <t xml:space="preserve">Minimum: OS: MAC OS X 10.11.6 or higher, Processor: Quad-core Intel or AMD Processor, 3.0 GHz processor, Memory: 4 GB RAM, Storage: 4200 MB available space,Recommended':Recommended: OS: MAC OS X 10.11.6 or higher, Processor: Quad-core Intel or AMD Processor, 3.5 GHz processor, Memory: 8 GB RAM, Storage: 4200 MB available space </t>
  </si>
  <si>
    <t xml:space="preserve">Minimum: OS: Windows® 7, 64-bit, Processor: Intel Core 2 Duo E4700 2.6 GHz or AMD Phenom 9950 Quad Core 2.6 GHz, Memory: 4 GB RAM, Graphics: 1GB ATI Radeon HD 5770, 1GB NVIDIA GeForce GTX 460 or better, DirectX: Version 11, Storage: 1 GB available space, Sound Card: DirectX compatible sound card,Recommended':Recommended: OS: Windows® 7, 64-bit, Processor: 3GHz Quad Core, Memory: 8 GB RAM, Graphics: 2GB ATI Radeon HD 7970, 2GB NVIDIA GeForce GTX 770 or better, DirectX: Version 11, Storage: 1 GB available space, Sound Card: DirectX compatible sound card </t>
  </si>
  <si>
    <t xml:space="preserve">Minimum: OS: Ubuntu 17.10, Processor: Intel Core 2 Duo E4700 2.6 GHz or AMD Phenom 9950 Quad Core 2.6 GHz, Memory: 4 GB RAM, Graphics: 1GB ATI Radeon HD 5770, 1GB NVIDIA GeForce GTX 460 or better, Storage: 1 GB available space,Recommended':Recommended: OS: Ubuntu 17.10, Processor: 3GHz Quad Core, Memory: 8 GB RAM, Graphics: 2GB ATI Radeon HD 7970, 2GB NVIDIA GeForce GTX 770 or better, Storage: 1 GB available space </t>
  </si>
  <si>
    <t xml:space="preserve">Minimum: OS: Windows XP, Vista, 7, 8, 10, Processor: Pentium 4 or higher, 2GHz, Memory: 1 GB RAM, Graphics: 128MB or higher, Storage: 57 MB available space </t>
  </si>
  <si>
    <t xml:space="preserve">Minimum: OS: Mac OS X 10.6, Processor: intel pentium, Memory: 1 GB RAM, Graphics: intel HD graphique, Storage: 50 MB available space, Sound Card: all </t>
  </si>
  <si>
    <t xml:space="preserve">Minimum: OS: Windows 7/8/10, Processor: Intel Dual-Core 2.4 GHz, Memory: 4 GB RAM, Graphics: 1GB of VRAM Shader Model 3.0 and above, DirectX: Version 11, Storage: 3 GB available space, Sound Card: DirectX®-compatible, Additional Notes: 32bit windows users need to ensure they have at least 4gb of ram usable on their system.,Recommended':Recommended: OS: Windows 7/8/10, Processor: Quad Core Processor, Memory: 8 GB RAM, Graphics: 2GB of VRAM Shader Model 3.0 and above, DirectX: Version 11, Storage: 5 GB available space, Sound Card: DirectX®-compatible </t>
  </si>
  <si>
    <t xml:space="preserve">Minimum: OS: Windows 10, Processor: Intel i5, Memory: 4 MB RAM, Graphics: GTX 970, Storage: 4 MB available space,Recommended':Recommended: OS: Windows 10, Processor: Intel i5, Memory: 4 MB RAM, Graphics: GTX 970, Storage: 4 MB available space </t>
  </si>
  <si>
    <t xml:space="preserve">Minimum: OS: Windows XP / Vista / 7 / 8 / 10, Processor: Dual Core 1.6 GHz or better, Memory: 2 GB RAM, Graphics: DX9 (shader model 3.0) or DX11 with feature level 9.3 capabilities, DirectX: Version 9.0, Storage: 500 MB available space </t>
  </si>
  <si>
    <t xml:space="preserve">Minimum: OS: Mac OS X 10.9+, Processor: Dual Core 1.6 GHz or better, Memory: 2 GB RAM, Graphics: OpenGL 3.2, Storage: 500 MB available space </t>
  </si>
  <si>
    <t xml:space="preserve">Minimum: OS: Ubuntu 12.04+, Processor: Dual Core 1.6 GHz or better, Memory: 2 GB RAM, Graphics: OpenGL 3.2, Storage: 500 MB available space </t>
  </si>
  <si>
    <t xml:space="preserve">Minimum: OS: Windows XP, 7, Processor: Intel Core 2 duo +, Memory: 4 GB RAM, Graphics: 1 GB, DirectX: Version 11, Storage: 500 MB available space,Recommended':Recommended: OS: Windows XP, 7, Processor: Intel Core i3, Memory: 4 GB RAM, Graphics: 2 GB, DirectX: Version 11, Storage: 1 GB available space </t>
  </si>
  <si>
    <t xml:space="preserve">Minimum: OS: Windows 7, Processor: 2.0Ghz, Memory: 2 GB RAM, Graphics: Geforce 765M, DirectX: Version 11, Network: Broadband Internet connection, Storage: 512 MB available space,Recommended':Recommended: OS: Windows 10, Processor: 2.4Ghz or faster, Memory: 4 GB RAM, Graphics: Dedicated Gfx card, Network: Broadband Internet connection, Storage: 1 GB available space </t>
  </si>
  <si>
    <t xml:space="preserve">Minimum: Memory: 2 GB RAM, Network: Broadband Internet connection, Storage: 512 MB available space,Recommended':Recommended: Memory: 4 GB RAM, Network: Broadband Internet connection, Storage: 1 GB available space </t>
  </si>
  <si>
    <t xml:space="preserve">Minimum: OS: Windows 7, Processor: Dual Core i3, Fx4300, Ryzen 3, Memory: 4 GB RAM, Graphics: Intel HD4000, GTX650, HD7770, R7 250, DirectX: Version 9.0, Storage: 3 GB available space,Recommended':Recommended: OS: Windows 10, Processor: Quad core or above, Memory: 8 GB RAM, Graphics: 4GB GPU, DirectX: Version 11, Storage: 3 GB available space </t>
  </si>
  <si>
    <t xml:space="preserve">Minimum: OS: Windows 7, Windows 8, Windows 10, Processor: Intel Core i3-3220 3.3GHz or AMD equivalent, Memory: 4 GB RAM, Graphics: NVIDIA GeForce GTX 460 or Graphics card: DX9 (shader 3.0 model), Storage: 2 GB available space </t>
  </si>
  <si>
    <t xml:space="preserve">Minimum: OS: Windows 7/8/10, Processor: 2.5 GHz (dual Core) processor or higher, Memory: 2 GB RAM, Graphics: NVIDIA GeForce GTX 630, ATI Radeon 5550 or equivalent card with at least 512 MB VRAM, DirectX: Version 9.0c, Storage: 2 GB available space, Sound Card: DirectX® 9.0c compatible sound card, Additional Notes: Mouse and keyboard </t>
  </si>
  <si>
    <t xml:space="preserve">Minimum: OS: Windows 7, Processor: Intel/AMD dual core at 2.8 GHz, Memory: 2 GB RAM, Graphics: nVidia GeForce 8600/9600GT, ATI/AMD Radeon HD2600/3600, DirectX: Version 10, Network: Broadband Internet connection, Storage: 2 GB available space, Sound Card: DirectX-compatible sound card </t>
  </si>
  <si>
    <t xml:space="preserve">Minimum: OS: Windows XP, Vista, 7, 8, or 10, Processor: 2.5 GHz, Memory: 1 GB RAM, Graphics: Direct X9.0c Compatible Card, DirectX: Version 9.0, Storage: 100 MB available space </t>
  </si>
  <si>
    <t xml:space="preserve">Minimum: OS: Windows 7 and Up, Processor: Core 2 Duo 2.66Ghz, Memory: 512 MB RAM, Graphics: 256 MB Graphics Memory and Directx 9.0c Compatible gpu, DirectX: Version 9.0, Storage: 100 MB available space, Sound Card: Onboard sound card, Additional Notes: Gamepad or Mouse Required </t>
  </si>
  <si>
    <t xml:space="preserve">Minimum: OS: Mac OS X: 10.7, 10.8, 10.9, Processor: Dual Core Processor, Memory: 512 MB RAM, Graphics: 256 MB Graphics Memory, Storage: 100 MB available space, Sound Card: Onboard sound card, Additional Notes: Gamepad or Mouse Required </t>
  </si>
  <si>
    <t xml:space="preserve">Minimum: OS: Ubuntu 10.04 (and newer), Processor: Dual Core Processor, Memory: 512 MB RAM, Graphics: 256 MB Graphics Memory, Storage: 100 MB available space, Sound Card: Onboard sound card, Additional Notes: Gamepad or Mouse Required </t>
  </si>
  <si>
    <t xml:space="preserve">Minimum: Requires a 64-bit processor and operating system, OS: Windows Vista 64-bit, Memory: 4 GB RAM, DirectX: Version 9.0, Storage: 2 GB available space, Additional Notes: With lowest graphics settings, possible to run with lower specs.,Recommended':Recommended: Requires a 64-bit processor and operating system, OS: Windows 7/8/10 64-bit, Processor: Quad-core Intel or AMD, 2.5 GHz or faster, Memory: 8 GB RAM, Graphics: DirectX 11 compatible graphics card, DirectX: Version 11, Storage: 2 GB available space </t>
  </si>
  <si>
    <t xml:space="preserve">Minimum: OS: OS:Microsoft® Windows® XP / Vista / 7 (32-bit/64-bit), Processor: Intel® Pentium® 4 2.0 GHz equivalent or faster processor, Memory: 512 MB RAM, Graphics: 1024 x 768 pixels or higher desktop resolution, Storage: 290 MB available space,Recommended':Recommended: Processor: Intel® Pentium® 4 2.0 GHz equivalent or faster processor, Memory: 512 MB RAM, Storage: 300 MB available space </t>
  </si>
  <si>
    <t xml:space="preserve">Minimum: OS: Windows,Vista,7,10, Processor: Intel Dual Core 2.41ghz, Memory: 1 GB RAM, Storage: 700 MB available space </t>
  </si>
  <si>
    <t xml:space="preserve">Minimum: OS: Windows 7, Processor: Intel or AMD, Memory: 2 GB RAM, DirectX: Version 9.0c, Storage: 2 GB available space </t>
  </si>
  <si>
    <t xml:space="preserve">Minimum: OS: Mac OS X 10.8, Processor: Intel, Memory: 2 GB RAM, Storage: 1 GB available space,Recommended':Recommended: Storage: 2 GB available space </t>
  </si>
  <si>
    <t xml:space="preserve">Минимальные: ОС: Windows XP, Процессор: Intel 1.60GHz, Оперативная память: 2 GB ОЗУ, Видеокарта: Intel HD Graphics, DirectX: Версии 9.0, Место на диске: 100 MB,Recommended': 'Рекомендованные: ОС: Windows 10, Процессор: Intel Core 3.10GHz, Оперативная память: 16 GB ОЗУ, Видеокарта: NVIDIA GeForce GTX 970, DirectX: Версии 10, Место на диске: 100 MB </t>
  </si>
  <si>
    <t xml:space="preserve">Минимальные: ОС: Windows 7 or later, Процессор: intel x86 family, 2Ghz, Оперативная память: 1 GB ОЗУ, Видеокарта: opengl 2.0 supported graphics card, Место на диске: 700 MB </t>
  </si>
  <si>
    <t xml:space="preserve">Minimum: OS: Windows 7/10, Processor: Dual Core, Memory: 512 MB RAM, Graphics: Supported, Storage: 50 MB available space </t>
  </si>
  <si>
    <t xml:space="preserve">Minimum: OS: Windows XP, Processor: Quad Core, Memory: 2 GB RAM, Graphics: GT 550 TI or equivalent, DirectX: Version 9.0c, Storage: 1 GB available space, Sound Card: Onboard,Recommended':Recommended: OS: Windows 7 or later, Processor: Quad Core, Graphics: GTX 960 or equivalent, Storage: 1 GB available space, Sound Card: Onboard </t>
  </si>
  <si>
    <t xml:space="preserve">Minimum: OS: Win 7 or later, Processor: Intel Core i3 or better, Memory: 2 GB RAM, Graphics: Dedicated graphics card, Storage: 300 MB available space,Recommended':Recommended: OS: Win 10, Processor: Intel Core i5 or better, Memory: 4 GB RAM, Graphics: Dedicated graphics card, Storage: 400 MB available space </t>
  </si>
  <si>
    <t xml:space="preserve">Minimum: OS: Windows 7, Processor: AMD dual Core, Memory: 512 MB RAM, Graphics: Geforce Serie 3, DirectX: Version 9.0, Storage: 500 MB available space, Sound Card: any, Additional Notes: - </t>
  </si>
  <si>
    <t xml:space="preserve">Minimum: OS: Windows Vista, 7, 10, Processor: Intel Core 2 CPU, Memory: 1024 MB RAM, Graphics: NVIDIA GT/s 4xx or Equivalent, DirectX: Version 9.0c, Storage: 300 MB available space </t>
  </si>
  <si>
    <t xml:space="preserve">Minimum: OS: Windows 7 64-bit, Processor: Intel Core2 Duo T7600 @ 2.33GHz or AMD Athlon 64 FX-60 Dual Core, Memory: 4 GB RAM, Graphics: nVidia GeForce 520M or Intel HD 4000, DirectX: Version 9.0, Storage: 1 GB available space, Additional Notes: Xbox or Playstation controllers recommended.,Recommended':Recommended: OS: Windows 7 64-bit or newer, Processor: Intel Core i5 750 @ 2.67GHz or AMD Phenom II X4 945, Memory: 6 GB RAM, Graphics: nVidia GeForce GTX 260 or ATI Radeon HD 5670, DirectX: Version 9.0, Storage: 2 GB available space, Additional Notes: Xbox or Playstation controllers recommended. </t>
  </si>
  <si>
    <t xml:space="preserve">Minimum: OS: Snow Leopard 64-bit, Processor: Intel Core2 Duo T7600 @ 2.33GHz or AMD Athlon 64 FX-60 Dual Core, Memory: 4 GB RAM, Graphics: nVidia GeForce 520M or Intel HD 4000, Storage: 1 GB available space, Additional Notes: Xbox or Playstation controllers recommended.,Recommended':Recommended: OS: Snow Leopard 64-bit or newer, Processor: Intel Core i5 750 @ 2.67GHz or AMD Phenom II X4 945, Memory: 6 MB RAM, Graphics: nVidia GeForce GTX 260 or ATI Radeon HD 5670, Storage: 2 GB available space, Additional Notes: Xbox or Playstation controllers recommended. </t>
  </si>
  <si>
    <t xml:space="preserve">Minimum: OS: Ubuntu 64-bit 12.04 or higher, Processor: 2.33Ghz Dual Core, Memory: 4 GB RAM, Graphics: OpenGL 3 Compatible GPU with 1GB Video RAM, Storage: 1 GB available space, Additional Notes: Xbox or Playstation controllers recommended. </t>
  </si>
  <si>
    <t xml:space="preserve">Minimum: OS: Windows 7, Processor: 2 GHz, Memory: 2 GB RAM, Graphics: Intel HD Graphics, Storage: 1500 MB available space, Sound Card: N/A </t>
  </si>
  <si>
    <t xml:space="preserve">Minimum: OS: El Capitan, Processor: 2 GHz, Memory: 2 GB RAM, Graphics: Intel HD Graphics, Storage: 1500 MB available space, Sound Card: N/A </t>
  </si>
  <si>
    <t xml:space="preserve">Minimum: OS: Windows 7/8/8.1/10 32-bit and 64-bit, Processor: Intel Core2 Duo T5600 (2 * 1830), Memory: 1 GB RAM, Graphics: GeForce Go 7600 (128 MB), Storage: 150 MB available space,Recommended':Recommended: OS: Windows 7/8/8.1/10 32-bit and 64-bit, Processor: Intel Core i7-950 (4 * 3000), Memory: 4 GB RAM, Graphics: GeForce GTX 760 (2048 MB), Storage: 150 MB available space </t>
  </si>
  <si>
    <t xml:space="preserve">Minimum: OS: Mac OS X 10.9 or later, Processor: Intel Core2 Duo T5600 (2 * 1830), Memory: 1 GB RAM, Graphics: GeForce Go 7600 (128 MB), Storage: 150 MB available space </t>
  </si>
  <si>
    <t xml:space="preserve">Minimum: OS: Windows XP SP2, Processor: 2.0+ GHz processor, Memory: 2 GB RAM, Graphics: Shader Model 3 compatible video card, DirectX: Version 9.0c, Storage: 450 MB available space </t>
  </si>
  <si>
    <t xml:space="preserve">Minimum: OS: Win 10, Processor: Intel Core i5-4590 (AMD FX 8350) or better, Memory: 4 GB RAM, Graphics: GeForce GTX 970 (AMD Radeon R9 290) or better, Network: Broadband Internet connection, Storage: 400 MB available space, Sound Card: Any </t>
  </si>
  <si>
    <t xml:space="preserve">Minimum: OS: OSX 10, Processor: any, Memory: 1 MB RAM, Storage: 200 MB available space, Sound Card: any </t>
  </si>
  <si>
    <t xml:space="preserve">Minimum: OS: Windows 7, Processor: Pentium or compatible, 2 cores or higher, Memory: 4 GB RAM, Graphics: OpenGL 2.1 or higher, Storage: 600 MB available space, Sound Card: Any </t>
  </si>
  <si>
    <t xml:space="preserve">Minimum: OS: 10.8, Processor: 1Ghz, Memory: 4 GB RAM, Graphics: OpenGL support, Storage: 600 MB available space, Sound Card: Any </t>
  </si>
  <si>
    <t xml:space="preserve">Minimum: OS: Kernel 3.0+, Processor: 1Ghz, Memory: 4 GB RAM, Graphics: OpenGL support, Storage: 600 MB available space, Sound Card: Any </t>
  </si>
  <si>
    <t xml:space="preserve">Minimum: OS: Windows XP / Vista / 7 / 8 / 10, Processor: 1.8 GHz Processor, Memory: 512 MB RAM, Graphics: 3D graphics card compatible with DirectX 7, DirectX: Version 7.0, Storage: 924 MB available space, Additional Notes: Mouse, Keyboard,Recommended':Recommended: Memory: 1 GB RAM, Graphics: D graphics card compatible with DirectX 9, DirectX: Version 9.0 </t>
  </si>
  <si>
    <t xml:space="preserve">Minimum: OS: OS X 10.7.0 or later, Processor: Intel Core Duo 2GHz+, Memory: 1 GB RAM, Graphics: 64MB of video memory, Storage: 1580 MB available space, Additional Notes: Recommended two-button mouse, or Apple mouse with Secondary Button / Secondary Click enabled </t>
  </si>
  <si>
    <t xml:space="preserve">Minimum: Requires a 64-bit processor and operating system, OS: Windows 7/ 8 / 10 [64-bit], Processor: Intel Core i3-4340 / AMD FX-6300, Memory: 4 GB RAM, Graphics: Nvidia GTX 660 / AMD Radeon HD 7870, DirectX: Version 11, Storage: 4 GB available space, Additional Notes: Requires a 64-bit processor and operating system,Recommended':Recommended: Requires a 64-bit processor and operating system, Memory: 8 GB RAM </t>
  </si>
  <si>
    <t xml:space="preserve">Minimum: OS: Windows 7 or newer, Processor: 1 Ghz or faster processor, Memory: 512 MB RAM, Graphics: Graphics Card that supports OpenGL 2.1 or better, Storage: 200 MB available space </t>
  </si>
  <si>
    <t xml:space="preserve">Minimum: OS: OS X 10.7 or newer, Processor: 1 Ghz or faster processor, Memory: 1 GB RAM, Graphics: Graphics Card that supports OpenGL 2.1 or better, Storage: 200 MB available space </t>
  </si>
  <si>
    <t xml:space="preserve">Minimum: OS: Windows 7+ (64 bit), Processor: Intel Core i5-2400/AMD FX-8320, Memory: 8 GB RAM, Graphics: NVIDIA GTX 670 2GB/AMD Radeon HD 7870 2GB, DirectX: Version 10, Storage: 6 GB available space,Recommended':Recommended: OS: Windows 7+ (64 bit), Processor: 3.0 Ghz Quad Core CPU or faster, Memory: 8 GB RAM, Graphics: NVIDIA GTX 780 Ti/960 (High settings) or AMD R9 290/AMD RX480 (High settings), DirectX: Version 10, Storage: 6 GB available space </t>
  </si>
  <si>
    <t xml:space="preserve">Minimum: OS: Windows 7, Processor: Intel Core i3 CPU, Memory: 4 GB RAM, Graphics: 3D graphics card compatible with DirectX, DirectX: Version 9.0, Storage: 800 MB available space, Sound Card: Any DirectX Compatible Sound Card,Recommended':Recommended: OS: Windows 10, Processor: Intel Core i5 CPU, Memory: 8 GB RAM, Graphics: NVIDIA Geforce 920M, DirectX: Version 11, Storage: 1 GB available space, Sound Card: Any DirectX Compatible Sound Card </t>
  </si>
  <si>
    <t xml:space="preserve">Minimum: OS: Windows 2000 or Higher, Processor: Pentium or Higher, Memory: 64 MB RAM, Graphics: 320x200, 16-Bit Color, DirectX: Version 5.2, Storage: 450 MB available space, Sound Card: Supports all DirectX-compatible sound cards </t>
  </si>
  <si>
    <t xml:space="preserve">Minimum: OS: Windows 7, Memory: 2 GB RAM, Storage: 1 GB available space,Recommended':Recommended: OS: Windows 10, Memory: 4 GB RAM, Storage: 1 GB available space </t>
  </si>
  <si>
    <t xml:space="preserve">Minimum: OS: OS X 10.10, Memory: 2 GB RAM, Storage: 1 GB available space,Recommended':Recommended: OS: OS X 10.12, Memory: 4 GB RAM, Storage: 1 GB available space </t>
  </si>
  <si>
    <t xml:space="preserve">Минимальные: ОС: Windows XP, Процессор: 1Ghz, Оперативная память: 2 GB ОЗУ, Видеокарта: DirectX or OpenGL compatible card, Место на диске: 500 MB </t>
  </si>
  <si>
    <t xml:space="preserve">Минимальные: ОС: Mac OS 10.4, Процессор: 1Ghz, Оперативная память: 2 GB ОЗУ, Видеокарта: DirectX or OpenGL compatible card, Место на диске: 500 MB </t>
  </si>
  <si>
    <t xml:space="preserve">Минимальные: ОС: Ubuntu 12.04, Процессор: 1Ghz, Оперативная память: 2 GB ОЗУ, Видеокарта: DirectX or OpenGL compatible card, Место на диске: 500 MB </t>
  </si>
  <si>
    <t xml:space="preserve">Minimum: OS: Windows XP, 7, 8, 8.1, 10, Processor: Dual core 2.2 GHz or higher, Memory: 2 GB RAM, Graphics: 512 MB dedicated video memory, or integrated intel HD 4000, Storage: 2 GB available space,Recommended':Recommended: OS: Windows XP, 7, 8, 8.1, 10, Processor: Dual core 3 GHz or higher, Memory: 4 GB RAM, Graphics: 1 GB dedicated video memory, or integrated intel HD 520, Storage: 2 GB available space </t>
  </si>
  <si>
    <t xml:space="preserve">Minimum: OS: XP, Vista, Windows 7, Processor: 1.6 Ghz, Memory: 256 MB RAM, Graphics: 256MB, Storage: 150 MB available space </t>
  </si>
  <si>
    <t xml:space="preserve">Minimum: OS: Windows XP / Vista / 7 / 8 / 10, Processor: 1.5Ghz+, Memory: 512 MB RAM, Graphics: Shader Model 2.0+, Storage: 200 MB available space </t>
  </si>
  <si>
    <t xml:space="preserve">Minimum: OS: Windows 7, Windows 8, or Windows 10, Processor: Intel i3+, Memory: 4 GB RAM, Graphics: Nvidia GTX 460 / Radeon HD 7800 or better, Storage: 2 GB available space,Recommended':Recommended: OS: Windows 7, Windows 8, or Windows 10, Processor: Intel i3+, Memory: 8 GB RAM, Graphics: Nvidia GTX 650 / Radeon HD 7800 or better, Storage: 2 GB available space </t>
  </si>
  <si>
    <t xml:space="preserve">Minimum: OS: Windows XP / Vista / 7 / 10, Processor: 2 Ghz, Memory: 512 MB RAM, Graphics: OpenGL 3.2, Storage: 256 MB available space </t>
  </si>
  <si>
    <t xml:space="preserve">Minimum: OS: Windows 8 or higher, Processor: Intel Core i3-8350K (PC Grade), Memory: 4 GB RAM, Graphics: Nvidia GTX460 or equivalent (PC Grade), Storage: 3 GB available space,Recommended':Recommended: OS: Windows 10, Processor: Intel Core I5-4460 3.20GHZ (PC Grade), Memory: 8 GB RAM, Graphics: Nvidia GTX1050 (PC Grade), Network: Broadband Internet connection, Storage: 3 GB available space </t>
  </si>
  <si>
    <t xml:space="preserve">Minimum: OS: OS X Yosemite or higher, Processor: i5 or equivalent, Memory: 4 GB RAM, Graphics: Intel Iris 6000, Storage: 2 GB available space, Additional Notes: macOS Sierra users might experience visual glitches,Recommended':Recommended: OS: OS X El Capitan, Processor: i7 or equivalent, Memory: 8 GB RAM, Graphics: Intel HD 640, Storage: 2 GB available space, Additional Notes: macOS Sierra users might experience visual glitches </t>
  </si>
  <si>
    <t xml:space="preserve">Minimum: OS: Windows 7 or newer, Processor: Intel Core G4560 3.6GHz / AMD FX-8150 3.6GHz or equivalent, Memory: 4 GB RAM, Graphics: AMD HD6850 / Nvidia GTX560 or equivalent, DirectX: Version 11, Storage: 12 GB available space, Additional Notes: For split-screen mode 2 Controllers or a Controller and a keyboard are needed at least.,Recommended':Recommended: OS: Windows 7 or newer, Processor: Intel Core i5-4460 3.2 GHz / AMD Ryzen 5 1600 3.6GHz or higher, Memory: 8 GB RAM, Graphics: Nvidia GTX 970 / AMD R9 290 or equivalent, DirectX: Version 11, Network: Broadband Internet connection, Storage: 12 GB available space, Additional Notes: For split-screen mode 2 Controllers or a Controller and a keyboard are needed at least. </t>
  </si>
  <si>
    <t xml:space="preserve">Minimum: OS: Windows 7 or later, Processor: Intel Core i3 (2.9GHz) or equivalent, Memory: 2 GB RAM, Graphics: Nvidia GeForce GTX 750 or equivalent, DirectX: Version 11, Storage: 600 MB available space,Recommended':Recommended: OS: Windows 7 or later, Processor: Intel Core i5 (3.2GHz) or equivalent, Memory: 4 GB RAM, Graphics: Nvidia GeForce GTX 750 TI or equivalent, DirectX: Version 11, Storage: 800 MB available space </t>
  </si>
  <si>
    <t xml:space="preserve">Minimum: OS: Windows® 7, 8, 8.1, 10 (64-bit), Processor: Intel i3 2130 / AMD FX 4130, Memory: 4 GB RAM, Graphics: GeForce 9800 GT / Radeon HD 3870, DirectX: Version 9.0, Network: Broadband Internet connection, Storage: 10 GB available space,Recommended':Recommended: OS: Windows® 7, 8, 8.1, 10 (64-bit), Processor: Intel i5 3570 / AMD FX 6350, Memory: 8 GB RAM, Graphics: GeForce GTS 450 / Radeon HD 4890 1 GB, DirectX: Version 9.0, Network: Broadband Internet connection, Storage: 15 GB available space </t>
  </si>
  <si>
    <t xml:space="preserve">Minimum: OS: Windows XP or later, Processor: 1.5 GHz, Memory: 512 MB RAM, Graphics: 64MB VRAM, DirectX: Version 7.0, Storage: 45 MB available space, Sound Card: Any </t>
  </si>
  <si>
    <t xml:space="preserve">Minimum: OS: OS X 10.6 or later, Processor: 1.5 GHz, Memory: 512 MB RAM, Graphics: 64MB VRAM, Storage: 48 MB available space, Sound Card: Any </t>
  </si>
  <si>
    <t xml:space="preserve">Minimum: OS: Windows Vista or newer, Processor: 2.0+ GHz, Memory: 512 MB RAM, Graphics: Integrated Graphics, Storage: 120 MB available space, Sound Card: Integrated Audio </t>
  </si>
  <si>
    <t xml:space="preserve">Minimum: Requires a 64-bit processor and operating system, OS: Windows XP Service Pack 3 or newer, Processor: 1 GHz Processor, Memory: 512 MB RAM, Graphics: NVIDIA GT/s 4xx or equivalent, DirectX: Version 9.0c, Storage: 500 MB available space, Sound Card: Probably, the music is rad,Recommended':Recommended: Requires a 64-bit processor and operating system, OS: Windows 7 or newer, Processor: 2.4 GHz dual-core processor, Memory: 2 GB RAM, Graphics: Nvidia Geforce 600 series or higher, DirectX: Version 9.0c, Storage: 500 MB available space </t>
  </si>
  <si>
    <t xml:space="preserve">Minimum: Requires a 64-bit processor and operating system, OS: Mac OSX 10.7+, Processor: Intel i5 Ivy Bridge, Memory: 2 GB RAM, Graphics: Intel Iris Pro Graphics, Storage: 500 MB available space, Sound Card: Probably, the music is rad, Additional Notes: Not recommended for Intel GMA Graphics or Mac Minis or early-generation MacBooks,Recommended':Recommended: Requires a 64-bit processor and operating system, OS: Mac OSX 10.10+, Processor: Intel i5 Haswell, Memory: 4 MB RAM, Graphics: NVIDIA or AMD dedicated graphics, Storage: 500 MB available space </t>
  </si>
  <si>
    <t xml:space="preserve">Minimum: OS: Windows 7+, Processor: Dual Core Processor, Memory: 2 GB RAM, Storage: 800 MB available space </t>
  </si>
  <si>
    <t xml:space="preserve">Minimum: OS: Mac OS X: 10.7+, Processor: Dual Core Processor, Memory: 2 GB RAM, Storage: 800 MB available space </t>
  </si>
  <si>
    <t xml:space="preserve">Minimum: OS: Windows XP SP2+, Processor: Intel Core Duo or faster, Memory: 1 GB RAM, Graphics: optional, DirectX: Version 9.0c, Storage: 135 MB available space,Recommended':Recommended: OS: Windows 10, 8, 7, Vista, Processor: Intel Core 2 Duo or faster, Memory: 2 GB RAM, Graphics: Geforce 6100, Intel X3000 or Radeon X1300, DirectX: Version 11, Storage: 135 MB available space </t>
  </si>
  <si>
    <t xml:space="preserve">Minimum: Processor: Intel Core™ Duo or faster, Memory: 1 GB RAM, Graphics: optional, Storage: 145 MB available space, Additional Notes: Requires updated drivers for better performance,Recommended':Recommended: Processor: Intel Core™ Duo or faster, Memory: 2 GB RAM, Graphics: Geforce 6100, Intel X3000 or Radeon X1300, Storage: 145 MB available space, Additional Notes: Requires updated drivers for better performance </t>
  </si>
  <si>
    <t xml:space="preserve">Minimum: OS: Microsoft® Windows® XP / Vista / 7 (32-bit/64-bit), Processor: Intel® Pentium® 4 2.0 GHz equivalent or faster processor, Memory: 512 MB RAM, DirectX: Version 9.0, Storage: 400 MB available space, Additional Notes: 1024 x 768 pixels or higher desktop resolution,Recommended':Recommended: OS: Microsoft® Windows® XP / Vista / 7 (32-bit/64-bit), Processor: Intel® Pentium® 4 2.0 GHz equivalent or faster processor, Memory: 1024 MB RAM, DirectX: Version 9.0, Storage: 400 MB available space, Additional Notes: 1024 x 768 pixels or higher desktop resolution </t>
  </si>
  <si>
    <t xml:space="preserve">Minimum: OS: OS X 10.6.8, Memory: 1024 MB RAM, Graphics: OpenGL 2.0 capable graphics card, Storage: 650 MB available space,Recommended':Recommended: OS: OS X 10.6.8, Memory: 2048 MB RAM, Graphics: OpenGL 2.0 capable graphics card, Storage: 650 MB available space </t>
  </si>
  <si>
    <t xml:space="preserve">Minimum: OS: Windows 8, Processor: 2.0 GHz Dual Core Processor, Memory: 512 MB RAM, Graphics: Integrated Graphics (512MB), Storage: 500 MB available space </t>
  </si>
  <si>
    <t xml:space="preserve">Minimum: OS: Windows XP SP2+, Processor: SSE2 instruction set support, Memory: 500 MB RAM, Graphics: DX9 (shader model 3.0) or DX11 with feature level 9.3 capabilities., DirectX: Version 9.0, Storage: 40 MB available space,Recommended':Recommended: OS: Windows 7+, Memory: 4 GB RAM </t>
  </si>
  <si>
    <t xml:space="preserve">Minimum: OS: Mac OS X 10.9+, Processor: SSE2 instruction set support, Memory: 500 MB RAM, Graphics: DX9 (shader model 3.0) or DX11 with feature level 9.3 capabilities., Storage: 55 MB available space,Recommended':Recommended: Memory: 4 GB RAM </t>
  </si>
  <si>
    <t xml:space="preserve">Minimum: OS: Ubuntu 12.04+ SteamOS+., Processor: SSE2 instruction set support, Memory: 500 MB RAM, Graphics: DX9 (shader model 3.0) or DX11 with feature level 9.3 capabilities.,Recommended':Recommended: Memory: 2 GB RAM </t>
  </si>
  <si>
    <t xml:space="preserve">Minimum: OS: Windows® 7 / Windows® 8 / Windows® 10 32-bit (latest Service Pack), Processor: Intel® Core™ i3 2120 or equivalent AMD Processor, Memory: 4 GB RAM, Graphics: NVIDIA® GeForce® GT 730 or AMD Radeon™ R7 240 Series, DirectX: Version 11, Network: Broadband Internet connection, Storage: 8 GB available space, Sound Card: Compatible Sound card, Additional Notes: Minimum requirements may change before release.,Recommended':Recommended: OS: Windows® 7 / Windows® 8 / Windows® 10 32-bit (latest Service Pack), Processor: Intel® Core™ i5 2400 or equivalent AMD Processor, Memory: 8 GB RAM, Graphics: NVIDIA® GeForce® GT 1030 or AMD Radeon™ RX 550 or better, DirectX: Version 11, Network: Broadband Internet connection, Storage: 8 GB available space, Sound Card: Compatible Sound card, Additional Notes: Recommended requirements may change before release. </t>
  </si>
  <si>
    <t xml:space="preserve">Minimum: OS: Ubuntu 16.04 or newer, Processor: Intel® Core™ i3 2120 or equivalent AMD Processor, Memory: 4 GB RAM, Graphics: NVIDIA® GeForce® GT 730 or AMD Radeon™ R7 240 Series, Network: Broadband Internet connection, Sound Card: Compatible Sound card, Additional Notes: Minimum requirements may change before release.,Recommended':Recommended: OS: Ubuntu 17.10 or newer, Processor: Intel® Core™ i5 2400 or equivalent AMD Processor, Memory: 8 GB RAM, Graphics: NVIDIA® GeForce® GT 1030 or AMD Radeon™ RX 550 or better, Network: Broadband Internet connection, Sound Card: Compatible Sound card, Additional Notes: Recommended requirements may change before release. </t>
  </si>
  <si>
    <t xml:space="preserve">Minimum: OS: Win 7, 8 and 10, Processor: Intel Core i3 2.4Ghz, Memory: 4 GB RAM, Graphics: Any 2GB GDDR5 Card, DirectX: Version 9.0, Storage: 1 GB available space,Recommended':Recommended: OS: Win 7, 8 and 10, Processor: Intel Core i5 2.8Ghz, Memory: 8 GB RAM, Graphics: Any 4GB GDDR5 Card, DirectX: Version 11, Storage: 1 GB available space </t>
  </si>
  <si>
    <t xml:space="preserve">Minimum: OS: Windows 7, 8, 10, Processor: Dual Core, Memory: 1 GB RAM, Network: Broadband Internet connection, Storage: 1 GB available space,Recommended':Recommended: OS: Windows 7, 8, 10, Processor: Quad Core, Memory: 2 GB RAM, Network: Broadband Internet connection, Storage: 1 GB available space </t>
  </si>
  <si>
    <t xml:space="preserve">Minimum: OS: Windows 7, Processor: Intel Atom, Memory: 128 MB RAM, Graphics: 128MB, Storage: 620 MB available space,Recommended':Recommended: OS: Windows 10, Processor: Intel Core I3, Memory: 512 MB RAM, Graphics: 512MB, Storage: 620 MB available space </t>
  </si>
  <si>
    <t xml:space="preserve">Minimum: OS: OS X, Processor: intel core m, Memory: 256 MB RAM, Graphics: 128MB, Storage: 620 MB available space,Recommended':Recommended: OS: OS X, Processor: intel i3, Memory: 512 MB RAM, Graphics: 128MB, Storage: 620 MB available space </t>
  </si>
  <si>
    <t xml:space="preserve">Minimum: OS: Linux OS, Processor: intel core m, Memory: 256 MB RAM, Graphics: 128MB, Storage: 620 MB available space,Recommended':Recommended: OS: Linux OS, Processor: intel i3, Memory: 512 MB RAM, Graphics: 128MB, Storage: 620 MB available space </t>
  </si>
  <si>
    <t xml:space="preserve">Minimum: OS: Windows XP/7/8/8.1/10, Processor: 1.2 Ghz or faster processor, Memory: 512 MB RAM, Graphics: 256 MB, Storage: 200 MB available space, Additional Notes: Keyboard and Mouse,Recommended':Recommended: OS: Windows XP/7/8/8.1/10, Processor: 2 Ghz, Memory: 1024 MB RAM, Graphics: 1024 MB, Storage: 300 MB available space, Additional Notes: Keyboard and Mouse </t>
  </si>
  <si>
    <t xml:space="preserve">Minimum: Processor: 1 Ghz or faster processor, Graphics: 256 MB, Storage: 200 MB available space, Additional Notes: Keyboard and Mouse,Recommended':Recommended: Processor: 2 Ghz, Memory: 1024 MB RAM, Graphics: 512 MB, Storage: 300 MB available space, Additional Notes: Keyboard and Mouse </t>
  </si>
  <si>
    <t xml:space="preserve">Minimum: Processor: 1 Ghz or faster processor, Memory: 512 MB RAM, Graphics: 256 MB, Storage: 200 MB available space, Additional Notes: Keyboard and Mouse,Recommended':Recommended: Processor: 2 Ghz, Memory: 1024 MB RAM, Graphics: 1024 MB, Storage: 300 MB available space, Additional Notes: Keyboard and Mouse </t>
  </si>
  <si>
    <t xml:space="preserve">Minimum: OS: Windows 7/10, Processor: Dual Core, Memory: 512 MB RAM, Graphics: Supported, Storage: 150 MB available space </t>
  </si>
  <si>
    <t xml:space="preserve">Minimum: OS: Windows 7, Processor: 2.0 Ghz or faster, Memory: 2 GB RAM, Graphics: OpenGL 2.0+ Compatible Card, DirectX: Version 9.0c, Storage: 1 GB available space,Recommended':Recommended: OS: Windows 10, Processor: 2.5 Ghz or faster, Memory: 2 GB RAM, Graphics: OpenGL 3.0+ Compatible Card, DirectX: Version 10, Storage: 1 GB available space </t>
  </si>
  <si>
    <t xml:space="preserve">Minimum: Requires a 64-bit processor and operating system, OS: Windows 8.1, Processor: Intel i5-4590 3.3 GHz, Memory: 8 GB RAM, Graphics: GTX 980, DirectX: Version 11, Network: Broadband Internet connection, Storage: 7 GB available space,Recommended':Recommended: Requires a 64-bit processor and operating system, OS: Windows 10, Processor: Intel i7-4770 3.4 GHz, Memory: 16 GB RAM, Graphics: GTX 1080TI, DirectX: Version 11, Network: Broadband Internet connection, Storage: 7 GB available space </t>
  </si>
  <si>
    <t xml:space="preserve">Minimum: Requires a 64-bit processor and operating system, OS: Windows 8, Processor: Intel Celeron procesor or similar, Memory: 4 GB RAM, Graphics: Intel HD graphics card or similar, DirectX: Version 10, Storage: 1 GB available space, Sound Card: on board,Recommended':Recommended: Requires a 64-bit processor and operating system, OS: Windows 10, Processor: Intel I7 or similar, Memory: 10 GB RAM, Graphics: Geforce GTX 1060 or similar, DirectX: Version 10, Storage: 2 GB available space, Sound Card: on board </t>
  </si>
  <si>
    <t xml:space="preserve">Minimum: Requires a 64-bit processor and operating system, OS: 10.10, Memory: 1 GB RAM, Storage: 500 GB available space,Recommended':Recommended: Requires a 64-bit processor and operating system, OS: 10.13, Memory: 10 GB RAM, Storage: 2 GB available space </t>
  </si>
  <si>
    <t xml:space="preserve">Minimum: OS: WINDOWS 7/8/10, Processor: CPU i5, Memory: 8 GB RAM, Graphics: GTX970, DirectX: Version 9.0, Network: Broadband Internet connection, Storage: 2 GB available space, Additional Notes: SteamVR compatible headset required </t>
  </si>
  <si>
    <t xml:space="preserve">Minimum: OS: Windows XP SP2+, Processor: Intel Core i5, Memory: 400 MB RAM, Graphics: Intel (R) HD Graphics 520, DirectX: Version 11, Storage: 150 MB available space, Additional Notes: Choose Low Graphics settings with lower power graphics cards,Recommended':Recommended: OS: Windows 10, Processor: Intel Core i7, Memory: 2 GB RAM, Graphics: GeForce GTX 660, DirectX: Version 11, Storage: 200 MB available space </t>
  </si>
  <si>
    <t xml:space="preserve">Minimum: OS: WIN7/WIN10, Processor: Intel i5-4590 / AMD FX 8350, Memory: 4 GB RAM, Graphics: NVIDIA GeForce® GTX 970 / AMD Radeon™ R9 290, Storage: 2 GB available space,Recommended':Recommended: OS: WIN10, Processor: Intel i7, Memory: 8 GB RAM, Graphics: NVIDIA GeForce GTX 1060, Storage: 4 GB available space </t>
  </si>
  <si>
    <t xml:space="preserve">Minimum: OS: Windows 7, 8, 10, Processor: Intel® Core™ i3-7167U @2.80 GHz, equivalent or faster, Memory: 4 GB RAM, Graphics: CPU integrated graphics / dedicated graphics card with 1 GB VRAM, Storage: 300 MB available space, Additional Notes: ©2017 Paul C. K. W All Rights Reserved. </t>
  </si>
  <si>
    <t xml:space="preserve">Minimum: OS: Windows 7 / Windows 8 / Windows 10, Processor: Dual Core 3.0 GHz, Memory: 4 GB RAM, Graphics: DirectX 11 class GPU with 1024MB VRAM, DirectX: Version 11, Storage: 2 GB available space,Recommended':Recommended: OS: Windows 7 / Windows 8 / Windows 10 </t>
  </si>
  <si>
    <t xml:space="preserve">Minimum: OS: Sierra (10.11 and +), Processor: 1.4 GHz, Memory: 4 GB RAM, Graphics: Intel HD Graphics 5000, Storage: 2 GB available space </t>
  </si>
  <si>
    <t xml:space="preserve">Minimale\xa0: Système d\'exploitation\xa0: Windows 7 64-bit, Processeur\xa0: Intel Core i3-540 or AMD Phenom II X4 965, Mémoire vive\xa0: 2 GB de mémoire, Graphiques\xa0: GeForce GTS 250 or Radeon HD 5770, Espace disque\xa0: 500 MB d\'espace disque disponible,Recommended':Recommandée\xa0: Système d\'exploitation\xa0: Windows 7+ 64-bit, Processeur\xa0: i3-6100, Mémoire vive\xa0: 6 GB de mémoire, Graphiques\xa0: GeForce GT 730, Espace disque\xa0: 500 MB d\'espace disque disponible </t>
  </si>
  <si>
    <t xml:space="preserve">Minimum: Requires a 64-bit processor and operating system, OS: 64-bit Windows 7, Processor: AMD Ryzen 3 or Intel Core i3 (3 Ghz), Memory: 4 GB RAM, Graphics: AMD Radeon 7970 or NVIDIA GeForce 770 or or equivalent DirectX 11 card, DirectX: Version 11, Storage: 5 GB available space,Recommended':Recommended: Requires a 64-bit processor and operating system, OS: 64-bit Windows 10, Processor: AMD Ryzen 5 or Intel Core i5 (3 Ghz), Memory: 8 GB RAM, Graphics: AMD Radeon RX 480 or NVIDIA GeForce 1060 or or equivalent DirectX 11 card, DirectX: Version 11, Storage: 5 GB available space </t>
  </si>
  <si>
    <t xml:space="preserve">Minimum: OS: Windows 7 or later, Processor: 2GHz or better, Memory: 1 GB RAM, Graphics: 1280x768 minimum resolution, post-2012 integrated graphics, DirectX: Version 9.0c, Storage: 500 MB available space, Sound Card: DirectX 9.0c compatible </t>
  </si>
  <si>
    <t xml:space="preserve">Minimum: OS: Mac OS X 10.9 or later (Steam support is a problem with earlier versions, sorry!), Processor: 2GHz or better, Memory: 1 GB RAM, Graphics: 1280x768 minimum resolution, post-2012 integrated graphics, Storage: 500 MB available space, Sound Card: DirectX v9.0c compatible </t>
  </si>
  <si>
    <t xml:space="preserve">Minimum: Processor: 2GHz or better, Memory: 1 GB RAM, Graphics: 1280x768 minimum resolution, OpenGL Core, post-2012 integrated graphics, Storage: 500 MB available space, Sound Card: DirectX 9.0c compatible </t>
  </si>
  <si>
    <t xml:space="preserve">Minimum: OS: Windows 7, Processor: 2 GHz, Memory: 1024 MB RAM, Graphics: Direct X9.0c Compatible Card, DirectX: Version 9.0, Storage: 500 MB available space, Sound Card: Standard audio </t>
  </si>
  <si>
    <t xml:space="preserve">Minimum: OS: OS X version 10.6 or later, Processor: Intel Mac 2 GHz, Memory: 1024 MB RAM, Storage: 500 MB available space, Sound Card: Standard audio </t>
  </si>
  <si>
    <t xml:space="preserve">Minimum: OS: Ubuntu 12.04 LTS, Processor: 2 GHz, Memory: 1024 MB RAM, Storage: 500 MB available space, Sound Card: Standard audio </t>
  </si>
  <si>
    <t xml:space="preserve">Minimum: OS: Windows XP SP3 / Vista / 7 / 8/10, Processor: 1 GHz (Dual-core Pentium and above recommended), Memory: 1 GB RAM, Graphics: DirectX 9.0c compatible video card with 16 MB RAM, DirectX: Version 9.0c, Storage: 11859 MB available space, Sound Card: Compatible sound card, Additional Notes: Requires Windows Media Player </t>
  </si>
  <si>
    <t xml:space="preserve">Minimum: OS: Windows 7 / 8 / 10, Processor: Dual Core 2.50GHz, Memory: 4 GB RAM, Graphics: 1GB, Storage: 750 MB available space </t>
  </si>
  <si>
    <t xml:space="preserve">Minimum: OS: OS X, Processor: Dual Core 2.80GHz, Memory: 4 GB RAM, Graphics: 1GB, Storage: 750 MB available space </t>
  </si>
  <si>
    <t xml:space="preserve">Minimum: OS: Ubuntu Gnome 16.04.4LTS 64-bit, Processor: Intel Core i5-7200 2.50GHZ, Memory: 4 GB RAM, Graphics: Intel HD 620, Storage: 764 MB available space </t>
  </si>
  <si>
    <t xml:space="preserve">Minimum: OS: Windows XP (sp2) or later, Processor: 1.66 GHz Dual Core Processor or equivalent, Memory: 2 GB RAM, Graphics: NVIDIA since 2006 (GeForce 8), AMD since 2006 (Radeon HD 2000), Intel since 2012 (HD 4000 / IvyBridge), DirectX: Version 9.0c, Storage: 200 MB available space, Additional Notes: Controller highly recommended </t>
  </si>
  <si>
    <t xml:space="preserve">Minimum: OS: Mac OS X v10.6 Snow Leopard, Processor: 2.26GHz Intel Core 2 Duo processor with 3MB on-chip shared L2 cache running 1:1 with processor speed, Memory: 2 GB RAM, Graphics: NVIDIA GeForce 9400M graphics processor, Storage: 200 MB available space, Additional Notes: Controller highly recommended </t>
  </si>
  <si>
    <t xml:space="preserve">Minimum: OS: Windows 7 SP1 / 8.1 / 10, Processor: Intel Core i3 or Equivalent, Memory: 1 GB RAM, Graphics: 2GB of VRAM; NVIDIA GeForce GTX 500 Series / AMD Radeon HD 7000 Series, DirectX: Version 11, Storage: 460 MB available space </t>
  </si>
  <si>
    <t xml:space="preserve">Minimum: OS: El Capitan, Processor: Intel Core i3 or Equivalent, Memory: 1 GB RAM, Graphics: 2GB of VRAM, Storage: 460 MB available space </t>
  </si>
  <si>
    <t xml:space="preserve">Minimum: OS: Windows 10, Memory: 8 GB RAM, Graphics: Nvidia GTX 980 or greater, DirectX: Version 11, Network: Broadband Internet connection, Storage: 1500 MB available space,Recommended':Recommended: OS: Windows 10, Memory: 16 GB RAM, Graphics: Nvidia GTX 1060 or greater, DirectX: Version 11, Network: Broadband Internet connection, Storage: 2 GB available space </t>
  </si>
  <si>
    <t xml:space="preserve">Minimum: OS: Windows 7/8/8.1/10, Processor: Intel Core 2 1.06 Ghz, Memory: 1 GB RAM, Graphics: Integrated, Storage: 800 MB available space </t>
  </si>
  <si>
    <t xml:space="preserve">Minimum: OS: Windows 7.0, Processor: 1 GHz, Memory: 2 GB RAM, Graphics: Any with 1Gb video memory and support shader model 4.0, DirectX: Version 10, Storage: 150 MB available space, Sound Card: Any (OpenAL compatible),Recommended':Recommended: OS: Windows 7.0 or newer, Processor: 1.7 GHz or faster, Memory: 4 GB RAM, Graphics: Any with 2Gb video memory and support shader model 4.0 or newer, DirectX: Version 10, Storage: 150 MB available space, Sound Card: Any (OpenAL compatible) </t>
  </si>
  <si>
    <t xml:space="preserve">Minimum: OS: Windows 7, 8 or 10, Memory: 4 GB RAM, Graphics: Any DirectX 11 compatible card or above, DirectX: Version 11, Storage: 1100 MB available space, Additional Notes: This game uses Unreal Engine 4,Recommended':Recommended: OS: Windows 7, 8 or 10, Processor: Quad-core Intel or AMD processor, 2.5 GHz or faster, Memory: 8 GB RAM, Graphics: NVIDIA GeForce 470 GTX or AMD Radeon 6870 HD series card or higher, DirectX: Version 11, Storage: 2 GB available space </t>
  </si>
  <si>
    <t xml:space="preserve">Minimum: OS: Windows 8.1, Processor: Intel I5-7400, Memory: 8 GB RAM, Graphics: Geforce GTX 570, DirectX: Version 10, Storage: 5 GB available space,Recommended':Recommended: OS: Windows 10, Processor: Intel I7-4770, Memory: 8 GB RAM, Graphics: Geforce GTX 980, DirectX: Version 10, Storage: 5 GB available space </t>
  </si>
  <si>
    <t xml:space="preserve">Minimum: OS: Windows XP, Processor: , Memory: 1 GB RAM, Storage: 300 MB available space,Recommended':Recommended: OS: , Processor: , Memory: 2 GB RAM, Storage: 400 MB available space </t>
  </si>
  <si>
    <t xml:space="preserve">Minimum: OS: Windows 7 or newer, Processor: Dual Core Processor, Memory: 2 GB RAM, Graphics: DirectX 10 capable hardware, Storage: 500 MB available space,Recommended':Recommended: OS: Windows 7 or newer, Processor: Quad Core Processor, Memory: 4 GB RAM, Graphics: GeForce 460 or better, Storage: 500 MB available space </t>
  </si>
  <si>
    <t xml:space="preserve">Minimum: Requires a 64-bit processor and operating system, OS: Windows 7 64-bit, Processor: Quad-core CPU ~ 2.5Ghz, Memory: 4 GB RAM, Graphics: GTX 770 / HD6870 2GB or equivalent, DirectX: Version 11, Storage: 2 GB available space, Sound Card: DirectX-compatible,Recommended':Recommended: Requires a 64-bit processor and operating system, OS: Windows 7 64-bit, Processor: i7-3770K 3Ghz or equivalent, Memory: 8 GB RAM, Graphics: ATI HD 7970 or equivalent, DirectX: Version 11, Storage: 2 GB available space, Sound Card: DirectX-compatible </t>
  </si>
  <si>
    <t xml:space="preserve">Minimum: Requires a 64-bit processor and operating system, OS: Windows XP SP3/7/8/10 — 64-bit, Processor: AMD Athlon(tm) X3 425, Memory: 1 GB RAM, Graphics: GeForce 310m, DirectX: Version 10, Storage: 512 MB available space,Recommended':Recommended: Requires a 64-bit processor and operating system, OS: Windows 7/8/10 — 64-bit, Processor: Intel Core i5-3330, Graphics: GeForce 310m, DirectX: Version 10, Storage: 1 GB available space </t>
  </si>
  <si>
    <t xml:space="preserve">Minimum: Requires a 64-bit processor and operating system, OS: Window 7 – 64bit, Processor: Intel Core i5 – 4590 equivalent, Memory: 6 GB RAM, Graphics: GeForce GTX 970 / Radeon R9 290, DirectX: Version 11, Storage: 4 GB available space, Additional Notes: HTC VIVE VR headset and hand controllers,Recommended':Recommended: Requires a 64-bit processor and operating system, OS: Window 10 – 64bit, Processor: Intel Core i7 – 6800 equivalent, Memory: 8 GB RAM, Graphics: GeForce GTX 1070 / Radeon Pro Duo, DirectX: Version 11, Storage: 4 GB available space, Additional Notes: HTC VIVE VR headset and hand controllers </t>
  </si>
  <si>
    <t xml:space="preserve">Minimum: OS: XP, Processor: Pentium 4 2.53 GHz or AMD equivalent, Memory: 2 GB RAM, Graphics: GeForce4 Ti 4600 or Radeon 9800 video card, Storage: 1 GB available space, Additional Notes: Microsoft DirectX 8.1 or higher </t>
  </si>
  <si>
    <t xml:space="preserve">Minimum: OS: Windows 7,8,10, Processor: Intel core 2 duo, Memory: 1 GB RAM, Graphics: GeForce GT2xx, DirectX: Version 9.0, Storage: 260 MB available space, Sound Card: some audio card </t>
  </si>
  <si>
    <t xml:space="preserve">Minimum: OS: Some MAC OSS </t>
  </si>
  <si>
    <t xml:space="preserve">Minimum: OS: Some Linux or SteamOS </t>
  </si>
  <si>
    <t xml:space="preserve">Minimum: OS: Windows XP/Vista/7/8, Processor: 2 Ghz Dual Core, Memory: 512 MB RAM, DirectX: Version 9.0c, Storage: 100 MB available space, Sound Card: Any </t>
  </si>
  <si>
    <t xml:space="preserve">Minimum: OS: Windows 7/8/10 - 64bits, Processor: 2 GHz Intel Pentium 4 or AMD Athlon or equivalent, Memory: 1 GB RAM, Graphics: Intel HD graphique, Storage: 100 MB available space, Sound Card: All </t>
  </si>
  <si>
    <t xml:space="preserve">Minimum: OS: Windows XP, Processor: Intel Atom x5-Z8300 CPU @1.44GHz, Memory: 1 GB RAM, Graphics: Intel HD Graphics, DirectX: Version 9.0, Storage: 123 MB available space, Sound Card: DirectX compatible soundcard or onboard chipset </t>
  </si>
  <si>
    <t xml:space="preserve">Minimum: OS: Lion, Processor: Intel Atom x5-Z8300 CPU @1.44GHz, Memory: 1 GB RAM, Graphics: Intel HD Graphics, Storage: 245 MB available space, Sound Card: DirectX compatible soundcard or onboard chipset </t>
  </si>
  <si>
    <t xml:space="preserve">Minimum: OS: Ubuntu or similar, Processor: Intel Atom x5-Z8300 CPU @1.44GHz, Memory: 1 MB RAM, Graphics: Intel HD Graphics, Storage: 154 MB available space, Sound Card: DirectX compatible soundcard or onboard chipset </t>
  </si>
  <si>
    <t xml:space="preserve">Minimum: OS: Windows 7, Processor: 1GHz, Memory: 512 MB RAM, Graphics: 256MB, DirectX: Version 9.0, Storage: 10 MB available space,Recommended':Recommended: OS: Windows 7, Processor: 2GHz, Memory: 1 GB RAM, Graphics: 512MB, DirectX: Version 9.0, Storage: 10 MB available space </t>
  </si>
  <si>
    <t xml:space="preserve">Minimum: OS: Windows XP, Processor: 1.5 Ghz (Intel Celeron / AMD Athlon 64 x2), Memory: 1 GB RAM, Graphics: Intel HD Graphics or AMD Radeon, DirectX: Version 9.0, Storage: 200 MB available space, Sound Card: DirectX compatible,Recommended':Recommended: OS: Windows 7, Processor: 2.4 Ghz (Intel Core i5 / AMD Phenom II), Memory: 4 GB RAM, Graphics: GeForce 8000+ / Radeon HD 5000+, DirectX: Version 11, Storage: 1 GB available space, Sound Card: DirectX compatible </t>
  </si>
  <si>
    <t xml:space="preserve">Minimum: Memory: 4 MB RAM, Storage: 250 MB available space </t>
  </si>
  <si>
    <t xml:space="preserve">Minimum: Requires a 64-bit processor and operating system, OS: Windows 7/8/8.1/10 x64, Processor: Intel Core i7-950 (4 * 3000) or equivalent / AMD Phenom II X4 965 (4 * 3400) or equivalent, Memory: 4 GB RAM, Graphics: GeForce GTX 480 (1536 MB) / Radeon HD 7850 (2048 MB), DirectX: Version 11, Storage: 2 GB available space,Recommended':Recommended: Requires a 64-bit processor and operating system </t>
  </si>
  <si>
    <t xml:space="preserve">Minimum: OS: Windows 7 64bit, Processor: Intel Core i5-3770 / AMD FX-9590, Memory: 4 GB RAM, Graphics: GTX 670 2GB, DirectX: Version 11, Network: Broadband Internet connection, Storage: 4 GB available space,Recommended':Recommended: OS: Windows 10 64bit, Processor: Intel Core i7-4690K / AMD Ryzen 5 1600, Memory: 8 GB RAM, Graphics: GTX 960, DirectX: Version 11, Network: Broadband Internet connection, Storage: 8 GB available space </t>
  </si>
  <si>
    <t xml:space="preserve">Minimum: OS: OS X Lion 10.7, Processor: 2.8GHz dual-core Intel Core i5, Memory: 4 GB RAM, Graphics: Intel Iris Pro Graphics, Network: Broadband Internet connection, Storage: 4 GB available space,Recommended':Recommended: OS: OS X El Capitan 10.11, Processor: 2.9GHz dual-core Intel Core i7, Memory: 8 GB RAM, Graphics: Radeon Pro 460 4096 MB, Network: Broadband Internet connection, Storage: 8 GB available space </t>
  </si>
  <si>
    <t xml:space="preserve">Minimum: OS: Windows 7 32-bit, Processor: 2GHz with SSE2 support, Memory: 1 GB RAM, Graphics: Intel HD Graphics 3000, DirectX: Version 9.0, Storage: 1300 MB available space,Recommended':Recommended: OS: Windows 7/8/10, 32-bit or 64-bit, Processor: Intel Core 2 Quad 2.40 GHz, Memory: 2 GB RAM, Graphics: Nvidia GeForce GTX 460, DirectX: Version 11, Storage: 1500 MB available space </t>
  </si>
  <si>
    <t xml:space="preserve">Minimum: OS: OS X 10.7 Lion or newer, Processor: 2GHz with SSE2 support, Memory: 1 GB RAM, Graphics: Intel HD Graphics 3000, Storage: 1300 MB available space </t>
  </si>
  <si>
    <t xml:space="preserve">Minimum: OS: Ubuntu 12.04 LTS or newer, Processor: 2GHz with SSE2 support, Memory: 1 GB RAM, Graphics: Intel HD Graphics 3000, Storage: 1300 MB available space </t>
  </si>
  <si>
    <t xml:space="preserve">Minimum: OS: Windows XP SP2 or newer, Processor: Pentium 4 2.0GHz, Memory: 2 GB RAM, Graphics: Graphics card: DX9 (shader model 3.0), DirectX: Version 9.0, Storage: 476 MB available space, Additional Notes: Disk space may change based on future updates,Recommended':Recommended: OS: Windows 10, Processor: i5-6500, Memory: 4 GB RAM, Graphics: Graphics card: DX11 with feature level 9.3 capabilities, DirectX: Version 11, Storage: 512 MB available space, Additional Notes: Disk space may change based on future updates </t>
  </si>
  <si>
    <t xml:space="preserve">Minimum: OS: Windows 7 SP1 or newer, Processor: Intel I5-6500, Memory: 4 GB RAM, Graphics: Graphics Card: GeForce GTX 970 or AMD Radeon R9 290 or better, DirectX: Version 9.0, Storage: 512 MB available space,Recommended':Recommended: OS: Windows 10, Processor: Intel I5-6500, Memory: 4 GB RAM, Graphics: Graphics Card: GeForce GTX 970 or AMD Radeon R9 290 or better, DirectX: Version 11, Storage: 512 MB available space </t>
  </si>
  <si>
    <t xml:space="preserve">Minimum: OS: Windows 7 64 bit, Processor: Intel Core i5-4590 or equivalent, Memory: 8 GB RAM, Graphics: GTX 1060 6GB or equivalent, Storage: 4 GB available space,Recommended':Recommended: OS: Windows 10 64 bit, Processor: Intel Core i7-6700 or equivalent or better, Memory: 8 GB RAM, Graphics: GTX 1070 or equivalent or better, Storage: 4 GB available space </t>
  </si>
  <si>
    <t xml:space="preserve">Minimum: OS: Windows XP SP2+, Processor: SSE2 instruction set support, Memory: 2 GB RAM, Graphics: Graphics card: DX9 (shader model 3.0) or DX11 with feature level 9.3 capabilities, Storage: 150 MB available space </t>
  </si>
  <si>
    <t xml:space="preserve">Minimum: OS: Mac OS X 10.8+, Processor: SSE2 instruction set support, Memory: 2 GB RAM, Graphics: Graphics card: DX9 (shader model 3.0) or DX11 with feature level 9.3 capabilities, Storage: 150 MB available space </t>
  </si>
  <si>
    <t xml:space="preserve">Minimum: OS: Windows XP, Processor: Pentium 4, Athlon 64 or later, Memory: 256 MB RAM, Graphics: 256 </t>
  </si>
  <si>
    <t xml:space="preserve">Minimum: OS: Windows XP, Processor: Pentium 4, Athlon 64 or later, Memory: 256 MB RAM </t>
  </si>
  <si>
    <t xml:space="preserve">Minimum: OS: Windows XP SP2+, Memory: 2 GB RAM, Graphics: DX9 (shader model 3.0) or DX11 with feature level 9.3 capabilities, DirectX: Version 9.0, Storage: 755 MB available space, Additional Notes: You can run this game almost certainly </t>
  </si>
  <si>
    <t xml:space="preserve">Minimum: OS: Mac OS X 10.9+, Memory: 2 GB RAM, Storage: 755 MB available space, Additional Notes: You can run this game almost certainly </t>
  </si>
  <si>
    <t xml:space="preserve">Minimum: OS: Ubuntu 12.04+, Memory: 2 GB RAM, Storage: 755 MB available space, Additional Notes: You can run this game almost certainly </t>
  </si>
  <si>
    <t xml:space="preserve">Minimum: Requires a 64-bit processor and operating system, OS: Windows 7, 8, or 10, Processor: 1.2GHz processor, Memory: 512 MB RAM, Graphics: 128MB, Storage: 155 MB available space, Additional Notes: Win64 system,Recommended':Recommended: Requires a 64-bit processor and operating system </t>
  </si>
  <si>
    <t xml:space="preserve">Minimum: OS: Windows 7 (64bit) or higher, Processor: Core i5, Memory: 8 GB RAM, Graphics: NVidia GeForce GTX 970 or better, Storage: 500 MB available space </t>
  </si>
  <si>
    <t xml:space="preserve">Minimum: OS: WIN7 SP1/WIN8/WIN10/XP, Processor: Intel Core2DUO 2GHz, Memory: 2 GB RAM, Graphics: DirectX 9 compatible graphics card, Storage: 1 GB available space </t>
  </si>
  <si>
    <t xml:space="preserve">Minimum: OS: Win 7 32-bit or higher, Processor: 2.0 ghz or higher, Memory: 500 MB RAM, Graphics: 500 Megs VRAM, Storage: 500 MB available space </t>
  </si>
  <si>
    <t xml:space="preserve">Minimum: OS: Windows 98, XP, Vista, 7, 8, 10, Processor: Intel Pentium III 800 MHz, Memory: 2 GB RAM, Graphics: Intel HD Graphics 3000 with 384 MB of RAM, Storage: 2 GB available space, Additional Notes: Keyboard And Mouse,Recommended':Recommended: OS: Windows 98, XP, Vista, 7, 8, 10, Processor: Intel Pentium III 800 MHz, Memory: 2 GB RAM, Graphics: Intel HD Graphics 3000 with 384 MB of RAM, Storage: 2 GB available space, Additional Notes: Keyboard And Mouse </t>
  </si>
  <si>
    <t xml:space="preserve">Minimum: OS: Windows 10, Processor: Intel™ Core™ i5-4590 or AMD FX™ 8350, equivalent or better, Graphics: NVIDIA GeForce™ GTX 1060 or AMD Radeon™ RX 480, Storage: 2 GB available space,Recommended':Recommended: OS: Windows 10, Processor: Intel® Core™ i7-6700HQ Processor (6M Cache, up to 3.50 GHz), Memory: 32 GB RAM, Graphics: NVIDIA GeForce GTX 1060/6GB, Storage: 2 MB available space </t>
  </si>
  <si>
    <t xml:space="preserve">Minimum: OS: Windows 7 SP1+, Processor: dual-core with 1GHz+, Memory: 1 GB RAM, Graphics: with support DX10 (shader 4.0), DirectX: Version 10, Storage: 100 MB available space </t>
  </si>
  <si>
    <t xml:space="preserve">Minimum: OS: Mac OS X 10.9+, Processor: dual-core with 1GHz+, Memory: 1 GB RAM, Graphics: with support DX10 (shader 4.0), Storage: 100 MB available space </t>
  </si>
  <si>
    <t xml:space="preserve">Minimum: OS: Ubuntu 12.04+, SteamOS+, Processor: dual-core with 1GHz+, Memory: 1 GB RAM, Graphics: with support DX10 (shader 4.0), Storage: 100 MB available space </t>
  </si>
  <si>
    <t xml:space="preserve">Minimum: OS: Windows 7 (SP1+)/8.1/10 64bit, Processor: Intel i5-2300/AMD FX-4300, Memory: 8 GB RAM, Graphics: nVidia GTX 560 (2GB)/AMD Radeon 7850 (2GB), DirectX: Version 11, Storage: 10 GB available space,Recommended':Recommended: OS: Windows 7 (SP1+)/8.1/10 64bit, Processor: Intel i7-4770/AMD FX-8350, Memory: 8 GB RAM, Graphics: nVidia GTX 980 (4GB)/AMD R9 380 (4GB), DirectX: Version 11, Storage: 10 GB available space </t>
  </si>
  <si>
    <t xml:space="preserve">Minimum: OS: Mac OS X 10.8+, Processor: 2011 or newer Intel Core i5, Memory: 8 GB RAM, Graphics: Nvidia or ATi GPU with 1GB Memory, Storage: 10 GB available space </t>
  </si>
  <si>
    <t xml:space="preserve">Minimum: Requires a 64-bit processor and operating system, OS: Windows10, Processor: intel core, Memory: 4 GB RAM, Graphics: GeForce GTX 970, Storage: 500 MB available space,Recommended':Recommended: Requires a 64-bit processor and operating system, OS: Windows10, Processor: intel core i7, Memory: 4 GB RAM, Graphics: Geforce GTX 1070, Storage: 1 GB available space </t>
  </si>
  <si>
    <t xml:space="preserve">Minimum: OS: Windows 7 SP1 or newer, Processor: Intel CPU Core 2 Duo (2.9 Ghz) or AMD Equivalent, Memory: 2 GB RAM, Graphics: 256MB on-board graphics card, DirectX: Version 9.0, Network: Broadband Internet connection, Storage: 510 MB available space, Sound Card: DirectX Compatible,Recommended':Recommended: OS: Windows 7 SP1 or newer, Processor: Intel Core i5 or AMD Equivalent, Memory: 4 GB RAM, Graphics: 512MB dedicated graphics card, DirectX: Version 11, Network: Broadband Internet connection, Storage: 2 GB available space, Sound Card: DirectX Compatible </t>
  </si>
  <si>
    <t xml:space="preserve">Minimum: OS: XP, Vista, 7, 8, 10, Processor: Intel Pentium III 800 MHz, Memory: 512 MB RAM, Storage: 200 MB available space </t>
  </si>
  <si>
    <t xml:space="preserve">Minimum: OS: OSX 10.6.8, Memory: 500 MB RAM, Storage: 200 MB available space </t>
  </si>
  <si>
    <t xml:space="preserve">Minimum: OS: Windows 7 or newer, Processor: Intel Pentium 4, Memory: 2 GB RAM, Storage: 300 MB available space </t>
  </si>
  <si>
    <t xml:space="preserve">Minimum: Requires a 64-bit processor and operating system, OS: Windows Vista, Processor: 2 GHz Dual Core CPU, Memory: 2 GB RAM, Graphics: ATI Radeon, Geforce with at least 512 MB VRAM, DirectX: Version 9.0c, Storage: 200 MB available space, Sound Card: DirectX compatible sound card with latest drivers, Additional Notes: Keyboard, Gamepad,Recommended':Recommended: Requires a 64-bit processor and operating system </t>
  </si>
  <si>
    <t xml:space="preserve">Minimum: OS: Windows 7 or later, Processor: Core i3, Memory: 2 GB RAM, DirectX: Version 9.0, Storage: 750 MB available space,Recommended':Recommended: OS: Windows 7 or later, Processor: Core i5 or higher, Memory: 8 GB RAM, DirectX: Version 11, Storage: 750 MB available space </t>
  </si>
  <si>
    <t xml:space="preserve">Minimum: OS: 10.8 or later, Processor: Core i3, Memory: 2 GB RAM, Storage: 750 MB available space,Recommended':Recommended: OS: 10.9 or later, Processor: Core i5 or higher, Memory: 8 GB RAM, Storage: 750 MB available space </t>
  </si>
  <si>
    <t xml:space="preserve">Minimum: OS: Windows 7 or later, Processor: AMD A4-3400 (2*2700) or equivalent, Memory: 3 GB RAM, Graphics: Radeon HD 38xx (512 MB) or equivalent, Storage: 1200 MB available space </t>
  </si>
  <si>
    <t xml:space="preserve">Minimum: OS: OS 10.6+, Memory: 3 GB RAM, Storage: 1200 MB available space </t>
  </si>
  <si>
    <t xml:space="preserve">Minimum: OS: Windows 7 SP1, Windows 8.1 or Windows 10, Processor: 1.8 GHz Processor, Memory: 4 GB RAM, Graphics: 1024MB dedicated VRAM, DirectX: Version 9.0, Storage: 1 GB available space </t>
  </si>
  <si>
    <t xml:space="preserve">Minimum: OS: Windows XP SP2+ / Vista / 7 / 8 / 10, Processor: Intel Core 2 Duo or better, Memory: 1 GB RAM, Graphics: Nvidia GTX 460 or better, DirectX: Version 9.0c, Storage: 300 MB available space, Sound Card: Generic sound card,Recommended':Recommended: OS: Windows XP SP2+ / Vista / 7 / 8 / 10, Processor: Intel Core i5-750 or better, Memory: 2 GB RAM, Graphics: Nvidia GTX 550Ti or better, Storage: 500 MB available space, Sound Card: Generic sound card </t>
  </si>
  <si>
    <t xml:space="preserve">Minimum: Requires a 64-bit processor and operating system, OS: Windows 7 or later, 64 bit only, Processor: Intel Core i5 or equivalent, Memory: 8 GB RAM, Graphics: NVIDIA GeForce GTX 670 or equivalent, DirectX: Version 10, Network: Broadband Internet connection, Storage: 10 GB available space,Recommended':Recommended: Requires a 64-bit processor and operating system, OS: Windows 7 or later, 64 bit only, Processor: Intel Core i7 or equivalent, Memory: 8 GB RAM, Graphics: NVIDIA GeForce GTX 970 or equivalent, DirectX: Version 11, Network: Broadband Internet connection, Storage: 10 GB available space </t>
  </si>
  <si>
    <t xml:space="preserve">Minimum: Requires a 64-bit processor and operating system, OS: Windows 7/8/10 64-bit, Processor: Intel CPU Core i3-2100 or AMD equivalent, Memory: 4 GB RAM, Graphics: AMD Radeon HD 7870 (2GB) or NVIDIA GeForce GTX 660 (2GB), DirectX: Version 9.0c, Storage: 2 GB available space,Recommended':Recommended: Requires a 64-bit processor and operating system, OS: Windows 7/8/10 64-bit, Processor: Intel CPU Core i7-3770 or AMD equivalent, Memory: 8 GB RAM, Graphics: Nvidia GPU GeForce GTX 970 / AMD GPU Radeon RX 480, DirectX: Version 11, Network: Broadband Internet connection, Storage: 2 GB available space </t>
  </si>
  <si>
    <t xml:space="preserve">Minimum: Requires a 64-bit processor and operating system, OS: Mac OS X 10.9+, Processor: Intel CPU Core i3, Memory: 4 GB RAM, Graphics: Open GL 3.3+, Open CL 1.0+, Storage: 2 GB available space,Recommended':Recommended: Requires a 64-bit processor and operating system, OS: Mac OS X 10.9+, Processor: Intel CPU Core i7, Memory: 8 GB RAM, Graphics: Open GL 4.1+, Open CL 1.2+, Network: Broadband Internet connection, Storage: 2 GB available space </t>
  </si>
  <si>
    <t xml:space="preserve">Minimum: Requires a 64-bit processor and operating system, OS: Ubuntu 12.04+, Processor: Intel CPU Core i3-2100 or AMD equivalent, Memory: 4 GB RAM, Graphics: AMD Radeon HD 7870 (2GB) or NVIDIA GeForce GTX 660 (2GB), Storage: 2 GB available space,Recommended':Recommended: Requires a 64-bit processor and operating system, OS: Ubuntu 12.04+, Processor: Intel CPU Core i7-3770 or AMD equivalent, Memory: 8 GB RAM, Graphics: Nvidia GPU GeForce GTX 970 / AMD GPU Radeon RX 480, Network: Broadband Internet connection, Storage: 2 GB available space </t>
  </si>
  <si>
    <t xml:space="preserve">Minimum: OS: Windows 2000, Windows XP, Windows Vista, Windows 7, Processor: any processor in the last 10 years, Memory: 40 MB RAM, Storage: 60 MB available space, Sound Card: DirectX 8 compatible sound card, Additional Notes: 800ˣ600 or greater screen resolution with 16-bit or 32-bit colors,Recommended':Recommended: OS: Windows 7, Processor: 2 Ghz, Memory: 2 GB RAM, Graphics: 1 GB, Storage: 60 MB available space </t>
  </si>
  <si>
    <t xml:space="preserve">Minimum: OS: Windows XP, Vista, 7, 8, 10, Processor: 1 GHz processor or faster, Memory: 1 GB RAM, Graphics: Integrated graphics should be fine, Storage: 200 MB available space </t>
  </si>
  <si>
    <t xml:space="preserve">Minimum: OS: Mac OS X 64-bit, Processor: 1 GHz processor or faster, Memory: 1 GB RAM, Graphics: Integrated graphics should be fine, Storage: 300 MB available space </t>
  </si>
  <si>
    <t xml:space="preserve">Minimum: OS: Windows 7, Processor: Intel® Core™ i3 or AMD FX-6300 with at least 2 GHz, Memory: 2 GB RAM, Graphics: GeForce GTX 560/Radeon HD 6850, DirectX: Version 11, Storage: 1 GB available space,Recommended':Recommended: OS: Windows 10, Processor: Intel® Core™ i7 or AMD FX-8350 with at least 2,5 GHz, Memory: 4 GB RAM, Graphics: GeForce 760/Radeon HD 6970, DirectX: Version 12, Storage: 1 GB available space </t>
  </si>
  <si>
    <t xml:space="preserve">Minimum: OS: Windows XP, Processor: 1 GHz, Memory: 512 MB RAM, Graphics: Any, Storage: 10 MB available space,Recommended':Recommended: OS: Windows 10, Processor: 2 GHz, Memory: 1024 MB RAM, Graphics: Any, Storage: 10 MB available space </t>
  </si>
  <si>
    <t xml:space="preserve">Minimum: OS: Any, Processor: Any, Memory: 512 MB RAM, Graphics: Any, Storage: 40 MB available space </t>
  </si>
  <si>
    <t xml:space="preserve">Minimum: OS: Linux, Processor: Any, Memory: 100 MB RAM, Graphics: 128 MB, Storage: 10 MB available space </t>
  </si>
  <si>
    <t xml:space="preserve">Minimum: OS: Windows Vista, Processor: Intel Core2Duo, Memory: 2 GB RAM, Graphics: GTS250, DirectX: Version 9.0a, Storage: 500 MB available space,Recommended':Recommended: OS: Windows7/8/10, Processor: Intel Core i3, Memory: 2 GB RAM, Graphics: GTX650, DirectX: Version 11, Storage: 500 MB available space </t>
  </si>
  <si>
    <t xml:space="preserve">Minimum: OS: Windows 7/Windows 8/Windows 10, Processor: 2GHz CPU, Memory: 2 GB RAM, Graphics: 512MB VRAM GPU, DirectX: Version 11, Storage: 3 GB available space, Sound Card: DirectX compatible </t>
  </si>
  <si>
    <t xml:space="preserve">Minimum: OS: OS X 10.5 or higher, Processor: Intel Core i3, Memory: 2 GB RAM, Storage: 3 GB available space </t>
  </si>
  <si>
    <t xml:space="preserve">最低配置: 操作系统: WIN7 SP1/WIN8/WIN10/, 处理器: 2GHz以上, 内存: ４ GB RAM, 图形: DirectX 9 compatible graphics card, DirectX 版本: 9.0, 存储空间: 需要 2 GB 可用空间 </t>
  </si>
  <si>
    <t xml:space="preserve">Minimum: Requires a 64-bit processor and operating system, OS: Windows 7, Processor: 2.4 GHz or Better, Memory: 2 GB RAM, Graphics: GTX 670(or equivalent) 2 GB Of Video Memory would be nice, DirectX: Version 10, Storage: 3 GB available space, Sound Card: Any, Additional Notes: Works best in a 16x9 or 16x10 aspect ratio resolution.,Recommended':Recommended: Requires a 64-bit processor and operating system, OS: Windows 10, Processor: 2.8 GHZ, Memory: 8 GB RAM, Graphics: GTX 970(or equivalent), DirectX: Version 11, Storage: 3 GB available space, Sound Card: Any, Additional Notes: Works best in a 16x9 or 16x10 aspect ratio resolution. </t>
  </si>
  <si>
    <t xml:space="preserve">Minimum: Requires a 64-bit processor and operating system, OS: 10.10 +, Processor: 2.4 GHz or Better, Memory: 2 GB RAM, Graphics: 2048, Storage: 5 GB available space, Sound Card: Any, Additional Notes: Works best in a 16x9 or 16x10 aspect ration resolution.,Recommended':Recommended: Requires a 64-bit processor and operating system, OS: 10.12, Processor: 2.8 GHZ, Memory: 8 GB RAM, Graphics: 4096, Additional Notes: Works best in a 16x9 or 16x10 aspect ration resolution. </t>
  </si>
  <si>
    <t xml:space="preserve">Minimum: Requires a 64-bit processor and operating system, OS: windows 7 64 Bit sp2+, Windows 8.0, Windows 8.1, Windows 10, Processor: Dual Core CPU 2.4 Ghz or better, Memory: 4 GB RAM, Graphics: DX11 (shader model 5) GPU 1GB VRam (NVidia GTX 650 / AMD Radeon HD 5830) or better, DirectX: Version 11, Storage: 9 GB available space, Sound Card: DirectX 9.0-compatible, 16-bit,Recommended':Recommended: Requires a 64-bit processor and operating system, OS: windows 7 64 Bit sp2+, Windows 8.0, Windows 8.1, Windows 10, Processor: Core I5 3.0 GHz Quad Core Processor or better, Memory: 6 GB RAM, Graphics: DX11 (shader model 5) GPU 2GB VRam (NVidia GTX 680 / AMD Radeon HD 7970) or better, DirectX: Version 11, Storage: 9 GB available space, Sound Card: DirectX 9.0-compatible, 16-bit </t>
  </si>
  <si>
    <t xml:space="preserve">Minimum: Requires a 64-bit processor and operating system, OS: Mac OS X 10.9+, Processor: Dual core CPU 2.0Ghz or faster, Memory: 3 GB RAM, Graphics: DX9 (shader model 3.0) or DX11 with feature level 9.3, Storage: 3 GB available space,Recommended':Recommended: Requires a 64-bit processor and operating system </t>
  </si>
  <si>
    <t xml:space="preserve">Minimum: Requires a 64-bit processor and operating system, OS: Ubuntu 12.04+, SteamOS+, Processor: Dual core CPU 2.0Ghz or faster, Memory: 3 GB RAM, Graphics: Shader Model 3.0, 256 MB VRAM, Storage: 3 GB available space,Recommended':Recommended: Requires a 64-bit processor and operating system </t>
  </si>
  <si>
    <t xml:space="preserve">最低配置: 操作系统: OS X 10.10 Yosemite, 处理器: Any 64 bit processor, 内存: 1 GB RAM, 图形: DirectX 9 compatible graphics card, 存储空间: 需要 1 GB 可用空间 </t>
  </si>
  <si>
    <t xml:space="preserve">Minimum: OS: Windows 7 SP1 or newer., Processor: Intel Core i5 4590 or greater., Memory: 8 GB RAM, Graphics: GeForce GTX 970 or AMD Radeon R9 290 or better., DirectX: Version 11, Storage: 5 GB available space, Additional Notes: Requires HTC Vive or Oculus Rift. Best played with a gamepad controller.,Recommended':Recommended: OS: Windows 7 SP1 or newer., Processor: Intel Core i5 4590 or greater., Memory: 8 GB RAM, Graphics: GeForce GTX 1070, DirectX: Version 11, Storage: 5 GB available space, Additional Notes: Requires HTC Vive or Oculus Rift. Best played with a gamepad controller. </t>
  </si>
  <si>
    <t xml:space="preserve">Minimum: OS: Windows 7 SP1, Windows 8.1, or Windows 10, Processor: Intel® i5-4590 / AMD FX 8350 equivalent or greater, Memory: 4 GB RAM, Graphics: NVIDIA GeForce® GTX 970 / AMD Radeon™ R9 290 equivalent or greater, Storage: 2 GB available space </t>
  </si>
  <si>
    <t xml:space="preserve">Minimum: OS: window7, Processor: , Memory: 4 GB RAM, Graphics: , DirectX: Version 12, Storage: 1 GB available space </t>
  </si>
  <si>
    <t xml:space="preserve">Minimum: OS: Windows XP, Vista, Processor: Intel Core i3, Memory: 1 GB RAM, Graphics: Nvidia GT 610 , AMD R5 230 , intel hd4000, DirectX: Version 9.0c, Storage: 500 MB available space, Sound Card: DirectX compatible Sound card,Recommended':Recommended: OS: Windows 7 , Windows 8, Windows 10, Processor: Intel Core i5, Memory: 4 GB RAM, Graphics: Nvidia GT 740 or AMD R7 250, DirectX: Version 11, Storage: 500 MB available space, Sound Card: DirectX compatible Sound card </t>
  </si>
  <si>
    <t xml:space="preserve">Minimum: OS: WINDOWS XP / WINDOWS VISTA / WINDOWS 7 / WINDOWS 8 / WINDOWS 10, Processor: Any 64 or 32 bit processor, Memory: 512 MB RAM, Graphics: DirectX or OpenGL Compatible Video card, Storage: 13 MB available space </t>
  </si>
  <si>
    <t xml:space="preserve">Minimum: OS: 10, Processor: i5 or greater, Memory: 8 GB RAM, Graphics: NVIDIA 1060 or better, Storage: 5 GB available space, Additional Notes: Multiple External Gun Controllers Supported,Recommended':Recommended: OS: 10, Graphics: NVIDIA 1070 or better, Storage: 10 GB available space, Additional Notes: Multiple External Gun Controllers Supported </t>
  </si>
  <si>
    <t xml:space="preserve">Minimum: OS: Windows 7, 8, 10, Processor: 1.0 GHz, Memory: 1 GB RAM MB RAM, Graphics: vCard with DirectX 9.0 support, DirectX: Version 9.0c, Storage: 300 MB available space,Recommended':Recommended: OS: Windows 7, 8, 10, Processor: 1.0 GHz, Memory: 2 GB RAM, Graphics: vCard with DirectX 9.0 support, DirectX: Version 9.0c, Storage: 300 MB available space </t>
  </si>
  <si>
    <t xml:space="preserve">Minimum: OS: windows 7, 8, 10, Processor: amd AtlonX64 or intel Celerone, Memory: 2 MB RAM, Graphics: AMD Radeon HD 5450G или Intel HD Graphics 3000, DirectX: Version 9.0, Storage: 38 MB available space, Sound Card: integrated,Recommended':Recommended: OS: windows 7, 8, 10, Processor: amd a10-5700 or intel core i3-2100, Memory: 2 MB RAM, Graphics: AMD Radeon HD 7660G or Intel HD Graphics 620, DirectX: Version 9.0, Storage: 38 MB available space, Sound Card: integrated </t>
  </si>
  <si>
    <t xml:space="preserve">Minimum: OS: Windows 7/8/8.1/10 (32bit/64bit), Processor: Intel Core2 Duo o superior, Memory: 2 GB RAM, Graphics: Compatible OpenGLR, Storage: 200 MB available space </t>
  </si>
  <si>
    <t xml:space="preserve">Minimum: OS: Windows 7 or higher, Processor: 1 Ghz, Memory: 2 GB RAM, Graphics: 1 GB, Storage: 90 MB available space, Sound Card: OpenAL supported sound card,Recommended':Recommended: OS: Windows 7 or higher, Processor: 1 Ghz or faster, Memory: 2 GB RAM, Graphics: 1 GB, Storage: 90 MB available space, Sound Card: OpenAL supported sound card </t>
  </si>
  <si>
    <t xml:space="preserve">Minimum: OS: Windows 7, Processor: SSE2 Compatible, Memory: 512 MB RAM, Graphics: DirectX 11 Compatible, DirectX: Version 11, Storage: 350 MB available space,Recommended':Recommended: OS: Windows 10, Processor: SSE2 Compatible, Memory: 1024 MB RAM, Graphics: DirectX 11 Compatible, DirectX: Version 11, Storage: 512 MB available space </t>
  </si>
  <si>
    <t xml:space="preserve">Minimum: OS: Mac OS X 10.9+, Processor: SSE2 Compatible, Memory: 512 MB RAM, Graphics: OpenGL 3.2 Compatible, Storage: 350 MB available space,Recommended':Recommended: OS: Mac OS X 10.9+, Processor: SSE2 Compatible, Memory: 1024 MB RAM, Graphics: OpenGL 3.2 Compatible, Storage: 512 MB available space </t>
  </si>
  <si>
    <t xml:space="preserve">Minimum: OS: Ubuntu 14.04+, SteamOS+, Processor: SSE2 Compatible, Memory: 512 MB RAM, Graphics: OpenGL 3.2 Compatible, Storage: 350 MB available space,Recommended':Recommended: OS: Ubuntu 14.04+, SteamOS+, Processor: SSE2 Compatible, Memory: 1024 MB RAM, Graphics: OpenGL 3.2 Compatible, Storage: 512 MB available space </t>
  </si>
  <si>
    <t xml:space="preserve">Minimum: OS: Windows XP/Vista/7/8, Processor: 2 Ghz Dual Core, Memory: 2 GB RAM, Graphics: Graphics card supporting DirectX 9.0c, DirectX: Version 9.0c, Storage: 100 MB available space, Sound Card: ANY </t>
  </si>
  <si>
    <t xml:space="preserve">Minimum: OS: Mac OS X 10.7+, Processor: 2 Ghz Dual Core, Memory: 2 GB RAM, Graphics: Graphics card supporting DirectX 9.0c, Storage: 100 MB available space, Sound Card: ANY </t>
  </si>
  <si>
    <t xml:space="preserve">Minimum: Processor: 2 Ghz Dual Core, Memory: 2 GB RAM, Graphics: Graphics card supporting DirectX 9.0c, Storage: 100 MB available space, Sound Card: ANY </t>
  </si>
  <si>
    <t xml:space="preserve">Minimum: OS: Windows Vista or Later, Processor: Dual Core 2 Ghz, Memory: 2 GB RAM, Graphics: Intel HD Graphics 4000, Storage: 600 MB available space </t>
  </si>
  <si>
    <t xml:space="preserve">Minimum: OS: Windows 7/8/8.1/10 (32bit/64bit), Processor: Intel Core I3, Memory: 4 GB RAM, Graphics: DirectX 9/OpenGL 4.1 capable GPU, Storage: 500 MB available space, Additional Notes: 1280x720 or better, Keyboard, mouse, WebGL,Recommended':Recommended: OS: Windows 7/8/8.1/10 (32bit/64bit), Processor: Intel Core I5, Memory: 8 GB RAM, Graphics: DirectX 9/OpenGL 4.1 capable GPU, Storage: 500 MB available space, Additional Notes: 1920x1080, Keyboard, mouse, WebGL </t>
  </si>
  <si>
    <t xml:space="preserve">Minimum: OS: Windows 7/8.1/10, Processor: 1 GHz, Memory: 1 GB RAM, Graphics: 1280x720, DirectX: Version 9.0c, Storage: 4 GB available space,Recommended':Recommended: OS: Windows 7/8.1/10, Processor: 2 GHz, Memory: 2 GB RAM, Graphics: 1280x720, DirectX: Version 9.0c, Storage: 4 GB available space </t>
  </si>
  <si>
    <t xml:space="preserve">Minimum: OS: Windows XP, Processor: Pentium 4 2.0 Ghz, Memory: 2 GB RAM, Graphics: GeForce4 MX, ATI RADEON 9000, DirectX: Version 9.0c, Network: Broadband Internet connection, Storage: 2 GB available space, Additional Notes: Not compatible with Voodoo graphics cards,Recommended':Recommended: OS: Windows Vista / 7 / 8 / 10, Processor: Intel Core i3 530, Memory: 2 GB RAM, Graphics: GeForce 7 Series, ATI RADEON HD, DirectX: Version 9.0c, Network: Broadband Internet connection, Storage: 2 GB available space, Additional Notes: Not compatible with Voodoo graphics cards </t>
  </si>
  <si>
    <t xml:space="preserve">Minimum: OS: Windows 7, Processor: Quad Core 2.6 GHz, Memory: 4 MB RAM, Graphics: 1 GB of Video RAM, Storage: 90 MB available space </t>
  </si>
  <si>
    <t xml:space="preserve">Minimum: Requires a 64-bit processor and operating system, OS: Windows 7 SP1 64 bit or newer, Processor: Intel i3-6100 / AMD Ryzen 3 1200, FX4350 or greater, Memory: 8 GB RAM, Graphics: NVIDIA GTX 960 / AMD Radeon R9 290 or greater, DirectX: Version 11, Network: Broadband Internet connection, Storage: 10 GB available space,Recommended':Recommended: Requires a 64-bit processor and operating system, OS: Windows 8.1 or newer, Processor: Intel i5-4590 / AMD Ryzen 5 1500X or greater, Memory: 8 GB RAM, Graphics: NVIDIA GTX 1060 / AMD Radeon RX 480 or greater, DirectX: Version 11, Network: Broadband Internet connection, Storage: 10 GB available space </t>
  </si>
  <si>
    <t xml:space="preserve">Minimum: OS: Windows 7/8/10, Processor: 1.2GHz or faster processor, Graphics: Video card must be 1024 MB or more and should be a DirectX 9, Storage: 100 MB available space </t>
  </si>
  <si>
    <t xml:space="preserve">Minimum: OS: Windows Vista, 7, 8, 10, Processor: Intel Pentium 4 or later, Memory: 2 GB RAM, Graphics: Integrated graphics, Storage: 260 MB available space </t>
  </si>
  <si>
    <t xml:space="preserve">Minimum: OS: Mac OS X 10.6 or later, Processor: Intel, Memory: 512 MB RAM, Storage: 250 MB available space </t>
  </si>
  <si>
    <t xml:space="preserve">Minimum: OS: Windows 7, Processor: Dual Core 2.4 Ghz, Memory: 2 GB RAM, Graphics: Hardware Accelerated Graphics with dedicated memory, DirectX: Version 10, Storage: 2 GB available space </t>
  </si>
  <si>
    <t xml:space="preserve">Minimum: OS: Windows 7, Processor: 1.8 GHz, Memory: 2 GB RAM, Graphics: Intel HD Graphics 3000, DirectX: Version 9.0, Storage: 500 MB available space </t>
  </si>
  <si>
    <t xml:space="preserve">Minimum: OS: OSX 10.8, Processor: 1.8 GHz, Memory: 2 GB RAM, Graphics: Intel HD Graphics 3000, Storage: 500 MB available space </t>
  </si>
  <si>
    <t xml:space="preserve">Minimum: OS: Ubuntu 12.04, Processor: 1.8 GHz, Memory: 2 GB RAM, Graphics: Intel HD Graphics 3000, Storage: 500 MB available space </t>
  </si>
  <si>
    <t xml:space="preserve">Minimum: OS: Windows® 7 SP1, Windows® 8.1 or later, Windows® 10, Processor: Intel® Core™ i5-4590 or AMD FX™ 8350, equivalent or better, Memory: 4 GB RAM, Graphics: NVIDIA® GeForce® GTX 1060 or AMD Radeon™ RX 480, equivalent or better, Storage: 1 GB available space </t>
  </si>
  <si>
    <t xml:space="preserve">Minimalne: System operacyjny: Windows XP, Procesor: Core2Duo or better, Pamięć: 512 MB RAM, Karta graficzna: Intel HD2000, Miejsce na dysku: 700 MB dostępnej przestrzeni, Karta dźwiękowa: any,Recommended': 'Zalecane: System operacyjny: Windows 10, Procesor: QuadCore, Pamięć: 2048 MB RAM, Karta graficzna: Intel HD2000 or better, Miejsce na dysku: 900 MB dostępnej przestrzeni, Karta dźwiękowa: any </t>
  </si>
  <si>
    <t xml:space="preserve">Minimalne: System operacyjny: Mac OS X 10.9+, Procesor: DualCore, Pamięć: 512 MB RAM, Karta graficzna: Intel GMA 950, Miejsce na dysku: 700 MB dostępnej przestrzeni,Recommended': 'Zalecane: System operacyjny: Mac OS X 10.9+, Procesor: DualCore, Pamięć: 2048 MB RAM, Karta graficzna: Intel GMA 950 or better, Miejsce na dysku: 900 MB dostępnej przestrzeni </t>
  </si>
  <si>
    <t xml:space="preserve">Minimalne: System operacyjny: Ubuntu 12.04/SteamOS, Procesor: Dual Core, Pamięć: 512 MB RAM, Karta graficzna: OpenGL 2.1+, GLSL 1.2+, 256 MB VRAM, Miejsce na dysku: 700 MB dostępnej przestrzeni, Dodatkowe uwagi: Windowed mode recommended due to base input issues.,Recommended': 'Zalecane: System operacyjny: Ubuntu 12.04/SteamOS, Procesor: Quad Core, Pamięć: 2048 MB RAM, Karta graficzna: OpenGL 2.1+, GLSL 1.2+, 256 MB VRAM, Miejsce na dysku: 900 MB dostępnej przestrzeni, Dodatkowe uwagi: Windowed mode recommended due to base input issues. </t>
  </si>
  <si>
    <t xml:space="preserve">Minimum: OS: Windows 7,8.1 or 10, Processor: 2.50GHz or faster processor, Memory: 1 GB RAM, Graphics: 1GB VRAM, DirectX: Version 11, Storage: 200 MB available space </t>
  </si>
  <si>
    <t xml:space="preserve">Minimum: Requires a 64-bit processor and operating system, OS: Windows 7 SP1, Windows 8.1 or Windows 10, Processor: Intel® i5-4590, AMD FX 8350 equivalent or better, Memory: 8 GB RAM, Graphics: NVIDIA GeForce® GTX 970, AMD Radeon™ R9 290 equivalent or better, Video Output: HDMI 1.4, DisplayPort 1.2 or newer, Storage: 1600 MB available space,Recommended':Recommended: Requires a 64-bit processor and operating system </t>
  </si>
  <si>
    <t xml:space="preserve">Minimum: OS: Windows 7, Processor: Intel i5-4590 equivalent or greater, Memory: 6 GB RAM, Graphics: NVIDIA GTX 970 / AMD equivalent or greater, DirectX: Version 11, Storage: 3 GB available space, Sound Card: DirectX compatible sound card,Recommended':Recommended: OS: Windows 10, Processor: Intel i7-4770 equivalent or greater, Memory: 8 GB RAM, Graphics: NVIDIA GTX 980 / AMD equivalent or greater, DirectX: Version 11, Storage: 3 GB available space, Sound Card: DirectX compatible sound card </t>
  </si>
  <si>
    <t xml:space="preserve">Minimum: Requires a 64-bit processor and operating system, OS: Windows 8.1 or newer, Processor: Intel i3-6100 / AMD Ryzen 3 1200, FX4350 or greater, Memory: 8 GB RAM, Graphics: NVIDIA GTX 1050Ti / AMD Radeon RX 470 or greater, DirectX: Version 11, Storage: 6 GB available space, Additional Notes: Other Graphics Cards: NVIDIA GTX 960 / AMD Radeon R9 290 or greater,Recommended':Recommended: Requires a 64-bit processor and operating system </t>
  </si>
  <si>
    <t xml:space="preserve">Minimum: OS: Windows XP, Vista, 7, 8, 10, Processor: Pentium 4 or higher, 2GHz, Memory: 1 GB RAM, Graphics: 128MB or higher, Storage: 105 MB available space </t>
  </si>
  <si>
    <t xml:space="preserve">Minimum: OS: Vista upwards, Processor: 1.5 Ghz, Memory: 512 MB RAM, Storage: 200 MB available space, Additional Notes: You need humor to play this </t>
  </si>
  <si>
    <t xml:space="preserve">Minimum: Storage: 200 MB available space </t>
  </si>
  <si>
    <t xml:space="preserve">Minimum: Requires a 64-bit processor and operating system, OS: window7 64bit, Processor: 2.8GHz dual-core CPU, Memory: 8 GB RAM, Graphics: NVIDIA GeForce GTX 970, DirectX: Version 9.0c, Network: Broadband Internet connection,Recommended':Recommended: Requires a 64-bit processor and operating system </t>
  </si>
  <si>
    <t xml:space="preserve">Minimum: OS: Windows 7, Processor: Intel Celeron 1800 MHz, Memory: 1 GB RAM, Graphics: Intel HD Graphics, Storage: 5 MB available space,Recommended':Recommended: OS: Windows 10, Processor: Intel Celeron 1800 MHz, Memory: 1 GB RAM, Graphics: Intel HD Graphics, Storage: 10 MB available space </t>
  </si>
  <si>
    <t xml:space="preserve">Minimum: OS: Windows XP SP2, Processor: 32-bit, 2 GHz or Faster, Memory: 4 GB RAM, Graphics: GT 610, DirectX: Version 9.0c, Network: Broadband Internet connection, Storage: 2 GB available space,Recommended':Recommended: OS: Windows 8 or newer, Processor: 64-bit, 3 GHz or faster, Memory: 8 GB RAM, Graphics: Gtx 750 Ti, DirectX: Version 11, Network: Broadband Internet connection, Storage: 2 GB available space </t>
  </si>
  <si>
    <t xml:space="preserve">Minimum: OS: Windows 7 or later, Processor: 2 GHz Dual Core, Memory: 2 GB RAM, Graphics: DirectX 11 compatible graphics card, DirectX: Version 11, Network: Broadband Internet connection, Storage: 100 MB available space </t>
  </si>
  <si>
    <t xml:space="preserve">Minimum: OS: Windows XP, Processor: 2 GHz, Memory: 1 GB RAM, Graphics: GTX 560, DirectX: Version 9.0, Storage: 2 GB available space,Recommended':Recommended: OS: Windows 7 and later, Processor: 3.1 GHz, Memory: 4 GB RAM, Graphics: GTX 750, DirectX: Version 9.0, Storage: 2 GB available space </t>
  </si>
  <si>
    <t xml:space="preserve">最低配備: 作業系統: Windows 7, 8.1, 10, 處理器: Intel or AMD 2 GHz, 記憶體: 2 GB 記憶體, 顯示卡: Any, 儲存空間: 25 MB 可用空間 </t>
  </si>
  <si>
    <t xml:space="preserve">Minimum: Requires a 64-bit processor and operating system, OS: Windows 7 - 64 bit, Processor: Intel i5-4590 equivalent or greater, Memory: 8 GB RAM, Graphics: NVIDIA GTX 970 / AMD equivalent or greater, DirectX: Version 11, Storage: 1500 MB available space, Sound Card: Integrated, Additional Notes: VR Headset required, 2x USB 3.0 ports,Recommended':Recommended: Requires a 64-bit processor and operating system, OS: Windows 10, Processor: Intel Core i7 6700K equivalent or greater, Memory: 16 GB RAM, Graphics: NVIDIA GTX 980 / AMD equivalent or greater, DirectX: Version 12, Storage: 1500 MB available space, Sound Card: Integrated, Additional Notes: VR Headset required, 2x USB 3.0 ports </t>
  </si>
  <si>
    <t xml:space="preserve">Minimum: OS: WINDOWS XP / WINDOWS VISTA / WINDOWS 7 / WINDOWS 8 / WINDOWS 10, Processor: Any 64 or 32 bit processor, Memory: 2 GB RAM, Graphics: DirectX Compatible Video card, Storage: 60 MB available space </t>
  </si>
  <si>
    <t xml:space="preserve">Minimum: OS: Windows XP or later, Processor: 1 GHz, Memory: 2 GB RAM, Storage: 750 MB available space </t>
  </si>
  <si>
    <t xml:space="preserve">Minimum: OS: 10.12 or later, Processor: 1 GHz, Memory: 2 GB RAM, Storage: 750 MB available space </t>
  </si>
  <si>
    <t xml:space="preserve">Minimum: OS: any 32 or 64-bit distro, Processor: 1 GHz, Memory: 2 GB RAM, Graphics: OpenGL 1.4+, Storage: 750 MB available space </t>
  </si>
  <si>
    <t xml:space="preserve">Minimum: Requires a 64-bit processor and operating system, OS: Windows 7 SP1 64 bit, Processor: Intel i5-6400 equivalent, Memory: 8 GB RAM, Graphics: NVIDIA GTX 970 or AMD R9 290 equivalent, DirectX: Version 9.0c, Storage: 400 MB available space,Recommended':Recommended: Requires a 64-bit processor and operating system </t>
  </si>
  <si>
    <t xml:space="preserve">Minimum: OS: WINDOWS XP / WINDOWS VISTA / WINDOWS 7 / WINDOWS 8 / WINDOWS 10, Processor: Any 64 or 32 bit processor, Memory: 256 MB RAM, Graphics: DirectX or OpenGL Compatible Video card, Storage: 5 MB available space </t>
  </si>
  <si>
    <t xml:space="preserve">Minimum: Requires a 64-bit processor and operating system, OS: Windows 10 - 64 bit DX11/12, Processor: Intel i5-4590K equivalent or greater, Memory: 8 GB RAM, Graphics: NVIDIA GTX 980 / AMD equivalent or greater with 4 GB of RAM, DirectX: Version 11, Network: Broadband Internet connection, Storage: 20 GB available space,Recommended':Recommended: Requires a 64-bit processor and operating system, OS: Windows 10 - 64 bit DX11/12, Processor: Intel i7-6700K equivalent or greater, Memory: 16 GB RAM, Graphics: NVIDIA GTX 1070 / AMD equivalent or greater, DirectX: Version 11, Network: Broadband Internet connection, Storage: 20 GB available space </t>
  </si>
  <si>
    <t xml:space="preserve">Minimum: OS: Windows 7, 8 , 10 (32 Bit), Processor: Dual Core 2.5 GHZ, Memory: 2 MB RAM, Graphics: 1 GB and Pixelshader 3.0, DirectX: Version 9.0c, Network: Broadband Internet connection, Storage: 10 GB available space, Sound Card: 2.1 Soundcard,Recommended':Recommended: OS: Windows 7, 8 , 10 (64 Bit), Processor: Quad-Core-CPU 3.2 GHz, Memory: 16 GB RAM, Graphics: 2 GB and Pixelshader 4.0, DirectX: Version 9.0c, Storage: 10 GB available space, Sound Card: 5.1 Soundcard </t>
  </si>
  <si>
    <t xml:space="preserve">Minimum: OS: Windows 7 / 8.1 / 10, Processor: Intel Core i5, Memory: 4 GB RAM, Graphics: GTX 950 / GTX 960M - 2GB ( 60 FPS on 1920x1080 resolution ), DirectX: Version 11, Storage: 3 GB available space,Recommended':Recommended: OS: Windows 8.1 / 10, Processor: Intel Core i7, Memory: 4 GB RAM, Graphics: GTX 950 / GTX 960M - 2GB ( 60 FPS on 1920x1080 resolution ), DirectX: Version 11, Storage: 3 GB available space </t>
  </si>
  <si>
    <t xml:space="preserve">Minimum: OS: Windows 7/10, Processor: Dual Core, Memory: 2 GB RAM, Graphics: Supported, Storage: 750 MB available space </t>
  </si>
  <si>
    <t xml:space="preserve">Minimum: Requires a 64-bit processor and operating system, OS: Windows 8.1 64 Bit, Windows 10 64 Bit, Processor: Intel Core i7-4790K @ 3.60 GHz, Memory: 8 GB RAM, Graphics: NVIDIA GeForce GTX 1070 8 GB, Network: Broadband Internet connection, Storage: 18 GB available space, Sound Card: 100% DirectX 11 compatible,Recommended':Recommended: Requires a 64-bit processor and operating system, OS: Windows 8.1 64 Bit, Windows 10 64 Bit, Processor: Intel Core i7-6700K @ 4.00 GHz, Memory: 16 GB RAM, Graphics: NVIDIA GeForce GTX 1080 8 GB, Network: Broadband Internet connection, Storage: 18 GB available space, Sound Card: 100% DirectX 11 compatible </t>
  </si>
  <si>
    <t xml:space="preserve">Minimum: OS: Windows XP, Processor: Core2Duo, Memory: 512 MB RAM, Graphics: Intel HD2000, Storage: 200 MB available space, Sound Card: any,Recommended':Recommended: OS: Windows 10, Processor: QuadCore, Memory: 2048 MB RAM, Graphics: Intel HD2000 or better, Storage: 500 MB available space, Sound Card: any </t>
  </si>
  <si>
    <t xml:space="preserve">Minimum: OS: Ubuntu 14.04/SteamOS, Processor: Dual Core, Memory: 512 MB RAM, Graphics: OpenGL 2.1+, GLSL 1.2+, 256 MB VRAM, Storage: 200 MB available space, Additional Notes: Windowed mode recommended due to possible base input issues.,Recommended':Recommended: OS: Ubuntu 14.04/SteamOS, Processor: Quad Core, Memory: 2048 MB RAM, Graphics: OpenGL 2.1+, GLSL 1.2+, 256 MB VRAM, Storage: 500 MB available space, Additional Notes: Windowed mode recommended due to possible base input issues. </t>
  </si>
  <si>
    <t xml:space="preserve">Минимальные: Требуются 64-разрядные процессор и операционная система, ОС: Windows 7, Процессор: Intel i5 or equivalent (Dual Core with Hyper-Threading), Оперативная память: 4 GB ОЗУ, Видеокарта: ATI or Nvidia graphics card with more than 1 GB RAM, DirectX: Версии 10, Сеть: Широкополосное подключение к интернету, Место на диске: 1 GB,Recommended': 'Рекомендованные: Требуются 64-разрядные процессор и операционная система </t>
  </si>
  <si>
    <t xml:space="preserve">Minimum: OS: Modern version of Windows, Processor: 2 GHz, Memory: 4 GB RAM, Graphics: Onboard graphics will work fine., Network: Broadband Internet connection, Storage: 250 MB available space, Sound Card: Anything, Additional Notes: Number of paintings stored locally are only limited to hard disk space.,Recommended':Recommended: OS: Modern version of Windows, Processor: 2 GHz and up, Memory: 8 GB RAM, Graphics: Onboard graphics will work fine., Network: Broadband Internet connection, Storage: 250 MB available space, Sound Card: Anything, Additional Notes: Number of paintings stored locally are only limited to hard disk space. </t>
  </si>
  <si>
    <t xml:space="preserve">Minimum: OS: Windows XP, Vista, 7, 8, 10, Processor: Pentium 4 or higher, 2GHz, Memory: 1 GB RAM, Graphics: 128MB or higher, Storage: 280 MB available space </t>
  </si>
  <si>
    <t xml:space="preserve">Minimum: OS: Windows 7 - 64 bit, Processor: Intel i5-4590 equivalent or greater, Memory: 8 GB RAM, Graphics: NVIDIA GTX 970 / AMD equivalent or greater, DirectX: Version 11, Storage: 3 GB available space, Additional Notes: VR Headset required, 2x USB 3.0 ports. Optimized for HTC Vive,Recommended':Recommended: OS: Windows 10, Processor: Intel Core i7 6700K equivalent or greater, Memory: 16 GB RAM, Graphics: NVIDIA GTX 980 / AMD equivalent or greater, DirectX: Version 12, Storage: 3 GB available space, Additional Notes: VR Headset required, 2x USB 3.0 ports Optimized for HTC Vive </t>
  </si>
  <si>
    <t xml:space="preserve">Minimum: Requires a 64-bit processor and operating system, OS: Windows 7, Processor: Intel Core i5, Memory: 4 GB RAM, Graphics: NVIDIA GTX 970, Storage: 1 GB available space,Recommended':Recommended: Requires a 64-bit processor and operating system </t>
  </si>
  <si>
    <t xml:space="preserve">Minimum: OS: Windows 7, Processor: 2 Ghz, Memory: 512 MB RAM, Graphics: DirectX 11 Compatible Card, DirectX: Version 11, Storage: 50 MB available space, Sound Card: Standard audio </t>
  </si>
  <si>
    <t xml:space="preserve">Minimum: OS: Windows XP/Vista/7/8/10, Processor: Any with 2 cores and 1 or more GHz, Memory: 128 MB RAM, Graphics: Any with a little value of memory, Storage: 300 MB available space,Recommended':Recommended: OS: Windows 10, Processor: Any better, Memory: 1 GB RAM, Graphics: Any better, Storage: 300 MB available space </t>
  </si>
  <si>
    <t xml:space="preserve">Minimum: OS: Windows 10, Processor: Intel Core i5-4590T @2.00GHz, Memory: 4 GB RAM, Network: Broadband Internet connection, Storage: 1 GB available space </t>
  </si>
  <si>
    <t xml:space="preserve">Minimum: OS: XP, Vista, 7, 8, 10, Processor: Intel Dual-Core 2GHz or AMD Dual-Core 2GHz, Memory: 3 GB RAM, Graphics: NVIDIA GeForce 400 series or AMD Radeon HD 6000 series, 1GB Video Card (Minimum Shader Model 2.0), Storage: 3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6 GB available space, Sound Card: DirectX Compatible Sound Card with latest drivers </t>
  </si>
  <si>
    <t xml:space="preserve">Minimum: OS: Windows 7, Processor: Intel Core i3, Memory: 4 GB RAM, Graphics: Nvidia GeForce GTX 650m, DirectX: Version 8.0, Storage: 2 GB available space </t>
  </si>
  <si>
    <t xml:space="preserve">Minimum: OS: macOS El Capitan </t>
  </si>
  <si>
    <t xml:space="preserve">Minimum: Requires a 64-bit processor and operating system, OS: Windows 7 SP1, Windows 8.1 or later, Windows 10, Processor: CPU: Intel i5-4590, AMD FX 8350 equivalent or better, Memory: 4 GB RAM, Graphics: Nvidia GeForce GTX 970, AMD Radeon R9 290 equivalent or better, Storage: 1 GB available space,Recommended':Recommended: Requires a 64-bit processor and operating system, OS: Windows 7 SP1, Windows 8.1 or later, Windows 10, Processor: CPU: Intel i5-4590, AMD FX 8350 equivalent or better, Memory: 8 GB RAM, Graphics: Nvidia GeForce GTX 970, AMD Radeon R9 290 equivalent or better, Storage: 1 GB available space </t>
  </si>
  <si>
    <t xml:space="preserve">Minimum: OS: 64-bit: Windows 7, Windows 8, Windows 10, Processor: Intel Core i5-7400, Memory: 4 GB RAM, Graphics: NVIDIA GeForce GTX 770, DirectX: Version 11, Network: Broadband Internet connection, Storage: 10 GB available space,Recommended':Recommended: OS: 64-bit: Windows 7, Windows 8, Windows 10, Processor: Intel Core i7-4790, Memory: 8 GB RAM, Graphics: NVIDIA GeForce GTX 1060, DirectX: Version 12, Network: Broadband Internet connection, Storage: 10 GB available space </t>
  </si>
  <si>
    <t xml:space="preserve">Minimum: OS: Windows 7, Processor: 2 GHz Dual Core, Memory: 2 GB RAM, Graphics: Hardware Accelerated Graphics, Storage: 1 GB available space,Recommended':Recommended: Memory: 4 GB RAM, Graphics: Dedicated Graphics Card </t>
  </si>
  <si>
    <t xml:space="preserve">Minimum: OS: Windows 7, Processor: Intel Core i3, Memory: 4 GB RAM, Graphics: NVIDIA GeForce 7800GT, DirectX: Version 9.0, Storage: 2 GB available space,Recommended':Recommended: OS: Windows 10, Processor: SW 26010, Memory: 8 GB RAM, Graphics: NVIDIA GeForce GTX 1060, DirectX: Version 12, Network: Broadband Internet connection, Storage: 2 GB available space </t>
  </si>
  <si>
    <t xml:space="preserve">Minimum: OS: Any 64-bit Windows, Processor: Any Intel or AMD, Memory: 1 GB RAM, Graphics: Any on-board or dedicated, Storage: 150 MB available space </t>
  </si>
  <si>
    <t xml:space="preserve">Minimum: OS: Windows XP SP3+, Processor: 1.8Ghz or faster, Memory: 500 MB RAM, Graphics: Anything, Storage: 30 MB available space, Additional Notes: Minimum resolution: 1272x720. STRONGLY RECOMMENDED TO first check how Cogmind will look on your screen of choice here: &lt;a href="https://steamcommunity.com/linkfilter/?url=http://www.gridsagegames.com/cogmind/ui_preview.html" target="_blank" rel="noopener" &gt;http://www.gridsagegames.com/cogmind/ui_preview.html&lt;/a&gt; (there is no zooming!) </t>
  </si>
  <si>
    <t xml:space="preserve">Minimum: OS: Windows 7 – 32 bit, Processor: Intel Core i3, Memory: 4 GB RAM, Graphics: AMD Radeon R7 260x, DirectX: Version 10, Network: Broadband Internet connection, Storage: 500 MB available space,Recommended':Recommended: OS: Windows 7 – 64 bit, Processor: Intel Core i5, Memory: 8 GB RAM, Graphics: NVIDIA GeForce GTX 760, DirectX: Version 11, Network: Broadband Internet connection, Storage: 1 GB available space </t>
  </si>
  <si>
    <t xml:space="preserve">Minimum: OS: Microsoft® Windows® Vista / 7 / 8/ 8.1/ 10, Processor: Intel® Pentium® 4 2.0 GHz equivalent or faster processor, Memory: 1 GB RAM, Graphics: Integrated Graphics Chip, Storage: 500 MB available space,Recommended':Recommended: OS: Microsoft® Windows® Vista / 7 / 8/ 8.1/ 10, Processor: Intel® Pentium® 4 2.0 GHz equivalent or faster processor, Memory: 2 GB RAM, Graphics: Integrated Graphics Chip, Storage: 500 MB available space </t>
  </si>
  <si>
    <t xml:space="preserve">Minimum: Requires a 64-bit processor and operating system, OS: Windows Vista, Processor: 1GHz minimum, Memory: 1 GB RAM, Graphics: Basic GPU, DirectX: Version 9.0c, Storage: 200 MB available space, Sound Card: None,Recommended':Recommended: Requires a 64-bit processor and operating system </t>
  </si>
  <si>
    <t xml:space="preserve">Minimum: OS: Windows XP SP2+, Processor: 1.6 GHz or better - SSE2 instruction set support., Memory: 2 GB RAM, Graphics: 512 MB VRAM, DirectX: Version 9.0c, Storage: 500 MB available space, Additional Notes: Headphones recommended,Recommended':Recommended: OS: Windows 7/8/10, Processor: 2.0 GHz dual core or equivalent - SSE2 instruction set support., Memory: 2 GB RAM, Graphics: 1GB VRAM, DirectX: Version 11, Storage: 1 GB available space, Additional Notes: Headphones recommended </t>
  </si>
  <si>
    <t xml:space="preserve">Minimum: OS: Ubuntu 12.04+, Processor: 1.6 GHz or better - SSE2 instruction set support., Memory: 1 GB RAM, Graphics: 512 MB VRAM, Storage: 500 MB available space, Additional Notes: Headphones recommended,Recommended':Recommended: OS: Ubuntu 12.04+, Processor: 2.0 GHz dual core or equivalent - SSE2 instruction set support., Memory: 2 GB RAM, Graphics: 1GB VRAM, Storage: 1 GB available space, Additional Notes: Headphones recommended </t>
  </si>
  <si>
    <t xml:space="preserve">Minimum: OS: Windows 7, Processor: 1.0 GHz Processor, Memory: 2 GB RAM, Graphics: DirectX compatible graphics, Storage: 300 MB available space,Recommended':Recommended: Storage: 500 MB available space </t>
  </si>
  <si>
    <t xml:space="preserve">Minimum: OS: OSX 10, Processor: 1.0 GHz Processor, Memory: 2 GB RAM, Graphics: nVidia 320M or higher, or Radeon 7000 or higher, or Intel HD 3000 or higher, Storage: 300 MB available space </t>
  </si>
  <si>
    <t xml:space="preserve">Minimum: OS: Windows 7, 8 and 10, Processor: 1GHz, Memory: 1 GB RAM, Graphics: 1024x768 minimum resolution, Storage: 20 MB available space </t>
  </si>
  <si>
    <t xml:space="preserve">Minimum: OS: Windows Vista SP1+, Processor: SSE2 instruction set support, Memory: 2 GB RAM, Graphics: Graphics card with DX10, DirectX: Version 10, Storage: 200 MB available space </t>
  </si>
  <si>
    <t xml:space="preserve">Minimum: OS: Mac OS X 10.9+, Processor: SSE2 instruction set support, Memory: 2 GB RAM, Storage: 200 MB available space </t>
  </si>
  <si>
    <t xml:space="preserve">Minimum: OS: Ubuntu 12.04+, SteamOS+, Processor: SSE2 instruction set support, Memory: 2 GB RAM, Graphics: shader model 4.0 capabilities, Storage: 200 MB available space </t>
  </si>
  <si>
    <t xml:space="preserve">Minimum: OS: Windows 7/10, Processor: Dual Core, Memory: 1 GB RAM, Graphics: Supported, Storage: 100 MB available space </t>
  </si>
  <si>
    <t xml:space="preserve">Minimum: Requires a 64-bit processor and operating system, OS: Windows 7 SP1, Windows 8.1, Windows 10 (64-bit versions only), Processor: Intel Core i5-2400 @ 3.1 GHz or AMD FX-6300 @ 3.5 GHz or equivalent, Memory: 8 GB RAM, Graphics: NVIDIA GeForce GTX 670 or AMD R9 270 (2GB VRAM with Shader Model 5.0 or better), DirectX: Version 11, Network: Broadband Internet connection, Storage: 5 GB available space, Additional Notes: 64-Bit Operating System and CPU required.,Recommended':Recommended: Requires a 64-bit processor and operating system, OS: Windows 7 SP1, Windows 8.1, Windows 10 (64-bit versions only), Processor: Intel Core i7-4770 @ 3.4 GHz or AMD Ryzen 5 1600 @ 3.2 GHz or equivalent, Memory: 16 GB RAM, Graphics: NVIDIA GeForce GTX 970 or AMD R9 290X (4GB VRAM with Shader Model 5.0 or better), DirectX: Version 11, Network: Broadband Internet connection, Storage: 5 GB available space, Additional Notes: 64-Bit Operating System and CPU required. </t>
  </si>
  <si>
    <t xml:space="preserve">Minimum: Requires a 64-bit processor and operating system, OS: Mac OS X 10.10.5, Processor: Quad-core Intel или AMD, 2.5 GHz or high, Memory: 8 GB RAM, Graphics: Intel HD Graphics 4000, Network: Broadband Internet connection, Storage: 5 GB available space, Sound Card: Standard,Recommended':Recommended: Requires a 64-bit processor and operating system </t>
  </si>
  <si>
    <t xml:space="preserve">Minimum: OS: Vista / 7 / 8 / 10, Processor: 2 GHz (32/64bits), Memory: 512 MB RAM, Graphics: Minimum Resolution - 1280x720, Graphics Card with at least 128MB Dedicated Memory, Storage: 100 MB available space, Sound Card: Any, Additional Notes: Works on 32 and 64 bits systems </t>
  </si>
  <si>
    <t xml:space="preserve">Minimum: OS: Mac OS X 10.7 &amp;quot;Lion&amp;quot; (Minimum) or Above, Processor: 2 GHz (32/64bits), Memory: 512 MB RAM, Graphics: Minimum Resolution - 1280x720, Graphics Card with at least 128MB Dedicated Memory, Storage: 100 MB available space, Sound Card: Any </t>
  </si>
  <si>
    <t xml:space="preserve">Minimum: OS: Ubuntu 12.04 LTS, fully updated, Processor: 2 GHz (32/64bits), Memory: 512 MB RAM, Graphics: Minimum Resolution - 1280x720, Graphics Card with at least 128MB Dedicated Memory and OpenGL 2.0, Storage: 100 MB available space </t>
  </si>
  <si>
    <t xml:space="preserve">Minimum: Requires a 64-bit processor and operating system, OS: Windows 7 / 8 / 8.1 / 10, Processor: Intel Core i3 or equivalent, Memory: 4 GB RAM, Graphics: GeForce GTX560 Ti 1GB VRAM or better, DirectX: Version 11, Storage: 800 MB available space, Sound Card: DirectX® 9.0c compatible,Recommended':Recommended: Requires a 64-bit processor and operating system </t>
  </si>
  <si>
    <t xml:space="preserve">Minimum: Requires a 64-bit processor and operating system, OS: Mac OS 10.9 64Bit, Processor: Intel i5 2.0 GHz+, Memory: 4 GB RAM, Graphics: Radeon 6970M or better, Storage: 800 MB available space,Recommended':Recommended: Requires a 64-bit processor and operating system </t>
  </si>
  <si>
    <t xml:space="preserve">Minimum: OS: Windows 7, Processor: Intel Core i3, Memory: 4 GB RAM, Graphics: GeForce GT 710, DirectX: Version 10, Storage: 6 GB available space </t>
  </si>
  <si>
    <t xml:space="preserve">Minimum: OS: Windows Vista, Processor: 2+ GHz processor, Memory: 4 GB RAM, Graphics: Not an integrated video card; DirectX 9/OpenGL 4.1 capable GPU, DirectX: Version 9.0, Storage: 2 GB available space, Additional Notes: Might experience a few seconds of lag accessing menus or loading new maps if your CPU is old. Turn off other programs before running.,Recommended':Recommended: OS: Windows 7, Processor: 3+ GHz processor, Memory: 8 GB RAM, Graphics: Not an integrated video card; DirectX 9/OpenGL 4.1 capable GPU, DirectX: Version 9.0, Storage: 2 GB available space, Additional Notes: Installing the game on a SDD is highly recommended. </t>
  </si>
  <si>
    <t xml:space="preserve">Minimum: OS: Mac OSX 10.10 or better, Processor: 2+ GHz processor, Memory: 4 GB RAM, Graphics: Compatible OpenGLR, Storage: 2 GB available space, Additional Notes: Might experience a few seconds of lag accessing menus or loading new maps if your CPU is old. Turn off other programs before running.,Recommended':Recommended: OS: Mac OSX 10.10 or better, Processor: 3+ GHz processor, Memory: 8 GB RAM, Graphics: Compatible OpenGLR, Storage: 2 GB available space, Additional Notes: Installing the game on a SDD is highly recommended. </t>
  </si>
  <si>
    <t xml:space="preserve">Minimum: OS: 64 bit, Processor: 2+ GHz processor, Memory: 4 GB RAM, Graphics: Not an integrated video card; Latest drivers; OpenGL 4.1 capable GPU, Storage: 2 GB available space, Additional Notes: Requires: npm, cat, wget and libgconf. Might experience a few seconds of lag accessing menus or loading new maps if your CPU is old. Turn off other programs before running.,Recommended':Recommended: OS: 64 bit, Processor: 3+ GHz processor, Memory: 8 GB RAM, Graphics: Not an integrated video card; Latest drivers; OpenGL 4.1 capable GPU, Storage: 2 GB available space, Additional Notes: Requires: npm, cat, wget and libgconf. Installing the game on a SDD is highly recommended. </t>
  </si>
  <si>
    <t xml:space="preserve">Minimum: OS: Windows 7/8/10, Processor: Intel i5 - 4210H (4x 2.9 GHz) or AMD Phenom II X4 980 (4x 3.7 GHz), Memory: 4 GB RAM, Graphics: GeForce GTX 960M (4GB) or Radeon R9 M375X (4GB), Storage: 8 GB available space,Recommended':Recommended: OS: Windows 7/8/10, Processor: Intel i7 3770 (4x 3.4 GHz) or AMD FX-9370 (4x 4.4 GHz), Memory: 8 MB RAM, Graphics: GeForce GTX 660Ti (3GB) or Radeon R9 370 (4GB), Storage: 8 GB available space </t>
  </si>
  <si>
    <t xml:space="preserve">Minimum: OS: Windows 7, Processor: 2 GHz Dual Core, Memory: 2 GB RAM, Graphics: DX9 (shader model 3.0) or DX11 with feature level 9.3 capabilities., DirectX: Version 9.0, Storage: 512 MB available space, Additional Notes: XInput Gamepad required for multiplayer, and highly recommended for singleplayer </t>
  </si>
  <si>
    <t xml:space="preserve">Minimum: OS: Windows 8, Processor: Intel Core i3-4340 / AMD FX-6300, Memory: 2 GB RAM, Graphics: Nvidia GeForce GT 240 / AMD Radeon HD 4670, DirectX: Version 10, Network: Broadband Internet connection, Storage: 8 GB available space,Recommended':Recommended: OS: windows 10, Processor: Intel Core i5 / AMD FX @ 2.4GHz, Memory: 4 GB RAM, Graphics: Nvidia GeForce GTX 1070, DirectX: Version 11, Network: Broadband Internet connection, Storage: 10 GB available space </t>
  </si>
  <si>
    <t xml:space="preserve">Minimum: OS: Windows XP, Vista, 7, 8, 10, Memory: 1 GB RAM, Graphics: 128MB or higher, Storage: 155 MB available space </t>
  </si>
  <si>
    <t xml:space="preserve">Minimum: OS: Windows 7, Processor: Intel i5, Memory: 4 GB RAM, Graphics: NVIDIA GeForce® GTX 760, Storage: 500 MB available space,Recommended':Recommended: OS: Windows 10, Processor: Intel i7, Memory: 8 GB RAM, Graphics: NVIDIA GeForce® GTX 970 or AMD Radeon™ R9 290 equivalent or greater, Storage: 500 MB available space </t>
  </si>
  <si>
    <t xml:space="preserve">Minimum: Requires a 64-bit processor and operating system, OS: Windows 7 (64 bit), Processor: 2.4 GHz Dual Core, Memory: 3 GB RAM, Graphics: NVIDIA GeForce GTX 660 / AMD Radeon HD 7800 or greater, DirectX: Version 11, Storage: 1200 MB available space, Sound Card: DirectX Compatible,Recommended':Recommended: Requires a 64-bit processor and operating system, OS: Windows 10 (64 bit), Processor: 3.0 GHz Quad Core, Memory: 8 GB RAM, Graphics: NVIDIA GeForce 770 GT / Radeon HD 7970 Or Greater, DirectX: Version 11, Storage: 1200 MB available space </t>
  </si>
  <si>
    <t xml:space="preserve">Minimum: Requires a 64-bit processor and operating system, OS: OSX 10.10 (64-bit) or newer (10.11.6 for Metal), Processor: 2.4 GHz or equivalent, Memory: 4 GB RAM, Graphics: Metal Compatible Hardware or Hardware with OpenGL 4.1 - (AMD Radeon R9 M290, NVIDIA GeForce GT 640M, Intel Iris Pro Graphics, AMD FirePro D300, Radeon Pro Vega 56) or better, Storage: 1 GB available space, Additional Notes: MacBook Pro (Retina, 15-inch, Mid 2012), iMac (21-inch, Late 2012), iMac (Retina 5K, 27-inch, Late 2014), Mac Pro (Late 2013),Recommended':Recommended: Requires a 64-bit processor and operating system, OS: OSX 10.13 (64-bit) or newer, Processor: 2.6 GHz or equivalent, Memory: 8 GB RAM, Graphics: Metal Compatible Hardware or Hardware with OpenGL 4.1 - (AMD Radeon R9 M370X, NVIDIA GeForce GT 750M, Intel Iris Plus Graphics, AMD FirePro D700, Radeon Pro Vega 65) or better, Storage: 1 GB available space, Additional Notes: MacBook Pro (2017), iMac Pro (2017), iMac (Retina 5K, 27-inch, 2017), Mac Pro (Late 2013) </t>
  </si>
  <si>
    <t xml:space="preserve">Minimum: Requires a 64-bit processor and operating system, OS: Any Linux distribution that can run Steam, Processor: 2.0 GHz or equivalent, Memory: 3 GB RAM, Graphics: Graphics card that supports OpenGL 4.1, Storage: 1 GB available space,Recommended':Recommended: Requires a 64-bit processor and operating system, OS: Steam OS / Ubuntu 18.04, Processor: 2.6 GHz or equivalent, Memory: 8 GB RAM, Graphics: NVIDIA Geforce GTX 770 or Greater, Graphics card that supports OpenGL 4.1, Storage: 1 GB available space </t>
  </si>
  <si>
    <t xml:space="preserve">Minimum: OS: Windows 7, Processor: 3 GHz, Memory: 4 GB RAM, Graphics: DX11 GPU, DirectX: Version 11, Storage: 1 GB available space </t>
  </si>
  <si>
    <t xml:space="preserve">Minimum: OS: 10, Processor: i5-4590 Equivalent or Greater, Memory: 8 GB RAM, Graphics: NVIDIA GTX 970 Equivalent or Greater, Storage: 6 GB available space </t>
  </si>
  <si>
    <t xml:space="preserve">Minimum: OS: Windows® 10/8/7/Vista or Greater, Processor: Intel® Core™ 2 Duo E6600 or AMD Phenom™ X3 8750 processor or better, Memory: 4 GB RAM, Graphics: 1 GB Dedicated Video Card or Greater, Storage: 40 GB available space,Recommended':Recommended: Memory: 8 GB RAM, Graphics: 2 GB Dedicated Video Card or Greater, Storage: 40 GB available space </t>
  </si>
  <si>
    <t xml:space="preserve">Minimum: OS: Windows 7 SP1, Windows 8.1 or Windows 10, Processor: Intel® i5-4590, AMD FX 8350, Memory: 16 GB RAM, Graphics: NVIDIA GeForce® GTX 970, AMD Radeon™ R9 290, DirectX: Version 11, Network: Broadband Internet connection, Storage: 500 MB available space,Recommended':Recommended: OS: Windows 7 SP1, Windows 8.1 or Windows 10, Processor: Intel® i5-4590, AMD FX 8350, Memory: 16 GB RAM, Graphics: NVIDIA GeForce® GTX 1060, AMD Radeon™ Rx480, DirectX: Version 11, Network: Broadband Internet connection, Storage: 500 MB available space </t>
  </si>
  <si>
    <t xml:space="preserve">Minimum: OS: Windows XP SP3, Processor: Intel(R) Core(TM)2 Duo 2.4, AMD Athlon(TM) X2 2.8 Ghz, Memory: 2 GB RAM, Graphics: Geforce 9600 GS, Radeon HD4000, Shader Model 3.0, 512 MB, DirectX: Version 9.0, Storage: 100 MB available space, Sound Card: DirectX compatible </t>
  </si>
  <si>
    <t xml:space="preserve">Minimum: OS: OSX 10.9 or Higher, Processor: Intel(R) Core(TM)2 Duo 2.4, AMD Athlon(TM) X2 2.8 Ghz, Memory: 2 GB RAM, Graphics: Geforce 9600 GS, Radeon HD4000, Shader Model 3.0, 512 MB, Storage: 100 MB available space, Sound Card: Integrated </t>
  </si>
  <si>
    <t xml:space="preserve">Minimum: Processor: Intel(R) Core(TM)2 Duo 2.4, AMD Athlon(TM) X2 2.8 Ghz, Memory: 2 GB RAM, Graphics: Geforce 9600 GS, Radeon HD4000, Shader Model 3.0, 512 MB, Storage: 100 MB available space, Sound Card: Integrated </t>
  </si>
  <si>
    <t xml:space="preserve">Minimum: OS: Windows 98 / 2000 / XP / Vista / 7 / 8 / X, Processor: 1 GHz, Memory: 32 Mb MB RAM, Graphics: Integrated Graphics, Storage: 120 MB available space, Sound Card: Integrated Audio </t>
  </si>
  <si>
    <t xml:space="preserve">Minimum: OS: Windows 7, Processor: i5, Memory: 4 GB RAM, Graphics: Nvidia 960, DirectX: Version 10, Storage: 750 MB available space,Recommended':Recommended: OS: Windows 10, Processor: i5, Memory: 8 GB RAM, Graphics: NVIDIA GeForce™ GTX 1060, DirectX: Version 11, Storage: 750 MB available space </t>
  </si>
  <si>
    <t xml:space="preserve">Minimum: OS: Windows 7 SP1, Windows 8.1, Windows 10, Processor: Intel® i5-4590 / AMD FX 8350, Memory: 8 GB RAM, Graphics: NVIDIA® GeForce® GTX 970 / AMD Radeon™ RX 480, Storage: 8 GB available space </t>
  </si>
  <si>
    <t xml:space="preserve">Minimum: OS: Microsoft® Windows® XP / Vista / 7 / 10, Processor: 1.8GHz or faster, Memory: 2 GB RAM, Graphics: Graphics Card made within the last 4 years, Storage: 200 MB available space </t>
  </si>
  <si>
    <t xml:space="preserve">Minimum: OS: OS X 10.10.5 tested, Processor: 1.4GHz or faster, Memory: 2 GB RAM, Graphics: Graphics Card made within the last 4 years, Storage: 200 MB available space </t>
  </si>
  <si>
    <t xml:space="preserve">Minimum: Processor: 1.8GHz or faster, Memory: 2 GB RAM, Graphics: Graphics Card made within the last 4 years, Storage: 200 MB available space </t>
  </si>
  <si>
    <t xml:space="preserve">Minimum: Requires a 64-bit processor and operating system, OS: Windows™ 7 SP1, Windows™ 8.1 or later or Windows™ 10, Processor: Intel™ Core™ i5-4590 or AMD FX™ 8350, equivalent or better, Memory: 4 GB RAM, Graphics: NVIDIA GeForce™ GTX 1060 or AMD Radeon™ RX 480, equivalent or better, Storage: 1 GB available space,Recommended':Recommended: Requires a 64-bit processor and operating system </t>
  </si>
  <si>
    <t xml:space="preserve">Minimum: OS: Windows XP SP2+, Processor: Intel Core i3 @ 1.7 GHz Dual core, Memory: 4 GB RAM, Graphics: NVIDIA GeForce 9600 GT, DirectX: Version 9.0, Storage: 3 GB available space,Recommended':Recommended: OS: Windows Vista 64-bit or newer, Processor: Intel Core i5 @ 3.0 GHz Dual Core, Memory: 4 GB RAM, Graphics: NVIDIA GeForce GT 640, DirectX: Version 9.0, Storage: 3 GB available space </t>
  </si>
  <si>
    <t xml:space="preserve">Minimum: OS: OS X 10.9 or newer, Processor: Intel Core i3 @ 1.7 GHz Dual Core, Memory: 8 GB RAM, Graphics: Intel HD Graphics 5000, Storage: 3 GB available space,Recommended':Recommended: OS: OS X 10.9 or newer, Processor: Intel Core i5 @ 1.6 GHz Dual Core, Memory: 8 GB RAM, Graphics: Intel HD Graphics 6000, Storage: 3 GB available space </t>
  </si>
  <si>
    <t xml:space="preserve">Minimum: OS: Windows 7 SP1 or newer, Processor: Intel(R) Core(TM) i3 CPU @ 2.93GHz, Memory: 4 GB RAM, Graphics: Intel(R) HD Graphics 4000, Intel(R) HD Graphics 5500, Intel(R) HD Graphics 510, Intel(R) HD Graphics 515, AMD Radeon(TM) R4 Graphics, AMD Radeon(TM) R5 Graphics, DirectX: Version 10, Network: Broadband Internet connection, Storage: 3 GB available space, Sound Card: any,Recommended':Recommended: OS: Windows 10, Processor: Intel(R) Core(TM) i5 CPU @ 3.10GHz, Memory: 4 GB RAM, Graphics: Intel(R) HD Graphics 520, Intel(R) HD Graphics 530, Intel(R) HD Graphics 620, Intel(R) HD Graphics 630, NVIDIA GeForce GT 730, NVIDIA GeForce GTX 750 Ti, DirectX: Version 11, Network: Broadband Internet connection, Storage: 3 GB available space, Sound Card: any </t>
  </si>
  <si>
    <t xml:space="preserve">Minimum: OS: Windows 8, Processor: i5, Memory: 4096 MB RAM, Graphics: GTX 1050, DirectX: Version 11, Network: Broadband Internet connection, Storage: 10240 MB available space,Recommended':Recommended: OS: Windows 10, Processor: i5, Memory: 4096 MB RAM, Graphics: GTX 1050, DirectX: Version 11, Network: Broadband Internet connection, Storage: 10240 MB available space </t>
  </si>
  <si>
    <t xml:space="preserve">Minimum: OS: Microsoft® Windows® XP / Vista / 7, Processor: 1.4GHz processor, Memory: 512 MB RAM, Graphics: 256 Mb graphics card, DirectX: Version 10, Storage: 150 MB available space </t>
  </si>
  <si>
    <t xml:space="preserve">Minimum: OS: Windows 8.1, Processor: i5, Memory: 4 GB RAM, Graphics: NVidia GeForce 800 series, DirectX: Version 9.0, Storage: 3 GB available space, Sound Card: Direct x9,Recommended':Recommended: OS: Windows 8.1, Processor: i7, Memory: 8 GB RAM, Graphics: NVIDIA GeForce 960M, DirectX: Version 9.0, Storage: 3 GB available space, Sound Card: Direct x9 </t>
  </si>
  <si>
    <t xml:space="preserve">Minimum: OS: Windows 7 or Later, Processor: 2.5 GHz, Memory: 2 GB RAM, Graphics: 2 GB, DirectX: Version 9.0, Storage: 9 GB available space,Recommended':Recommended: Processor: 2.5 GHz or higher, Memory: 4 GB RAM, Graphics: 2 GB or higher, DirectX: Version 9.0, Storage: 9 GB available space </t>
  </si>
  <si>
    <t xml:space="preserve">Minimum: OS: Windows 7, Processor: Intel Core i3 2100, Memory: 2 GB RAM, Graphics: Intel, Storage: 500 MB available space </t>
  </si>
  <si>
    <t xml:space="preserve">Minimum: OS: Windows XP/Windows Vista/Windows 7/Windows 8, Processor: 1.6 GHz, Memory: 1024 MB RAM, DirectX: Version 9.0, Storage: 1141 MB available space </t>
  </si>
  <si>
    <t xml:space="preserve">Minimum: OS: Windows XP/Windows Vista/Windows 7/Windows 8/Windows 10, Processor: 2.0 GHz, Memory: 1024 MB RAM, DirectX: Version 9.0, Storage: 776 MB available space </t>
  </si>
  <si>
    <t xml:space="preserve">Minimum: OS: Windows XP/Windows Vista/Windows 8, Processor: 1.4 GHz, Memory: 1024 MB RAM, DirectX: Version 8.1, Storage: 783 MB available space </t>
  </si>
  <si>
    <t xml:space="preserve">Minimum: OS: Windows 10, Processor: Intel(R) Core(TM) i7 - 5500U CPU @ 2.40GHz 2.39GHz, Memory: 4 GB RAM, Graphics: NVIDIA GEFORCE 940M, DirectX: Version 12, Storage: 1 GB available space, Sound Card: N/A, Additional Notes: MUST HAVE A CONTROLLER TO PLAY (XBOX ONE LAYOUT RECOMMENDED) </t>
  </si>
  <si>
    <t xml:space="preserve">Minimum: OS: Windows 7, Processor: Intel Pentium T4500 / 2.3 GHz, Memory: 4 GB RAM, Graphics: Intel GMA 4500M, Storage: 144 MB available space </t>
  </si>
  <si>
    <t xml:space="preserve">Minimum: OS: Windows 7, Processor: Intel® Pentium® D or AMD® Athlon™ 64 X2, Memory: 1 GB RAM, Graphics: Whatever, Storage: 10 MB available space,Recommended':Recommended: OS: Windows 7, Processor: Intel® Core™ i3 or AMD Phenom™ X3 8650, Memory: 1 GB RAM, Graphics: Whatever, Storage: 10 MB available space </t>
  </si>
  <si>
    <t xml:space="preserve">Minimum: OS: Microsoft® Windows® XP / Vista / 7 / 8 / 10 (32-bit/64-bit), Processor: Intel® Pentium® 4 2.0 GHz equivalent or faster processor, Memory: 512 MB RAM, Graphics: 1024 x 768 pixels or higher desktop resolution, Storage: 700 MB available space </t>
  </si>
  <si>
    <t xml:space="preserve">Minimum: OS: 7,8,10, Processor: Processor 1.5 Ghz or better, Memory: 1 GB RAM, Graphics: Geforce 8400 GS, DirectX: Version 9.0, Storage: 100 MB available space </t>
  </si>
  <si>
    <t xml:space="preserve">Minimum: OS: OS X 10.9, Processor: 1.5 Ghz, Memory: 1 GB RAM, Graphics: 256mb, Storage: 100 MB available space </t>
  </si>
  <si>
    <t xml:space="preserve">Minimum: OS: ubuntu 14.04 LTS, Processor: 1.5 Ghz, Memory: 1 MB RAM, Graphics: 256mb, Storage: 100 MB available space </t>
  </si>
  <si>
    <t xml:space="preserve">Minimum: OS: Windows 7, Processor: Intel Core 2 Duo, Memory: 1 GB RAM, Graphics: Intel Integrated Graphics, Storage: 100 MB available space, Additional Notes: Reasonably fast internet connection to play online.,Recommended':Recommended: Network: Broadband Internet connection </t>
  </si>
  <si>
    <t xml:space="preserve">Minimum: OS: macOS El Capitan, Processor: Intel Core 2 Duo, Memory: 1 GB RAM, Graphics: Intel Integrated Graphics, Storage: 100 MB available space, Additional Notes: Reasonably fast internet connection to play online.,Recommended':Recommended: Network: Broadband Internet connection </t>
  </si>
  <si>
    <t xml:space="preserve">Minimum: Requires a 64-bit processor and operating system, OS: Windows 7, Processor: 3GHZ dual core, Memory: 4 GB RAM, Graphics: Nvidia Geforce 470, DirectX: Version 10, Storage: 8 GB available space, Sound Card: Windows compatible sound card,Recommended':Recommended: Requires a 64-bit processor and operating system, OS: Windows 8.1 or better, Processor: Intel i5 4770 or better, Memory: 8 GB RAM, Graphics: Nvidia Geforce 1060 6GB, DirectX: Version 11, Storage: 8 GB available space, Sound Card: Windows compatible sound card </t>
  </si>
  <si>
    <t xml:space="preserve">Minimum: OS: Windows XP, Vista, 7, 8 or later, Processor: 2 GHz or faster, Memory: 1024 MB RAM, Graphics: AMD HD 5450 / Nvidia 9400 GT or similar, Storage: 200 MB available space </t>
  </si>
  <si>
    <t xml:space="preserve">Minimum: OS: OS X 10.7 Lion or later, Processor: 2 GHz or faster, Memory: 1024 MB RAM, Graphics: AMD HD 5450 / Nvidia 9400 GT or similar, Storage: 200 MB available space </t>
  </si>
  <si>
    <t xml:space="preserve">Minimum: OS: Ubuntu 12.04 LTS or later, Processor: 2 GHz or faster, Memory: 1024 MB RAM, Graphics: AMD HD 5450 / Nvidia 9400 GT or similar, Storage: 200 MB available space </t>
  </si>
  <si>
    <t xml:space="preserve">Minimum: Requires a 64-bit processor and operating system, OS: Windows 7, Processor: 1.0 GHz, 64-bit, Memory: 256 MB RAM, Graphics: Not Determined, DirectX: Version 10, Storage: 65 MB available space, Sound Card: N/A, Additional Notes: Needs Testing on Lower-End Hardware,Recommended':Recommended: Requires a 64-bit processor and operating system, OS: Windows 10, Processor: 2.0 GHz, 64-bit, Memory: 512 MB RAM, Graphics: Not Determined, DirectX: Version 11, Storage: 75 MB available space, Sound Card: N/A, Additional Notes: Tested on 2.8 GHz, 64-bit Quad-Core Processor with Intel Iris Pro Graphics 6200 Integrated Graphics </t>
  </si>
  <si>
    <t xml:space="preserve">Minimum: Requires a 64-bit processor and operating system, OS: 10.11, Processor: 1.0 GHz, 64-bit, Memory: 256 MB RAM, Graphics: Not Determined, Storage: 100 MB available space, Sound Card: N/A, Additional Notes: Needs Testing on Lower-End Hardware,Recommended':Recommended: Requires a 64-bit processor and operating system, OS: 10.11, Processor: 2.0 GHz, 64-bit, Memory: 512 MB RAM, Graphics: Not Determined, Storage: 120 MB available space, Sound Card: N/A, Additional Notes: Tested on 2.8 GHz, 64-bit Quad-Core Processor with Intel Iris Pro Graphics 6200 Integrated Graphics </t>
  </si>
  <si>
    <t xml:space="preserve">Minimum: Requires a 64-bit processor and operating system, OS: Not Tested, Processor: Not Tested, Memory: 256 MB RAM, Graphics: Not Tested, Storage: 120 MB available space, Sound Card: N/A, Additional Notes: Linux Version Completely Untested,Recommended':Recommended: Requires a 64-bit processor and operating system, OS: Not Tested, Processor: Not Tested, Memory: 512 MB RAM, Graphics: Not Tested, Storage: 150 MB available space, Sound Card: N/A, Additional Notes: Linux Version Completely Untested </t>
  </si>
  <si>
    <t xml:space="preserve">Minimum: Requires a 64-bit processor and operating system, OS: Windows 10 64-bit, Processor: Intel Core i5-4590, Memory: 8 GB RAM, Graphics: GeForce GTX 970 or better, DirectX: Version 11, Storage: 2 GB available space,Recommended':Recommended: Requires a 64-bit processor and operating system, OS: Windows 10 64-bit, Processor: Intel Core i5-4590 or greater, Memory: 8 GB RAM, Graphics: GeForce GTX 1070, DirectX: Version 11, Storage: 2 GB available space, Additional Notes: SSD preferred </t>
  </si>
  <si>
    <t xml:space="preserve">Minimum: OS: Windows® XP or higher, Processor: Intel Pentium 3 or higher, Graphics: 32MB or greater graphics card, Sound Card: Direct Sound,Recommended':Recommended: OS: Windows® XP or higher, Processor: Intel Core2 Duo or higher, Graphics: NVidia GeForce GTX 280 or ATI Radeon HD 6630 or higher, Sound Card: Direct Sound </t>
  </si>
  <si>
    <t xml:space="preserve">Minimum: OS: Microsoft® Windows® Vista / 7 / 8 / 10, Processor: 1.2GHz processor, Memory: 512 MB RAM, Graphics: Integrated graphic card with at least 32MB of video memory, Storage: 500 MB available space </t>
  </si>
  <si>
    <t xml:space="preserve">Minimum: OS: Windows® 7, Windows® 8.1, Windows® 10 (*Japanese Ver. only), Processor: Pentium 4 1.6GHz over, Memory: 2 GB RAM, Graphics: 1024x768 pixel over, DirectX: Version 9.0c, Storage: 300 MB available space, Sound Card: 16 bit stereo, 22KHz WAVE file can be played,Recommended':Recommended: OS: Windows® 7, Windows® 8.1, Windows® 10 (*Japanese Ver. only), Processor: Pentium 4 1.6GHz over, Memory: 2 GB RAM, Graphics: 1024x768 pixel over, DirectX: Version 9.0c, Storage: 300 MB available space, Sound Card: 16 bit stereo, 22KHz WAVE file can be played </t>
  </si>
  <si>
    <t xml:space="preserve">Minimum: OS: Windows XP SP2+, Processor: Intel Core 2 Duo or AMD Athlon x2, Memory: 1 GB RAM, Graphics: DirectX 9.0 compatible, 512MB, DirectX: Version 9.0, Storage: 600 MB available space </t>
  </si>
  <si>
    <t xml:space="preserve">Minimum: OS: Windows 10 / Windows 7, Processor: Intel Core i7 CPU 930 @ 2.80GHz, Memory: 2000 MB RAM, Graphics: Nvidia GTX 560, DirectX: Version 11, Storage: 1000 MB available space </t>
  </si>
  <si>
    <t xml:space="preserve">Minimum: OS: Windows 7, Processor: Intel Core i3 2.5 GHz Quad Core or comparable, Memory: 4 GB RAM, Graphics: Nvidia GeForce GTX 700 or comparable, DirectX: Version 9.0c, Storage: 1 GB available space,Recommended':Recommended: OS: Windows 7, Processor: Intel Core i5 3.4 GHz Quad Core or comparable, Memory: 8 GB RAM, Graphics: Nvidia GeForce GTX 970 or comparable, DirectX: Version 9.0c, Storage: 1 GB available space, Additional Notes: Controller recommended </t>
  </si>
  <si>
    <t xml:space="preserve">Minimum: OS: Windows 7 SP1+, Processor: Intel Core 2 Duo, Memory: 1024 MB RAM, Graphics: shader 3.0 supporting card (i.e. Intel HD Graphics 4000), DirectX: Version 9.0a, Storage: 512 MB available space, Additional Notes: DX9 (shader model 3.0) support </t>
  </si>
  <si>
    <t xml:space="preserve">Minimum: OS: Mac OS X 10.9+, Memory: 1024 MB RAM, Graphics: shader 3.0 supporting card, Storage: 512 MB available space </t>
  </si>
  <si>
    <t xml:space="preserve">Minimum: OS: Ubuntu 12.04+ / SteamOS, Memory: 1024 MB RAM, Graphics: shader 3.0 supporting card (i.e. Intel HD Graphics 4000), Storage: 512 MB available space </t>
  </si>
  <si>
    <t xml:space="preserve">Minimum: OS: Windows XP, Processor: Intel Core 2.00 GHz, Memory: 2 GB RAM, Graphics: 32-bit,Recommended':Recommended: OS: Windows 10, Processor: Intel Core 4.00 GHz, Memory: 4 GB RAM, Graphics: 64-bit </t>
  </si>
  <si>
    <t xml:space="preserve">Minimum: Requires a 64-bit processor and operating system, OS: Win 7 or higher 64-bit, Processor: i3-i5 4gen (or similar AMD), Memory: 6 GB RAM, Graphics: NVIDIA GeForce 650 (min 2 Gb), DirectX: Version 9.0, Storage: 8 GB available space,Recommended':Recommended: Requires a 64-bit processor and operating system, OS: Win 10 64-bit, Processor: Intel Core i5 4 Gen or higher, Memory: 8 GB RAM, Graphics: NVIDIA GeForce 1060, DirectX: Version 11, Storage: 8 GB available space </t>
  </si>
  <si>
    <t xml:space="preserve">Minimum: OS: Windows 7, Processor: 1.7GHz dual-core CPU, Memory: 4 GB RAM, Graphics: Intel HD 5000 or better, Storage: 150 MB available space </t>
  </si>
  <si>
    <t xml:space="preserve">Minimum: OS: OS X, Processor: 2.5 GHz Intel Core i7, Memory: 4 GB RAM, Graphics: NVIDIA GeForce GT 750M 2048 MB, Storage: 200 MB available space </t>
  </si>
  <si>
    <t xml:space="preserve">Minimum: Memory: 4 MB RAM, Storage: 150 MB available space </t>
  </si>
  <si>
    <t xml:space="preserve">Minimum: OS: WindowsR 7/8/8.1/10 (32bit/64bit), Processor: Intel Core2 Duo or better, Memory: 2 GB RAM, Graphics: DirectX 9/OpenGL 4.1 capable GPU, Storage: 600 MB available space, Sound Card: 1280x768 or better Display,Recommended':Recommended: Storage: 1 GB available space </t>
  </si>
  <si>
    <t xml:space="preserve">Minimum: OS: Mac OSX 10.10 or better, Processor: Intel Core2 Duo or better, Memory: 2 GB RAM, Graphics: Compatible OpenGLR, Storage: 600 MB available space, Sound Card: 1280x768 or better Display,Recommended':Recommended: Memory: 1 GB RAM </t>
  </si>
  <si>
    <t xml:space="preserve">Minimum: Requires a 64-bit processor and operating system, OS: XP, Processor: Intel single core, Memory: 1 GB RAM, Graphics: 2004 GPU, Storage: 200 MB available space,Recommended':Recommended: Requires a 64-bit processor and operating system, OS: 7, Processor: Intel multi core, Memory: 2 GB RAM, Graphics: 2010 GPU, Storage: 400 MB available space </t>
  </si>
  <si>
    <t xml:space="preserve">Minimum: Requires a 64-bit processor and operating system, OS: OS X 10.6, Processor: Intel single core, Memory: 1 GB RAM, Graphics: 2004 GPU, Storage: 200 MB available space,Recommended':Recommended: Requires a 64-bit processor and operating system, OS: OS X 10.10, Processor: Intel multi core, Memory: 2 GB RAM, Graphics: 2010 GPU, Storage: 400 MB available space </t>
  </si>
  <si>
    <t xml:space="preserve">Minimum: Requires a 64-bit processor and operating system, OS: Ubuntu 10.10, Processor: Intel single core, Memory: 1 GB RAM, Graphics: 2004 GPU, Storage: 200 MB available space,Recommended':Recommended: Requires a 64-bit processor and operating system, OS: Ubuntu 10.12, Processor: Intel multi core, Memory: 2 GB RAM, Graphics: 2010 GPU, Storage: 400 MB available space </t>
  </si>
  <si>
    <t xml:space="preserve">Minimum: OS: Windows XP, Processor: Dual Core 2 GHz, Memory: 2 GB RAM, Graphics: Intel HD Graphics, DirectX: Version 9.0c, Storage: 300 MB available space,Recommended':Recommended: OS: Windows 10, Processor: Core I5 2 GHz, Memory: 4 GB RAM, Graphics: Newer Nvidia or ATI graphics card </t>
  </si>
  <si>
    <t xml:space="preserve">Minimum: OS: Windows 7, Processor: Core i5 equivalent, Memory: 4000 MB RAM, Graphics: nVidia gtx 760, DirectX: Version 11, Storage: 5 GB available space, Sound Card: NA,Recommended':Recommended: OS: Windows 8/10, Processor: Core i7 equivalent, Memory: 8 GB RAM, Graphics: nvidia 980 / 1060 equivalent, DirectX: Version 11, Storage: 5 GB available space, Sound Card: NA </t>
  </si>
  <si>
    <t xml:space="preserve">Minimum: OS: Windows XP/Vista/7/8/10, Processor: 1 GHz CPU, Memory: 1 GB RAM, Graphics: 3D graphics card with 256MB, DirectX: Version 9.0, Storage: 100 MB available space </t>
  </si>
  <si>
    <t xml:space="preserve">Minimum: OS: Mac OS X 10.9, Processor: 1 GHz CPU, Memory: 1 GB RAM, Graphics: 3D graphics card with 256MB, Storage: 150 MB available space </t>
  </si>
  <si>
    <t xml:space="preserve">Minimum: OS: Windows 7 or higher, Processor: Intel Core™ Duo Processor or faster, Memory: 2 GB RAM, Graphics: OpenGL3.0 Compliant graphics card, Storage: 1 GB available space </t>
  </si>
  <si>
    <t xml:space="preserve">Minimum: OS: Windows 7, Processor: Intel Core i3 3.4 Ghz, Graphics: No graphics card needed., Storage: 88 MB available space </t>
  </si>
  <si>
    <t xml:space="preserve">Minimum: OS: Windows 7 or later, Processor: 2.3 GHz, Memory: 2 GB RAM, Graphics: Graphics card with 1GB of video memory, Storage: 200 MB available space </t>
  </si>
  <si>
    <t xml:space="preserve">Minimum: OS: Windows 10, Processor: Intel(R) Core(TM) i7-4700, Memory: 8 GB RAM, Graphics: NVIDIA GeForce GTX 980, Storage: 1 GB available space, Sound Card: NVIDIA High Definition Audio or equivalent, Additional Notes: Required disk space may be larger than necessary.,Recommended':Recommended: OS: Windows 10, Processor: Intel(R) Core(TM) i7-4770, Memory: 16 GB RAM, Graphics: NVIDIA GeForce GTX 980, Storage: 1 GB available space, Sound Card: NVIDIA High Definition Audio or equivalent, Additional Notes: Required disk space may be larger than necessary. </t>
  </si>
  <si>
    <t xml:space="preserve">Minimum: OS: Windows 7, 8.1, 10 (32-bit or 64-bit), Processor: Intel Dual-Core min 2GHz (Core 2 Duo and above) or AMD Dual-Core min 2GHz (Phenom II X2 and above), Memory: 4 GB RAM, Graphics: NVIDIA GeForce 450 series or AMD Radeon HD 5750 series or higher (minimum 1 GB dedicated VRAM GDDR5), DirectX: Version 11, Storage: 8 GB available space, Sound Card: DirectX Compatible Sound Card with latest drivers,Recommended':Recommended: OS: Windows 7, 8.1, 10 (64-bit), Processor: Intel Quad-Core (i5 2300) or AMD Octo-Core (FX 8150), Memory: 8 GB RAM, Graphics: NVIDIA GeForce 660Ti or higher, AMD Radeon HD 7950 or higher (minimum 2 GB dedicated VRAM GDDR5), DirectX: Version 11, Storage: 10 GB available space, Sound Card: DirectX Compatible Sound Card with latest drivers </t>
  </si>
  <si>
    <t xml:space="preserve">Minimum: OS: Windows 7, Processor: Intel Core i5-4590 equivalent or greater, Memory: 4 MB RAM, Graphics: NVIDIA GTX 970 / AMD Radeon R9 290X equivalent or better, Storage: 500 MB available space, Additional Notes: VR ONLY - HTC Vive </t>
  </si>
  <si>
    <t xml:space="preserve">Minimum: OS: Windows 7 64-bit, Processor: Intel Core i3 2.4 Ghz, Memory: 4 GB RAM, Graphics: Intel HD 4000, DirectX: Version 10, Storage: 1 GB available space,Recommended':Recommended: OS: Windows 10 64-bit, Processor: Quad-core Intel or AMD CPU, 2.5 GHz or faster, Memory: 8 GB RAM, Graphics: NVIDIA GeForce GTX 1060 or AMD RX 480, or faster, DirectX: Version 12, Storage: 1 GB available space </t>
  </si>
  <si>
    <t xml:space="preserve">Minimum: OS: Windows 7 - 64 bit, Processor: Intel i5-4590 equivalent or greater, Memory: 8 GB RAM, Graphics: NVIDIA GTX 970 / AMD equivalent or greater, DirectX: Version 11, Storage: 10 GB available space, Additional Notes: VR Headset required, 2x USB 3.0 ports,Recommended':Recommended: OS: Windows 10, Processor: Intel Core i7 6700K equivalent or greater, Memory: 16 GB RAM, Graphics: NVIDIA GTX 1060 / AMD equivalent or greater, DirectX: Version 12, Storage: 10 GB available space, Additional Notes: VR Headset required, 2x USB 3.0 ports </t>
  </si>
  <si>
    <t xml:space="preserve">Minimum: Requires a 64-bit processor and operating system, OS: Windows 7(64-bit), Processor: AMD FX 8120 @3.1gHz or Equivalent, Memory: 8 MB RAM, Graphics: NVIDIA GeForce GTX 560M, DirectX: Version 11, Storage: 4 GB available space, Additional Notes: These requirements will not give you the best experience with the game, and though we will try to optimize as best we can for all players to enjoy, the minimum is there to give you the bare essentials needed to run game.,Recommended':Recommended: Requires a 64-bit processor and operating system, OS: windows 10 (64-bit), Processor: intel(R) Core i5-6500 @3.2gHz or Equivalent, Memory: 8 GB RAM, Graphics: NVIDIA GeForce GTX 660, DirectX: Version 11, Storage: 4 GB available space </t>
  </si>
  <si>
    <t xml:space="preserve">Minimum: Requires a 64-bit processor and operating system, OS: Windows 7/8/10 (64-bit), Processor: Intel Core i5 4590 @ 3.30GHz (4 Cores), Memory: 8 GB RAM, Graphics: NVIDIA GeForce GTX 750 Ti, DirectX: Version 10, Additional Notes: 64-bit Only,Recommended':Recommended: Requires a 64-bit processor and operating system, OS: Windows 7/8/10 (64-bit), Processor: Intel Core i7 6700 @ 3.40GHz (4 Cores), Memory: 16 GB RAM, Graphics: NVIDIA GeForce GTX 970, DirectX: Version 10, Additional Notes: 64-bit Only </t>
  </si>
  <si>
    <t xml:space="preserve">Minimum: Requires a 64-bit processor and operating system, OS: Windows 7, Processor: Intel Pentium Dual-Core E5200 (2.5GHz) or equivalent, Memory: 2 GB RAM, Graphics: DirectX 9.0c compatible dedicated graphics card, DirectX: Version 9.0, Network: Broadband Internet connection, Storage: 1 GB available space,Recommended':Recommended: Requires a 64-bit processor and operating system, OS: Windows 7 or higher, Processor: Intel Core i5 or higher, Memory: 4 GB RAM, Graphics: Geforce GT 740 / Radeon R7 250 or above, DirectX: Version 9.0, Storage: 1 GB available space </t>
  </si>
  <si>
    <t xml:space="preserve">Minimum: Requires a 64-bit processor and operating system, OS: OS X 10.9.3, Processor: 2.66 GHz Intel Core 2 Duo, Memory: 2 GB RAM, Graphics: Nvidia Geforce 9400 256MB, Network: Broadband Internet connection, Storage: 1 GB available space,Recommended':Recommended: Requires a 64-bit processor and operating system, OS: OS X 10.9.3, Processor: Intel Core i5 or higher, Memory: 4 GB RAM, Graphics: NVIDIA GeForce GT 750M 1GB, Network: Broadband Internet connection, Storage: 1 GB available space </t>
  </si>
  <si>
    <t xml:space="preserve">Minimum: Requires a 64-bit processor and operating system, OS: Ubuntu 14.04, Processor: 2.66 GHz Intel Core 2 Duo, Memory: 2 GB RAM, Graphics: Nvidia Geforce 9400 256MB, Network: Broadband Internet connection, Storage: 1 GB available space,Recommended':Recommended: Requires a 64-bit processor and operating system, OS: Ubuntu 14.04, Processor: Intel Core i5 or higher, Memory: 4 GB RAM, Graphics: Geforce GT 740 / Radeon R7 250 or above, Network: Broadband Internet connection, Storage: 1 GB available space </t>
  </si>
  <si>
    <t xml:space="preserve">Minimum: OS: Win 7, Processor: i3, Memory: 192 MB RAM, Graphics: quadro 3100M, Storage: 256 MB available space,Recommended':Recommended: OS: Win 10, Processor: i5, Memory: 512 MB RAM, Graphics: GForce, Storage: 256 GB available space </t>
  </si>
  <si>
    <t xml:space="preserve">Minimum: OS: Debian/Fedora, Processor: Duo 2 core, Memory: 128 MB RAM, Graphics: quadro 3100M,Recommended':Recommended: OS: Debian/fedora, Processor: I3, Memory: 256 MB RAM, Graphics: GForce </t>
  </si>
  <si>
    <t xml:space="preserve">Minimum: OS: Windows 7/8/10, Processor: 1.8 Ghz, Memory: 512 MB RAM, Graphics: Integrated Graphics, Storage: 200 MB available space, Additional Notes: 960x720 Screen Resolution, OpenGL 4.4 </t>
  </si>
  <si>
    <t xml:space="preserve">Minimum: OS: 10+, earlier might work but I couldn\'t test, Processor: 1.8 Ghz, Memory: 512 MB RAM, Graphics: Integrated Graphics, Storage: 200 MB available space, Additional Notes: 960x720 Screen Resolution, OpenGL 4.4 </t>
  </si>
  <si>
    <t xml:space="preserve">Minimum: OS: Ubuntu 16.04, Processor: 1.8 Ghz, Memory: 512 MB RAM, Graphics: Integrated Graphics, Storage: 200 MB available space, Additional Notes: 960x720 Screen Resolution, OpenGL 4.4 </t>
  </si>
  <si>
    <t xml:space="preserve">Minimum: OS: Windows 7 or higher, Processor: CPU 1Ghz or higher, Memory: 2 GB RAM, Graphics: Direct X 9.0c compliant video card, DirectX: Version 9.0c, Storage: 150 MB available space </t>
  </si>
  <si>
    <t xml:space="preserve">Minimum: OS: Windows 7, Processor: Intel i3-2100 / AMD A8-5600k, Memory: 1024 MB RAM, Graphics: GeForce GTX 450 / Radeon HD 6750, DirectX: Version 10, Storage: 550 MB available space, Additional Notes: A controller is needed for multiplayer </t>
  </si>
  <si>
    <t xml:space="preserve">Minimum: Requires a 64-bit processor and operating system, OS: Windows 7 64-bit, Processor: 2.0 Ghz Dual Core, Memory: 4 GB RAM, Graphics: DirectX 11 capable GPU minimum 2GB, DirectX: Version 11, Storage: 2 GB available space,Recommended':Recommended: Requires a 64-bit processor and operating system, OS: Windows 10 64-bit, Processor: 3.0 GHz Quad Core, Memory: 8 GB RAM, Graphics: GeForce GTX 1060, DirectX: Version 11, Storage: 2 GB available space </t>
  </si>
  <si>
    <t xml:space="preserve">Minimum: OS: Windows 7/8.1/10, Processor: Intel Core i5, Memory: 4 GB RAM, Graphics: Intel HD Graphics 5500, DirectX: Version 9.0c, Storage: 2 GB available space, Additional Notes: Requires a 64-bit processor and operating system,Recommended':Recommended: OS: Windows 7/8.1/10, Processor: Intel Core i7, Memory: 4 GB RAM, Graphics: Nvidia GTX 670, DirectX: Version 11, Storage: 2 GB available space </t>
  </si>
  <si>
    <t xml:space="preserve">Minimum: OS: Windows XP, Processor: 1GHz, Memory: 1024 MB RAM, Graphics: 64MB VRAM, DirectX: Version 7.0, Storage: 81 MB available space, Sound Card: Any </t>
  </si>
  <si>
    <t xml:space="preserve">Minimum: OS: Windows 7 SPI or better, Processor: Intel™ Core™ i5-4590 or AMD FX™ 8350, equivalent or better, Memory: 4 GB RAM, Graphics: GeForce GTX 970 (AMD Radeon R9 290) or better </t>
  </si>
  <si>
    <t xml:space="preserve">Minimum: OS: Windows 7, Windows 8/8.1, Windows 10, Processor: Core i3 2Ghz and above, Memory: 8 GB RAM, Graphics: GeForce GTS250/Radeon HD5750, Storage: 15 GB available space </t>
  </si>
  <si>
    <t xml:space="preserve">Minimum: OS: Mac OSX 10.10+, Processor: Dual Core or higher, Memory: 8 GB RAM, Storage: 15 GB available space </t>
  </si>
  <si>
    <t xml:space="preserve">Minimum: OS: Windows Vista or higher, Memory: 512 MB RAM, Graphics: 128MB, DirectX: Version 9.0, Storage: 100 MB available space, Sound Card: DirectX 9 compatible or integrated sound chip, Additional Notes: Screen resolution minimum 960x540 </t>
  </si>
  <si>
    <t xml:space="preserve">Minimum: OS: Windows 7/8.1/10, Processor: 2+ GHz, Memory: 4 GB RAM, Graphics: Not an integrated video card; DirectX 9/OpenGL 4.1 capable GPU; 1024 MB VRAM, DirectX: Version 9.0, Storage: 5 GB available space, Additional Notes: Does not play nice with Integrated Graphics Cards. See FAQ for details.,Recommended':Recommended: OS: Windows 7/8.1/10, Processor: 3+ GHz, Memory: 8 GB RAM, Graphics: Not an integrated video card; DirectX 9/OpenGL 4.1 capable GPU; 2048 MB VRAM, DirectX: Version 9.0, Storage: 5 GB available space, Additional Notes: Installing the game on a SDD is highly recommended. </t>
  </si>
  <si>
    <t xml:space="preserve">Minimum: OS: Mac OS X, Processor: 2+ GHz, Memory: 4 GB RAM, Graphics: OpenGL 4.1 capable GPU; 1024 MB VRAM, Storage: 5 GB available space,Recommended':Recommended: OS: Mac OS X, Processor: 3+ GHz, Memory: 8 GB RAM, Graphics: OpenGL 4.1 capable GPU; 2048 MB VRAM, Storage: 5 GB available space </t>
  </si>
  <si>
    <t xml:space="preserve">Minimum: OS: Linux, Processor: 2+ GHz, Memory: 4 GB RAM, Graphics: OpenGL 4.1 capable GPU; 1024 MB VRAM, Storage: 5 GB available space,Recommended':Recommended: OS: Linux, Processor: 3+ GHz, Memory: 8 GB RAM, Graphics: OpenGL 4.1 capable GPU; 2048 MB VRAM, Storage: 5 GB available space </t>
  </si>
  <si>
    <t xml:space="preserve">Minimum: OS: Windows 7, 8, 10, Processor: x86 processor, 2.5 GHz, Memory: 4 GB RAM, Graphics: GeForce GTX 260 or higher, Storage: 900 MB available space,Recommended':Recommended: OS: Windows 10, Processor: x86 processor, 3 GHz, Memory: 8 GB RAM, Graphics: GeForce GTS 450 or higher, DirectX: Version 11, Storage: 900 MB available space </t>
  </si>
  <si>
    <t xml:space="preserve">Minimum: Requires a 64-bit processor and operating system, OS: Windows 7 or later, Processor: SSE2 instruction set support, Memory: 1 GB RAM, Graphics: DirectX/OpenGL/Vulkan Compatible, Storage: 1 GB available space,Recommended':Recommended: Requires a 64-bit processor and operating system </t>
  </si>
  <si>
    <t xml:space="preserve">Minimum: OS: Windows XP, Vista, 7, 8.1, 10, Processor: Intel Core 2 Duo (or equivalent), Memory: 4096 MB RAM, Graphics: with 1024 MB VRAM compatible with DirectX 9, DirectX: Version 9.0, Storage: 400 MB available space, Sound Card: DirectX® Compatible </t>
  </si>
  <si>
    <t xml:space="preserve">Minimum: OS: Windows XP, Vista, 7, 8.1, 10, Processor: Intel Core 2 Duo (or equivalent), Memory: 2048 MB RAM, Graphics: with 512 MB VRAM compatible with DirectX, DirectX: Version 9.0, Storage: 300 MB available space, Sound Card: DirectX® Compatible </t>
  </si>
  <si>
    <t xml:space="preserve">Minimum: Requires a 64-bit processor and operating system, OS: Windows 7 SP1, Windows 8.1 or Windows 10, Processor: Intel® i5-4590, AMD FX 8350 equivalent or better, Memory: 4 GB RAM, Graphics: NVIDIA GeForce® GTX 970, AMD Radeon™ R9 290 equivalent or better, Video Output: HDMI 1.4, DisplayPort 1.2 or newer, OpenGL 4.5, Storage: 120 MB available space,Recommended':Recommended: Requires a 64-bit processor and operating system </t>
  </si>
  <si>
    <t xml:space="preserve">Minimum: OS: Windows 7 or newer, Processor: Intel Core 2 Duo, Memory: 1 GB RAM, DirectX: Version 10, Storage: 200 MB available space,Recommended':Recommended: OS: Windows 7 or newer, Processor: Intel i3, Memory: 2 GB RAM, DirectX: Version 11, Storage: 200 MB available space </t>
  </si>
  <si>
    <t xml:space="preserve">Minimum: OS: Win7, Processor: Intel i5, Memory: 2 GB RAM, Graphics: Geforce GT 710, DirectX: Version 11, Storage: 450 MB available space, Sound Card: standard,Recommended':Recommended: OS: Win10, Processor: Intel i5, Memory: 4 GB RAM, Graphics: Geforce GT 710, DirectX: Version 11, Storage: 2 GB available space, Sound Card: Standard </t>
  </si>
  <si>
    <t xml:space="preserve">Minimum: OS: Windows XP, Processor: 2 GHz Dual Core, Memory: 4 GB RAM, Graphics: Integrated Graphics, Network: Broadband Internet connection, Storage: 500 MB available space,Recommended':Recommended: OS: Windows 10, Processor: Quad Core, Memory: 8 GB RAM, Graphics: Hardware Accelerated Graphics, Network: Broadband Internet connection, Storage: 500 MB available space </t>
  </si>
  <si>
    <t xml:space="preserve">Minimum: OS: macOS High Sierra, Processor: 2 GHz dual core, Memory: 4 GB RAM, Graphics: Integrated Graphics, Network: Broadband Internet connection, Storage: 500 MB available space,Recommended':Recommended: OS: macOS High Sierra, Processor: Quad Core, Memory: 8 GB RAM, Graphics: Hardware Accelerated Graphics, Network: Broadband Internet connection, Storage: 500 MB available space </t>
  </si>
  <si>
    <t xml:space="preserve">Minimum: Requires a 64-bit processor and operating system, OS: win 10, Processor: E3-1231, Memory: 8 GB RAM, Graphics: GT740, Storage: 1 GB available space,Recommended':Recommended: Requires a 64-bit processor and operating system, OS: win 10 </t>
  </si>
  <si>
    <t xml:space="preserve">Minimum: OS: Windows XP and up, Processor: Intel Core 2 Duo, Memory: 512 MB RAM, Graphics: 256 MB, DirectX: Version 9.0, Storage: 50 MB available space </t>
  </si>
  <si>
    <t xml:space="preserve">Minimum: OS: Microsoft Windows 7 32/64bit, Processor: Intel Core 2 Duo 1,66 GHz, Memory: 4 GB RAM, Graphics: Radeon HD 7500G/Intel HD Graphics 3000, Storage: 1 GB available space </t>
  </si>
  <si>
    <t xml:space="preserve">Minimum: OS: Mac OS X 10.8.5, Processor: Intel Core i5 1.7, Memory: 4 GB RAM, Graphics: Radeon HD 7500G/Intel HD Graphics 3000, Storage: 1 GB available space </t>
  </si>
  <si>
    <t xml:space="preserve">Minimum: OS: Linux 32/64 bit, Processor: Intel Core 2 Duo 1,66 GHz, Memory: 4 GB RAM, Graphics: Radeon HD 7500G/Intel HD Graphics 3000, Storage: 1 GB available space </t>
  </si>
  <si>
    <t xml:space="preserve">Minimum: OS: Windows 7, Processor: Intel Pentium 4 or later, Memory: 512 MB RAM, Storage: 512 MB available space,Recommended':Recommended: OS: Windows 10, Memory: 2 GB RAM, Storage: 2 GB available space </t>
  </si>
  <si>
    <t xml:space="preserve">Minimum: OS: Ubuntu 12.04+, Processor: Intel Pentium 4 or later, Memory: 512 MB RAM,Recommended':Recommended: OS: Ubuntu 16+, Memory: 2 GB RAM </t>
  </si>
  <si>
    <t xml:space="preserve">Minimum: OS: Windows 8, Processor: Intel Core i7, Memory: 8 GB RAM, Graphics: Geforce 1070, DirectX: Version 9.0, Storage: 500 MB available space,Recommended':Recommended: OS: Windows 10, Processor: Intel Core i7, Memory: 16 GB RAM, Graphics: Geforce 1080, DirectX: Version 11, Storage: 500 MB available space </t>
  </si>
  <si>
    <t xml:space="preserve">Minimum: OS: Windows 7 64-Bit, Processor: Dual-core Intel or AMD processor, Memory: 4 GB RAM, Graphics: Direct X 10 Compatible Video Card, DirectX: Version 10, Storage: 3 GB available space </t>
  </si>
  <si>
    <t xml:space="preserve">Minimum: OS: Windows 7, Processor: 2.5 GHz Dual core, Memory: 2 GB RAM, Graphics: NVIDIA GeForce GTX 260, AMD Radeon 4850, DirectX: Version 9.0c, Network: Broadband Internet connection, Storage: 2 GB available space,Recommended':Recommended: OS: Windows 7/8/10, Processor: 3.0+ GHz Quad core, Memory: 8 GB RAM, Graphics: NVIDIA GeForce GTX 760 or better, AMD Radeon 7950 or better, DirectX: Version 9.0c, Network: Broadband Internet connection, Storage: 4 GB available space </t>
  </si>
  <si>
    <t xml:space="preserve">Minimum: Requires a 64-bit processor and operating system, OS: Windows 7, Processor: Intel™ Core™ i5-4590 or AMD FX™ 8350, Memory: 4 GB RAM, Graphics: NVIDIA GeForce™ GTX 970 or AMD Radeon™ RX 480, Storage: 11 GB available space,Recommended':Recommended: Requires a 64-bit processor and operating system, OS: Windows10, Processor: Intel™ Core™ i5-4590 or AMD FX™ 8350, Memory: 8 GB RAM, Graphics: NVIDIA GeForce™ GTX 970 or AMD Radeon™ RX 480, Storage: 11 GB available space </t>
  </si>
  <si>
    <t xml:space="preserve">Minimum: OS: Windows 10, 8.1, 7, Vista, Processor: 2 GHZ, Memory: 4 GB RAM, Storage: 845 MB available space </t>
  </si>
  <si>
    <t xml:space="preserve">Minimum: OS: OSX, Processor: 2 GHZ, Memory: 4 GB RAM, Storage: 845 MB available space </t>
  </si>
  <si>
    <t xml:space="preserve">Minimum: OS: Windows 7 or newer. (32x or 64x), Processor: Dual core from Intel or AMD at 2.3 GHz, Memory: 2 GB RAM, Graphics: nVidia GeForce 8600/9600GT, ATI/AMD Radeon HD2600/3600, Storage: 500 MB available space, Additional Notes: Work in progress: new features may raise the bar, optimizations may lower the bar </t>
  </si>
  <si>
    <t xml:space="preserve">Minimum: OS: WARNING !!! OSX not tested, Additional Notes: WARNING !!! OSX not tested </t>
  </si>
  <si>
    <t xml:space="preserve">Minimum: OS: WARNING !!! Linux not tested, Additional Notes: WARNING !!! Linux not tested </t>
  </si>
  <si>
    <t xml:space="preserve">Minimum: OS: Windows XP, Processor: 2 Ghz, Memory: 2 GB RAM, Graphics: Intel GMA 900, Storage: 250 MB available space, Additional Notes: Xinput Gamepad recommended </t>
  </si>
  <si>
    <t xml:space="preserve">Minimum: OS: OS X Lion 10.7.5, Processor: 2 Ghz, Memory: 2 GB RAM, Graphics: Intel GMA 950, Storage: 250 MB available space </t>
  </si>
  <si>
    <t xml:space="preserve">Minimum: OS: Ubuntu 12.04.4 LTS, Processor: 2 Ghz, Memory: 2 GB RAM, Graphics: Intel GMA 900, Storage: 250 MB available space </t>
  </si>
  <si>
    <t xml:space="preserve">Minimum: OS: Windows Vista/7/8/8.1/10, Processor: 2 Ghz, Memory: 2 GB RAM, Graphics: Graphics card with DX9 (shader model 2.0) capabilities., DirectX: Version 9.0c, Storage: 1 GB available space </t>
  </si>
  <si>
    <t xml:space="preserve">Minimum: OS: Windows 7, XP, Vista, 8, 10, Processor: Intel Core2 Duo 2.0 Ghz, Memory: 1 GB RAM, Graphics: Any, DirectX: Version 9.0, Storage: 140 MB available space, Sound Card: Any </t>
  </si>
  <si>
    <t xml:space="preserve">Minimum: OS: OS X version Leopard 10.5.8 and above, Processor: 2.0 GHz Processor or better, Memory: 1 GB RAM, Graphics: NVIDIA GeForce 8 or higher, ATI X1600 or higher, Intel HD 3000 or higher, Storage: 140 MB available space </t>
  </si>
  <si>
    <t xml:space="preserve">Minimum: OS: Ubuntu 12.04, Processor: Dual core from Intel or AMD at 2.4 GHz, Memory: 1 GB RAM, Graphics: nVidia GeForce 8600/9600GT, ATI/AMD Radeon HD2600/3600 (Graphic Drivers: nVidia 310, AMD 12.11), OpenGL 2.1, Storage: 140 MB available space </t>
  </si>
  <si>
    <t xml:space="preserve">Minimum: OS: Windows 7, Processor: 2+ GHZ Dual Core or better, Memory: 2 GB RAM, Graphics: Intel HD 4000 or better </t>
  </si>
  <si>
    <t xml:space="preserve">Minimum: Requires a 64-bit processor and operating system, OS: Windows XP SP3, Processor: Core 2 Duo, Memory: 2 GB RAM, Graphics: Intel HD 3000, Storage: 400 MB available space,Recommended':Recommended: Requires a 64-bit processor and operating system </t>
  </si>
  <si>
    <t xml:space="preserve">Minimum: Requires a 64-bit processor and operating system, OS: Mac OS 10.9, Processor: Core 2 Duo, Memory: 2 GB RAM, Storage: 400 MB available space,Recommended':Recommended: Requires a 64-bit processor and operating system </t>
  </si>
  <si>
    <t xml:space="preserve">Minimum: Requires a 64-bit processor and operating system, Processor: Core 2 Duo, Memory: 2 GB RAM,Recommended':Recommended: Requires a 64-bit processor and operating system </t>
  </si>
  <si>
    <t xml:space="preserve">Minimum: OS: Windows XP, Processor: Core2Duo, Memory: 512 MB RAM, Graphics: Intel HD2000, Storage: 300 MB available space, Sound Card: any,Recommended':Recommended: OS: Windows 10, Processor: QuadCore, Memory: 2048 MB RAM, Graphics: Intel HD2000 or better, Storage: 500 MB available space, Sound Card: any </t>
  </si>
  <si>
    <t xml:space="preserve">Minimum: OS: Mac OS X 10.9+, Processor: DualCore, Memory: 512 MB RAM, Graphics: Intel GMA 950, Storage: 300 MB available space,Recommended':Recommended: OS: Mac OS X 10.9+, Processor: DualCore, Memory: 2048 MB RAM, Graphics: Intel GMA 950 or better, Storage: 500 MB available space </t>
  </si>
  <si>
    <t xml:space="preserve">Minimum: OS: Ubuntu 12.04/SteamOS, Processor: Dual Core, Memory: 512 MB RAM, Graphics: OpenGL 2.1+, GLSL 1.2+, 256 MB VRAM, Storage: 300 MB available space, Additional Notes: Windowed mode recommended due to possible base input issues.,Recommended':Recommended: OS: Ubuntu 12.04/SteamOS, Processor: Quad Core, Memory: 2048 MB RAM, Graphics: OpenGL 2.1+, GLSL 1.2+, 256 MB VRAM, Storage: 500 MB available space, Additional Notes: Windowed mode recommended due to possible base input issues. </t>
  </si>
  <si>
    <t xml:space="preserve">Minimum: OS: Windows 7, Processor: 2.0GHz, Memory: 1 GB RAM, Storage: 250 MB available space,Recommended':Recommended: OS: Windows 7,8,10, Processor: 2.0GHz +, Memory: 1 GB RAM, Storage: 250 MB available space </t>
  </si>
  <si>
    <t xml:space="preserve">Minimum: OS: Windows above 7, Processor: 1 GHz or High, Memory: 2 GB RAM, Graphics: Intel HD 4000 or High, Storage: 400 MB available space,Recommended':Recommended: OS: Windows above 7, Processor: 1 GHz or High, Memory: 4 GB RAM, Storage: 500 MB available space </t>
  </si>
  <si>
    <t xml:space="preserve">Minimum: OS: Windows 7 32 bits, Processor: 2.0 GHz, Memory: 4 GB RAM, Graphics: Standard, DirectX: Version 9.0, Storage: 150 MB available space, Sound Card: Standard </t>
  </si>
  <si>
    <t xml:space="preserve">Minimum: OS: macOS 10.9, Processor: 2.0 GHz, Memory: 4 GB RAM, Graphics: Standard, Storage: 150 MB available space, Sound Card: Standard </t>
  </si>
  <si>
    <t xml:space="preserve">Minimum: OS: Ubuntu 16, Processor: 2.0 GHz, Memory: 4 GB RAM, Graphics: Standard, Storage: 150 MB available space, Sound Card: Standard </t>
  </si>
  <si>
    <t xml:space="preserve">Minimum: OS: Windows 7, Processor: Intel i5-6500 or equivalent, Memory: 4 GB RAM, Graphics: NVIDIA GTX 970 / AMD Vega 56 or greater, DirectX: Version 11 </t>
  </si>
  <si>
    <t xml:space="preserve">Minimum: Requires a 64-bit processor and operating system, OS: Windows 7, (64-bit), Processor: Intel CPU Core i3, Memory: 4 GB RAM, Graphics: Nvidia GTX 460, DirectX: Version 10, Storage: 1 GB available space,Recommended':Recommended: Requires a 64-bit processor and operating system, OS: Windows 7 / 8 / 10, (64-bit), Processor: Intel CPU Core i5, Memory: 8 GB RAM, Graphics: Nvidia GTX 660 or newer, DirectX: Version 11, Storage: 1 GB available space </t>
  </si>
  <si>
    <t xml:space="preserve">Minimum: OS: 7, Processor: Dual core 3.2GHz or better, Memory: 2 GB RAM, Graphics: Graphics card supporting directX 9.0c and shader model 3.0, DirectX: Version 9.0c, Storage: 2 GB available space, Sound Card: Any,Recommended':Recommended: OS: 10, Processor: Intel Core I5 2.7GHz or better, Memory: 4 GB RAM, Graphics: Nvidia GeForce 8800 or higher. ATI HD 3850 or higher., DirectX: Version 9.0c, Storage: 2 GB available space, Sound Card: Any </t>
  </si>
  <si>
    <t xml:space="preserve">Minimum: OS: Windows XP and newer, Processor: Athlon 2 X3 450, Memory: 1024 MB RAM, Graphics: GeForce EN9600 GT, Storage: 400 MB available space,Recommended':Recommended: OS: Windows XP and newer, Processor: AMD fx6300, Memory: 2048 MB RAM, Graphics: GeForce EN9800 GT, Storage: 1024 MB available space </t>
  </si>
  <si>
    <t xml:space="preserve">Minimum: OS: Windows 7 , Windows 8, Windows 10, Processor: Intel i3 or AMD equivalent, Memory: 2 GB RAM, Graphics: ATI or Nvidia Videocard with at least 256MB or Intel GMA 950 or newer, DirectX: Version 9.0, Storage: 181 MB available space, Sound Card: Windows Compatible Card </t>
  </si>
  <si>
    <t xml:space="preserve">Minimum: OS: Windows Vista, Processor: Atom z8300, Memory: 256 MB RAM, Graphics: Intel HD, Storage: 200 MB available space,Recommended':Recommended: OS: Windows 10, Memory: 512 MB RAM, Storage: 200 MB available space </t>
  </si>
  <si>
    <t xml:space="preserve">Minimum: OS: MacOS 10.11, Processor: Atom z8300, Memory: 256 MB RAM, Graphics: Intel HD, Storage: 200 MB available space,Recommended':Recommended: OS: MacOS 10.12, Memory: 512 MB RAM, Storage: 200 MB available space </t>
  </si>
  <si>
    <t xml:space="preserve">Minimum: Processor: Atom z8300, Memory: 256 MB RAM, Graphics: Intel HD, Storage: 200 MB available space,Recommended':Recommended: Memory: 512 MB RAM, Storage: 200 MB available space </t>
  </si>
  <si>
    <t xml:space="preserve">Minimum: OS: Windows 7 or higher, Processor: 2.1GHz Intel dual-core and above, Memory: 4 GB RAM, Graphics: Intel HD5000 with minimum 512MB VRAM and Pixel Shader 3.0 support, DirectX: Version 9.0c, Storage: 4 GB available space, Sound Card: DirectX Compatible, Additional Notes: You may need to update the driver for your video card and sound card,Recommended':Recommended: OS: Windows 7 (64-bit) or Windows 10 (64-bit), Processor: Intel Core i5 @ 3.4 GHz / AMD Phenom II X4 @ 3.6 GHz, Memory: 8 GB RAM, Graphics: nVidia GeForce GTX 670 / AMD Radeon HD 7990, DirectX: Version 11, Storage: 4 GB available space, Sound Card: DirectX Compatible, Additional Notes: You may need to update the driver for your video card and sound card </t>
  </si>
  <si>
    <t xml:space="preserve">Minimum: OS: Window XP, Memory: 512 MB RAM, DirectX: Version 9.0, Storage: 100 MB available space </t>
  </si>
  <si>
    <t xml:space="preserve">Minimum: OS: Windows 7, Processor: Core2 Duo 2.6 GHz, Memory: 2 GB RAM, Graphics: Intel HD Graphics Family, DirectX: Version 11, Storage: 512 MB available space, Sound Card: Onboard </t>
  </si>
  <si>
    <t xml:space="preserve">Minimum: OS: 7,8,10, Processor: 1.66 GHz, Memory: 1 GB RAM, Graphics: 512MB VRAM, Storage: 500 MB available space, Sound Card: Required DirectX 9, Additional Notes: XBox Controller with Vibration </t>
  </si>
  <si>
    <t xml:space="preserve">Minimum: OS: macOS Sierra, Processor: 1.66 Ghz, Graphics: 512MB VRAM </t>
  </si>
  <si>
    <t xml:space="preserve">Minimum: OS: Ubuntu 16.10, Processor: Intel Core 2 CPU 6420 @ 2.13GHz x2, Memory: 2 GB RAM, Graphics: 512MB VRAM, Storage: 500 MB available space, Sound Card: Required, Additional Notes: XBox Controller with Vibration </t>
  </si>
  <si>
    <t xml:space="preserve">Minimum: OS: Windows 7, Memory: 2 GB RAM, DirectX: Version 11, Storage: 40 MB available space </t>
  </si>
  <si>
    <t xml:space="preserve">Minimum: Memory: ２ GB RAM, Storage: 40 MB available space </t>
  </si>
  <si>
    <t xml:space="preserve">Minimum: OS: XP, Processor: 512 MB, Graphics: 1920X1080, Additional Notes: Any potato can run this </t>
  </si>
  <si>
    <t xml:space="preserve">Minimum: Processor: 1 Ghz, Graphics: 1920X1080, Additional Notes: Any potato can run this </t>
  </si>
  <si>
    <t xml:space="preserve">Minimum: Graphics: 1920X1080, Additional Notes: Any potato can run this </t>
  </si>
  <si>
    <t xml:space="preserve">Minimum: OS: Windows 7 or higher, Processor: 2 x 2 GHz or higher, Memory: 4 GB RAM, Graphics: 1gb, DirectX: Version 11, Storage: 1 GB available space, Sound Card: -, Additional Notes: -,Recommended':Recommended: OS: Windows 7 or higher, Processor: 4 x 2Ghz or higher, Memory: 8 GB RAM, Graphics: 2gb, DirectX: Version 11, Storage: 1 GB available space, Sound Card: -, Additional Notes: - </t>
  </si>
  <si>
    <t xml:space="preserve">Minimum: OS: Windows 7, 8, 10, Processor: Dual Core 2.8, Memory: 2 GB RAM, Graphics: 512MB Video Memory, DirectX: Version 9.0c, Storage: 500 MB available space </t>
  </si>
  <si>
    <t xml:space="preserve">Minimum: Requires a 64-bit processor and operating system, OS: Windows 7 64-bit, Windows 8.1 64-bit or Windows 10 64-bit, Processor: Intel core i3 CPU 530 2.93GHz, Memory: 4 GB RAM, Graphics: GeForce GT 630, DirectX: Version 11, Storage: 6 GB available space, Sound Card: DirectX 9.0x compatible sound card,Recommended':Recommended: Requires a 64-bit processor and operating system, OS: Windows 7 64-bit, Windows 8.1 64-bit or Windows 10 64-bit, Processor: Intel Core i5-4690 3.50 Ghz or better, Memory: 8 GB RAM, Graphics: GeForce GTX 670, similar or better, DirectX: Version 11, Network: Broadband Internet connection, Storage: 6 GB available space, Sound Card: DirectX 9.0x compatible sound card </t>
  </si>
  <si>
    <t xml:space="preserve">Minimum: OS: Windows 7, Windows 8, Windows 10, Processor: AMD FX Series or Intel Core i3 Series, Memory: 4 GB RAM, Graphics: AMD HD5450 or Nvidia GT430 or Intel HD4000 with 1GB of VRAM, DirectX: Version 9.0, Storage: 2 GB available space, Sound Card: DirectX Compatible soundcard, Additional Notes: The application’s stability is not guaranteed on Intel HD Graphics and AMD HD Radeon on-board graphics cards.,Recommended':Recommended: OS: Windows 7, Windows 8, Windows 10, Processor: AMD FX-8150 or Intel Core i5 4670K, Memory: 8 GB RAM, Graphics: AMD R9 290 or Nvidia GTX780, DirectX: Version 9.0, Storage: 2 GB available space, Sound Card: Direct X compatible soundcard, Additional Notes: The application’s stability is not guaranteed on Intel HD Graphics and AMD HD Radeon on-board graphics cards. </t>
  </si>
  <si>
    <t xml:space="preserve">Minimum: OS: Windows 7, Processor: Intel™ Core™ i5-4590, Memory: 8 GB RAM, Graphics: GeForce GTX 970, DirectX: Version 11, Storage: 1 GB available space, Sound Card: Any, Additional Notes: VR headset with tracked motion controllers required. </t>
  </si>
  <si>
    <t xml:space="preserve">Minimum: OS: Windows 7+, Processor: Intel i5-4590 or AMD FX 8350 (equivalent or better), Memory: 4 GB RAM, Graphics: NVIDIA GTX 970 or AMD Radeon R9 290 (equivalent or better), DirectX: Version 10, Storage: 550 MB available space, Sound Card: Windows Compatible,Recommended':Recommended: OS: Windows 10, Processor: Intel Core i5-4590 or AMD FX 8350 (equivalent or better), Memory: 4 GB RAM, Graphics: NVIDIA GTX 1060 or AMD Radeon RX 480 (equivalent or better), DirectX: Version 10, Storage: 550 MB available space, Sound Card: Windows Compatible </t>
  </si>
  <si>
    <t xml:space="preserve">Minimum: OS: Windows 32 bit 7 / 8 / 10, Processor: 1.6 GHz (Dual-core Pentium and above recommended), Memory: 2 GB RAM, Graphics: DirectX 9.0c compatible video card, DirectX: Version 9.0c, Storage: 1300 MB available space, Sound Card: Compatible sound card </t>
  </si>
  <si>
    <t xml:space="preserve">最低配置: 操作系统: Windows 7 (32-bit), 处理器: Dual Core 2.2 GHz, 内存: 2 GB RAM, 图形: Intel HD 3000 / GeForce 310m /Radeon HD 5450, 存储空间: 需要 700 MB 可用空间,Recommended': '推荐配置: 操作系统: Windows 10, 处理器: Intel Core I5-7400 3.00GHZ, 内存: 16 GB RAM, 图形: NVidia GeForce Gtx 1060, 存储空间: 需要 700 MB 可用空间 </t>
  </si>
  <si>
    <t xml:space="preserve">最低配置: 操作系统: Mac OS X 10.6 Snow Leopard, 处理器: Dual Core, 内存: 2 GB RAM, 存储空间: 需要 700 MB 可用空间,Recommended': '推荐配置: 操作系统: MacOS 10.12 Sierra, 处理器: Quad Core, 内存: 16 GB RAM, 存储空间: 需要 700 MB 可用空间 </t>
  </si>
  <si>
    <t xml:space="preserve">最低配置: 操作系统: Fedora 26, 处理器: Dual Core 2.2 GHz, 内存: 2 GB RAM, 图形: Intel HD 3000 / GeForce 310m /Radeon HD 5450, 存储空间: 需要 700 MB 可用空间,Recommended': '推荐配置: 操作系统: Fedora 28, 处理器: Intel Core I5-7400 3.00GHZ, 内存: 4 GB RAM, 图形: NVidia GeForce Gtx 1060, 存储空间: 需要 700 MB 可用空间 </t>
  </si>
  <si>
    <t xml:space="preserve">Minimalne: System operacyjny: XP, Vista, 7, 8, 8.1, 10, Procesor: INTEL Celeron, AMD Athlon X4,, Pamięć: 1 GB RAM, Karta graficzna: Direct X 9.0c capable hardware, DirectX: Wersja 9.0c, Sieć: Szerokopasmowe połączenie internetowe, Miejsce na dysku: 250 MB dostępnej przestrzeni, Karta dźwiękowa: Direct X 9.0c sound device,Recommended': 'Zalecane: System operacyjny: 8, 8.1, 10, Procesor: Core 2 Duo or better, Pamięć: 1 GB RAM, Karta graficzna: ATI or NVidia, 512 mb, DirectX: Wersja 9.0c, Sieć: Szerokopasmowe połączenie internetowe, Karta dźwiękowa: Direct X 9.0c sound device </t>
  </si>
  <si>
    <t xml:space="preserve">Minimalne: System operacyjny: macOS 10.11+, Procesor: Core 2 Duo or better, Pamięć: 512 MB RAM, Sieć: Szerokopasmowe połączenie internetowe, Miejsce na dysku: 350 MB dostępnej przestrzeni,Recommended': 'Zalecane: System operacyjny: macOS 10.11+, Procesor: Core 2 Duo or better, Pamięć: 1000 MB RAM, Sieć: Szerokopasmowe połączenie internetowe, Miejsce na dysku: 350 MB dostępnej przestrzeni </t>
  </si>
  <si>
    <t xml:space="preserve">Minimum: OS: Windows XP or higher, Processor: 1.2GHz processor, Memory: 512 MB RAM, Graphics: DirectX® 9.0c compatible, Storage: 50 MB available space, Additional Notes: minimum 1280x720 screen resolution </t>
  </si>
  <si>
    <t xml:space="preserve">Minimum: OS: Microsoft® Windows® XP / Vista, Processor: Dual Core 2.0 GHz, Memory: 512 MB RAM, Graphics: Compatible with DirectX 9, DirectX: Version 9.0, Storage: 60 MB available space,Recommended':Recommended: OS: Microsoft® Windows® 7 or later, Processor: Dual Core 3.0+ GHz or higher, Memory: 1024 MB RAM, Graphics: Compatible with DirectX 9, DirectX: Version 9.0, Storage: 100 MB available space </t>
  </si>
  <si>
    <t xml:space="preserve">Minimum: OS: Windows 7, Processor: Intel Pentium J4205 @ 1.50GHz, Memory: 1 GB RAM, Graphics: Intel HD Graphics 3000, Storage: 120 MB available space </t>
  </si>
  <si>
    <t xml:space="preserve">Minimum: OS: Windows 7 or higher, Processor: 1.7 GHz Dual Core or Greater, Memory: 2 GB RAM, Graphics: 512 MB DirectX 10 compatible graphics card, DirectX: Version 10, Storage: 210 MB available space, Sound Card: DirectX 10 compatible,Recommended':Recommended: OS: , Processor: , Memory: 4 GB RAM, Graphics: , DirectX: Version 11, Storage: 280 MB available space, Sound Card:  </t>
  </si>
  <si>
    <t xml:space="preserve">Minimum: OS: OSX 10.9 or higher, Processor: 1.6Ghz+, Memory: 2 GB RAM, Graphics: 128MB graphics card, Storage: 280 MB available space,Recommended':Recommended: OS: OSX 10.9 or higher, Processor: 3 Ghz Dual Core, Memory: 4 GB RAM, Graphics: 512MB graphics card with shader 2.0 support, Storage: 280 MB available space </t>
  </si>
  <si>
    <t xml:space="preserve">Minimum: OS: Ubuntu 14.04, Processor: 1.7 GHz Dual Core, Memory: 2 GB RAM, Graphics: 128MB graphics card, Storage: 280 MB available space,Recommended':Recommended: OS: Ubuntu 14.04, Processor: 3 GHz Dual Core, Memory: 4 GB RAM, Graphics: 512MB graphics card with shader 2.0 support, Storage: 280 MB available space </t>
  </si>
  <si>
    <t xml:space="preserve">Minimum: OS: Windows 8.1 or later, Windows 10, Processor: Intel Core i5-4590 equivalent or better, Memory: 4 GB RAM, Graphics: NVIDIA GeForce GTX 970, AMD Radeon RX 480 equivalent or better, Storage: 4 GB available space,Recommended':Recommended: OS: Windows 10, Processor: Intel Core i7-4770 equivalent or better, Memory: 8 GB RAM, Graphics: NVIDIA GeForce GTX 1060, AMD Radeon RX 480 equivalent or better, Storage: 4 GB available space </t>
  </si>
  <si>
    <t xml:space="preserve">Minimum: OS: Windows Vista, 7, 8, 8.1, 10, Processor: Single Core, Memory: 2 GB RAM, Graphics: OpenGL 3.0 (1280x720), Storage: 512 MB available space, Sound Card: Stéréo,Recommended':Recommended: OS: Windows Vista, 7, 8, 8.1, 10, Processor: Dual Core, Memory: 4 GB RAM, Graphics: OpenGL 3.0 (1600x900), Storage: 512 MB available space, Sound Card: Stéréo </t>
  </si>
  <si>
    <t xml:space="preserve">Minimum: OS: 10.14, Processor: Single Core, Memory: 4096 MB RAM, Graphics: OpenGL 3.0 (1280x720), Storage: 512 MB available space, Sound Card: Stéréo,Recommended':Recommended: OS: 10.14, Processor: Dual core, Memory: 4096 MB RAM, Graphics: OpenGL 3.0 (1600x900), Storage: 512 MB available space, Sound Card: Stéréo </t>
  </si>
  <si>
    <t xml:space="preserve">Minimum: OS: Linux Kernel 4.0, Mesa 12, X11 7 (or above), Processor: Single Core, Memory: 2 GB RAM, Graphics: OpenGL 3.0 (1280x720), Storage: 512 MB available space, Sound Card: Stereo,Recommended':Recommended: OS: Linux Kernel 4.0, Mesa 12, X11 7 (or above), Processor: Dual Core, Memory: 4 GB RAM, Graphics: OpenGL 3.0 (1600x900), Storage: 512 MB available space, Sound Card: Stereo </t>
  </si>
  <si>
    <t xml:space="preserve">Minimum: OS: Windows 7, Processor: 1 GHz, Memory: 256 MB RAM, Graphics: Any, Storage: 150 MB available space </t>
  </si>
  <si>
    <t xml:space="preserve">Minimum: OS: OS X 10.9, Processor: 1 GHz, Memory: 256 MB RAM, Graphics: Any, Storage: 150 MB available space </t>
  </si>
  <si>
    <t xml:space="preserve">Minimum: OS: Ubuntu 12.04, Processor: 1 GHz, Memory: 256 MB RAM, Graphics: Any, Storage: 150 MB available space </t>
  </si>
  <si>
    <t xml:space="preserve">Minimum: OS: Windows XP, Processor: Intel Core 2 Duo, Memory: 2 GB RAM, Graphics: ATI Mobility Radeon x1400, Storage: 500 MB available space, Sound Card: Any,Recommended':Recommended: OS: Windows 7 or better, Processor: Intel Core i5, Memory: 4 GB RAM, Graphics: Nvidia GeForce 525M, Storage: 500 MB available space, Sound Card: Any </t>
  </si>
  <si>
    <t xml:space="preserve">Minimum: Requires a 64-bit processor and operating system, OS: Win 8.1+ 64bit, Processor: Intel™ Core™ i5-4590, equivalent or better, Memory: 8 GB RAM, Graphics: NVIDIA GeForce GTX 970, equivalent or better., DirectX: Version 11, Storage: 3 GB available space, Sound Card: Headphones, 2 Speaker, 5.1 or 7.1 Surround,Recommended':Recommended: Requires a 64-bit processor and operating system, OS: Win 8.1+ 64bit, Processor: Intel™ Core™ i5-4590, equivalent or better, Memory: 8 GB RAM, Graphics: NVIDIA GeForce GTX 1060, equivalent or better, DirectX: Version 11, Storage: 3 GB available space, Sound Card: Headphones, 2 Speaker, 5.1 or 7.1 Surround </t>
  </si>
  <si>
    <t xml:space="preserve">Minimum: Requires a 64-bit processor and operating system, OS: Windows 7, 64bit, Processor: Intel i5 2.3 GHz or equivalent, Memory: 6 GB RAM, Graphics: Graphics card with 1GB VRAM or more and compatibility with Direct X 11.0 or higher, DirectX: Version 11, Storage: 14 GB available space, Sound Card: DirectX 10 compatible sound card,Recommended':Recommended: Requires a 64-bit processor and operating system, OS: Windows 10 64bit, Processor: Intel i5 3.3 GHz or equivalent, Memory: 8 GB RAM, Graphics: NVIDIA GeForce GTX 960, ATI Mobility Radeon R9 290, or higher, DirectX: Version 11, Storage: 14 GB available space, Sound Card: DirectX 10 compatible sound card </t>
  </si>
  <si>
    <t xml:space="preserve">Minimum: Requires a 64-bit processor and operating system, OS: Windows XP/Vista/Windows 7/Windows 8, Processor: Dual Core from Intel or AMD at 2.8 GHz, Memory: 4 GB RAM, Graphics: GeForce GT 750M or better, DirectX: Version 9.0c, Storage: 300 MB available space, Sound Card: 100% DirectX9.0c compatible sound card and drivers,Recommended':Recommended: Requires a 64-bit processor and operating system </t>
  </si>
  <si>
    <t xml:space="preserve">Minimum: Requires a 64-bit processor and operating system, OS: macOS 10.14 or higher, Processor: Dual Core from Intel 2.3 GHz, Memory: 4 GB RAM, Graphics: GeForce GT 750M or better, Storage: 300 MB available space, Sound Card: 100% DirectX9.0c compatible sound card and drivers,Recommended':Recommended: Requires a 64-bit processor and operating system </t>
  </si>
  <si>
    <t xml:space="preserve">Minimum: OS: Windows 7, 10., Processor: Intel Pentium or equivalent, Memory: 1024 MB RAM, Graphics: Intel integrated or better, Storage: 260 MB available space,Recommended':Recommended: OS: Windows 7, 10., Processor: Intel i3, i5, Memory: 2048 MB RAM, Graphics: Intel integrated or better, Storage: 260 MB available space </t>
  </si>
  <si>
    <t xml:space="preserve">Minimum: OS: window7, Processor: Core 2 Duo E6600 2.4 Ghz, Memory: 4 GB RAM, Graphics: Geforce8800GT, DirectX: Version 9.0, Storage: 1500 MB available space, Sound Card: Sound Card, Additional Notes: Screen resolution 1920x1080 </t>
  </si>
  <si>
    <t xml:space="preserve">Minimum: OS: Windows XP SP2+, Processor: Intel Core i3 2.00 GHz, Memory: 1 GB RAM, Graphics: Intel® HD Graphics 3000, DirectX: Version 9.0, Storage: 100 MB available space </t>
  </si>
  <si>
    <t xml:space="preserve">Minimum: OS: Mac OS X v10.7, Processor: 2.3 GHz Dual Core, Memory: 1 GB RAM, Storage: 100 MB available space </t>
  </si>
  <si>
    <t xml:space="preserve">Minimum: OS: Windows 7 64bit, Processor: Intel Core i5 6600, AMD Ryzen 5 1600X, Memory: 4 GB RAM, Graphics: Nvidia GeForce GTX 970, AMD Radeon R9 290 equivalent or greater, DirectX: Version 11, Storage: 2 GB available space, Additional Notes: System requirements refer to virtual reality mode. To play in virtual reality mode a HTC Vive or Oculus Rift VR headset and handheld controllers are required,Recommended':Recommended: OS: Windows 10 64Bit, Processor: Intel core i7 6700, AMD Ryzen 7 1700, Memory: 8 GB RAM, Graphics: Nvidia GeForce GTX 1070, AMD Radeon RX Vega 56 equivalent or greater, DirectX: Version 11, Storage: 2 GB available space, Additional Notes: System requirements refer to virtual reality mode. To play in virtual reality mode a HTC Vive or Oculus Rift VR headset and handheld controllers are required </t>
  </si>
  <si>
    <t xml:space="preserve">Minimum: OS: Windows xp, Processor: 1.8GHz Dual-Core CPU, Memory: 4 GB RAM, Graphics: Integrated graphics, Storage: 350 MB available space,Recommended':Recommended: OS: Windows 7+, Processor: 1.8GHz Dual-Core CPU, Memory: 4 MB RAM, Graphics: Integrated graphics, Storage: 350 MB available space </t>
  </si>
  <si>
    <t xml:space="preserve">Minimum: OS: Windows 7, Windows 8.1, Windows 10, Processor: Intel Core i3, Memory: 4096 MB RAM, Graphics: Dedicated Graphics Card, e.g. NVIDIA GTX 660, DirectX: Version 11, Storage: 700 MB available space, Sound Card: No,Recommended':Recommended: OS: Windows 7, Windows 8.1, Windows 10, Processor: Intel Core i5, Memory: 4096 MB RAM, Graphics: NVIDIA GTX 750 TI, DirectX: Version 11, Storage: 700 MB available space, Sound Card: Yes </t>
  </si>
  <si>
    <t xml:space="preserve">Minimum: OS: Windows Me/2000/XP/7/10, Processor: Pentium® 4 2,0 ГГц or Athlon® XP 2,0 ГГц, Memory: 1 GB RAM, Graphics: Nvidia GeForce 6200 or ATI Radeon 9600, DirectX: Version 9.0c, Storage: 3 GB available space, Sound Card: DirectX 9 compatible </t>
  </si>
  <si>
    <t xml:space="preserve">Minimum: OS: WIN7/WIN10, Processor: Intel Core I5/I7 2.0 GHz, Memory: 4 GB RAM, Graphics: NVIDIA GeForce GTX 850M, DirectX: Version 9.0, Storage: 1 GB available space, Additional Notes: Screen resolution: 16:9 (recommend 1920*1080) </t>
  </si>
  <si>
    <t xml:space="preserve">Minimum: Requires a 64-bit processor and operating system, OS: Windows Vista / 7 / 8 – 64 bits, Processor: 2.2 GHz Dual Core CPU, Memory: 2 GB RAM, Graphics: 1024 MB NVIDIA GeForce 9800GTX / ATI Radeon HD 3xxx series, Storage: 2 GB available space,Recommended':Recommended: Requires a 64-bit processor and operating system, OS: Windows Vista / 7 / 8 – 64 bits, Processor: 3.0 GHz Quad Core CPU, Memory: 6 GB RAM, Graphics: 2GB NVIDIA GTX 660 / Radeon RX 460 or better, Storage: 2 GB available space </t>
  </si>
  <si>
    <t xml:space="preserve">Minimum: OS: Windows Vista or newer, Processor: Intel Core 2 Duo or better ~2GHz, Memory: 2 GB RAM, Graphics: Intel HD Graphics 4000, Storage: 100 MB available space </t>
  </si>
  <si>
    <t xml:space="preserve">Minimum: OS: Lion 10.7 or newer, Processor: Intel dual core or better ~2GHz, Memory: 2 GB RAM, Graphics: Intel HD Graphics 4000, Storage: 100 MB available space </t>
  </si>
  <si>
    <t xml:space="preserve">Minimum: OS: Windows 7 or higher, Processor: Pentium Quad Core or higher, Memory: 2 GB RAM, Graphics: DirectX 9/OpenGL 4.1 capable GPU, Storage: 500 MB available space, Sound Card: Recommended for music and sound, Additional Notes: 1280x720 resolution required, supports gamepad,Recommended':Recommended: OS: Windows 8 or higher, Processor: Core i5 or higher, Memory: 4 GB RAM </t>
  </si>
  <si>
    <t xml:space="preserve">Minimum: OS: Windows 7, Processor: Intel(R) Core (TM) i7-4712HQ CPU @ 2.30GHz, Memory: 4 GB RAM, Graphics: NVIDIA GeForce GTX 850M, DirectX: Version 11, Storage: 3 GB available space, Sound Card: Realtek High Definition Audio, Additional Notes: XBOX 360 Controller for Windows required </t>
  </si>
  <si>
    <t xml:space="preserve">Minimum: OS: Windows XP, Processor: 1.6Ghz, Memory: 1 GB RAM, Graphics: DirectX 9.0c compatible, DirectX: Version 9.0c, Storage: 400 MB available space, Sound Card: DirectX 9.0c compatible </t>
  </si>
  <si>
    <t xml:space="preserve">Minimum: OS: Windows 7, Processor: Intel® Core™ i5-3550 or equivalent, Memory: 8 GB RAM, Graphics: GTX 970 or equivalent, DirectX: Version 11, Storage: 1 GB available space,Recommended':Recommended: OS: Windows 7, Processor: Intel® Core™ i5-4590 or equivalent, Memory: 8 GB RAM, Graphics: GTX 1060 or equivalent, DirectX: Version 11, Network: Broadband Internet connection, Storage: 1 GB available space </t>
  </si>
  <si>
    <t xml:space="preserve">Minimum: OS: Windows 7/8/10 - 64bits, Processor: 2 GHz Intel Pentium 4 or AMD Athlon or equivalent, Memory: 1 GB RAM, Graphics: Intel HD graphique, Storage: 180 MB available space, Sound Card: All </t>
  </si>
  <si>
    <t xml:space="preserve">Minimum: OS: XP,7,8,10, Processor: Dual core 2GHZ, Memory: 2 GB RAM, Graphics: Intregated graphic card (2012), Storage: 300 MB available space,Recommended':Recommended: OS: XP,7,8,10, Processor: Quad core 3GHZ, Memory: 3 GB RAM, Graphics: Radeon HD 8000 / GeForce 700 series, Storage: 300 MB available space </t>
  </si>
  <si>
    <t xml:space="preserve">Minimum: OS: Ubuntu, Processor: Dual core 2GHZ, Memory: 200 MB RAM, Graphics: Intregated graphic card (2012),Recommended':Recommended: OS: Ubuntu, Processor: Quad core 3GHZ, Memory: 200 MB RAM, Graphics: Radeon HD 8000 / GeForce 700 series </t>
  </si>
  <si>
    <t xml:space="preserve">Minimum: OS: Windows 7/8/10, Processor: Intel Core 2 or better, Memory: 512 MB RAM, Graphics: Integrated graphics or better, DirectX: Version 9.0, Storage: 256 MB available space </t>
  </si>
  <si>
    <t xml:space="preserve">Minimum: OS: Windows 7/8/10, Processor: 1.8 GHZ, Memory: 2 GB RAM, Graphics: NVIDIA GT/s 4xx or Equivalent, DirectX: Version 9.0c, Storage: 1 GB available space,Recommended':Recommended: OS: Windows 7/8/10, Processor: 2.4 GHZ, Memory: 2 GB RAM, Graphics: Nvidia Geforce 600 series or higher, DirectX: Version 9.0c, Storage: 1 GB available space </t>
  </si>
  <si>
    <t xml:space="preserve">Minimum: OS: macOS 10.7, Processor: 2.0 GHz Intel, Memory: 2 GB RAM, Graphics: 512 MB NVidia or ATI graphics card, Storage: 1 GB available space,Recommended':Recommended: OS: macOS 10.7, Processor: 2.0 GHz Intel, Memory: 2 GB RAM, Graphics: 512 MB NVidia or ATI graphics card, Storage: 1 GB available space </t>
  </si>
  <si>
    <t xml:space="preserve">Minimum: OS: Ubuntu 14.04, Processor: 2.0 GHz Intel, Memory: 2 GB RAM, Graphics: 512 MB NVidia or ATI Graphics Card, Storage: 1 GB available space,Recommended':Recommended: OS: Ubuntu 14.04, Processor: 2.0 GHz Intel, Memory: 2 GB RAM, Graphics: 512 MB NVidia or ATI Graphics Card, Storage: 1 GB available space </t>
  </si>
  <si>
    <t xml:space="preserve">Minimum: OS: Windows XP, Processor: 1.5 Ghz, Memory: 512 MB RAM, Storage: 400 MB available space </t>
  </si>
  <si>
    <t xml:space="preserve">Minimum: OS: Snow Leapord, Processor: 1.5 Ghz, Memory: 512 MB RAM, Storage: 400 MB available space, Additional Notes: Java 8 required </t>
  </si>
  <si>
    <t xml:space="preserve">Minimum: Processor: 1.5 Ghz, Memory: 512 MB RAM, Storage: 400 MB available space, Additional Notes: Java 8 required </t>
  </si>
  <si>
    <t xml:space="preserve">Minimum: OS: win7, Processor: I3, Memory: 512 MB RAM, Graphics: Intel(R) HD Graphics 530, DirectX: Version 9.0, Storage: 512 MB available space,Recommended':Recommended: OS: win10, Processor: i5, Memory: 2048 MB RAM, Graphics: GT640, DirectX: Version 11, Storage: 1024 MB available space </t>
  </si>
  <si>
    <t xml:space="preserve">Minimum: OS: Windows XP SP2+,Windows 7, Windows 8,Windows 8.1, Windows 10, Processor: Core 2 Duo, Memory: 512 MB RAM, Graphics: AMD Radeon HD2600, DirectX: Version 9.0c, Storage: 600 MB available space,Recommended':Recommended: OS: Windows XP SP2+,Windows 7, Windows 8,Windows 8.1, Windows 10, Processor: Pentium® G3220, Memory: 1 GB RAM, Graphics: NVIDIA GeForce GT 740, DirectX: Version 11, Storage: 600 MB available space </t>
  </si>
  <si>
    <t xml:space="preserve">Minimum: OS: Windows 7 (service pack 1), 8, 10, Processor: Intel Core 2 Duo T5200 @1.6GHz / AMD Athlon 64 X2 3600+ @2000MHz or better, Memory: 2 GB ОЗУ MB RAM, Graphics: 512 MB video card, DirectX: Version 8.0, Storage: 1 GB available space, Sound Card: No </t>
  </si>
  <si>
    <t xml:space="preserve">Minimum: OS: OS X Lion (10.7), Processor: Intel Core 2 Duo T5200 @1.6GHz, Memory: 2 GB ОЗУ MB RAM, Graphics: 512 MB video card, Storage: 1 GB available space, Sound Card: No </t>
  </si>
  <si>
    <t xml:space="preserve">Minimum: Processor: Intel Core 2 Duo T5200 @1.6GHz, Memory: 2 GB ОЗУ MB RAM, Graphics: 512 MB video card, Storage: 1 GB available space </t>
  </si>
  <si>
    <t xml:space="preserve">Minimum: OS: Windows 7 / 8 / 8.1 / 10, Processor: Intel Pentium G3450 @ 3.40GHz, Memory: 4 GB RAM, Graphics: GeForce GT 640, DirectX: Version 9.0c, Storage: 500 MB available space, Sound Card: DirectX-compatible sound card </t>
  </si>
  <si>
    <t xml:space="preserve">Minimum: OS: WIndows 7, Processor: Intel Core i3, Memory: 512 MB RAM, Graphics: 512 MB, Storage: 650 MB available space, Sound Card: integral,Recommended':Recommended: OS: Windows 10, Processor: Intel Core i3, Memory: 1024 MB RAM, Graphics: 512 MB, Storage: 650 MB available space, Sound Card: integral </t>
  </si>
  <si>
    <t xml:space="preserve">Minimum: OS: OS X, Processor: Intel core m, Memory: 256 MB RAM, Graphics: 128 MB, Storage: 650 MB available space,Recommended':Recommended: OS: OS X, Processor: Intel i3, Memory: 512 MB RAM, Graphics: 128 MB, Storage: 650 MB available space </t>
  </si>
  <si>
    <t xml:space="preserve">Minimum: OS: Linux OS, Processor: Intel core m, Memory: 256 MB RAM, Graphics: 128 MB, Storage: 650 MB available space,Recommended':Recommended: OS: Linux OS, Processor: Intel core m, Memory: 512 MB RAM, Graphics: 128 MB, Storage: 650 MB available space </t>
  </si>
  <si>
    <t xml:space="preserve">Minimum: OS: Windows 7, Windows 8, Windows 10, Processor: 1.5 Ghz, Memory: 2 GB RAM, Graphics: On-board, Storage: 200 MB available space, Sound Card: On-board Sound </t>
  </si>
  <si>
    <t xml:space="preserve">Minimum: OS: macos, Processor: 1.5 Ghz, Memory: 2 GB RAM, Graphics: On-board, Storage: 200 MB available space, Sound Card: On-board Sound </t>
  </si>
  <si>
    <t xml:space="preserve">Minimum: Requires a 64-bit processor and operating system, OS: Windows 7 64-bit, Processor: Quad-core Intel or AMD processor, 2.5 GHz or faster, Memory: 4 GB RAM, Graphics: NVIDIA GeForce 460 GTX, Storage: 6 GB available space,Recommended':Recommended: Requires a 64-bit processor and operating system, OS: Windows 10 64-bit, Processor: Quad-core Intel or AMD processor, 2.5 GHz or faster, Memory: 8 GB RAM, Graphics: NVIDIA GeForce 750 Ti GTX, Storage: 8 GB available space </t>
  </si>
  <si>
    <t xml:space="preserve">Minimum: Requires a 64-bit processor and operating system, OS: OS X El Capitan 10.11.4+, Processor: Quad-core 2.5 GHz or faster, Memory: 4 GB RAM, Graphics: NVIDIA GeForce 460 GTX, Storage: 6 GB available space,Recommended':Recommended: Requires a 64-bit processor and operating system, OS: OS X Sierra 10.12.0+, Processor: Quad-core 2.5 GHz or faster, Memory: 8 GB RAM, Graphics: NVIDIA GeForce 750 Ti GTX, Storage: 8 GB available space </t>
  </si>
  <si>
    <t xml:space="preserve">Minimum: OS: Windows 7/8/10, Processor: 1 GHz or High, Memory: 2 MB RAM, Graphics: Intel HD 4000 or High, Storage: 400 MB available space, Sound Card: Directx 9.0 compatible Sound Card,Recommended':Recommended: OS: Windows 7/8/10, Processor: 1 GHz or High, Memory: 4 MB RAM, Graphics: Intel HD 4000 or High, Storage: 500 MB available space, Sound Card: Directx 9.0 compatible Sound Card </t>
  </si>
  <si>
    <t xml:space="preserve">Minimum: OS: Windows 7, Processor: Dual Core 2Ghz, Memory: 3 GB RAM, Graphics: DirectX 9 compatible GPU with 512MB VRAM, DirectX: Version 9.0c, Storage: 1 GB available space,Recommended':Recommended: OS: Windows 7 or over (x64), Processor: Quad Core 3Ghz, Memory: 8 GB RAM, Graphics: DirectX 10 compatible GPU with 1GB VRAM, DirectX: Version 10, Storage: 2 GB available space </t>
  </si>
  <si>
    <t xml:space="preserve">Minimum: OS: Windows XP or later, Processor: any, Memory: 512 MB RAM, Graphics: any, DirectX: Version 9.0, Storage: 23 MB available space, Sound Card: any </t>
  </si>
  <si>
    <t xml:space="preserve">Minimum: OS: Windows XP, Processor: Pentium II @ 233MHz with MMX™ Technology, Memory: 256 MB RAM, Graphics: Windows Forms enabled videoadapter, Storage: 250 MB available space, Sound Card: Not needed, Additional Notes: &amp;quot;Mouse&amp;quot; type Human Interface Device is highly recommended </t>
  </si>
  <si>
    <t xml:space="preserve">Minimum: OS: Windows / Vista / 7 / 8 / 10, Processor: Pentium® 4 2,0 ГГц or Athlon® XP 2,0 ГГц, Memory: 1 GB RAM, Graphics: Nvidia GeForce 6200 or ATI Radeon 9600, DirectX: Version 9.0, Storage: 1 GB available space, Sound Card: DirectX 9 compatible, Additional Notes: Need to Override the high-resolution scaling mode,Recommended':Recommended: OS: Windows / Vista / 7 / 8 / 10, Processor: Intel core i5 or high @3GHZ, Memory: 2 GB RAM, Graphics: Nvidia GeForce 8600 или ATI Radeon HD series, DirectX: Version 9.0, Storage: 1 GB available space, Sound Card: DirectX 9 compatible, Additional Notes: Need to Override the high-resolution scaling mode </t>
  </si>
  <si>
    <t xml:space="preserve">Minimum: OS: Windows 7/8/8.1/10 (32bit/64bit), Processor: Intel Core2 Duo or better, Memory: 4 GB RAM, Graphics: Intel Core2 Duo or better, DirectX: Version 9.0, Storage: 1 GB available space, Sound Card: 1280x720 or better Display </t>
  </si>
  <si>
    <t xml:space="preserve">Minimum: OS: Windows XP SP2+, Memory: 500 MB RAM, DirectX: Version 9.0, Storage: 800 MB available space </t>
  </si>
  <si>
    <t xml:space="preserve">Minimum: OS: Mac OS X 10.9+, Memory: 500 MB RAM, Storage: 800 MB available space </t>
  </si>
  <si>
    <t xml:space="preserve">Minimum: OS: Ubuntu 12.04+ or SteamOS+, Memory: 500 MB RAM, Storage: 800 MB available space </t>
  </si>
  <si>
    <t xml:space="preserve">Minimum: OS: Windows 7/8.1/10 x64, Processor: Intel Core 2 Duo E7300 (2*2660) or equivalent / AMD Phenom 9500 (4 * 2200) or equivalent, Memory: 2 GB RAM, Graphics: GeForce 8800 GTS (512 MB) / Radeon HD 6570 (1024 MB), DirectX: Version 9.0c, Storage: 700 MB available space </t>
  </si>
  <si>
    <t xml:space="preserve">Minimum: OS: Mac OS X 10.9 or later, Processor: Intel Core 2 Duo E7300 (2*2660) or equivalent / AMD Phenom 9500 (4 * 2200) or equivalent, Memory: 2 GB RAM, Graphics: GeForce 8800 GTS (512 MB) / Radeon HD 6570 (1024 MB), Storage: 700 MB available space </t>
  </si>
  <si>
    <t xml:space="preserve">Minimum: OS: Windows® 7 (32/64-bit)/Vista/XP, Processor: 1.7 GHz Processor or better, Memory: 512 MB RAM, Graphics: Version 9, DirectX: Version 9.0, Network: Broadband Internet connection, Storage: 1 GB available space,Recommended':Recommended: OS: Windows® 7 (32/64-bit), Processor: Pentium 4 processor (3.0GHz, or better), Memory: 1 GB RAM, Graphics: Version 9.0c, DirectX: Version 9.0c, Network: Broadband Internet connection, Storage: 4 GB available space </t>
  </si>
  <si>
    <t xml:space="preserve">Minimum: OS: Windows 7 / 8.1 / 10, Processor: Intel Core i5-4590 or higher, Memory: 4 GB RAM, Graphics: NVIDIA GeForce GTX970, AMD Radeon R9 290 or higher, Storage: 1 GB available space, Additional Notes: VR Headset is Required </t>
  </si>
  <si>
    <t xml:space="preserve">Minimum: OS: Windows 7/8/8.1/10, Processor: PC with 800MHz Intel® Pentium® III equivalent or higher processor, Memory: 256 MB RAM, Graphics: 1024x768 or better video resolution in High Color mode, Network: Broadband Internet connection, Storage: 1 GB available space, Sound Card: DirectSound-compatible sound card,Recommended':Recommended: OS: Windows 7/8/8.1/10, Processor: PC with 1.5GHz Intel® Pentium® 4 equivalent or higher processor, Memory: 2 GB RAM, Graphics: 1024x768 or better video resolution in High Color mode, Network: Broadband Internet connection, Storage: 2 GB available space, Sound Card: DirectSound-compatible sound card </t>
  </si>
  <si>
    <t xml:space="preserve">Minimum: Requires a 64-bit processor and operating system, OS: Windows 10, Processor: Intel Core i7-4700MQ, Memory: 8 GB RAM, Graphics: NVIDIA GeForce GTX 780M, Storage: 2 GB available space,Recommended':Recommended: Requires a 64-bit processor and operating system </t>
  </si>
  <si>
    <t xml:space="preserve">Minimum: OS: Windows 7 / 8 / 10 64 bit, Processor: Intel Core 2 Duo E4500 @ 2.2GHz or AMD Athlon 64 X2 5600+ @ 2.8 GHz, Memory: 2 GB RAM, Graphics: GeForce 240 GT or Radeon HD 6570 – 1024 MB (1 GB), Network: Broadband Internet connection, Storage: 1 GB available space </t>
  </si>
  <si>
    <t xml:space="preserve">Minimum: OS: OS X 10.5 or later, Processor: 1.7 GHz Core 2 Duo, Memory: 2 GB RAM, Graphics: 256 MB VRAM, Storage: 1 MB available space </t>
  </si>
  <si>
    <t xml:space="preserve">Minimum: OS: windows7,windows10, Processor: i5-6300, Memory: 4000 MB RAM, Graphics: gtx-970, DirectX: Version 10, Storage: 5000 MB available space,Recommended':Recommended: OS: windows7,windows10, Processor: i7-6700, Memory: 6000 MB RAM, Graphics: gtx-1070, DirectX: Version 10, Storage: 6000 MB available space </t>
  </si>
  <si>
    <t xml:space="preserve">Minimum: OS: Windows 7 or higher, Processor: 2.3 GHz i5, Memory: 4 GB RAM, Graphics: At least 32mb graphics., Storage: 1 GB available space </t>
  </si>
  <si>
    <t xml:space="preserve">Minimum: OS: Windows 7, Processor: 32 bit processor, Graphics: Graphic card compatible with OpenGL 3.2 </t>
  </si>
  <si>
    <t xml:space="preserve">Minimum: OS: Windows XP SP2+, Processor: SSE2 instruction set support., Graphics: Graphics card: DX9 (shader model 3.0) or DX11 with feature level 9.3 capabilities., Storage: 1100 MB available space </t>
  </si>
  <si>
    <t xml:space="preserve">Minimum: Requires a 64-bit processor and operating system, OS: Windows 7/8/10 (x64), Processor: 3GHz Duo Core Processor, Memory: 2 GB RAM, Graphics: NVIDIA GeForce 450 or higher with 1GB Memory, DirectX: Version 9.0, Network: Broadband Internet connection, Storage: 2 GB available space, Sound Card: Default,Recommended':Recommended: Requires a 64-bit processor and operating system, OS: Windows 7/8/10 (x64), Processor: 2GHz Quad Core Processor, Memory: 4 GB RAM, Graphics: NVIDIA GeForce 950 or higher with 2GB Memory, DirectX: Version 11, Network: Broadband Internet connection, Storage: 3 GB available space, Sound Card: Default </t>
  </si>
  <si>
    <t xml:space="preserve">Minimum: Requires a 64-bit processor and operating system, OS: Windows 7, Processor: Intel i5, Memory: 8 GB RAM, Graphics: NVIDIA GTX 970, DirectX: Version 11, Storage: 6 GB available space,Recommended':Recommended: Requires a 64-bit processor and operating system, OS: Windows 7, Processor: Intel i5, Memory: 16 GB RAM, Graphics: NVIDIA GTX 1060, DirectX: Version 11, Storage: 6 GB available space </t>
  </si>
  <si>
    <t xml:space="preserve">Minimum: OS: Windows 7, Processor: Intel Core I5 4210 U, Memory: 4 GB RAM, Graphics: GeForce GTX 570, Storage: 2 GB available space </t>
  </si>
  <si>
    <t xml:space="preserve">Minimum: OS: OS X 10.8.5, Processor: 3.06 Ghz intel core 2 Duo, Memory: 4 GB RAM, Graphics: NVIDIA Ge Force 9400M 256 Mo </t>
  </si>
  <si>
    <t xml:space="preserve">Minimum: Requires a 64-bit processor and operating system, OS: Windows 7 64bit, Processor: Intel® Core™ i5 4590 or similar, Memory: 4 GB RAM, Graphics: NVIDIA GeForce® GTX 970, DirectX: Version 11, Storage: 200 MB available space,Recommended':Recommended: Requires a 64-bit processor and operating system, OS: Windows 10 64bit, Processor: Intel® Core™ i7 5820 equivalent or greater, Memory: 8 GB RAM, Graphics: NVIDIA GeForce® GTX 1060 equivalent or greater, DirectX: Version 12, Storage: 200 MB available space </t>
  </si>
  <si>
    <t xml:space="preserve">Minimum: OS: Microsoft Windows 2000, XP, Vista, Win7, Win10, Processor: 1.3 GHz Intel Pentium III or 100% compatible, Memory: 512 MB RAM, Graphics: DirectX 8.1 compatible graphics card with 64 MB memory, DirectX: Version 8.1, Storage: 75 MB available space, Sound Card: DirectX 8.1 compatible,Recommended':Recommended: OS: Microsoft Windows 2000, XP, Vista, Win7, Win10, Processor: 1.3 GHz Intel Pentium III or 100% compatible, Memory: 512 MB RAM, Graphics: DirectX 8.1 compatible graphics card with 64 MB memory, DirectX: Version 8.1, Storage: 75 MB available space, Sound Card: DirectX 8.1 compatible </t>
  </si>
  <si>
    <t xml:space="preserve">Minimum: OS: Windows 7 or newer, Processor: Intel Core i5-4590 or AMD FX 8350 (equivalent or better), Memory: 4 GB RAM, Graphics: NVIDIA GTX 970 or AMD Radeon R9 290 (equivalent or better), Storage: 2.36 GB available space </t>
  </si>
  <si>
    <t xml:space="preserve">Minimum: 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Recommended':Recommended: OS: 10, Processor: Intel i5, 4 x 2.6 GHz or AMD equivalent, Memory: 4 GB RAM, DirectX: Version 11, Storage: 5 GB available space, Sound Card: DirectX compatible, Additional Notes: Windows Vista and DirectX® 9.0b and below not supported </t>
  </si>
  <si>
    <t xml:space="preserve">Minimum: OS: Windows 7/8/10, Processor: 2 GHz Dual Core CPU, Memory: 1 GB RAM, Graphics: DX9 support, DirectX: Version 9.0c, Storage: 300 MB available space, Sound Card: DirectX 9.0c compatible sound card with latest drivers </t>
  </si>
  <si>
    <t xml:space="preserve">Minimum: Requires a 64-bit processor and operating system, OS: Windows 7, 8, 8.1, 10 (64-bit), Processor: Intel Core i3 / AMD A6 2.4Ghz, Memory: 512 MB RAM, Graphics: Intel HD Graphics, DirectX: Version 9.0, Storage: 200 MB available space, Additional Notes: Recommended monitor: 16:9, 16:10,Recommended':Recommended: Requires a 64-bit processor and operating system, OS: Windows 7, 8, 8.1, 10 (64-bit), Processor: Intel Core i5 / AMD FX 2.4Ghz, Memory: 1 GB RAM, Graphics: Intel HD Graphics, DirectX: Version 9.0, Storage: 200 MB available space, Additional Notes: Recommended monitor: 16:9, 16:10 </t>
  </si>
  <si>
    <t xml:space="preserve">Minimum: Requires a 64-bit processor and operating system, OS: Windows 7 SP1 (x64), Processor: Intel Core i5-2500K CPU, Memory: 12 GB RAM, Graphics: Geforce GTX 660 or AMD Radeon HD 7850, DirectX: Version 11, Network: Broadband Internet connection, Storage: 25 GB available space,Recommended':Recommended: Requires a 64-bit processor and operating system, OS: Windows 7 SP1 (x64), Windows 8 (x64), Windows 10 (x64), Processor: Intel Core i7 4790k CPU, Graphics: Geforce GTX 1060 or AMD Radeon R9 290, DirectX: Version 11, Network: Broadband Internet connection, Storage: 30 GB available space </t>
  </si>
  <si>
    <t xml:space="preserve">Minimum: OS: Windows 7 or newer, Processor: Intel Core i5-4950 or AMD FX 8350 (equivalent or better), Memory: 8 GB RAM, Graphics: NVIDIA GTX 970 or AMD Radeon R9 290 (equivalent or better), Storage: 250 MB available space </t>
  </si>
  <si>
    <t xml:space="preserve">Minimum: OS: win7, Processor: intel i5-4590, Memory: 8 GB RAM, Graphics: NVIDIA GTX 970 or AMD 290, Storage: 1 GB available space,Recommended':Recommended: OS: Win10, Processor: intel i7, Memory: 16 MB RAM, Graphics: NVIDIA GTX 1060, Storage: 2 GB available space </t>
  </si>
  <si>
    <t xml:space="preserve">Minimum: Requires a 64-bit processor and operating system, OS: Windows 8 Windows 7 or higher (64-bit), Processor: 2 GHz Processor or better, Memory: 4000 MB RAM, Graphics: 1024 MB (DX 11 recommended), Network: Broadband Internet connection, Storage: 7 GB available space,Recommended':Recommended: Requires a 64-bit processor and operating system, OS: Windows 10 (64-bit), Processor: 4 GHz Processor or better, Graphics: Nvidia 780 GTX or better, DirectX: Version 11, Storage: 7 GB available space </t>
  </si>
  <si>
    <t xml:space="preserve">Minimum: OS: OS: Windows XP / Vista / 7 / 8, Processor: 2.0+ GHz, Memory: 512 MB RAM, Graphics: DirectX 9.0, Storage: 120 MB available space, Sound Card: Integrated Audio, Additional Notes: not work on windows 10 </t>
  </si>
  <si>
    <t xml:space="preserve">Minimum: OS: Windows XP and newer, Processor: 1 GHz, Memory: 512 MB RAM, Graphics: Integrated Graphics, Storage: 200 MB available space, Sound Card: Integrated Audio </t>
  </si>
  <si>
    <t xml:space="preserve">Minimum: OS: Windows 7, Processor: 2.0 Ghz, Memory: 512 MB RAM, Graphics: 1280*720 resolution, any DX11 capable graphics card, DirectX: Version 11, Storage: 40 MB available space </t>
  </si>
  <si>
    <t xml:space="preserve">Minimum: Requires a 64-bit processor and operating system, OS: Windows 7 / 8 / 10, Processor: Intel Pentium CPU 2117u @ 1,80 GHz, Memory: 4 GB RAM, Graphics: intel graphics 530, DirectX: Version 11, Storage: 2661 MB available space,Recommended':Recommended: Requires a 64-bit processor and operating system, OS: Windows 8, Processor: intel(r) core(tm) i7-2600 cpu @ 3.40ghz, Memory: 16 GB RAM, Graphics: geforce gtx 1080, DirectX: Version 11, Storage: 2661 MB available space </t>
  </si>
  <si>
    <t xml:space="preserve">Minimum: OS: Windows XP/Vista/7, Processor: 2.33GHz or faster x86-compatible processor, or Intel Atom™ 1.6GHz or faster processor for netbook class devices, Memory: 512 MB RAM, Storage: 65 MB available space </t>
  </si>
  <si>
    <t xml:space="preserve">Minimum: OS: Mac OS X v10.6, and above, Processor: Intel® Core™ Duo 1.83GHz or faster processor, Memory: 512 MB RAM, Storage: 60 MB available space </t>
  </si>
  <si>
    <t xml:space="preserve">Minimum: OS: Windows 7/8/8.1/10, Processor: Intel Core i3 or equivalent or better, Memory: 1 GB RAM, Graphics: Intel HD 5500 or better, Storage: 300 MB available space,Recommended':Recommended: OS: Windows 7/8/8.1/10, Processor: Intel Core i7 or equivalent or better, Memory: 1 GB RAM, Graphics: GEFORCE GTX 1070 or better, Storage: 300 MB available space </t>
  </si>
  <si>
    <t xml:space="preserve">Minimum: OS: Windows Vista, Processor: Core i3 / AMD A6 2.4Ghz, Memory: 1 GB RAM, Graphics: NVIDIA GeForce GT 240 / AMD Radeon HD 4670 / Intel HD Graphics 4000, DirectX: Version 9.0c, Storage: 300 MB available space </t>
  </si>
  <si>
    <t xml:space="preserve">Minimum: OS: WIN7-64 bit, Processor: Intel i3-2100 / AMD A8-5600k, Memory: 4 GB RAM, Graphics: GeForce GTX 630 / Radeon HD 6570, DirectX: Version 11, Storage: 3 GB available space,Recommended':Recommended: OS: Win7 -64 bit, Processor: Intel i5-650 / AMD A10-5800K, Graphics: Nvidia GeForce GTX 650 / Radeon HD 7510, Sound Card: DirectX Compatible Sound Card </t>
  </si>
  <si>
    <t xml:space="preserve">Minimum: OS: MacOS Sierra - 10.12.6, Processor: 2.7 GHz Intel Core i5, Memory: 4 GB RAM, Graphics: Nvidia GeForce GT 640M, Storage: 3 GB available space,Recommended':Recommended: OS: MacOS High Sierra - 10.13.1, Processor: 3.1 GHz Intel Core i5, Graphics: AMD Radeon Pro 560 / Nvidia GeForce GTX 780m, Sound Card: DirectX Compatible Sound Card </t>
  </si>
  <si>
    <t xml:space="preserve">Minimum: OS: Mint 18 / Ubuntu 16.04.01, Processor: Intel i3-2100 / AMD A8-5600K, Memory: 4 GB RAM, Graphics: GeForce 450GTS, Storage: 3 GB available space, Sound Card: DirectX Compatible Sound Card,Recommended':Recommended: OS: Mint 18 / Ubuntu 16.04.01, Processor: 3.1 GHz Intel Core i5, Graphics: AMD Radeon Pro 560 / Nvidia GeForce GTX 780m, Sound Card: DirectX Compatible Sound Card </t>
  </si>
  <si>
    <t xml:space="preserve">Minimum: OS: Windows 7, Processor: Intel i5-4590, Memory: 8 GB RAM, Graphics: NVIDIA GTX 970, DirectX: Version 11, Storage: 500 MB available space, Additional Notes: VR Headset Required,Recommended':Recommended: OS: Windows 10, Processor: Intel i7-6700, Memory: 12 GB RAM, Graphics: NVIDIA GTX 1060, DirectX: Version 11, Storage: 500 MB available space, Additional Notes: VR Headset Required </t>
  </si>
  <si>
    <t xml:space="preserve">Minimum: OS: xp, Vista, 7, 8, 8.1, 10, Processor: Intel atom 1.2 GHz, Memory: 1 GB RAM, Graphics: Intel Graphics, DirectX: Version 9.0c, Storage: 50 MB available space, Sound Card: Any,Recommended':Recommended: OS: xp, Vista, 7, 8, 8.1, 10, Processor: Intel Core I3, Memory: 2 GB RAM, Graphics: Better then Intel Graphics, DirectX: Version 9.0c, Storage: 100 MB available space, Sound Card: Any </t>
  </si>
  <si>
    <t xml:space="preserve">Minimum: OS: 10, Processor: Intel, Memory: 1 GB RAM, Graphics: Any, Storage: 1 GB available space, Sound Card: Any,Recommended':Recommended: OS: 10, Processor: Intel, Memory: 2 GB RAM, Graphics: Any, Storage: 1 GB available space, Sound Card: Any </t>
  </si>
  <si>
    <t xml:space="preserve">Minimum: OS: Core 4.2, Processor: Intel Atom 1.2 Ghz, Memory: 1 GB RAM, Graphics: Intel Graphics, Sound Card: Any,Recommended':Recommended: OS: Core 4.2, Processor: Intel Core I3, Memory: 1 GB RAM, Graphics: Better then Intel Graphics, Sound Card: Any </t>
  </si>
  <si>
    <t xml:space="preserve">Minimum: OS: Windows7, Processor: Intel Core i5, Memory: 4 GB RAM, Graphics: NVIDIA GeForce GTX1070 VRAM 3GB, Storage: 3 GB available space,Recommended':Recommended: OS: Windows10, Processor: Intel core i7, Memory: 8 GB RAM, Graphics: NVIDIA GeForce GTX1080 VRAM 4GB, Storage: 3 GB available space </t>
  </si>
  <si>
    <t xml:space="preserve">Minimum: Requires a 64-bit processor and operating system, OS: Windows 7 64-Bit, Processor: Intel Core i3 530 @2.93GHz/AMD Phenom 9950 @2.6GHz, Memory: 4 GB RAM, Graphics: Geforce GTX 660, Radeon HD 6970, DirectX: Version 11, Storage: 25 GB available space, Sound Card: Directx 9.0c,Recommended':Recommended: Requires a 64-bit processor and operating system, OS: Windows 7 64-Bit, Processor: Intel Core i3 2105 @3.1GHz/AMD FX 4100 @3.6GHz, Memory: 4 GB RAM, Graphics: Geforce GTX 760, Radeon HD 7850, DirectX: Version 11, Storage: 25 GB available space, Sound Card: Directx 9.0c </t>
  </si>
  <si>
    <t xml:space="preserve">Minimum: Requires a 64-bit processor and operating system, OS: Windows 7, Processor: Intel i5-4590 equivalent or better, Memory: 4 GB RAM, Graphics: Nividia GeForce GTX 970, AMD Radeon R9 290 equivalent or better, DirectX: Version 11, Network: Broadband Internet connection, Storage: 4 GB available space, Additional Notes: Players may need to adjust quality slider lower to play with slower systems. If attempting to play with Windows MR Headset, you must have Windows 10 installed.,Recommended':Recommended: Requires a 64-bit processor and operating system, OS: Windows 10, Processor: Intel i7-7800, Memory: 8 GB RAM, Graphics: Nividia GTX 1080, DirectX: Version 12, Network: Broadband Internet connection, Storage: 4 GB available space </t>
  </si>
  <si>
    <t xml:space="preserve">Minimum: OS: Windows XP, Processor: Intel i5, Memory: 6 GB RAM, Graphics: NVIDIA GeForce GTX 680, DirectX: Version 9.0c, Storage: 6 GB available space, Sound Card: Compatible Sound Card,Recommended':Recommended: OS: Windows 10, Processor: Intel i7, Memory: 8 GB RAM, Graphics: NVIDIA GeForce GTX 950, DirectX: Version 12, Storage: 6 GB available space, Sound Card: Compatible Sound Card </t>
  </si>
  <si>
    <t xml:space="preserve">Minimum: OS: Windows 7 SP1 32bit, Processor: Intel® Core™ i5-3330 | AMD FX™-4300, Memory: 4 GB RAM, Graphics: NVIDIA® GeForce® 760 | AMD Radeon™ R9 270 | (2GB VRAM) or equivalent, DirectX: Version 11, Storage: 10 GB available space, Sound Card: DirectX® compatible, Additional Notes: Laptop versions of graphics cards may work but are NOT officially supported.,Recommended':Recommended: OS: Windows 10 64bit, Processor: Intel® Core™ i7-3770 | AMD FX™-8350, Memory: 8 GB RAM, Graphics: NVIDIA® GeForce® 970 or NVIDIA® GeForce® 1060 | AMD Radeon™ R9 290X or AMD Radeon™ RX 480 | (4GB VRAM) or equivalent, DirectX: Version 11, Storage: 10 GB available space, Sound Card: DirectX® compatible, Additional Notes: Laptop versions of graphics cards may work but are NOT officially supported. </t>
  </si>
  <si>
    <t xml:space="preserve">Minimum: Requires a 64-bit processor and operating system, OS: Windows 7, Processor: Dual Core, Memory: 1200 MB RAM, Graphics: GTX 660, Storage: 1000 MB available space, Sound Card: Any,Recommended':Recommended: Requires a 64-bit processor and operating system, OS: Windows 7 or newer, Processor: Quad Core, Memory: 1200 MB RAM, Graphics: GTX 770, Storage: 1000 MB available space, Sound Card: Any </t>
  </si>
  <si>
    <t xml:space="preserve">Minimum: OS: Windows XP+, Processor: Dual Core, Memory: 2000 MB RAM, Graphics: Graphics card: DX9 (shader model 2.0) capabilities. Any card made since 2004+ should work., DirectX: Version 9.0, Storage: 300 MB available space </t>
  </si>
  <si>
    <t xml:space="preserve">Minimum: OS: Windows 10, Processor: Intel i5 4590, Memory: 8 GB RAM, Graphics: NVIDIA GTX 970, Storage: 3 GB available space,Recommended':Recommended: OS: Windows 10, Processor: Intel i5 6700, Memory: 16 GB RAM, Graphics: NVIDIA GTX 1080, Storage: 3 GB available space </t>
  </si>
  <si>
    <t xml:space="preserve">Minimum: OS: Windows XP, Processor: Intel Core Solo, Memory: 128 MB RAM, Graphics: 64 MB RAM, Storage: 550 MB available space,Recommended':Recommended: OS: Windows 7, Processor: Intel Core Duo 2.0 Ghz and above, Memory: 512 MB RAM, Graphics: 256MB RAM, non-integrated, Storage: 550 MB available space </t>
  </si>
  <si>
    <t xml:space="preserve">Minimum: Requires a 64-bit processor and operating system, OS: Windows (64-bit) 7, Processor: Intel Core i3 3.0 GHz, Memory: 2 GB RAM, Graphics: Intel HD Graphics 4000, DirectX: Version 10, Storage: 200 MB available space,Recommended':Recommended: Requires a 64-bit processor and operating system, OS: Windows (64-bit) 7, Processor: Intel Core i5 3.4 GHz, Memory: 4 GB RAM, Graphics: NVidia GeForce GTX 970 4GB VRAM, DirectX: Version 11, Network: Broadband Internet connection, Storage: 100 MB available space </t>
  </si>
  <si>
    <t xml:space="preserve">Minimum: Requires a 64-bit processor and operating system, OS: MacOS 10.12, Graphics: Intel HD Graphics 4000, Storage: 200 MB available space,Recommended':Recommended: Requires a 64-bit processor and operating system </t>
  </si>
  <si>
    <t xml:space="preserve">Minimum: Requires a 64-bit processor and operating system, OS: Ubuntu 16.04/Steam OS or newer, Processor: Intel Core i3 3.0 GHz, Memory: 2 GB RAM, Graphics: Intel HD Graphics 4000, Storage: 200 MB available space,Recommended':Recommended: Requires a 64-bit processor and operating system </t>
  </si>
  <si>
    <t xml:space="preserve">Minimum: OS: Windows XP SP2+, Processor: SSE2 instruction set support, Memory: 1 GB RAM, Graphics: DX9 (shader model 3.0) or DX11 with feature level 9.3 capabilities, Storage: 125 MB available space </t>
  </si>
  <si>
    <t xml:space="preserve">Minimum: OS: Mac OS X 10.9+, Processor: SSE2 instruction set support, Memory: 1 GB RAM, Graphics: DX9 (shader model 3.0) or DX11 with feature level 9.3 capabilities, Storage: 125 MB available space </t>
  </si>
  <si>
    <t xml:space="preserve">Minimum: OS: XP/Vista/Win7/Win8.X/Win10, Processor: Intel or AMD, 32 bit or 64 bit, Memory: 128 MB RAM, Graphics: 1280 x 768 display capable of running 32-bit color or higher, Storage: 250 MB available space </t>
  </si>
  <si>
    <t xml:space="preserve">Minimum: OS: Windows 7 32-bit, Processor: Quad-core Intel or AMD processor, 2.5 GHz or faster, Memory: 8 GB RAM, Graphics: NVIDIA GeForce 470 GTX or AMD Radeon 6870 HD series card or higher, DirectX: Version 10, Storage: 2 GB available space, Additional Notes: Headphones </t>
  </si>
  <si>
    <t xml:space="preserve">Minimum: OS: Windows XP or Higher, Processor: Intel Celeron or Higher, Memory: 1024 MB RAM, Graphics: Onboard or higher, Storage: 400 MB available space,Recommended':Recommended: OS: Windows 7 or Higher, Processor: Intel i3 or Higher, Memory: 2048 MB RAM, Graphics: NVidia Geforce 640 or Higher, Storage: 400 MB available space </t>
  </si>
  <si>
    <t xml:space="preserve">Minimum: OS: Snow Leopard or Higher, Processor: Intel Celeron or Higher, Memory: 1024 MB RAM, Graphics: Onboard or Higher, Storage: 400 MB available space,Recommended':Recommended: OS: Mountain Lion or Higher, Processor: Intel i3 or Higher, Memory: 2048 MB RAM, Graphics: NVidia Geforce 640 or Higher, Storage: 400 MB available space </t>
  </si>
  <si>
    <t xml:space="preserve">Minimum: OS: Ubuntu, Mint, Debian, Processor: Intel Celeron or Higher, Memory: 1024 MB RAM, Graphics: Onboard or Higher, Storage: 400 MB available space,Recommended':Recommended: OS: Ubuntu, Mint, Debian, Processor: Intel i3 or Higher, Memory: 2048 MB RAM, Graphics: NVidia Geforce 640 or Higher, Storage: 400 MB available space </t>
  </si>
  <si>
    <t xml:space="preserve">Minimum: OS: Windows 7 SP1, Windows 8.1 or later, Windows 10, Processor: Intel i5-4590, AMD FX 8350 equivalent or better, Memory: 4 GB RAM, Graphics: Nvidia GeForce GTX 970, AMD Radeon R9 290 equivalent or better, DirectX: Version 9.0, Storage: 500 MB available space,Recommended':Recommended: OS: Windows 7 SP1, Windows 8.1 or later, Windows 10, Processor: Intel i5-7500 , AMD FX 9500 equivalent or better, Memory: 8 GB RAM, Graphics: Nvidia GeForce GTX 1070 , AMD Radeon Pro 570, DirectX: Version 9.0, Storage: 500 MB available space </t>
  </si>
  <si>
    <t xml:space="preserve">Minimum: OS: Windows 10, 8, 7, Processor: Intel Core2 Duo E6750 (2 * 2660) or equivalent / AMD Athlon 64 X2 Dual Core 5000+ (2 * 2600) or equivalent, Memory: 2 GB RAM, Graphics: Geforce GT 430 (1024 MB) / Radeon HD 5570 (1024 MB), DirectX: Version 11, Storage: 4 GB available space, Additional Notes: Supports Xbox 360 Controller and other XInput-compatible controllers </t>
  </si>
  <si>
    <t xml:space="preserve">Minimum: OS: Mac OS X 10.11 (El Capitan) or later, Processor: Intel Core i5-4570 (4 * 3200), Memory: 2 GB RAM, Graphics: GeForce GT 755M, Storage: 4 GB available space, Additional Notes: Supports Xbox 360 Controller </t>
  </si>
  <si>
    <t xml:space="preserve">Minimum: OS: Windows 7, Processor: Intel® Core™ 2 Duo / AMD Athlon™ 64 X2 3800+, Memory: 2 GB RAM, Graphics: NVIDIA® GeForce® 6800 GT @ 512MB / ATI® Radeon™ X1900XT @ 512MB or better, DirectX: Version 9.0c, Storage: 275 MB available space, Sound Card: DirectX® Compatible Sound Card </t>
  </si>
  <si>
    <t xml:space="preserve">Minimum: OS: Windows XP+, Processor: 1.2 GHz Pentium 4, Memory: 1 MB RAM, Graphics: 1280 x 720, Storage: 300 MB available space </t>
  </si>
  <si>
    <t xml:space="preserve">Minimum: OS: OS X 10.6, Processor: Any 64 bit processor, Memory: 1 MB RAM, Graphics: 1280 x 720, Storage: 300 MB available space </t>
  </si>
  <si>
    <t xml:space="preserve">Minimum: OS: Ubuntu 12.04 or higher; SteamOS, Processor: 1.2 GHz Pentium 4, Memory: 1 MB RAM, Graphics: OpenGL compatible card, Storage: 300 MB available space </t>
  </si>
  <si>
    <t xml:space="preserve">Minimum: OS: Windows XP SP2 or later, Processor: 2.0 GHz or faster, Memory: 1 GB RAM, Graphics: DirectX 9.0c compatible video card with shader model 2.0 support, DirectX: Version 9.0c, Storage: 100 MB available space, Sound Card: DirectX compatible sound card, Additional Notes: The game is recommended to play with keyboard&amp;amp;mouse. </t>
  </si>
  <si>
    <t xml:space="preserve">Minimum: OS: OSX 10.8 or later, Processor: 2.0 GHz or faster, Memory: 1 GB RAM, Graphics: OpenGL 2.0 compatible video card, Storage: 100 MB available space, Additional Notes: The game is recommended to play with keyboard&amp;amp;mouse. </t>
  </si>
  <si>
    <t xml:space="preserve">Minimum: OS: SteamOS or Ubuntu 12.04+, Processor: 2.0 GHz or faster, Memory: 1 GB RAM, Graphics: OpenGL 2.0 compatible video card, Storage: 100 MB available space, Additional Notes: The game is recommended to play with keyboard&amp;amp;mouse. </t>
  </si>
  <si>
    <t xml:space="preserve">Minimum: OS: Windows 7, Processor: 2GHz Intel Core i5, Memory: 4 GB RAM, Graphics: NVidia GTX560 or equivalent, DirectX: Version 11, Storage: 2 GB available space, Sound Card: Direct Sound capable card,Recommended':Recommended: OS: Windows 10, Processor: 3GHz Intel Core i5, Memory: 8 GB RAM, Graphics: NVidia GTX 670 or equivalent, DirectX: Version 11, Storage: 2 GB available space, Sound Card: Direct Sound capable card </t>
  </si>
  <si>
    <t xml:space="preserve">Minimum: OS: Windows 10 Pro 32-bit, Processor: Intel(R) Core (TM) i5-3317U CPU @ 1.70GHz (4 CPUSs), ~1.7Ghz, Memory: 4 GB RAM, Graphics: Intel(R) HD Graphics 4000, DirectX: Version 12, Storage: 180 MB available space,Recommended':Recommended: OS: Windows 10 Pro 64-bit, Processor: Intel(R) Core (TM) i5-3570K CPU @ 3.40GHz (4 CPUs), ~4.0GHz, Memory: 16 GB RAM, Graphics: AMD Radeon HD 6800 Series, DirectX: Version 12, Storage: 180 MB available space </t>
  </si>
  <si>
    <t xml:space="preserve">Minimum: OS: Windows® Vista/XP, Processor: 1.8 GHz Processor, Memory: 4 GB RAM, Graphics: 512MB dedicated VRAM, Storage: 200 MB available space, Additional Notes: These system requirements may change throughout development. </t>
  </si>
  <si>
    <t xml:space="preserve">Minimum: OS: Microsoft® Windows® XP or later, Processor: Dual Core 2.0 GHZ or Better, Memory: 512 MB RAM, Graphics: Compatible with DirectX 9, DirectX: Version 9.0, Storage: 100 MB available space,Recommended':Recommended: OS: Microsoft® Windows® 7 or later, Processor: Dual Core 3.0 GHZ or Better, Memory: 2 GB RAM, Graphics: Compatible with DirectX 9 or later, DirectX: Version 9.0, Storage: 100 MB available space </t>
  </si>
  <si>
    <t xml:space="preserve">Minimum: OS: Windows XP SP2+, Processor: Compatible with SSE2 instruction set., Memory: 50 MB RAM, Graphics: DX9 (shader model 3.0) or DX11 with level 9.3 capability capabilities., Storage: 50 MB available space </t>
  </si>
  <si>
    <t xml:space="preserve">Minimum: OS: 10.12, Processor: Intel Core 2 Duo, Memory: 50 MB RAM, Graphics: OS X Mountain Lion, Storage: 50 MB available space </t>
  </si>
  <si>
    <t xml:space="preserve">Minimum: OS: Ubuntu 12.04+, Processor: Compatible with SSE2 instruction set., Memory: 50 MB RAM, Graphics: DX9 (shader model 3.0) or DX11 with level 9.3 capability capabilities., Storage: 50 MB available space </t>
  </si>
  <si>
    <t xml:space="preserve">Minimum: OS: Windows 7, Processor: Core i5, Memory: 4 GB RAM, Graphics: Graphics with shader model 2.0 or better, DirectX: Version 9.0, Storage: 3 GB available space, Sound Card: Integrated,Recommended':Recommended: OS: Windows 7, Windows 8, Windows 10, Processor: Core i7, Memory: 8 GB RAM, Graphics: AMD Radeon HD7770 or GeForce GTX, DirectX: Version 11, Storage: 3 GB available space, Sound Card: Hardware </t>
  </si>
  <si>
    <t xml:space="preserve">Minimum: OS: Windows 7, Processor: 2 GHZ Intel or AMD, Memory: 2 GB RAM, Graphics: Any graphics card, Storage: 100 MB available space,Recommended':Recommended: OS: Windows 10, Processor: 2 GHZ Intel or AMD, Memory: 4 GB RAM, Graphics: Any graphics card, Storage: 200 MB available space </t>
  </si>
  <si>
    <t xml:space="preserve">Minimum: OS: Windows XP/Windows Vista/Windows 7/Windows 8, Processor: 1.6 GHz, Memory: 1024 MB RAM, DirectX: Version 9.0, Storage: 237 MB available space </t>
  </si>
  <si>
    <t xml:space="preserve">Minimum: OS: Windows 7 64-bit or newer, Processor: INTEL Core i3 3.6GHz / AMD FX Series 4.2GHz Quad-Core, Memory: 2 GB RAM, DirectX: Version 11, Storage: 1 GB available space </t>
  </si>
  <si>
    <t xml:space="preserve">Minimum: OS: Windows XP/Windows Vista/Windows 7/Windows 8, Processor: 2.0 GHz, Memory: 512 MB RAM, DirectX: Version 9.0, Storage: 901 MB available space </t>
  </si>
  <si>
    <t xml:space="preserve">Minimum: OS: Windows XP/Windows Vista/Windows 8, Processor: 1.4 GHz, Memory: 1280 MB RAM, DirectX: Version 9.0, Storage: 706 MB available space </t>
  </si>
  <si>
    <t xml:space="preserve">Minimum: OS: Windows 10, Memory: 2 GB RAM, DirectX: Version 5.2 </t>
  </si>
  <si>
    <t xml:space="preserve">Minimum: OS: 10.9, Memory: 2 GB RAM </t>
  </si>
  <si>
    <t xml:space="preserve">Minimum: OS: Windows XP (SP2+), Processor: SSE2 instruction set support, Memory: 500 MB RAM, Graphics: DX9 (shader model 3.0) or DX11 with feature level 9.3 capabilities, Storage: 70 MB available space </t>
  </si>
  <si>
    <t xml:space="preserve">Minimum: Requires a 64-bit processor and operating system, OS: Windows 7/8/10, Processor: 1.5 GHz Intel Core i5, Memory: 4 GB RAM, Graphics: Intel HD Graphics, Storage: 200 MB available space,Recommended':Recommended: Requires a 64-bit processor and operating system, OS: Windows 10, Processor: 2.5 GHz Intel Core i5, Memory: 4 GB RAM, Graphics: GeForce GTX 760M, Storage: 200 MB available space </t>
  </si>
  <si>
    <t xml:space="preserve">Minimum: Requires a 64-bit processor and operating system, OS: Mac OS X v10.6.6 or later, Processor: 1.5 GHz Intel Core i5, Memory: 4 GB RAM, Graphics: Intel HD Graphics, Storage: 200 MB available space,Recommended':Recommended: Requires a 64-bit processor and operating system, OS: Mac OS X v10.6.6 or later, Processor: 2.5 GHz Intel Core i5, Memory: 4 GB RAM, Graphics: GeForce GTX 760M, Storage: 200 MB available space </t>
  </si>
  <si>
    <t xml:space="preserve">Minimum: Requires a 64-bit processor and operating system, OS: Linux 64 bit, Processor: 1.5 GHz Intel Core i5, Memory: 4 GB RAM, Graphics: Intel HD Graphics, Storage: 200 MB available space,Recommended':Recommended: Requires a 64-bit processor and operating system, OS: Linux 64 bit, Processor: 2.5 GHz Intel Core i5, Memory: 4 GB RAM, Graphics: GeForce GTX 760M, Storage: 200 MB available space </t>
  </si>
  <si>
    <t xml:space="preserve">Minimum: Requires a 64-bit processor and operating system, OS: Windows 7 or Newer, Processor: Intel Core i5-4590 or AMD FX 8350 (equivalent or better), Memory: 4 GB RAM, Graphics: NVIDIA GTX 970 or AMD Radeon R9 290 (equivalent or better), DirectX: Version 10, Storage: 2 GB available space,Recommended':Recommended: Requires a 64-bit processor and operating system, OS: Windows 10, Processor: Intel Core i7 or AMD R5 1400 (equivalent or better), Memory: 4 GB RAM, Graphics: NVIDIA GTX 1060 or AMD Radeon RX 480 (equivalent or better), DirectX: Version 10, Storage: 4 GB available space </t>
  </si>
  <si>
    <t xml:space="preserve">Minimum: OS: Windows 7 32 Bit or later, Processor: Core i3 (or equivalent AMD), Memory: 2048 MB RAM, Graphics: Dedicated graphics card with 2GB+ VRAM., Storage: 1 GB available space, Additional Notes: May run on integrated graphic cards but no official support whatsoever,Recommended':Recommended: OS: Windows 7 32 Bit or later, Processor: Core i3 (or equivalent AMD), Memory: 4096 MB RAM, Graphics: NVIDIA GeForce GTX 720 or similar, Storage: 1 GB available space </t>
  </si>
  <si>
    <t xml:space="preserve">Minimum: OS: Windows 7+, Memory: 4 GB RAM, DirectX: Version 10, Storage: 2 GB available space,Recommended':Recommended: OS: Windows 7+, Memory: 4 GB RAM, DirectX: Version 10, Storage: 3 GB available space </t>
  </si>
  <si>
    <t xml:space="preserve">Minimum: OS: OS X 10.9 or later,Recommended':Recommended: OS: OS X 10.11 or later </t>
  </si>
  <si>
    <t xml:space="preserve">Minimum: OS: Ubuntu 12.04+, SteamOS, or equivalent, Memory: 4 GB RAM, Graphics: DX10 capable card or equivalent OpenGL, Storage: 2 GB available space,Recommended':Recommended: OS: Ubuntu 12.04+, SteamOS, or equivalent, Memory: 4 GB RAM, Graphics: DX10 capable card or equivalent OpenGL, Storage: 3 GB available space </t>
  </si>
  <si>
    <t xml:space="preserve">Minimum: OS: Windows 8.1, Processor: i5, Memory: 2024 MB RAM, Graphics: GTX 960, Network: Broadband Internet connection, Storage: 1640 MB available space,Recommended':Recommended: OS: Windows 10, Processor: i7, Memory: 4048 MB RAM, Graphics: GTX 970, Network: Broadband Internet connection, Storage: 1640 MB available space </t>
  </si>
  <si>
    <t xml:space="preserve">Minimum: OS: Windows XP SP2+, Mac OS X 10.9+, Ubuntu 12.04+, SteamOS+., Processor: SSE2 instruction set support., Graphics: DX9 (shader model 3.0) or DX11 with feature level 9.3 capabilities., Storage: 86 MB available space,Recommended':Recommended: OS: Windows XP SP2+, Mac OS X 10.9+, Ubuntu 12.04+, SteamOS+., Processor: SSE2 instruction set support., Graphics: DX9 (shader model 3.0) or DX11 with feature level 9.3 capabilities., Storage: 86 MB available space </t>
  </si>
  <si>
    <t xml:space="preserve">Minimum: OS: Windows 7, Processor: 4-core CPU (including dual-core processors with hyperthreading), Memory: 4 GB RAM, Graphics: Nvidia GTX1060 or AMD Radeon RX 480, DirectX: Version 12, Storage: 250 MB available space </t>
  </si>
  <si>
    <t xml:space="preserve">Minimum: OS: Windows 7 64 bits, Memory: 4 GB RAM </t>
  </si>
  <si>
    <t xml:space="preserve">Minimum: OS: Windows 7, Processor: Dual Core, Memory: 2 GB RAM, Graphics: 1920 x 1080 resolution display, Storage: 330 MB available space, Sound Card: Any,Recommended':Recommended: OS: Windows 10, Processor: Quad Core, Memory: 4 MB RAM, Graphics: 1920 x 1080 resolution display, Storage: 330 MB available space, Sound Card: Any </t>
  </si>
  <si>
    <t xml:space="preserve">Minimum: OS: Windows 7, Memory: 4 GB RAM, DirectX: Version 9.0, Storage: 265 MB available space </t>
  </si>
  <si>
    <t xml:space="preserve">Minimum: OS: Windows 7 or higher, Processor: Intel Core2 Duo E8400, 3.0GHz or AMD Athlon 64 X2 6000+, 3.0GHz or higher, Memory: 2 GB RAM, Graphics: Geforce 9600 GT or AMD HD 3870 512MB or higher, DirectX: Version 9.0, Storage: 68 MB available space </t>
  </si>
  <si>
    <t xml:space="preserve">Minimum: OS: Windows XP SP3 / Windows Vista / Windows 7 / Windows 8 / Windows 10, Processor: 3.0 GHz processor, Memory: 1 GB RAM, Graphics: 512MB dedicated VRAM, Storage: 3 GB available space,Recommended':Recommended: OS: Windows 7 / Windows 8 / Windows 10, Processor: 3.5 GHz processor, Memory: 2 GB RAM, Graphics: 512MB dedicated VRAM, Storage: 3 GB available space </t>
  </si>
  <si>
    <t xml:space="preserve">Minimum: OS: MAC OS X 10.11.6 or higher, Processor: 3.0 GHz processor, Memory: 1 GB RAM, Graphics: 512MB dedicated VRAM, Storage: 3 GB available space,Recommended':Recommended: OS: MAC OS X 10.11.6 or higher, Processor: 3.5 GHz processor, Memory: 2 GB RAM, Graphics: 512MB dedicated VRAM, Storage: 3 GB available space </t>
  </si>
  <si>
    <t xml:space="preserve">Minimum: OS: Linux Kernel 3.2, Processor: 3.0 GHz processor, Memory: 1 GB RAM, Graphics: 512MB dedicated VRAM, Storage: 3 GB available space,Recommended':Recommended: OS: Linux Kernel 3.2, Processor: 3.5 GHz processor, Memory: 2 GB RAM, Graphics: 512MB dedicated VRAM, Storage: 3 GB available space </t>
  </si>
  <si>
    <t xml:space="preserve">Minimum: OS: Windows 7, Processor: i3, Memory: 2 GB RAM, Graphics: mx440, Storage: 500 MB available space,Recommended':Recommended: OS: Portable Skynet, Processor: A bucket of Kool-Aid, Memory: 3301 MB RAM, Graphics: One Bob Ross, Storage: 666 MB available space </t>
  </si>
  <si>
    <t xml:space="preserve">Minimum: Requires a 64-bit processor and operating system, OS: Windows 7/8.1/10 64bit, Processor: Core i5 2400 or over, Memory: 6 GB RAM, Graphics: NVIDIA GeForce GTX 660 or over, DirectX: Version 11, Network: Broadband Internet connection, Storage: 50 GB available space, Sound Card: 16 bit stereo, 48KHz WAVE file can be played,Recommended':Recommended: Requires a 64-bit processor and operating system, OS: Windows 7/8.1/10 64bit, Processor: Core i7 3770 or over, Memory: 8 GB RAM, Graphics: NVIDIA GeForce GTX 1060 or over, DirectX: Version 11, Network: Broadband Internet connection, Storage: 50 GB available space, Sound Card: 16bit 5.1ch Surround, 48KHz WAVE file can be played </t>
  </si>
  <si>
    <t xml:space="preserve">Minimum: OS: Windows XP (SP2)+, Processor: 1.2 GHz, Memory: 2 GB RAM, Graphics: DirectX® 9 Compatible Graphics Card, DirectX: Version 9.0, Storage: 1 GB available space </t>
  </si>
  <si>
    <t xml:space="preserve">Minimum: OS: Windows 10, Processor: Intel i3-6100 or AMD Ryzen 3 1200 / FX4350, Memory: 4 GB RAM, Graphics: NVIDIA GTX 960 / 1050 T or AMD Radeon RX 290 / 470, DirectX: Version 10, Storage: 200 MB available space,Recommended':Recommended: OS: Windows 10, Processor: Intel i5-4590 or AMD Ryzen 5 1500X, Memory: 8 GB RAM, Graphics: NVIDIA GTX 970 / 1060 or AMD Radeon RX 290 / 480, DirectX: Version 10, Storage: 1 GB available space </t>
  </si>
  <si>
    <t xml:space="preserve">Minimum: OS: Windows XP , 7, 8, 10, Processor: Intel or AMD 2 G.hertz, Memory: 2 MB RAM, Graphics: onboard video or better, Storage: 400 MB available space, Sound Card: Windows default sound, Additional Notes: This game does not need DirectX,Recommended':Recommended: OS: Windows XP , 7, 8, 10, Processor: Intel or AMD 3 G.hertz, Memory: 2 MB RAM, Graphics: 9800 GT 1GB or higher Recent, Storage: 500 MB available space, Sound Card: Windows default sound, Additional Notes: This game does not need DirectX </t>
  </si>
  <si>
    <t xml:space="preserve">Minimum: OS: Windows XP, Vista, 7, 8, 10, Processor: 1 GHz Processor, Memory: 256 MB RAM, Graphics: 3D graphics card compatible with DirectX 7, DirectX: Version 7.0, Storage: 600 MB available space,Recommended':Recommended: OS: Windows XP, Vista, 7, 8, 10, Processor: 1.4 GHz recommended, Memory: 512 MB RAM, Graphics: 3D graphics card compatible with DirectX 9 recommended, DirectX: Version 9.0, Storage: 600 MB available space </t>
  </si>
  <si>
    <t xml:space="preserve">Minimum: OS: OS X 10.6.8 or later, Processor: Intel Core 2 Duo 2GHz+, Memory: 1 GB RAM, Graphics: 256 MB of video memory, Storage: 600 MB available space,Recommended':Recommended: Memory: 512 MB RAM </t>
  </si>
  <si>
    <t xml:space="preserve">Minimum: OS: Windows 7/8/10 - 64bits, Processor: 2 GHz Intel Pentium 4 or AMD Athlon or equivalent, Memory: 2 GB RAM, Graphics: Intel HD Graphique, Storage: 150 MB available space, Sound Card: All </t>
  </si>
  <si>
    <t xml:space="preserve">Minimum: Requires a 64-bit processor and operating system, OS: Windows 7, Windows 8, Windows 8.1, Windows 10 64bit, Processor: Intel/AMD SSE2 2.0GHz, Memory: 2 GB RAM, Graphics: GPU with OpenGL 3.2 support e.g. Intel HD Graphics 4400 / GeForce 210 / AMD Radeon R5 M200 / HD 8500M / HD 8470D, Storage: 700 MB available space,Recommended':Recommended: Requires a 64-bit processor and operating system, OS: Windows 7, Windows 8, Windows 8.1, Windows 10 64bit, Processor: Intel/AMD SSE2 2.0GHz, Memory: 2 GB RAM, Graphics: GPU with OpenGL 3.2 support e.g. AMD 6850 / NVIDIA GTX 550, Storage: 700 MB available space </t>
  </si>
  <si>
    <t xml:space="preserve">Minimum: OS: Windows XP , 7 , 8 , 8.1, Processor: 2.2 GHz, Memory: 2 GB RAM </t>
  </si>
  <si>
    <t xml:space="preserve">Minimum: OS: Mac OS X 10.8+, Processor: 1.4 GHz, Memory: 2 GB RAM </t>
  </si>
  <si>
    <t xml:space="preserve">Minimum: Requires a 64-bit processor and operating system, OS: Windows 7, Processor: Intel® Core™ i3-530, Memory: 1 GB RAM, Graphics: GeForce GTX 465, DirectX: Version 11, Storage: 3 GB available space, Sound Card: n/a,Recommended':Recommended: Requires a 64-bit processor and operating system </t>
  </si>
  <si>
    <t xml:space="preserve">Minimum: Requires a 64-bit processor and operating system, OS: macOS Sierra 10.12, Processor: 2.4GHz Intel Core 2 Duo, Memory: 1 GB RAM, Graphics: NVIDIA GeForce 320M, Storage: 3 GB available space, Sound Card: n/a,Recommended':Recommended: Requires a 64-bit processor and operating system </t>
  </si>
  <si>
    <t xml:space="preserve">Minimum: Requires a 64-bit processor and operating system, OS: Ubuntu 14, Processor: Intel® Core™ i3-530, Memory: 1 GB RAM, Graphics: GeForce GTX 465, Storage: 3 GB available space, Sound Card: n/a,Recommended':Recommended: Requires a 64-bit processor and operating system </t>
  </si>
  <si>
    <t xml:space="preserve">ขั้นต่ำ: ระบบปฏิบัติการ: WINDOWS XP / WINDOWS VISTA / WINDOWS 7 / WINDOWS 8 / WINDOWS 10, หน่วยความจำ: แรม 1 GB, กราฟิก: DirectX or OpenGL Compatible Video card, หน่วยบันทึกข้อมูล: พื้นที่ว่างที่พร้อมใช้งาน 35 MB </t>
  </si>
  <si>
    <t xml:space="preserve">Minimum: OS: Windows Vista SP1+, Processor: SSE2 instruction set support, Memory: 1 GB RAM, Graphics: Shader model 4.0 compatible, DirectX: Version 10, Storage: 500 MB available space </t>
  </si>
  <si>
    <t xml:space="preserve">Minimum: OS: Mac OS X 10.9+, Processor: SSE2 instruction set support, Memory: 1 GB RAM, Graphics: Shader model 4.0 compatible, Storage: 500 MB available space </t>
  </si>
  <si>
    <t xml:space="preserve">Minimum: OS: Ubuntu 12.04+, SteamOS+, Processor: SSE2 instruction set support, Memory: 1 GB RAM, Graphics: Shader model 4.0 compatible, Storage: 500 MB available space, Additional Notes: Currently on loading the game, a not responding message may appear. Selecting wait should allow the game to load and play normally. </t>
  </si>
  <si>
    <t xml:space="preserve">Minimum: OS: OS X 10.7.0, Processor: Intel Core 2 Duo 2GHz, Memory: 64 MB RAM, Graphics: 3D graphics card compatible with DirectX 9, Storage: 40 MB available space, Additional Notes: Mouse, Keyboard,Recommended':Recommended: Additional Notes: Two button Mouse </t>
  </si>
  <si>
    <t xml:space="preserve">Minimum: OS: Windows 7 or newer, Processor: 1.8 GHz, Memory: 1 GB RAM, Graphics: 3D graphics card compatible with DirectX 9.0c and 256 MB VRAM, DirectX: Version 9.0c, Storage: 1 GB available space, Sound Card: 16-bit sound card, Additional Notes: Mouse, Keyboard </t>
  </si>
  <si>
    <t xml:space="preserve">Minimum: OS: Windows 7/8/10, Processor: 700 mHz, Memory: 256 MB RAM, DirectX: Version 9.0, Storage: 75 MB available space </t>
  </si>
  <si>
    <t xml:space="preserve">Minimum: OS: 10.9+, Processor: 800 mHz, Memory: 256 MB RAM, Storage: 75 MB available space </t>
  </si>
  <si>
    <t xml:space="preserve">Minimum: OS: XP/Vista/7/8/10, Processor: 800 mHz, Memory: 256 MB RAM, DirectX: Version 9.0, Storage: 75 MB available space </t>
  </si>
  <si>
    <t xml:space="preserve">Minimum: OS: 10.6+, Processor: 800 mHz, Memory: 256 MB RAM </t>
  </si>
  <si>
    <t xml:space="preserve">Minimum: OS: WindowsR 7/8/8.1/10 (32bit/64bit), Processor: Intel Core 2 Duo, Memory: 2 GB RAM, Graphics: DirectX 9/OpenGL 4.1 capable GPU, DirectX: Version 9.0, Storage: 2 GB available space, Sound Card: DirectSound-compatible sound card </t>
  </si>
  <si>
    <t xml:space="preserve">Minimum: OS: Windows 7, Processor: intel core i3, Memory: 256 MB RAM, DirectX: Version 9.0c, Storage: 50 MB available space, Sound Card: Yes, Additional Notes: Xbox controller recommended </t>
  </si>
  <si>
    <t xml:space="preserve">Minimum: OS: Windows XP/Vista/7/8, Processor: 2 Ghz Dual Core, Memory: 2 MB RAM, Graphics: Graphics card supporting DirectX 9.0c, DirectX: Version 9.0c, Storage: 200 MB available space, Sound Card: ANY </t>
  </si>
  <si>
    <t xml:space="preserve">Minimum: OS: Windows 7, Processor: Intel Core i5-4xxx, Memory: 8 GB RAM, Graphics: nVidia GeForce GTX 970, DirectX: Version 11, Storage: 5 GB available space,Recommended':Recommended: OS: Windows 10, Processor: Intel Core i7-4xxx, Memory: 16 GB RAM, Graphics: nVidia GeForce GTX 980 Ti, DirectX: Version 12, Storage: 5 GB available space </t>
  </si>
  <si>
    <t xml:space="preserve">Minimum: OS: Windows 8, Processor: 1 GHz, Memory: 1 GB RAM, Graphics: Microsoft DirectX 9 graphics device with WDDM driver, Storage: 322 MB available space,Recommended':Recommended: OS: Windows 10, Processor: 1 GHz, Graphics: Microsoft DirectX 9 graphics device with WDDM driver, Storage: 322 MB available space </t>
  </si>
  <si>
    <t xml:space="preserve">Minimum: OS: OS X Mavericks, Processor: 3.2 GHz Quad-Core &amp;quot;Bloomfield&amp;quot; Intel Xeon (W3565) processor with 8 MB of L3 cache or two 2.4 GHz 6-Core &amp;quot;Westmere-EP&amp;quot; Intel Xeon (E5645) processors with 12 MB of L3 cache, Memory: 2 GB RAM, Graphics: ATI Radeon HD 5770 with 1 GB of GDDR5 memory (two Mini DisplayPorts and one dual-link DVI port) Optional ATI Radeon HD 5870 with 1 GB of GDDR5 memory (two Mini DisplayPorts and one dual-link DVI port), Storage: 16 GB available space,Recommended':Recommended: OS: OS X Yosemite, Processor: 2.8 GHz quad-core Intel Core i7 Kaby Lake (7700HQ), up to 3.8 GHz, 6 MB L3 cache, Memory: 16 GB RAM, Graphics: NVIDIA GeForce 9400M, Storage: 16 GB available space </t>
  </si>
  <si>
    <t xml:space="preserve">Minimum: OS: Windows 7, 8, 10, Processor: Dual Core 2.0GHZ, Memory: 4 GB RAM, Graphics: Intel HD Graphics 5500 128mb, DirectX: Version 9.0, Storage: 1200 MB available space </t>
  </si>
  <si>
    <t xml:space="preserve">Minimum: OS: Mac OS X 10.9+, Processor: Dual Core 2.0GHZ, Memory: 4 GB RAM, Graphics: Intel HD Graphics 5500 128mb, Storage: 1200 MB available space </t>
  </si>
  <si>
    <t xml:space="preserve">Minimum: OS: Window 7 and higher, Processor: 2.4 GHz Intel® Core™2 Duo or better, Memory: 2 GB RAM, Graphics: NVIDIA GeForce 450 or higher with 1GB Memory, DirectX: Version 9.0, Storage: 20 MB available space </t>
  </si>
  <si>
    <t xml:space="preserve">Minimum: OS: Microsoft® Windows® 7 or newer, Processor: 2.4 GHz or better, Memory: 1 GB RAM, Graphics: Any graphics card that supports OpenGL 3.3, Storage: 250 MB available space, Additional Notes: If you\'re unsure whether you can run this game on your computer, please try the free demo first.,Recommended':Recommended: OS: Microsoft® Windows® 7 or newer, Processor: 2.4 GHz or better, Memory: 2 GB RAM, Graphics: Any graphics card that supports OpenGL 3.3, Storage: 250 MB available space </t>
  </si>
  <si>
    <t xml:space="preserve">Minimum: OS: windows xp/vista/7/8/10, Processor: 2.0Ghz, Memory: 200 MB RAM, Graphics: OpenGL 2.1+, Storage: 200 MB available space </t>
  </si>
  <si>
    <t xml:space="preserve">Minimum: OS: Windows 7, Processor: 2.0 Ghz, Memory: 100 MB RAM, Graphics: 128mb Video Memory, capable of Shader Model 2.0+, Storage: 70 MB available space, Additional Notes: Got a weaker rig and can play? Let us know!,Recommended':Recommended: OS: Windows 10, Processor: 2.0 Ghz, Memory: 100 MB RAM, Graphics: 128mb Video Memory, capable of Shader Model 2.0+, Storage: 70 MB available space </t>
  </si>
  <si>
    <t xml:space="preserve">Minimum: OS: Windows 7, Processor: 1.8 GHz Dual Core CP, Memory: 1 GB RAM, Graphics: 512MB nVidia 8600 series, DirectX: Version 9.0c, Storage: 250 MB available space, Sound Card: DirectX 9.0c compatible sound card, Additional Notes: Turning on the faster graphics setting and/or playing with fewer neutral ids may improve performance,Recommended':Recommended: OS: Windows 7 or Later, Processor: 2.66 GHz Dual Core CPU, Memory: 2 GB RAM, Graphics: 512MB ATI 4800 Series, 512MB nVidia 8800 series, DirectX: Version 9.0c, Storage: 250 MB available space, Sound Card: DirectX 9.0c compatible sound card </t>
  </si>
  <si>
    <t xml:space="preserve">Minimum: Requires a 64-bit processor and operating system, OS: Windows 10 (+ specific versions of 7 and higher) 64 bits, Processor: 3.5 GHz Intel Core i5 3450, 4.0 GHz AMD FX-8350, Memory: 8 GB RAM, Graphics: GeForce GTX 970 or higher, VR Compatible system, DirectX: Version 11, Storage: 2 GB available space, Sound Card: DirectX compatible sound card,Recommended':Recommended: Requires a 64-bit processor and operating system, OS: Windows 10, Processor: Intel i7 6700k, Memory: 16 MB RAM, Graphics: NVidia GTX 1080 or AMD Radeon RX480, DirectX: Version 11, Storage: 4 GB available space, Sound Card: DirectX compatible sound card </t>
  </si>
  <si>
    <t xml:space="preserve">Minimum: OS: Windows 7, Processor: Intel Core i5-750 @ 2.67GHz | AMD Phenom II X4 965 @ 3.4GHz, Memory: 8 GB RAM, Graphics: NVIDIA GeForce GTX 660 2GB | AMD Radeon HD 7850 2GB, DirectX: Version 9.0c, Storage: 30 GB available space, Sound Card: DirectX 9.0c Compatible </t>
  </si>
  <si>
    <t xml:space="preserve">Minimum: OS: Windows 7, Window 8, Windows 8.1, Windows 10, Processor: Intel i3, Memory: 4 GB RAM, Graphics: Intel HD 4000, Storage: 150 MB available space,Recommended':Recommended: OS: Windows 7, Window 8, Windows 8.1, Windows 10, Processor: Intel i5, Memory: 4 GB RAM, Graphics: NVidia GTX 760, Storage: 150 MB available space </t>
  </si>
  <si>
    <t xml:space="preserve">Minimum: Memory: 2 GB RAM, Storage: 150 MB available space,Recommended':Recommended: Memory: 4 GB RAM, Storage: 150 MB available space </t>
  </si>
  <si>
    <t xml:space="preserve">Minimum: Memory: 4 GB RAM, Storage: 150 MB available space,Recommended':Recommended: Memory: 8 GB RAM, Storage: 150 MB available space </t>
  </si>
  <si>
    <t xml:space="preserve">Minimum: OS: Windows 7, Processor: Intel Core i5 or better, Memory: 2 GB RAM, Graphics: Nvidia or AMD above 512MB Dedicated, DirectX: Version 9.0c, Storage: 1 GB available space, Sound Card: Anything that works,Recommended':Recommended: DirectX: Version 10 </t>
  </si>
  <si>
    <t xml:space="preserve">Minimum: OS: 10.8, Processor: Intel Core i5 or better, Memory: 2 GB RAM, Graphics: Nvidia or AMD above 512MB Dedicated, Storage: 1 GB available space </t>
  </si>
  <si>
    <t xml:space="preserve">Minimum: Requires a 64-bit processor and operating system, OS: Windows 7 64bit, Processor: Dual Core, Memory: 4 GB RAM, Graphics: 1GB VRAM, DirectX: Version 11, Network: Broadband Internet connection, Storage: 3 GB available space, Sound Card: Sound Blaster Compatible, Additional Notes: Reasonable Brain Capacity,Recommended':Recommended: Requires a 64-bit processor and operating system, OS: Windows 7 64bit and Above, Processor: Quad Core, Memory: 8 GB RAM, Graphics: 2GB VRAM, DirectX: Version 11, Network: Broadband Internet connection, Storage: 3 GB available space, Sound Card: Sound Blaster Compatible, Additional Notes: Total Brainiac </t>
  </si>
  <si>
    <t xml:space="preserve">Minimum: OS: Windows 7 or higher, Processor: 1.80GHz Processor, Memory: 2 GB RAM, Graphics: Video card with 512MB of VRAM, Storage: 2 GB available space </t>
  </si>
  <si>
    <t xml:space="preserve">Minimum: OS: High Sierra, Processor: 1.80GHz Processor, Memory: 2 GB RAM, Graphics: Video card with 512MB of VRAM, Storage: 2 GB available space </t>
  </si>
  <si>
    <t xml:space="preserve">Minimum: OS: Ubuntu or equivalent, Processor: 1.80GHz Processor, Memory: 2 GB RAM, Graphics: Video card with 512MB of VRAM, Storage: 2 GB available space </t>
  </si>
  <si>
    <t xml:space="preserve">Minimum: OS: Windows 7, Processor: Pentium Dual Core 2 GHz, Memory: 3 GB RAM, Graphics: Radeon HD (onboard) or equivalent, DirectX: Version 11, Storage: 250 MB available space, Sound Card: Any </t>
  </si>
  <si>
    <t xml:space="preserve">Minimum: OS: Windows 7, Processor: 1.5Ghz dual-core Intel Core i5, Memory: 2 GB RAM, Graphics: OpenGL 2.0 Support, Storage: 200 MB available space </t>
  </si>
  <si>
    <t xml:space="preserve">Minimum: OS: Mac OSX 10.6+, Processor: 2Ghz, Memory: 2 GB RAM, Graphics: OpenGL 2.0 Support, Storage: 200 MB available space </t>
  </si>
  <si>
    <t xml:space="preserve">Minimum: OS: Ubuntu 12.04 LTS, fully updated, Processor: 2 GHz, Memory: 1 GB RAM, Graphics: OpenGL 2.0 Support, Storage: 200 MB available space </t>
  </si>
  <si>
    <t xml:space="preserve">Minimum: OS: Windows7, Processor: Pentium(R)Dual-Core CPU 2.93GHZ, Memory: 1 GB RAM, Graphics: NVIDIA GeForce GTX650, Storage: 50 GB available space,Recommended':Recommended: OS: Windows7, Processor: Pentium(R)Dual-Core CPU 2.93GHZ, Memory: 2 GB RAM, Graphics: NVIDIA GeForce GTX750, Storage: 250 GB available space </t>
  </si>
  <si>
    <t xml:space="preserve">Minimum: OS: Window 7 – 64bit, Processor: Intel Core i5 – 4590 equivalent, Memory: 6 GB RAM, Graphics: GeForce GTX 970 / Radeon R9 290, DirectX: Version 11, Storage: 10 GB available space,Recommended':Recommended: OS: Window 10 – 64bit, Processor: Intel Core i7 – 6800 equivalent, Memory: 8 GB RAM, Graphics: GeForce GTX 1070 / Radeon Pro Duo, DirectX: Version 11, Storage: 10 GB available space </t>
  </si>
  <si>
    <t xml:space="preserve">Minimum: OS: Window 7 – 64bit, Processor: Intel Core i5 – 4590 equivalent, Memory: 6 GB RAM, Graphics: GeForce GTX 970 / Radeon R9 290, DirectX: Version 11, Storage: 9 GB available space,Recommended':Recommended: OS: Window 10 – 64bit, Processor: Intel Core i7 – 6800 equivalent, Memory: 8 GB RAM, Graphics: GeForce GTX 1070 / Radeon Pro Duo, DirectX: Version 11, Storage: 9 GB available space </t>
  </si>
  <si>
    <t xml:space="preserve">Minimum: OS: Windows® XP 32/64 or better, Processor: Dual core 2.4 GHz processor or better, Memory: 4 GB RAM, Graphics: 1 GB DX9 Compliant, DirectX: Version 9.0, Storage: 2 GB available space, Sound Card: DirectX 9.0c compatible sound card, Additional Notes: Attention: Windows 8 may cause problems,Recommended':Recommended: OS: Windows® 7 32/64 or better, Processor: Intel® Core™ i3, Memory: 4 GB RAM, Graphics: 2 GB DX9 Compliant, DirectX: Version 9.0, Storage: 2 GB available space, Sound Card: DirectX 9.0c compatible sound card, Additional Notes: Attention: Windows 8 may cause problems </t>
  </si>
  <si>
    <t xml:space="preserve">Minimum: Requires a 64-bit processor and operating system, OS: Windows® 7 SP1 or later, Processor: Intel® Core™ i5-3470/AMD FX™ 8100 equivalent or better, Memory: 4 GB RAM, Graphics: NVIDIA® GeForce® GTX 970, AMD Radeon™ R9 290 equivalent or better, Storage: 600 MB available space, Additional Notes: 1x USB 2.0 or better port,Recommended':Recommended: Requires a 64-bit processor and operating system, OS: Windows® 7 SP1 or later, Processor: Intel® Core™ i5-4590/AMD FX™ 8350 equivalent or better, Memory: 6 GB RAM, Graphics: NVIDIA GeForce™ GTX 1060 or AMD Radeon™ RX 480, equivalent or better, DirectX: Version 11, Storage: 600 MB available space, Additional Notes: 1x USB 3.0 or better port </t>
  </si>
  <si>
    <t xml:space="preserve">Minimum: OS: Windows XP, Processor: 1.6 GHz Dual Core Processor, Memory: 2 GB RAM, Graphics: 256 MB VRAM, Storage: 80 MB available space,Recommended':Recommended: OS: Windows 7, Processor: 2.0 GHz Quad Core Processor, Memory: 4 MB RAM, Graphics: 512 MB VRAM, Storage: 80 MB available space </t>
  </si>
  <si>
    <t xml:space="preserve">Minimum: Requires a 64-bit processor and operating system, OS: Windows 7 SP1 (x64), Processor: Intel I5-4590 equivalent or greater, Memory: 8 MB RAM, Graphics: NVIDIA GTX 970 / AMD 290 equavalent, Storage: 900 MB available space,Recommended':Recommended: Requires a 64-bit processor and operating system, OS: Windows 10 (x64), Processor: Intel I5-4590 equivalent or greater, Memory: 8 MB RAM, Graphics: NVIDIA GTX 1070, Storage: 900 MB available space </t>
  </si>
  <si>
    <t xml:space="preserve">Minimum: Requires a 64-bit processor and operating system, OS: Windows 7,8,10 - 64-bit, Processor: Intel Sandy Bridge (2nd Gen) i5 or greater, AMD Bulldozer Series, Memory: 2 GB RAM, Graphics: (Uses OpenGL 2.1+) Intel HD 4000, NVIDIA GTX 500, RADEON HD 7000 series, Storage: 70 MB available space,Recommended':Recommended: Requires a 64-bit processor and operating system, OS: Windows 7,8,10 - 64-bit, Processor: Intel Ivy Bridge i5 or i7 (3000 series) or better, AMD Ryzen Series, Memory: 4 GB RAM, Graphics: (Uses OpenGL 2.1+) Intel HD 5000+, NVIDIA GTX 600+, Radeon R5 or better, Storage: 70 MB available space </t>
  </si>
  <si>
    <t xml:space="preserve">Minimum: Requires a 64-bit processor and operating system, OS: OS X 10.11 El Capitan, Memory: 4 GB RAM, Graphics: (Uses OpenGL 2.1+), Storage: 100 MB available space,Recommended':Recommended: Requires a 64-bit processor and operating system, OS: macOS 10.12 Sierra, Memory: 8 GB RAM, Graphics: (Uses OpenGL 2.1+), Storage: 100 MB available space </t>
  </si>
  <si>
    <t xml:space="preserve">Minimum: Requires a 64-bit processor and operating system, OS: Ubuntu 14.04 or newer, Processor: Intel Sandy Bridge (2nd Gen) i5 or greater, AMD Bulldozer Series, Graphics: (Uses OpenGL 2.1+) Intel HD 4000, NVIDIA GTX 500, RADEON HD 7000 series, Storage: 70 MB available space,Recommended':Recommended: Requires a 64-bit processor and operating system, OS: Ubuntu 14.04 or newer, Processor: Intel Ivy Bridge i5 or i7 (3000 series) or better, AMD Ryzen Series, Graphics: (Uses OpenGL 2.1+) (Uses OpenGL 2.1+) Intel HD 5000+, NVIDIA GTX 600+, Radeon R5 or better, Storage: 70 MB available space </t>
  </si>
  <si>
    <t xml:space="preserve">Minimum: OS: Windows 7 and above, Processor: 1.4ghz, Memory: 2 GB RAM, Graphics: 512mb video memory, DirectX: Version 10, Storage: 100 MB available space,Recommended':Recommended: OS: Windows 7 and above, Processor: 2.4ghz, Memory: 4 GB RAM, Graphics: 2gb video memory, DirectX: Version 10, Storage: 100 MB available space </t>
  </si>
  <si>
    <t xml:space="preserve">Minimum: OS: Ubuntu 14.04, Processor: 1.4ghz, Memory: 2 GB RAM, Graphics: 512mb video memory, Storage: 100 MB available space, Additional Notes: Currently only supports Ubuntu, not SteamOS,Recommended':Recommended: OS: Ubuntu 16.04, Processor: 2.4ghz, Memory: 4 GB RAM, Graphics: 2gb video memory, Storage: 100 MB available space, Additional Notes: Currently only supports Ubuntu, not SteamOS </t>
  </si>
  <si>
    <t xml:space="preserve">Minimum: OS: Windows 7, Memory: 512 MB RAM, Storage: 92 MB available space </t>
  </si>
  <si>
    <t xml:space="preserve">Minimum: OS: Mac OS X 10.6, Memory: 512 MB RAM, Storage: 107 MB available space </t>
  </si>
  <si>
    <t xml:space="preserve">Minimum: OS: Windows 7, Processor: 2 GHz dual core, Memory: 1 GB RAM, Graphics: Hardware accelerated graphics with dedicated memory, Storage: 120 MB available space, Additional Notes: minimum resolution of 800x600,Recommended':Recommended: OS: Windows 10, Processor: 2 GHz dual core, Memory: 2 GB RAM, Graphics: Hardware accelerated graphics with dedicated memory, Storage: 120 MB available space, Additional Notes: you\'ll see more charts at a resolution of at least 1680 x 1050 </t>
  </si>
  <si>
    <t xml:space="preserve">Minimum: OS: Windows XP+, Processor: 1Ghz, Memory: 512 MB RAM, Graphics: DirectX or OpenGL compatible card, Storage: 272 MB available space </t>
  </si>
  <si>
    <t xml:space="preserve">Minimum: OS: OS X 10.6+, Processor: 1Ghz, Memory: 512 MB RAM, Storage: 272 MB available space </t>
  </si>
  <si>
    <t xml:space="preserve">Minimum: OS: x86/x86_64, Processor: 1Ghz, Memory: 512 MB RAM, Storage: 272 MB available space </t>
  </si>
  <si>
    <t xml:space="preserve">Minimum: OS: Windows 7 or higher, Processor: Dual Core 3.0 GHz, Memory: 4 GB RAM, Graphics: NVIDIA GeForce GTX 560 (1 GB Memory) or equivalent discrete card (INTEGRATED CARDS WILL NOT WORK), DirectX: Version 11, Storage: 700 MB available space,Recommended':Recommended: OS: Windows 7 or higher, Processor: Quad Core 3.4 GHz or more, Memory: 6 GB RAM, Graphics: NVIDIA GeForce GTX 660 (2 GB Memory) or equivalent discrete card (INTEGRATED CARDS WILL NOT WORK), DirectX: Version 11, Storage: 1 GB available space </t>
  </si>
  <si>
    <t xml:space="preserve">Minimum: OS: Windows 7 / Windows 8 / Windows 10, Processor: 3.0 GHz processor, Memory: 4 GB RAM, DirectX: Version 9.0, Storage: 500 MB available space </t>
  </si>
  <si>
    <t xml:space="preserve">Minimum: OS: XP, Memory: 2 GB RAM, Graphics: screen 1024 x 768,Recommended':Recommended: OS: 10, Graphics: screen 1600 x 900 </t>
  </si>
  <si>
    <t xml:space="preserve">Minimum: OS: Windows XP or above, Processor: AMD Athlon X2 or better, Memory: 512 MB RAM, Graphics: GPU with OpenGL 2.1, Storage: 35 MB available space, Sound Card: N/A, Additional Notes: Minimum 1280x720 resolution,Recommended':Recommended: OS: Windows 7 or above, Processor: AMD FX/Intel Sandy Bridge or better, Memory: 4 GB RAM, Graphics: AMD Radeon HD 6500 Series or better, Storage: 35 MB available space, Sound Card: N/A, Additional Notes: Minimum 1280x720 resolution </t>
  </si>
  <si>
    <t xml:space="preserve">Minimum: OS: Win 7, Processor: Intel Core 2 Duo, Memory: 4096 MB RAM, Graphics: GTX 250, DirectX: Version 9.0, Network: Broadband Internet connection, Storage: 1 GB available space, Sound Card: Any,Recommended':Recommended: OS: Win 10, Processor: Intel Core i7, Memory: 8 GB RAM, Graphics: GTX 1050 Ti, DirectX: Version 11, Network: Broadband Internet connection, Storage: 1 GB available space, Sound Card: Any </t>
  </si>
  <si>
    <t xml:space="preserve">Minimum: OS: Windows XP SP3 or higher, Processor: Intel Pentium IV @ 3.0 GHz or AMD Athlon64 3000 + @ 1.8 GHz, Memory: 2048 MB RAM, Graphics: nVidia GeForce 6800GT or AMD Radeon X1950 Pro (256MB VRAM with Shader Model 3.0 or higher), DirectX: Version 9.0, Storage: 6 GB available space </t>
  </si>
  <si>
    <t xml:space="preserve">Minimum: OS: Windows XP SP3 or higher, Processor: Intel Pentium IV @ 3.0 GHz or AMD Athlon64 3000 + @ 1.8 GHz, Graphics: nVidia GeForce 6800GT or AMD Radeon X1950 Pro (256MB VRAM with Shader Model 3.0 or higher), DirectX: Version 9.0, Storage: 100 MB available space </t>
  </si>
  <si>
    <t xml:space="preserve">Minimum: OS: Windows XP/Windows Vista/Windows 7/8/10, Processor: 1.6 GHz, Memory: 256 MB RAM, Graphics: Intel HD Graphics, DirectX: Version 9.0, Storage: 1 GB available space, Sound Card: DirectX 9.0 Compatible Sound </t>
  </si>
  <si>
    <t xml:space="preserve">Minimum: OS: Windows XP+, Processor: Dual Core AMD or Intel, Memory: 1024 MB RAM, Graphics: Integrated, DirectX: Version 9.0, Storage: 650 MB available space, Sound Card: Integrated,Recommended':Recommended: OS: Windows 7+, Processor: Quad-Core AMD or Intel, Memory: 4096 MB RAM, Graphics: 1024 mb, DirectX: Version 9.0, Storage: 650 MB available space, Sound Card: Integrated </t>
  </si>
  <si>
    <t xml:space="preserve">Minimum: OS: Microsoft® Windows® XP / Vista / 7 or higher, Processor: Intel Core 2 Duo (or equivalent), Memory: 2048 MB RAM, Graphics: with 1024 MB VRAM compatible with DirectX 9, DirectX: Version 9.0, Storage: 200 MB available space </t>
  </si>
  <si>
    <t xml:space="preserve">Minimum: OS: Microsoft® Windows® XP / Vista, Processor: Intel Core 2 Duo (or equivalent), Memory: 2048 MB RAM, Graphics: with 1024 MB VRAM compatible with DirectX 9, DirectX: Version 9.0, Storage: 200 MB available space </t>
  </si>
  <si>
    <t xml:space="preserve">Minimum: Requires a 64-bit processor and operating system, OS: 64-Bit Windows 7 Service Pack 1 (Win 8 or 8.1 is not officially supported), Processor: 2 GHz Dual-Core 64-bit CPU, Memory: 4 GB RAM, Graphics: DirectX9 Compatible GPU with 1 GB Video RAM, DirectX: Version 9.0, Network: Broadband Internet connection, Storage: 2 GB available space, Additional Notes: The game can likely run on lower rated hardware, but we can\'t guarantee the performance or provide support. Windows 8 or 8.1 is not officially supported.,Recommended':Recommended: Requires a 64-bit processor and operating system, OS: 64-Bit Windows 10, Processor: Intel I7-3770, AMD FX 8350 4.0 Ghz, Memory: 8 GB RAM, Graphics: DirectX11 Compatible GPU with 2 GB Video RAM, DirectX: Version 11, Network: Broadband Internet connection, Storage: 2 GB available space, Additional Notes: This recommended is based on what many of us tested the game on while in development. We\'re confident it supports a smooth experience. Windows 8 or 8.1 is not officially supported. </t>
  </si>
  <si>
    <t xml:space="preserve">Minimum: OS: Windows 7/8/10 64-bit, Processor: Quad Core CPU (4 x 2Ghz), Memory: 6 GB RAM, Graphics: Nvidia GTX 470/ATI 7240HD, DirectX: Version 11, Storage: 14 GB available space,Recommended':Recommended: OS: Windows 7/8/10 64-bit, Processor: Intel Core i7-3770K Quad Core CPU or better / AMD FX 4350 Quad Core CPU or better, Memory: 8 GB RAM, Graphics: Nvidia GTX 770 / AMD Radeon R9 280X, DirectX: Version 11, Storage: 14 GB available space </t>
  </si>
  <si>
    <t xml:space="preserve">Minimum: Requires a 64-bit processor and operating system, OS: 10, Storage: 2 GB available space,Recommended':Recommended: Requires a 64-bit processor and operating system, Storage: 2 GB available space </t>
  </si>
  <si>
    <t xml:space="preserve">Minimum: OS: Windows 7 or Later, Processor: 2.0+ GHz processor, Memory: 2 GB RAM, Graphics: SM3-compatible video card, DirectX: Version 10, Storage: 6 GB available space,Recommended':Recommended: OS: Windows 7 or Later, Processor: quad-core Intel or AMD processor, Memory: 4 MB RAM, Graphics: DX11 compatible video card, DirectX: Version 11, Storage: 9 GB available space </t>
  </si>
  <si>
    <t xml:space="preserve">Minimum: OS: Windows 7+, Processor: 1.8 GHz Processor, Memory: \xa04 GB RAM, Graphics: Intel(R) HD Graphics 5500, Additional Notes: OpenGL 3.2+,Recommended':Recommended: Graphics: nVidia GeForce GTX 560 series or higher / AMD HD 6870 or higher, Additional Notes: OpenGL 3.2+ </t>
  </si>
  <si>
    <t xml:space="preserve">Minimum: OS: Mac OS X 10.8+, Processor: \xa01.8 GHz Processor, Memory: 4 GB RAM, Graphics: \xa0Intel(R) HD Graphics 5500, Additional Notes: OpenGL 3.2+ </t>
  </si>
  <si>
    <t xml:space="preserve">Minimum: OS: Windows Vista SP1+, Processor: SSE2 instruction set support., Memory: 1 GB RAM, Graphics: Graphics card with DX10 (shader model 4.0), DirectX: Version 9.0, Storage: 1 GB available space,Recommended':Recommended: OS: Windows 10, Processor: Intel(R) Core(TM) i7-7500U CPU @ 2.70GHz, Memory: 8 GB RAM, Graphics: Intel(R) HD Graphics 620, DirectX: Version 9.0c </t>
  </si>
  <si>
    <t xml:space="preserve">Minimum: OS: Linux Ubuntu 12.04 or later, SteamOS 2.20 or later, Processor: Intel Core 2 or AMD equivalent, Memory: 1 GB RAM, Graphics: OpenGL 2.0 compatible, 512 MB VRAM </t>
  </si>
  <si>
    <t xml:space="preserve">Minimum: OS: Windows 7, Windows 8, Windows 10, Processor: Intel Core i3 2.00 GHz or AMD equivalent, Memory: 2 GB RAM, Graphics: NVIDIA GeForce 650 or higher, Storage: 200 MB available space, Sound Card: We don\'t think you need one. You can really just place a fan in front of you to simulate the wind-sounds.,Recommended':Recommended: OS: Windows 10, Processor: Intel Quadroople Core i1000, Memory: 11 GB RAM, Graphics: NVIDIA GeForce 12000, Storage: 200 MB available space </t>
  </si>
  <si>
    <t xml:space="preserve">Minimum: OS: 7 or higher, Processor: Intel i5-4590 or higher, Memory: 1 GB RAM, Graphics: 3D Card with 512MB video memory, DirectX: Version 10, Storage: 400 MB available space, Sound Card: NA,Recommended':Recommended: OS: 10, Processor: Intel Core i5-4690 3.5GHz or higher, Memory: 2 GB RAM, Graphics: NVIDIA GeForce GTX 750, DirectX: Version 11, Storage: 400 MB available space, Sound Card: NA </t>
  </si>
  <si>
    <t xml:space="preserve">Minimum: Requires a 64-bit processor and operating system, OS: Windows 7, Processor: Intel i5-4590 / AMD Ryzen 5 1500X or greater, Memory: 8 GB RAM, Graphics: NVIDIA GTX 960 4GB / AMD Radeon R9 290 or greater, DirectX: Version 11, Storage: 500 MB available space,Recommended':Recommended: Requires a 64-bit processor and operating system, OS: Windows 10, Processor: Intel i3-6100 / AMD Ryzen 3 1200, FX4350 or greater, Memory: 8 GB RAM, Graphics: NVIDIA GTX 1060 / AMD Radeon RX 480 or greater, DirectX: Version 11, Storage: 500 MB available space </t>
  </si>
  <si>
    <t xml:space="preserve">Minimum: Requires a 64-bit processor and operating system, OS: Windows 7 , 64-Bit, Processor: Multithreading processor (e.g i5), Memory: 2 GB RAM, Storage: 3 GB available space,Recommended':Recommended: Requires a 64-bit processor and operating system, OS: Windows 10 , 64-Bit, Processor: Multithreading processor (e.g i7), Memory: 4 GB RAM, Graphics: &amp;gt; 2 GB Graphics card, DirectX: Version 12, Storage: 3 GB available space </t>
  </si>
  <si>
    <t xml:space="preserve">Minimum: Requires a 64-bit processor and operating system, OS: Any modern 64 Bit operating system, Processor: Fast multi-threading processor, Memory: 4 GB RAM, Graphics: &amp;gt; 2 GB Graphics card, Storage: 3 GB available space,Recommended':Recommended: Requires a 64-bit processor and operating system </t>
  </si>
  <si>
    <t xml:space="preserve">Minimum: Requires a 64-bit processor and operating system, OS: Any modern distro, 64 Bit , Ubuntu, Processor: Fast multi-threading processor (e.g Intel Core i5-4210U CPU @ 2.7GHz), Memory: 4 GB RAM, Graphics: &amp;gt; 2 GB Graphics card, Storage: 3 GB available space,Recommended':Recommended: Requires a 64-bit processor and operating system </t>
  </si>
  <si>
    <t xml:space="preserve">Minimum: OS: Windows 7/8/10, Processor: Core 2 Duo or higher, Graphics: Intel HD 4000 or High, Storage: 400 MB available space, Sound Card: Directx 9.0 compatible Sound Card,Recommended':Recommended: OS: Windows 7/8/10, Processor: Core 4 Duo or higher, Graphics: DirectX11 Compatible GPU with 1 GB Video RAM, Storage: 500 MB available space, Sound Card: Directx 9.0 compatible Sound Card </t>
  </si>
  <si>
    <t xml:space="preserve">Minimum: OS: WINDOWS XP / WINDOWS VISTA / WINDOWS 7 / WINDOWS 8 / WINDOWS 10, Processor: 2.0 Ghz, Memory: 2 GB RAM, Graphics: 128mb Video Memory, capable of Shader Model 2.0+, Storage: 300 MB available space </t>
  </si>
  <si>
    <t xml:space="preserve">Minimum: OS: Ubuntu 14.04 LTS, Processor: 2.0 Ghz, Memory: 1 GB RAM, Graphics: 128mb Video Memory, capable of OpenGL 3.0+ support (2.1 with ARB extensions acceptable, Storage: 300 MB available space </t>
  </si>
  <si>
    <t xml:space="preserve">Minimum: Requires a 64-bit processor and operating system, OS: XP, Processor: Intel Single Core, Memory: 1 GB RAM, Graphics: 2004 GPU, Storage: 200 MB available space,Recommended':Recommended: Requires a 64-bit processor and operating system, OS: 7, Processor: Intel Multi Core, Memory: 2 GB RAM, Graphics: 2010 GPU, Storage: 400 MB available space </t>
  </si>
  <si>
    <t xml:space="preserve">Minimum: Requires a 64-bit processor and operating system, OS: Mac OS X 10.6, Processor: Intel Single Core, Memory: 1 GB RAM, Graphics: 2004 GPU, Storage: 200 MB available space,Recommended':Recommended: Requires a 64-bit processor and operating system, OS: Mac OS X 10.10, Processor: Intel Multi Core, Memory: 2 GB RAM, Graphics: 2010 GPU, Storage: 400 MB available space </t>
  </si>
  <si>
    <t xml:space="preserve">Minimum: Requires a 64-bit processor and operating system, OS: Ubuntu 10.10, Processor: Intel Single Core, Memory: 1 GB RAM, Graphics: 2004 GPU, Storage: 200 MB available space,Recommended':Recommended: Requires a 64-bit processor and operating system, OS: Ubuntu 10.12, Processor: Intel Multi Core, Memory: 2 GB RAM, Graphics: 2010 GPU, Storage: 400 MB available space </t>
  </si>
  <si>
    <t xml:space="preserve">Minimum: OS: Windows 7, Processor: Intel® Core™ i3, Memory: 4 GB RAM, Graphics: Intel® Integrated Graphics, DirectX: Version 9.0, Network: Broadband Internet connection, Storage: 4 MB available space, Sound Card: Integrated Sound Card,Recommended':Recommended: OS: Windows 8.1, Processor: Intel® Core™ i7, Memory: 8 GB RAM, Graphics: Nvidia GeForce GTX660 or equivalent, DirectX: Version 9.0, Network: Broadband Internet connection, Storage: 4 GB available space, Sound Card: Integrated Sound Card </t>
  </si>
  <si>
    <t xml:space="preserve">Minimum: OS: OS X 10.6.6 or later, Processor: Intel® Core™ i3, Memory: 4 GB RAM, Graphics: Intel GMA X3100, Network: Broadband Internet connection, Storage: 4 GB available space, Sound Card: Integrated Sound Card,Recommended':Recommended: OS: OS X Yosemite (10.10), Processor: Intel® Core™ i7, Memory: 8 GB RAM, Graphics: NVIDIA GeForce GT 650, Network: Broadband Internet connection, Storage: 4 GB available space, Sound Card: Integrated Sound Card </t>
  </si>
  <si>
    <t xml:space="preserve">Minimum: OS: Windows XP SP2+, Processor: SSE2 instruction set support, Memory: 2 GB RAM, Graphics: DX9 (shader model 3.0) or DX11 with feature level 9.3 capabilities, Storage: 60 MB available space </t>
  </si>
  <si>
    <t xml:space="preserve">Minimum: OS: OS X 10.9+, Processor: SSE2 instruction set support, Memory: 2 GB RAM, Graphics: DX9 (shader model 3.0) or DX11 with feature level 9.3 capabilities, Storage: 60 MB available space </t>
  </si>
  <si>
    <t xml:space="preserve">Minimum: OS: Ubuntu 12.04+, Steam OS+, Processor: SSE2 instruction set support, Graphics: DX9 (shader model 3.0) or DX11 with feature level 9.3 capabilities </t>
  </si>
  <si>
    <t xml:space="preserve">Minimum: OS: Windows 7, Processor: Intel i3 Equivalent, Memory: 4 GB RAM, Graphics: Nvidia GTX550 or above, DirectX: Version 10, Network: Broadband Internet connection, Storage: 870 MB available space, Sound Card: DirectX Compatible,Recommended':Recommended: OS: Windows 7 (64-bit), Processor: Intel i5 Equivalent or above, Memory: 4 GB RAM, Graphics: Nvidia GTX670 or above, DirectX: Version 11, Network: Broadband Internet connection, Storage: 870 MB available space, Sound Card: Creative ZX or equivalent </t>
  </si>
  <si>
    <t xml:space="preserve">Minimum: Requires a 64-bit processor and operating system, OS: Windows 7, Memory: 2 GB RAM, Graphics: Intel HD Graphics 5000, Storage: 500 MB available space,Recommended':Recommended: Requires a 64-bit processor and operating system </t>
  </si>
  <si>
    <t xml:space="preserve">Minimum: Requires a 64-bit processor and operating system, OS: macOS 10.9+, Memory: 2 GB RAM, Graphics: Intel HD Graphics 5000, Storage: 500 MB available space,Recommended':Recommended: Requires a 64-bit processor and operating system </t>
  </si>
  <si>
    <t xml:space="preserve">Minimum: Requires a 64-bit processor and operating system, OS: Ubuntu 16.04, Memory: 2 GB RAM, Graphics: Intel HD Graphics 5000, Storage: 500 MB available space,Recommended':Recommended: Requires a 64-bit processor and operating system </t>
  </si>
  <si>
    <t xml:space="preserve">Minimum: OS: Windows XP/Windows Vista/Windows 7/8/10, Processor: 1.6 GHz, Memory: 256 MB RAM, Graphics: Intel HD Graphics, DirectX: Version 9.0, Storage: 220 MB available space, Sound Card: DirectX 9.0 Compatible Sound </t>
  </si>
  <si>
    <t xml:space="preserve">Minimum: OS: Windows XP/7/8/8.1/10, Processor: 1.2 Ghz or faster processor, Memory: 512 MB RAM, Graphics: 200 MB, DirectX: Version 9.0, Storage: 200 MB available space, Additional Notes: Keyboard and Mouse,Recommended':Recommended: OS: Windows XP/7/8/8.1/10, Processor: 2 Ghz, Memory: 1024 MB RAM, Graphics: 512 MB, DirectX: Version 9.0, Storage: 200 MB available space, Additional Notes: Keyboard and Mouse </t>
  </si>
  <si>
    <t xml:space="preserve">Minimum: OS: Windows XP and newer, Processor: 1Ghz, Graphics: DirectX or OpenGL compatible card, Storage: 175 MB available space </t>
  </si>
  <si>
    <t xml:space="preserve">Minimum: OS: Snow Leopard and newer, Storage: 175 MB available space </t>
  </si>
  <si>
    <t xml:space="preserve">Minimum: OS: OpenGL2 or DirectX 9.0c, Storage: 175 MB available space </t>
  </si>
  <si>
    <t xml:space="preserve">Minimum: OS: Windows 7, Processor: Dual Core, Memory: 4 GB RAM, DirectX: Version 11, Network: Broadband Internet connection </t>
  </si>
  <si>
    <t xml:space="preserve">Minimum: OS: Window Vista, 7, 8, 10, Processor: 1 GHz Intel or AMD, Memory: 512 MB RAM, Graphics: DirectX or OpenGL Compatible Video card., Storage: 40 MB available space </t>
  </si>
  <si>
    <t xml:space="preserve">Minimum: OS: OS X, Processor: 1 GHz, Memory: 512 MB RAM, Graphics: Medium should be fine, Storage: 40 MB available space </t>
  </si>
  <si>
    <t xml:space="preserve">Minimum: OS: Windows XP SP2+, Processor: SSE2 instruction set support, Memory: 512 MB RAM, Graphics: Graphics card with DX10 (shader model 4.0) capabilities., DirectX: Version 9.0, Storage: 500 MB available space,Recommended':Recommended: OS: Windows 7, Processor: SSE2 instruction set support, Memory: 1024 MB RAM, DirectX: Version 11, Storage: 1000 MB available space </t>
  </si>
  <si>
    <t xml:space="preserve">Minimum: OS: Mac OS X 10.9+, Processor: SSE2 instruction set support, Memory: 512 MB RAM, Graphics: Graphics card with DX10 (shader model 4.0) capabilities., Storage: 500 MB available space,Recommended':Recommended: Memory: 1024 MB RAM, Storage: 1000 MB available space </t>
  </si>
  <si>
    <t xml:space="preserve">Minimum: OS: Ubuntu 12.04+, SteamOS+, Processor: SSE2 instruction set support, Memory: 512 MB RAM, Graphics: Graphics card with DX10 (shader model 4.0) capabilities., Storage: 500 MB available space,Recommended':Recommended: Memory: 1024 MB RAM, Storage: 1000 MB available space </t>
  </si>
  <si>
    <t xml:space="preserve">Minimum: OS: Windows 7, Storage: 80 MB available space </t>
  </si>
  <si>
    <t xml:space="preserve">Minimum: OS: Windows™ 7 SP1, Windows™ 8.1 or later or Windows™ 10, Processor: Intel i5 4590, Memory: 8 GB RAM, Graphics: Nvidia GTX 970, Sound Card: Any </t>
  </si>
  <si>
    <t xml:space="preserve">Minimum: OS: Mac OS X 10.9+, Memory: 1 GB RAM </t>
  </si>
  <si>
    <t xml:space="preserve">Minimum: OS: Windows 7, Processor: i 5, Memory: 4 GB RAM, Graphics: NVidia GeForce 800 series, DirectX: Version 9.0, Storage: 3 GB available space, Sound Card: Direct x9,Recommended':Recommended: OS: Windows 8.1, Processor: i7, Memory: 8 GB RAM, Graphics: NVIDIA GeForce 900 series, DirectX: Version 9.0, Storage: 3 GB available space, Sound Card: Direct x9 </t>
  </si>
  <si>
    <t xml:space="preserve">Minimum: OS: Windows 7, Processor: 1.2 Ghz or superior, Memory: 1 GB RAM, Graphics: 2 GB RAM, Storage: 500 MB available space </t>
  </si>
  <si>
    <t xml:space="preserve">Minimum: OS: Windows 7 (or better), Processor: Intel Core i5-4590 (or equivalent), Memory: 8 GB RAM, Graphics: GeForce GTX 970 (or equivalent), Storage: 1000 MB available space, Additional Notes: VR </t>
  </si>
  <si>
    <t xml:space="preserve">Minimum: OS: Windows 7/8/10, Processor: Intel Core-i3 CPU, Memory: 512 MB RAM, Graphics: Nvidia GeForce 940/AMD R7 350, DirectX: Version 10, Storage: 80 MB available space, Sound Card: Supported DirectSound DirectX 9.0c </t>
  </si>
  <si>
    <t xml:space="preserve">Minimum: OS: OSX10.5+, Processor: Intel Dual Core CPU, Memory: 512 MB RAM, Graphics: Nvidia GeForce 940/AMD R7 350, Storage: 80 MB available space, Sound Card: generic voice card. </t>
  </si>
  <si>
    <t xml:space="preserve">Minimum: OS: ubuntu16+, Processor: Intel Core-i3 CPU, Memory: 512 MB RAM, Graphics: Nvidia GeForce 940/AMD R7 350, Storage: 80 MB available space, Sound Card: generic voice card. </t>
  </si>
  <si>
    <t xml:space="preserve">Минимальные: ОС: Windows XP, Процессор: Intel® Pentium® 4 2.0 GHz equivalent or faster processor, Оперативная память: 50 MB ОЗУ, Видеокарта: 64MB RAM, Место на диске: 200 MB, Звуковая карта: Any </t>
  </si>
  <si>
    <t xml:space="preserve">Minimum: OS: Windows 7, Processor: Intel i5 1.8GHz or equivalent, Memory: 1 GB RAM, Graphics: DirectX 10 compatible video card, DirectX: Version 10, Storage: 17 GB available space, Sound Card: DirectX 10 compatible sound card,Recommended':Recommended: OS: Windows 10, Processor: Intel i5 2.6GHz or equivalent, Memory: 4 GB RAM, Graphics: DirectX 10 compatible graphics card, DirectX: Version 10, Storage: 17 GB available space, Sound Card: DirectX 10 compatible sound card </t>
  </si>
  <si>
    <t xml:space="preserve">Minimum: OS: Windows 7 / 8 / 10, Processor: Intel i3-6100 / AMD FX4350, Memory: 8 MB RAM, Graphics: Nvidia GTX 960, Storage: 700 MB available space,Recommended':Recommended: OS: Windows 7 / 8 / 10, Processor: Intel i5-7600K, Memory: 8 MB RAM, Graphics: Nvidia GTX 970, Storage: 700 MB available space </t>
  </si>
  <si>
    <t xml:space="preserve">Minimum: OS: Windows 7, Windows 8.1, Windows 10, Processor: Intel Core i3-4340 / AMD FX-6300, Memory: 4 GB RAM, Graphics: Nvidia GeForce GTX 660 2GB / AMD Radeon HD 7850 2GB, Network: Broadband Internet connection, Storage: 2 GB available space </t>
  </si>
  <si>
    <t xml:space="preserve">Minimum: OS: Windows 7 or higher, Processor: Core 2 Duo or better, Memory: 2048 MB RAM, Graphics: 128 Mb, DirectX: Version 9.0, Storage: 150 MB available space,Recommended':Recommended: OS: Windows 7 or higher, Processor: Core i5 or better, Memory: 4096 MB RAM, Graphics: 128 Mb, DirectX: Version 9.0, Storage: 150 MB available space </t>
  </si>
  <si>
    <t xml:space="preserve">Minimum: OS: Windows 7, 8, 10, Processor: 1.8 GHz, Memory: 4 GB RAM, Graphics: GeForce GT 1030, DirectX: Version 9.0, Storage: 550 MB available space, Sound Card: Any </t>
  </si>
  <si>
    <t xml:space="preserve">Minimum: OS: 10.9, Processor: 1.8 GHz, Memory: 4 GB RAM, Graphics: Intel HD Graphics 4000, Storage: 550 MB available space, Sound Card: Any </t>
  </si>
  <si>
    <t xml:space="preserve">Minimum: OS: Windows 7 SP1, Windows 8.1, or Windows 10, Processor: Intel® i5-4590 / AMD FX 8350 equivalent or greater, Memory: 8 MB RAM, Graphics: NVIDIA GTX 970 / AMD RX470 or greater, DirectX: Version 11, Network: Broadband Internet connection, Storage: 2 GB available space </t>
  </si>
  <si>
    <t xml:space="preserve">Minimum: OS: Windows 7, Processor: Dual-Core, Memory: 1000 MB RAM, Graphics: 1GB Non-Integrated, Storage: 500 MB available space,Recommended':Recommended: OS: Windows 7, Processor: Dual-Core, Memory: 4000 MB RAM, Graphics: 1GB Non-Integrated, Storage: 500 MB available space </t>
  </si>
  <si>
    <t xml:space="preserve">Minimum: OS: WIN7 SP1/WIN8/WIN10/XP, Processor: 1.2 GHz, Memory: 1 GB RAM, Graphics: DirectX 9 compatible graphics card, Storage: 250 MB available space </t>
  </si>
  <si>
    <t xml:space="preserve">Minimum: OS: Windows XP，Vista, Processor: Intel Core I3, Memory: 1 GB RAM, Graphics: Nvidia GT 610 , AMD R5 230 , intel hd4000, DirectX: Version 9.0c, Storage: 500 MB available space, Sound Card: DirectX compatible Sound card,Recommended':Recommended: OS: Windows 7 , Windows 8, Windows 10, Processor: Intel Core i5, Memory: 4 GB RAM, Graphics: Nvidia GT 740 or AMD R7 250, DirectX: Version 11, Storage: 500 MB available space, Sound Card: DirectX compatible Sound card </t>
  </si>
  <si>
    <t xml:space="preserve">Minimum: OS: Win 7/8/10, Processor: 2Ghz, Memory: 2 GB RAM, Graphics: 512 Mb, Storage: 1 GB available space </t>
  </si>
  <si>
    <t xml:space="preserve">Minimum: OS: Windows 7, Processor: i5-4590, Memory: 8 GB RAM, Graphics: NVIDIA GTX 970, DirectX: Version 10, Storage: 2 GB available space,Recommended':Recommended: OS: Windows 10, Processor: i7-7700, Memory: 16 GB RAM, Graphics: NVIDIA GTX 1060, DirectX: Version 11, Storage: 2 GB available space </t>
  </si>
  <si>
    <t xml:space="preserve">Minimum: OS: 7, Processor: , Memory: 4 GB RAM, Network: Broadband Internet connection, Storage: 4 GB available space,Recommended':Recommended: OS: , Processor: , Memory: 4 GB RAM, Network: Broadband Internet connection, Storage: 4 GB available space </t>
  </si>
  <si>
    <t xml:space="preserve">Minimum: OS: , Processor: , Memory: 4 GB RAM, Network: Broadband Internet connection, Storage: 4 GB available space,Recommended':Recommended: OS: , Processor: , Memory: 4 GB RAM, Network: Broadband Internet connection, Storage: 4 GB available space </t>
  </si>
  <si>
    <t xml:space="preserve">Minimum: OS: Windows XP+, Processor: 1.2 GHz Pentium 4, Memory: 500 MB RAM, Graphics: 1280 x 720, Storage: 320 MB available space </t>
  </si>
  <si>
    <t xml:space="preserve">Minimum: OS: OS X 10.6, Processor: Any 64 bit processor, Memory: 500 MB RAM, Graphics: 1280 x 720, Storage: 320 MB available space </t>
  </si>
  <si>
    <t xml:space="preserve">Minimum: OS: Ubuntu 12.04 or higher; SteamOS, Processor: 1.2 GHz Pentium 4, Memory: 500 MB RAM, Graphics: OpenGL compatible card, Storage: 320 MB available space </t>
  </si>
  <si>
    <t xml:space="preserve">Minimum: OS: Windows XP SP3, Processor: Core 2 Duo 2.0 GHz, Memory: 1 GB RAM, Graphics: Intel X3100, Storage: 320 MB available space </t>
  </si>
  <si>
    <t xml:space="preserve">Minimum: OS: Windows XP, Vista, 7, 8, 10, Processor: 1 GHz, Memory: 256 MB RAM, Graphics: 3D graphics card compatible with DirectX 7, DirectX: Version 7.0, Storage: 1 GB available space,Recommended':Recommended: OS: Windows XP, Vista, 7, 8, 10, Processor: 1.4 GHz, Memory: 512 MB RAM, Graphics: 3D graphics card compatible with DirectX 9, DirectX: Version 9.0, Storage: 1 GB available space </t>
  </si>
  <si>
    <t xml:space="preserve">Minimum: OS: OS X 10.6.8, Processor: Intel Core 2 Duo 2GHz+, Memory: 1 GB RAM, Graphics: 256 MB of video memory, Storage: 1 GB available space </t>
  </si>
  <si>
    <t xml:space="preserve">Minimum: OS: Windows XP or Windows Vista, Processor: 1 GHz Processor, Memory: 256 MB RAM, Graphics: 3D graphics card compatible with DirectX 7, DirectX: Version 7.0, Storage: 2 GB available space,Recommended':Recommended: OS: Windows XP or Windows Vista, Processor: 1.4 GHz Processor, Memory: 512 MB RAM, Graphics: 3D graphics card compatible with DirectX 9, DirectX: Version 9.0, Storage: 2 GB available space </t>
  </si>
  <si>
    <t xml:space="preserve">Minimum: OS: OS X 10.6.8 or later, Processor: Intel Core 2 Duo 2GHz+, Memory: 1 GB RAM, Graphics: 256 MB of video memory, Storage: 2 GB available space,Recommended':Recommended: Storage: 2 GB available space </t>
  </si>
  <si>
    <t xml:space="preserve">Minimum: OS: Windows 8 or later, Processor: Intel Core i5, Memory: 2 GB RAM, Graphics: Nvidia Geforce GTX 550/equivalent or higher, DirectX: Version 10, Storage: 3 GB available space,Recommended':Recommended: OS: Windows 10, Processor: High-range Intel Core i5, Memory: 4 GB RAM, Graphics: Nvidia Geforce GTX 760/equivalent or higher, DirectX: Version 11, Storage: 3 GB available space </t>
  </si>
  <si>
    <t xml:space="preserve">Minimum: OS: Windows 7, Processor: Intel i3 2.5ghz or equivalent, Memory: 4 GB RAM, Graphics: 2GB VRAM (Dedicated), DirectX: Version 11, Storage: 2 GB available space </t>
  </si>
  <si>
    <t xml:space="preserve">Minimum: OS: Windows XP, Vista, 7, 8, 10, Processor: 800 MHz, Memory: 256 MB RAM, Graphics: On Board Graphics Card, Storage: 410 MB available space </t>
  </si>
  <si>
    <t xml:space="preserve">Minimum: OS: Windows 10, 8.1, 8, 7, Vista, XP, Processor: Intel® Core 2 Duo, Memory: 2 GB RAM MB RAM, DirectX: Version 9.0, Storage: 138MB MB available space </t>
  </si>
  <si>
    <t xml:space="preserve">Minimum: OS: Windows 7, Processor: Dual Core CPU, Memory: 2 GB RAM, Graphics: Integrated, Storage: 2500 MB available space </t>
  </si>
  <si>
    <t xml:space="preserve">Minimum: Requires a 64-bit processor and operating system, OS: Windows 7, Processor: Intel Core i5-4590 AMD FX 8350 (equivalent or better), Memory: 4 GB RAM, Graphics: GeForce GTX 970 AMD Radeon R9 290 (equivalent or better), Storage: 1 GB available space, Additional Notes: VR Game,Recommended':Recommended: Requires a 64-bit processor and operating system </t>
  </si>
  <si>
    <t xml:space="preserve">Minimum: OS: Windows XP, 7, Processor: Intel Core 2 duo +, Memory: 1 GB RAM, Graphics: 1 GB, DirectX: Version 10, Storage: 500 MB available space,Recommended':Recommended: OS: Windows XP, 7, Processor: Intel Core i3, Memory: 2 GB RAM, Graphics: 1 GB, DirectX: Version 11, Storage: 1 GB available space </t>
  </si>
  <si>
    <t xml:space="preserve">Minimum: OS: Windows 7, Processor: 1.5 Ghz Intel or AMD equivalent, Memory: 512 MB RAM, Graphics: NVIDIA GeForce GT 730 or equivalent, DirectX: Version 9.0, Storage: 300 MB available space, Additional Notes: Minimum Supported Screen Resolution: 1360x768,Recommended':Recommended: OS: Windows 10, Processor: 1.5 Ghz Intel or AMD equivalent, Memory: 2 GB RAM, Graphics: NVIDIA GeForce GTX 750 TI or equivalent, DirectX: Version 9.0, Storage: 300 MB available space, Additional Notes: Minimum Supported Screen Resolution: 1360x768 </t>
  </si>
  <si>
    <t xml:space="preserve">Minimum: OS: Ubuntu 16.04.2 LTS, Processor: 1.5 Ghz Intel or AMD equivalent, Memory: 2 GB RAM, Graphics: NVIDIA GeForce GTX 750 TI, Storage: 300 MB available space, Additional Notes: Minimum Supported Screen Resolution: 1360x768,Recommended':Recommended: OS: Ubuntu 16.04.2 LTS, Processor: Ubuntu 16.04.2 LTS, Memory: 2 GB RAM, Graphics: NVIDIA GeForce GTX 750 TI, Storage: 300 MB available space, Additional Notes: Minimum Supported Screen Resolution: 1360x768 </t>
  </si>
  <si>
    <t xml:space="preserve">Minimum: OS: Windows 7/8/8.1/10, Processor: 2.0 GHz, Memory: 2 GB RAM, Graphics: Intel 4000, DirectX: Version 10, Storage: 500 MB available space,Recommended':Recommended: OS: Windows 7/8/8.1/10, Processor: 3.0 GHz, Memory: 4 GB RAM, Graphics: NVIDIA 470 GTX or greater, DirectX: Version 10, Storage: 500 MB available space </t>
  </si>
  <si>
    <t xml:space="preserve">Minimum: OS: Windows 10, Processor: i5 5th Generation, Memory: 8 GB RAM, Graphics: Nvidia GTX700+, Network: Broadband Internet connection, Storage: 2 GB available space </t>
  </si>
  <si>
    <t xml:space="preserve">Minimum: OS: Xp/7/8.1/10, Processor: 2.5 GHz (Single Core) or 2 GHz (Dual Core), Graphics: NVIDIA GeForce GTX 260, ATI Radeon 4870 HD, or equivalent card with at least 512 MB VRAM, DirectX: Version 9.0, Storage: 3 GB available space, Sound Card: DirectX® 9 compatible sound card, Additional Notes: Mouse and keyboard </t>
  </si>
  <si>
    <t xml:space="preserve">Minimum: OS: Windows 7, Processor: Quad-core processor, 2.5GHz, Memory: 8 GB RAM, Graphics: GeForce GTX 650 or equivalent, Storage: 600 MB available space,Recommended':Recommended: OS: Windows 10, Processor: Quad-core processor, 2.5GHz, Memory: 8 GB RAM, Graphics: GeForce GTX 1060 or equivalent, Storage: 600 MB available space </t>
  </si>
  <si>
    <t xml:space="preserve">Minimum: OS: 64-bit Windows 10 / 8.1 / 7 with Service Pack 1, Processor: Intel Core i3-2100 (3.1 GHz) or equivalent, Memory: 3 GB RAM, Graphics: 1 GB AMD 5570 or nVidia 450, Network: Broadband Internet connection, Storage: 2 GB available space, Sound Card: DirectX Compatible Sound Card,Recommended':Recommended: OS: 64-bit Windows 10 / 8.1 / 7 with Service Pack 1, Processor: Intel i5-2300 or equivalent, Memory: 4 GB RAM, Graphics: 2GB AMD 7970 or nVidia 770 or greater, Network: Broadband Internet connection, Storage: 4 GB available space, Sound Card: DirectX Compatible Sound Card </t>
  </si>
  <si>
    <t xml:space="preserve">Minimum: OS: 10.7, Processor: 2.0 Ghz Dual Core CPU or faster, Memory: 4 GB RAM, Graphics: GeForce or AMD gpu equivalent with Intel 4000 or higher, Network: Broadband Internet connection, Storage: 2 GB available space, Sound Card: DirectX Compatible Sound Card </t>
  </si>
  <si>
    <t xml:space="preserve">Minimum: Requires a 64-bit processor and operating system, OS: Windows 7 (64 bit), Memory: 4 GB RAM, Storage: 500 MB available space,Recommended':Recommended: Requires a 64-bit processor and operating system, OS: Windows 10 (64 bit), Memory: 8 GB RAM, Storage: 1 GB available space </t>
  </si>
  <si>
    <t xml:space="preserve">Minimum: Requires a 64-bit processor and operating system, OS: Windows 10, Processor: Intel Core i5-7600 CPU @ 3.80 GHz, Memory: 4 GB RAM, Graphics: Nvidia GeForce GTX 1070, Storage: 1 GB available space,Recommended':Recommended: Requires a 64-bit processor and operating system, OS: Windows 10, Processor: Intel Core i7-4790K CPU @ 4.00 GHz, Memory: 8 GB RAM, Graphics: Nvidia GeForce GTX 1080, Storage: 2 GB available space </t>
  </si>
  <si>
    <t xml:space="preserve">Minimum: OS: WIN7 SP1/WIN8/WIN10/XP, Processor: 1.2 GHz, Memory: 1 GB RAM, Graphics: DirectX 9 compatible graphics card, Storage: 400 MB available space </t>
  </si>
  <si>
    <t xml:space="preserve">Minimum: OS: Microsoft Windows XP, Processor: Intel Pentium 4 2.4GHz, Memory: 512 MB RAM, Graphics: Intel HD Graphics 2000, DirectX: Version 9.0, Storage: 500 MB available space,Recommended':Recommended: OS: Microsoft Windows 7, Processor: Intel Core 2 Duo E8200, Memory: 1 GB RAM, Graphics: NVIDIA GeForce GT 620, DirectX: Version 9.0, Storage: 500 MB available space </t>
  </si>
  <si>
    <t xml:space="preserve">Minimum: OS: Windows 7, Processor: 1.8 GHz Intel Core i5, Memory: 1 GB RAM, Graphics: Nvidia 6800 Ultra, Intel HD Graphics 4000, Storage: 100 MB available space </t>
  </si>
  <si>
    <t xml:space="preserve">Minimum: OS: OS X 10.11 El Capitan, Processor: 1.8 GHz Intel Core i5, Memory: 1 GB RAM, Graphics: Intel HD Graphics 4000, Storage: 100 MB available space </t>
  </si>
  <si>
    <t xml:space="preserve">Minimum: Requires a 64-bit processor and operating system, OS: Windows 7+ (64-bit ONLY), Processor: 2GHz Dual-Core CPU, Memory: 2 GB RAM, Graphics: Integrated graphics, Storage: 200 MB available space,Recommended':Recommended: Requires a 64-bit processor and operating system </t>
  </si>
  <si>
    <t xml:space="preserve">Minimum: Requires a 64-bit processor and operating system, OS: OSX 10.9, Processor: 2GHz Dual-Core CPU, Memory: 2 GB RAM, Graphics: Integrated graphics, Storage: 200 MB available space,Recommended':Recommended: Requires a 64-bit processor and operating system </t>
  </si>
  <si>
    <t xml:space="preserve">Minimum: Requires a 64-bit processor and operating system, OS: SteamOS / Ubuntu, Processor: 2GHz Dual-Core CPU, Memory: 2 GB RAM, Graphics: Integrated graphics, Storage: 200 MB available space,Recommended':Recommended: Requires a 64-bit processor and operating system </t>
  </si>
  <si>
    <t xml:space="preserve">Minimum: Requires a 64-bit processor and operating system, OS: Windows 7, 8, 10 (64 bit), Processor: 2.4 Ghz, Memory: 4 GB RAM, Graphics: Anything with at least 1GB ram should be fine., Storage: 5 GB available space,Recommended':Recommended: Requires a 64-bit processor and operating system, OS: Windows 7, 8, 10 (64 bit), Processor: i5 or better., Memory: 8 GB RAM, Graphics: Anything with at least 1GB ram should be fine., Storage: 5 GB available space, Additional Notes: SSD disc will be helpful. </t>
  </si>
  <si>
    <t xml:space="preserve">Minimum: OS: Windows XP, Processor: Core2Duo, Memory: 512 MB RAM, Graphics: Intel HD2000, Storage: 200 MB available space, Sound Card: any,Recommended':Recommended: OS: Windows 10, Processor: QuadCore, Memory: 2048 MB RAM, Graphics: Intel HD2000 or better, Storage: 300 MB available space, Sound Card: any </t>
  </si>
  <si>
    <t xml:space="preserve">Minimum: OS: Mac OS X 10.9+, Processor: DualCore, Memory: 512 MB RAM, Graphics: Intel GMA 950, Storage: 200 MB available space,Recommended':Recommended: OS: Mac OS X 10.9+, Processor: DualCore, Memory: 2048 MB RAM, Graphics: Intel GMA 950 or better, Storage: 300 MB available space </t>
  </si>
  <si>
    <t xml:space="preserve">Minimum: OS: Ubuntu 12.04/SteamOS, Processor: Dual Core, Memory: 512 MB RAM, Graphics: OpenGL 2.1+, GLSL 1.2+, 256 MB VRAM, Storage: 200 MB available space, Additional Notes: Windowed mode recommended due to possible base input issues.,Recommended':Recommended: OS: Ubuntu 12.04/SteamOS, Processor: Quad Core, Memory: 2048 MB RAM, Graphics: OpenGL 2.1+, GLSL 1.2+, 256 MB VRAM, Storage: 300 MB available space, Additional Notes: Windowed mode recommended due to possible base input issues. </t>
  </si>
  <si>
    <t xml:space="preserve">Minimum: OS: Windows Vista, Windows 7, Windows 8, Processor: Intel Core Duo, 2.4 GHz / AMD Athlon X2, 2.8 GHz, Memory: 2 GB RAM, Graphics: NVIDIA GeForce 8800 GTS / AMD Radeon 3850, DirectX: Version 10, Storage: 9 GB available space,Recommended':Recommended: OS: Windows Vista, Windows 7, Windows 8, Processor: Intel Core i5 750, 2.67 GHz / AMD Phenom II X4 965, 3.4 GHz, Memory: 8 GB RAM, Graphics: NVIDIA GeForce GTX 560 / AMD Radeon HD 6950, DirectX: Version 11, Storage: 9 GB available space </t>
  </si>
  <si>
    <t xml:space="preserve">Minimum: OS: Win7, Processor: I3, Memory: 4 GB RAM, Graphics: GTX750, Storage: 100 MB available space,Recommended':Recommended: OS: Win10, Processor: I5, Memory: 8 GB RAM, Graphics: GTX960, Storage: 150 MB available space </t>
  </si>
  <si>
    <t xml:space="preserve">Minimum: OS: 10.11, Processor: i3, Memory: 8 GB RAM, Graphics: intel iris, Storage: 200 MB available space,Recommended':Recommended: OS: 10.12.6, Processor: i5, Memory: 8 GB RAM, Storage: 300 MB available space </t>
  </si>
  <si>
    <t xml:space="preserve">Minimum: OS: Windows 7/8/10 32-bit, Processor: Intel or AMD processor, 2.5 GHz or faster, Memory: 2048 MB RAM, Graphics: NVIDIA GeForce 9600 GT or AMD Radeon 4850 HD series card or higher, DirectX: Version 10, Storage: 2000 MB available space,Recommended':Recommended: OS: Windows 7/8/10 32/64-bit, Processor: Quad-core Intel or AMD processor, 2.5 GHz or faster, Memory: 4096 MB RAM, Graphics: NVIDIA GeForce 470 GTX or AMD Radeon 6870 HD series card or higher, DirectX: Version 11, Storage: 2000 MB available space </t>
  </si>
  <si>
    <t xml:space="preserve">Minimum: OS: 64-bit Windows 7, Windows 8.1, Windows 10, Processor: Intel Core i3-4340 / AMD FX-6300, Memory: 6 GB RAM, Graphics: nVidia GeForce GTX 650 1GB / AMD Radeon HD 7700 1GB, DirectX: Version 9.0, Network: Broadband Internet connection, Storage: 6 GB available space </t>
  </si>
  <si>
    <t xml:space="preserve">Minimum: OS: Windows XP/Vista/Windows7/Windows 8/Windows 10, Processor: 1.7+ GHz or better, Memory: 1 GB RAM, Graphics: Radeon HD5450 or better, DirectX: Version 9.0c, Storage: 1120 MB available space, Sound Card: DirectX9.0c compatible,Recommended':Recommended: OS: Windows XP/Vista/Windows7/Windows 8/Windows 10, Processor: 1.7+ GHz or better, Memory: 4 GB RAM, Graphics: Radeon HD5450 or better, DirectX: Version 9.0c, Storage: 1120 MB available space, Sound Card: DirectX9.0c compatible </t>
  </si>
  <si>
    <t xml:space="preserve">Minimum: OS: Lion (OSX 10.7.X), Processor: 1.7 GHz Intel, Memory: 4 GB RAM, Graphics: 256 MB NVidia or ATI graphics card, Storage: 1120 MB available space,Recommended':Recommended: OS: Lion (OSX 10.7.X), Processor: 2.0 GHz Intel, Memory: 8 GB RAM, Graphics: 256 MB NVidia or ATI graphics card, Storage: 1120 MB available space </t>
  </si>
  <si>
    <t xml:space="preserve">Minimum: Processor: 1.7 GHz or better, Memory: 1 GB RAM, Graphics: Radeon HD5450 or better, Storage: 500 MB available space,Recommended':Recommended: Processor: 1.7 GHz or better, Memory: 4 GB RAM, Graphics: Radeon HD5450 or better, Storage: 700 MB available space </t>
  </si>
  <si>
    <t xml:space="preserve">Minimum: OS: Windows XP, Memory: 512 MB RAM, Storage: 150 MB available space </t>
  </si>
  <si>
    <t xml:space="preserve">Minimum: OS: Mac OS X 10.6, Memory: 512 MB RAM, Storage: 150 MB available space </t>
  </si>
  <si>
    <t xml:space="preserve">Minimum: OS: Windows XP, Processor: DualCore CPU, Memory: 512 MB RAM, Graphics: Intel HD2000 or equialent, Storage: 200 MB available space </t>
  </si>
  <si>
    <t xml:space="preserve">Minimum: OS: XP SP+, Processor: SSE2 instruction set support, Memory: 1 GB RAM, Graphics: DX9 (shader model 3.0) or DX11 with feature level 9.3 capabilities., DirectX: Version 9.0, Storage: 300 MB available space,Recommended':Recommended: OS: Windows 7 SP1+,8,10, Memory: 2 GB RAM, Graphics: DX9 (shader model 3.0) or DX11 with feature level 9.3 capabilities., DirectX: Version 11, Storage: 300 MB available space </t>
  </si>
  <si>
    <t xml:space="preserve">Minimum: OS: Mac OS X 10.9+, Processor: any, Memory: 1 GB RAM, Graphics: DX9 (shader model 3.0) or DX11 with feature level 9.3 capabilities., Storage: 300 MB available space,Recommended':Recommended: OS: Mac OS X 10.9+, Processor: i5, Memory: 2 GB RAM, Graphics: DX9 (shader model 3.0) or DX11 with feature level 9.3 capabilities., Storage: 300 MB available space </t>
  </si>
  <si>
    <t xml:space="preserve">Minimum: OS: Windows XP or higher, Processor: 1Ghz, Memory: 512 MB RAM, Graphics: DirectX or OpenGL compatible card, Storage: 970 MB available space </t>
  </si>
  <si>
    <t xml:space="preserve">Minimum: OS: Mac OS 10.4, Processor: 1Ghz, Memory: 512 MB RAM, Storage: 970 MB available space </t>
  </si>
  <si>
    <t xml:space="preserve">Minimum: Processor: 1 Ghz, Memory: 512 MB RAM, Storage: 970 MB available space </t>
  </si>
  <si>
    <t xml:space="preserve">Minimum: OS: Windows XP, Processor: 1.2 GHz, Memory: 1 GB RAM, Graphics: DirectX Compatible Card, Storage: 700 MB available space </t>
  </si>
  <si>
    <t xml:space="preserve">Minimum: OS: Mac OS X 10.6, Processor: 1.2 GHz, Memory: 1 GB RAM, Graphics: DirectX Compatible Card, Storage: 700 MB available space </t>
  </si>
  <si>
    <t xml:space="preserve">Minimum: OS: Linux x86/x86_64, Processor: 1.2 GHz, Memory: 1 GB RAM, Graphics: DirectX Compatible Card, Storage: 700 MB available space </t>
  </si>
  <si>
    <t xml:space="preserve">Minimum: OS: Windows Vista, Processor: Core i3 / AMD A6 2.4Ghz, Memory: 2 GB RAM, Graphics: NVIDIA GeForce GT 240 / AMD Radeon HD 4670 / Intel HD Graphics 4000, DirectX: Version 10, Storage: 1 GB available space,Recommended':Recommended: OS: Windows 10, Processor: Core i5 / AMD FX 2.4Ghz, Memory: 4 GB RAM, Graphics: NVIDIA GeForce GTX 470 / AMD Radeon HD 6870, DirectX: Version 11, Storage: 1 GB available space </t>
  </si>
  <si>
    <t xml:space="preserve">Minimum: OS: Windows 7, Memory: 2 GB RAM, Storage: 800 MB available space,Recommended':Recommended: Memory: 4 GB RAM, Storage: 800 MB available space </t>
  </si>
  <si>
    <t xml:space="preserve">Minimum: OS: Ubuntu 14 or higher, Memory: 2 GB RAM, Storage: 800 MB available space,Recommended':Recommended: OS: Ubuntu 14 or higher, Memory: 4 GB RAM, Storage: 800 MB available space </t>
  </si>
  <si>
    <t xml:space="preserve">Minimum: OS: Windows 7, Memory: 1 GB RAM, Storage: 53 MB available space </t>
  </si>
  <si>
    <t xml:space="preserve">Minimum: Requires a 64-bit processor and operating system, OS: Windows 10 64 bit, Processor: CPU Intel i7, Memory: 16 MB RAM, Graphics: NVIDIA 980/1060 or AMD Fury (equivalent or greater), Storage: 3 GB available space,Recommended':Recommended: Requires a 64-bit processor and operating system, OS: Windows 10 64 bit, Processor: CPU Intel i7, Memory: 16 MB RAM, Graphics: NVIDIA 980/1060 or AMD Fury (equivalent or greater), Storage: 3 GB available space </t>
  </si>
  <si>
    <t xml:space="preserve">Minimum: OS: Windows 7 - 32 Bit, Processor: Intel i5, Memory: 4 GB RAM, Graphics: NVIDIA 450 GTS / ATI Radeon HD 5750, DirectX: Version 11, Storage: 3 GB available space,Recommended':Recommended: OS: Windows 10 - 64 Bit, Processor: Intel i7, Memory: 6 GB RAM, Graphics: NVIDIA GeForce GTX 970 / AMD R9 290, DirectX: Version 11, Storage: 3 GB available space </t>
  </si>
  <si>
    <t xml:space="preserve">Minimum: OS: WindowsR 7/8/8.1/10 (32bit/64bit), Processor: Intel Core2 Duo or better, Memory: 2 GB RAM, Graphics: DirectX 9/OpenGL 4.1 capable GPU, Storage: 297 MB available space, Additional Notes: 1280x768 or better Display </t>
  </si>
  <si>
    <t xml:space="preserve">Minimum: OS: Windows 7, Processor: Dual core, Memory: 512 MB RAM, Graphics: Supported, Sound Card: Yes </t>
  </si>
  <si>
    <t xml:space="preserve">Minimum: OS: Linux or SteamOS, Processor: Dual core, Graphics: Supported, Sound Card: Yes </t>
  </si>
  <si>
    <t xml:space="preserve">Minimum: Requires a 64-bit processor and operating system, OS: Windows 7 SP1 64-bit / Windows 8.1 64-bit / Windows 10 64-bit, Processor: Intel quad core 2.6GHz or AMD quad core 2.6GHz, Memory: 8 GB RAM, Graphics: Video Card with 1 GB VRAM, NVIDIA GeForce 550 Ti, AMD Radeon HD 6670, DirectX: Version 11, Network: Broadband Internet connection, Storage: 20 GB available space, Sound Card: DirectX 9.0c compatible Sound Card,Recommended':Recommended: Requires a 64-bit processor and operating system, OS: Windows 7 SP1 64-bit / Windows 8.1 64-bit / Windows 10 64-bit, Processor: Intel quad core 3.2GHz or AMD quad Core 3.2GHz, Memory: 8 GB RAM, Graphics: Video Card with 2 GB VRAM, NVIDIA GeForce 660Ti or better, AMD Radeon HD 7950 or better, DirectX: Version 11, Network: Broadband Internet connection, Storage: 20 GB available space, Sound Card: DirectX 9.0c compatible Sound Card </t>
  </si>
  <si>
    <t xml:space="preserve">Minimum: Requires a 64-bit processor and operating system, OS: macOS 10.12 „Sierra“ or higher, Processor: Intel quad core 2.6GHz, Memory: 6 GB RAM, Graphics: NVIDIA GeForce GT 650M or higher with 1 GB VRAM, Network: Broadband Internet connection, Storage: 20 GB available space, Additional Notes: Integrated Intel Graphics Cards are not supported,Recommended':Recommended: Requires a 64-bit processor and operating system, OS: macOS 10.13 „High Sierra“, Processor: Intel quad core 3.5GHz, Memory: 8 GB RAM, Graphics: NVIDIA GeForce GTX 775M, AMD Radeon R9 M290X or higher, Network: Broadband Internet connection, Storage: 20 GB available space </t>
  </si>
  <si>
    <t xml:space="preserve">Minimum: OS: windows10, Processor: Intel i5-4590 / AMD Ryzen 5 or greater, Memory: 8 GB RAM, Graphics: NVIDIA GTX 1060 / AMD Radeon RX 480 or greater, Storage: 4 GB available space </t>
  </si>
  <si>
    <t xml:space="preserve">Minimum: Requires a 64-bit processor and operating system, OS: Windows 7 or higher 64-bit, Processor: Intel Core 2 Duo 2GHz, AMD Athlon 64 X2 2GHz, Memory: 6 GB RAM, Graphics: NVIDIA GT 750 Ti 2 GB or AMD RADEON HD 7850 2 GB, DirectX: Version 10, Storage: 7 GB available space, Sound Card: DirectX compatible Sound Card with latest drivers, Additional Notes: This game needs all Windows updates installed.,Recommended':Recommended: Requires a 64-bit processor and operating system, OS: Windows 7 or higher 64-bit, Processor: Quad-core Intel or AMD processor, 2.5 GHz or faster, Memory: 6 GB RAM, Graphics: NVIDIA GTX 970 or AMD RADEON R9 390X, DirectX: Version 11, Storage: 7 GB available space, Sound Card: DirectX compatible Sound Card with latest drivers, Additional Notes: Headphones &amp;amp; SSD Recommended </t>
  </si>
  <si>
    <t xml:space="preserve">Minimum: OS: Windows XP and newer, Processor: Athlon 2 X3 450, Memory: 1 GB RAM, Graphics: GeForce EN9600 GT, Storage: 1 GB available space,Recommended':Recommended: OS: Windows XP and newer, Processor: AMD fx6300, Memory: 4 GB RAM, Graphics: GeForce GTX 750ti, Storage: 1 GB available space </t>
  </si>
  <si>
    <t xml:space="preserve">Minimum: OS: 10, Processor: Intel Core i5-7500, Memory: 8 GB RAM, Graphics: AMD RX 480 (or GeForce GTX 1060 3GB), Network: Broadband Internet connection, Storage: 10 GB available space,Recommended':Recommended: OS: 10, Processor: Intel Core i5-7500, Memory: 8 GB RAM, Graphics: AMD RX 480 (or GeForce GTX 1060 3GB), Network: Broadband Internet connection, Storage: 10 GB available space </t>
  </si>
  <si>
    <t xml:space="preserve">Minimum: OS: Windows 7 SP1, Windows 8.1 or later, Windows 10, Processor: CPU: Intel i5-4590, AMD FX 8350 equivalent or better, Memory: 4 GB RAM, Graphics: Nvidia GeForce GTX 970, AMD Radeon R9 290 equivalent or better, Network: Broadband Internet connection, Storage: 1 GB available space,Recommended':Recommended: OS: Windows 7 SP1, Windows 8.1 or later, Windows 10, Processor: CPU: Intel i5-4590, AMD FX 8350 equivalent or better, Memory: 4 GB RAM, Graphics: Nvidia GeForce GTX 980, AMD Radeon R9 390 equivalent or better, Network: Broadband Internet connection, Storage: 1 GB available space </t>
  </si>
  <si>
    <t xml:space="preserve">Minimum: OS: Windows XP, Vista, Windows 7 , Windows 8, Windows 10, Processor: Intel i3 or AMD equivalent, Memory: 4 GB RAM, Graphics: ATI or Nvidia Videocard with at least 256MB, or Intel GMA 950 or newer, DirectX: Version 9.0, Storage: 5 GB available space,Recommended':Recommended: OS: Windows XP, Vista, Windows 7 , Windows 8, Windows 10, Processor: Intel i5 or AMD equivalent, Memory: 8 GB RAM, Graphics: GeForce GTX 550 Ti or Radeon HD 6770, DirectX: Version 11, Storage: 5 GB available space </t>
  </si>
  <si>
    <t xml:space="preserve">Minimum: OS: WINDOWS XP / WINDOWS VISTA / WINDOWS 7 / WINDOWS 8 / WINDOWS 10, Processor: Most Intel and AMD cpu\'s, around 1ghz., Memory: 512 MB RAM, Graphics: Any OpenGL graphics Card, DirectX: Version 7.1, Storage: 15 MB available space, Additional Notes: This game use about 35mb ram </t>
  </si>
  <si>
    <t xml:space="preserve">Minimum: OS: WINDOWS XP / WINDOWS VISTA / WINDOWS 7 / WINDOWS 8 / WINDOWS 10, Processor: Most Intel and AMD cpu\'s, around 1ghz., Memory: 1 GB RAM, Graphics: Any OpenGL graphics Card, DirectX: Version 7.1, Storage: 16 MB available space </t>
  </si>
  <si>
    <t xml:space="preserve">Minimum: OS: Window 7 / 64-bit SP1 or newer, Processor: Intel i5-4590 / AMD FX-8350 equivalent or better, Memory: 3 GB RAM, Graphics: Nvidia GeForce GTX970 / AMD Radeon R9 290, DirectX: Version 11, Storage: 3 GB available space,Recommended':Recommended: OS: Window 7 / 64-bit SP1 or newer, Processor: Intel i5-4590 / AMD FX-8350 equivalent or better, Memory: 4 GB RAM, Graphics: Nvidia GeForce GTX980 / AMD Radeon FuryX or better, DirectX: Version 11, Storage: 4 GB available space </t>
  </si>
  <si>
    <t xml:space="preserve">Minimum: OS: Windows 7/Windows 8/Windows 10, Processor: 2 GHz, Memory: 2 GB RAM, Graphics: Intel(R) HD Graphics 2000 or better, DirectX: Version 9.0, Storage: 900 MB available space,Recommended':Recommended: OS: Windows 7/Windows 8/Windows 10, Processor: 3 GHz, Memory: 3 GB RAM, Graphics: Intel(R) HD Graphics 4600 or better, DirectX: Version 9.0, Storage: 900 MB available space </t>
  </si>
  <si>
    <t xml:space="preserve">Minimi: Sistema operativo: Windows Vista / 7, Processore: 1 GHz 32-bit or 64-bit processor, Memoria: 1 GB di RAM, Scheda video: CPU-integrated or on-board graphics, DirectX: Versione 11, Memoria: 120 MB di spazio disponibile, Scheda audio: DirectX-compatible sound card </t>
  </si>
  <si>
    <t xml:space="preserve">最低配置: 操作系统: 64-bit Windows 7, 64-bit Windows 8 (8.1) or 64-bit Windows 10\xa0, 处理器: Intel CPU Core i5-2500K 3.3GHz / AMD CPU Phenom II X4 940\xa0, 内存: 8 GB RAM, 图形: Nvidia GPU GeForce GTX 660 / AMD GPU Radeon HD 7870\xa0, DirectX 版本: 11, 存储空间: 需要 6 GB 可用空间, 声卡: DirectX Compatible,Recommended': '推荐配置: 操作系统: 64-bit Windows 7, 64-bit Windows 8 (8.1) or 64-bit Windows 10\xa0, 处理器: Intel CPU Core i7 3770 3.4 GHz / AMD CPU AMD FX-8350 4 GHz\xa0, 内存: 8 GB RAM, 图形: AMD Radeon RX 480, Nvidia GeForce GTX 970, DirectX 版本: 11, 存储空间: 需要 6 GB 可用空间, 声卡: DirectX Compatible </t>
  </si>
  <si>
    <t xml:space="preserve">Minimum: OS: Windows Xp, Processor: Athlon, Memory: 512 MB RAM, Graphics: Compatible with DirectX 9, Storage: 250 MB available space, Additional Notes: Keyboard, mouse </t>
  </si>
  <si>
    <t xml:space="preserve">Minimum: Requires a 64-bit processor and operating system, OS: Windows 7 64-bit or higher, Processor: Intel Core i3 or equivalent, Memory: 4 GB RAM, Graphics: Geforce GT 1030 / Radeon RX 450 or equivalent, DirectX: Version 11, Storage: 3 GB available space,Recommended':Recommended: Requires a 64-bit processor and operating system, OS: Windows 7 64-bit or higher, Processor: Intel Core i5 or equivalent, Memory: 4 GB RAM, Graphics: Geforce GTX 1050 / Radeon RX 460 or equivalent, Storage: 3 GB available space </t>
  </si>
  <si>
    <t xml:space="preserve">Minimum: OS: Windows7, Processor: 2 GHz Intel Pentium 4 or AMD Athlon or equivalent, Memory: 1 GB RAM, Graphics: 1 GB, DirectX: Version 9.0, Storage: 180 MB available space </t>
  </si>
  <si>
    <t xml:space="preserve">Minimum: OS: Windows 7, 8, 8.1, 10, Processor: Intel i3 Dual-Core with Hyper-Threading (required), Memory: 4 GB RAM, Graphics: 1GB VRAM Shader Model 3.0 or higher, DirectX: Version 11, Network: Broadband Internet connection, Storage: 6 GB available space, Sound Card: DirectX compatible,Recommended':Recommended: OS: Windows 7, 8, 8.1, 10, Processor: Intel i5 Quad Core or higher / AMD Phenom II X6 or higher, Memory: 6 GB RAM, Graphics: 2GB VRAM Shader Model 3.0 or higher, DirectX: Version 11, Network: Broadband Internet connection, Storage: 6 GB available space, Sound Card: DirectX compatible </t>
  </si>
  <si>
    <t xml:space="preserve">Minimum: OS: Windows 8, Processor: Intel I5, Memory: 8 GB RAM, Graphics: NVIDIA GeForce GTX 970, DirectX: Version 11, Storage: 1 GB available space,Recommended':Recommended: OS: Windows 10, Processor: Intel I7, Memory: 16 GB RAM, Graphics: NVIDIA GeForce GTX 1080, DirectX: Version 11, Storage: 1 GB available space </t>
  </si>
  <si>
    <t xml:space="preserve">Minimum: OS: Windows 7, Processor: Intel(R) Core(TM) i7, 2.5 GHz, Memory: 2 GB RAM, Graphics: NVIDIA Quadro K610M, AMD Firepro M6100, or equivalent, DirectX: Version 11, Storage: 1 GB available space,Recommended':Recommended: OS: Windows 10, Processor: Intel i7-7700, Memory: 4 GB RAM, Graphics: NVIDIA GeForce GTX 1060, AMD Firepro M6100, or better, DirectX: Version 11, Storage: 1 GB available space </t>
  </si>
  <si>
    <t xml:space="preserve">Minimum: OS: Microsoft® Windows 7, or Windows 8 Classic, Processor: 2.33GHz or faster x86-compatible processor, or Intel Atom™ 1.6GHz or faster processor for netbook class devices, Memory: 512 MB RAM, DirectX: Version 9.0, Network: Broadband Internet connection, Storage: 500 MB available space </t>
  </si>
  <si>
    <t xml:space="preserve">Minimum: OS: Mac OS X v10.6, and above, Processor: Intel® Core™ Duo 1.83GHz or faster processor, Memory: 512 MB RAM, Network: Broadband Internet connection, Storage: 500 MB available space </t>
  </si>
  <si>
    <t xml:space="preserve">Minimum: OS: XP, Processor: Intel Single Core, Memory: 1 GB RAM, Graphics: 2004 GPU, Storage: 200 MB available space,Recommended':Recommended: OS: 7, Processor: Intel Multi Core, Memory: 2 GB RAM, Graphics: 2010 GPU, Storage: 200 MB available space </t>
  </si>
  <si>
    <t xml:space="preserve">Minimum: OS: Mac OS X 10.6, Processor: Intel Single Core, Memory: 1 GB RAM, Graphics: 2004 GPU, Storage: 200 MB available space,Recommended':Recommended: OS: Mac OS X 10.10, Processor: Intel Multi Core, Memory: 2 GB RAM, Graphics: 2010 GPU, Storage: 200 MB available space </t>
  </si>
  <si>
    <t xml:space="preserve">Minimum: OS: Ubuntu 10.10, Processor: Intel Single Core, Memory: 1 GB RAM, Graphics: 2004 GPU, Storage: 200 MB available space,Recommended':Recommended: OS: Ubuntu 10.12, Processor: Intel Multi Core, Memory: 2 GB RAM, Graphics: 2010 GPU, Storage: 200 MB available space </t>
  </si>
  <si>
    <t xml:space="preserve">Minimum: OS: 64-bit Windows Vista, Processor: Core i3 / AMD A6 2.4Ghz, Memory: 2 GB RAM, Graphics: NVIDIA GeForce GTX 260 / AMD Radeon HD 5750. OpenGL 3.3, DirectX: Version 10, Storage: 1 GB available space,Recommended':Recommended: OS: 64-bit Windows 7, Processor: Quad-core Intel or AMD, 2.5 GHz or faster, Memory: 4 GB RAM, Graphics: NVIDIA GTX 760, DirectX: Version 11, Storage: 1 GB available space </t>
  </si>
  <si>
    <t xml:space="preserve">Minimum: OS: Windows XP, Vista, 7, 8, or 10, Memory: 2 GB RAM, Graphics: 128MB, Storage: 200 MB available space </t>
  </si>
  <si>
    <t xml:space="preserve">Minimum: OS: XP, Vista, 7, 8, 10, Processor: Intel Pentium III 800 MHz+, Memory: 2 GB RAM, Graphics: 1024x768 High Color +, DirectX: Version 9.0, Storage: 500 MB available space </t>
  </si>
  <si>
    <t xml:space="preserve">Minimum: OS: Snow Leopard 10.6, Processor: 2.0GHz+ 64-bit, Memory: 1 GB RAM, Storage: 500 MB available space </t>
  </si>
  <si>
    <t xml:space="preserve">Minimum: OS: Windows 7,Windows 8,Windows10, Processor: Intel® Core™ i3 or AMD Phenom™ X3 8650, Memory: 2 GB RAM, Graphics: NVIDIA® GeForce® GTX 460,\xa0ATI Radeon™ HD 4850, or Intel® HD Graphics 4400, DirectX: Version 9.0, Storage: 500 MB available space,Recommended':Recommended: OS: Windows 7,Windows 8,Windows10, Processor: Intel® Core™ i5 or AMD Phenom™ II X3, Memory: 4 GB RAM, Graphics: NVIDIA® GeForce® GTX 660 or AMD Radeon™ HD 7950, DirectX: Version 9.0, Storage: 500 MB available space </t>
  </si>
  <si>
    <t xml:space="preserve">Minimum: OS: Windows 7 SP1 (x64), Windows 8 (x64), Windows 10 (x64), Processor: Intel Core i5-2500K CPU, Memory: 8 GB RAM, Graphics: Geforce GTX 770 or AMD Radeon HD 7870, DirectX: Version 11, Network: Broadband Internet connection, Storage: 35 GB available space, Additional Notes: Be ready to experience WWII like never before.,Recommended':Recommended: OS: Windows 7 SP1 (x64), Windows 8 (x64), Windows 10 (x64), Processor: Intel Core i7 4790k CPU, Memory: 16 GB RAM, Graphics: Geforce GTX 970 or AMD Radeon R9 290, DirectX: Version 12, Network: Broadband Internet connection, Storage: 35 GB available space, Additional Notes: To fully experience our virtual battlefield, a microphone is strongly advised. </t>
  </si>
  <si>
    <t xml:space="preserve">Minimum: OS: OS: Windows XP SP2+, Processor: Intel® Core™ i3 or AMD Phenom™ X3 8650, Memory: 2 GB RAM MB RAM, Graphics: Graphics card: DX9 (shader model 3.0) or DX11 with feature level 9.3 capabilities., Storage: 250 MB available space,Recommended':Recommended: OS: Windows® 7 / Windows® 8 / Windows® 10 64-bit (latest Service Pack), Processor: Intel® Core™ i5 or AMD Phenom™ II X3 or better, Memory: 6 GB RAM GB RAM, Graphics: NVIDIA® GeForce® GTX 660 or AMD Radeon™ HD 7950 or better, DirectX: Version 9.0, Storage: 250 MB available space </t>
  </si>
  <si>
    <t xml:space="preserve">Minimum: OS: Windows 7, Processor: Intel Core i3 (3.4 GHz) / AMD A8-7600 (3.1 GHz), Memory: 8 GB RAM, Graphics: NVIDIA GeForce 660 / AMD R9 270, DirectX: Version 11, Storage: 4 GB available space </t>
  </si>
  <si>
    <t xml:space="preserve">Minimum: OS: Windows 7, Processor: 2.0 GHz+, 32-bit, Memory: 1 GB RAM, Graphics: ATI Radeon X1300/NVIDIA GeForce 6600 GT/Intel HD 3000 or better, Storage: 200 MB available space, Sound Card: Intel High Definition Audio,Recommended':Recommended: Memory: 1 GB RAM, Storage: 200 MB available space </t>
  </si>
  <si>
    <t xml:space="preserve">Minimum: OS: Snow Leopard 10.6, Processor: 2.0 GHz+, 64-bit, Memory: 1 GB RAM, Graphics: ATI Radeon X1300/NVIDIA GeForce 6600 GT/Intel HD 3000 or better, Storage: 200 MB available space, Sound Card: Intel High Definition Audio </t>
  </si>
  <si>
    <t xml:space="preserve">Minimum: OS: Ubuntu 16.04, Processor: 2.0 GHz+, 32- or 64-bit, Memory: 1 GB RAM, Graphics: ATI Radeon X1300/NVIDIA GeForce 6600 GT/Intel HD 3000 or better, Storage: 200 MB available space, Sound Card: Intel High Definition Audio </t>
  </si>
  <si>
    <t xml:space="preserve">Minimum: OS: Windows 7, Processor: Core i5-4590 or equivalent, Memory: 6 GB RAM, Graphics: Nvidia GTX 970 or equivalent, DirectX: Version 11, Storage: 330 MB available space, Additional Notes: HTC Vive or Oculus Rift Headset and Controllers Required,Recommended':Recommended: OS: Windows 10, Processor: Core i5-4590 or equivalent, Memory: 8 GB RAM, Graphics: Nvidia GTX 1060 or equivalent, DirectX: Version 11, Storage: 330 MB available space, Additional Notes: HTC Vive or Oculus Rift Headset and Controllers Required </t>
  </si>
  <si>
    <t xml:space="preserve">Minimum: OS: Windows 7, Processor: Intel Celeron CPU 1.50GHz or higher, Memory: 4 GB RAM, Graphics: Intel HD Graphics or NVIDIA GeForce GT 730 or higher, DirectX: Version 9.0, Storage: 400 MB available space </t>
  </si>
  <si>
    <t xml:space="preserve">Minimum: OS: Windows 10, Processor: i5 3570k, Memory: 4 GB RAM, Graphics: GTX 980 or equivalent, Storage: 6 GB available space,Recommended':Recommended: OS: Windows 10, Processor: 6900k / i7 ryzen, Memory: 8 GB RAM, Graphics: GTX 1080, Storage: 6 GB available space </t>
  </si>
  <si>
    <t xml:space="preserve">Minimum: OS: Microsoft 64bit Windows 7, Processor: 64bit Intel compatible Dual Core CPU, Memory: 2 GB RAM, Graphics: DX11 compliant graphics card, DirectX: Version 11, Storage: 1 GB available space,Recommended':Recommended: OS: Microsoft 64bit Windows 10, Processor: 64bit Intel compatible Quad Core CPU, Memory: 4 GB RAM, Graphics: DX11 based graphics card, DirectX: Version 11, Storage: 2 GB available space </t>
  </si>
  <si>
    <t xml:space="preserve">Minimum: OS: windows 7 or later, Processor: 2.33 Ghz or faster x86-compatible processor, Memory: 4 GB RAM, Network: Broadband Internet connection, Storage: 20 GB available space, Sound Card: no sound, Additional Notes: Depends on the amount of assets you choose to display on screen. </t>
  </si>
  <si>
    <t xml:space="preserve">Minimum: Requires a 64-bit processor and operating system, OS: 64-bit Windows 7, Windows 8.1, Windows 10, Processor: Intel Core i5 or equivalent, Memory: 4 GB RAM, Graphics: NVIDIA® GeForce™ GTX 650 Ti, DirectX: Version 11, Storage: 1150 MB available space,Recommended':Recommended: Requires a 64-bit processor and operating system </t>
  </si>
  <si>
    <t xml:space="preserve">Minimum: Requires a 64-bit processor and operating system, OS: Windows 7 or newer (64-bit), Processor: +2.7GHz proseccor, Graphics: Nvidia GTX 650 or AMD equivalent, DirectX: Version 10, Storage: 2 GB available space, Sound Card: DirectX Compatible Soundcard, Additional Notes: Resolution(Min: 1024x768),Recommended':Recommended: Requires a 64-bit processor and operating system, OS: Windows 7 or newer (64-bit), Processor: Intel Skylake i5-6600K 3.5GHz, Graphics: NVIDIA GeForce GTX 950 or AMD equivalent, DirectX: Version 10, Storage: 2 GB available space, Sound Card: DirectX Compatible Soundcard, Additional Notes: Resolution (Min: 1280x800) </t>
  </si>
  <si>
    <t xml:space="preserve">Minimum: OS: Windows XP / 7 / 8 / 10, Processor: Intel Core Duo 2 2.5 GHz, Memory: 2 GB RAM, Graphics: ATI Radeon HD 4800 Series, DirectX: Version 9.0c, Storage: 400 MB available space, Sound Card: Onboard Soundcard,Recommended':Recommended: OS: Windows XP / 7 / 8 / 10, Processor: Intel Core Duo 2 2.5 GHz, Memory: 3 GB RAM, Graphics: ATI Radeon HD 4800 Series, DirectX: Version 9.0c, Sound Card: Onboard Soundcard </t>
  </si>
  <si>
    <t xml:space="preserve">Minimum: OS: Windows 7 and up, Processor: Intel® Core™2 Duo, Memory: 2 GB RAM, Graphics: 1.5GB VRAM, Storage: 200 MB available space </t>
  </si>
  <si>
    <t xml:space="preserve">Minimum: OS: Windows 7 or newer, Processor: Intel i5-4590 / AMD Ryzen 5 1500X, Graphics: GeForce GTX 970 or AMD Radeon R9 290, DirectX: Version 11, Storage: 1 GB available space </t>
  </si>
  <si>
    <t xml:space="preserve">Minimum: Requires a 64-bit processor and operating system, OS: Windows 7, 8, 8.1, 10, Processor: Q9650 / AMD Phenom II X4 940, Memory: 6 GB RAM, Graphics: GTX660 / Radeon 7870 / 2GB, DirectX: Version 11, Storage: 25 GB available space, Additional Notes: Requires a 64-bit processor and operating system,Recommended':Recommended: Requires a 64-bit processor and operating system, OS: Windows 7, 8, 8.1, 10, Processor: Intel Core i7 3770 3,9 Ghz / AMD FX-8350 4 GHz, Memory: 8 GB RAM, Graphics: GTX770 / R9 290 / 4GB, DirectX: Version 11, Storage: 25 GB available space, Additional Notes: Requires a 64-bit processor and operating system </t>
  </si>
  <si>
    <t xml:space="preserve">Minimum: Requires a 64-bit processor and operating system, OS: OS X 10.11 El Capitan, Processor: Intel Core i5 3,2 Ghz, Memory: 6 GB RAM, Graphics: HD7950 Mac Edition / GTX 680 Mac / R9 M370X, Storage: 25 GB available space, Additional Notes: Requires a 64-bit processor and operating system Game might not run smoothly on pre-2015 hardware,Recommended':Recommended: Requires a 64-bit processor and operating system, OS: OS X 10.11 El Capitan, Processor: Intel Core i5 3,2 Ghz, Memory: 8 GB RAM, Graphics: HD7950 Mac Edition / GTX 680 Mac / R9 M370X, Storage: 25 GB available space, Additional Notes: Requires a 64-bit processor and operating system </t>
  </si>
  <si>
    <t xml:space="preserve">Minimum: Requires a 64-bit processor and operating system, OS: Ubuntu 12.04, Processor: Q9650 / AMD Phenom II X4 940, Memory: 6 GB RAM, Graphics: GTX660 / Radeon 7870 / 2GB, Storage: 25 GB available space, Additional Notes: Requires a 64-bit processor and operating system,Recommended':Recommended: Requires a 64-bit processor and operating system, OS: Ubuntu 12.04, Processor: Intel Core i7 3770 3,9 Ghz / AMD FX-8350 4 GHz, Memory: 8 GB RAM, Graphics: GTX770 / R9 290 / 4GB, Storage: 25 GB available space, Additional Notes: Requires a 64-bit processor and operating system </t>
  </si>
  <si>
    <t xml:space="preserve">Minimum: OS: Windows 7, 8.1, 10, Processor: Intel or AMD 2 GHz, Memory: 150 MB RAM, Graphics: Any </t>
  </si>
  <si>
    <t xml:space="preserve">Minimum: OS: Windows 7 SP1 / 8.1 / 10, Processor: 3.0 GHz Dual-Core - Intel Core 2 Duo E8400, Memory: 4 GB RAM, Graphics: 512 MB VRAM, Intel HD 4400 / NVIDIA GeForce 9600GT / AMD Radeon HD 3850, DirectX: Version 11, Storage: 4 GB available space,Recommended':Recommended: OS: Windows 7 SP1 / 8.1 / 10, Processor: 3.1 GHz Dual-Core - Intel i3 2100, Memory: 6 GB RAM, Graphics: 1 GB VRAM, NVIDIA GeForce GTX 550 Ti / AMD Radeon HD 5850, DirectX: Version 11, Storage: 4 GB available space </t>
  </si>
  <si>
    <t xml:space="preserve">Minimum: OS: Mavericks 10.9, Processor: 2.66 GHz Dual-Core - Intel Core 2 Duo E8135, Memory: 4 GB RAM, Graphics: 512 MB VRAM, NVIDIA GeForce 9400M / AMD Radeon HD 2600 Pro, Storage: 4 GB available space,Recommended':Recommended: OS: El Capitan 10.11, Processor: 2.5 GHz Quad-Core - Intel i5, Memory: 4 GB RAM, Graphics: 1 GB VRAM - NVIDIA GeForce GTX 775M, Storage: 4 GB available space </t>
  </si>
  <si>
    <t xml:space="preserve">Minimum: OS: Ubuntu 14.04+ / SteamOS+, Processor: 3.0 GHz Dual-Core - Intel Core 2 Duo E8400, Memory: 4 GB RAM, Graphics: 512 MB VRAM - NVIDIA GeForce 9600GT / AMD Radeon HD 3850, Storage: 4 GB available space, Additional Notes: The game currently only works in windowed mode on SteamOS and Linux operating systems.,Recommended':Recommended: OS: Ubuntu 17.04+ / SteamOS+, Processor: 3.1 GHz Dual-Core - Intel i3 2100, Memory: 6 GB RAM, Graphics: 1 GB VRAM - NVIDIA GeForce GTX 550 Ti / AMD Radeon HD 5850, Storage: 4 GB available space, Additional Notes: The game currently only works in windowed mode on SteamOS and Linux operating systems. </t>
  </si>
  <si>
    <t xml:space="preserve">Mínimo: SO: Windows XP SP2+, Vista, Windows 7, Windows 8, Windows 10, Procesador: 1,5 GHz or more, Memoria: 1 GB de RAM, Gráficos: 128 MB, DirectX: Versión 9.0, Almacenamiento: 400 MB de espacio disponible </t>
  </si>
  <si>
    <t xml:space="preserve">Mínimo: SO: OS X 10.8/10.9/10.10, Procesador: 1.6 GHz, Memoria: 350 MB de RAM </t>
  </si>
  <si>
    <t xml:space="preserve">Minimum: OS: Windows 10, Processor: Intel i5-4590, AMD FX 8350 equivalent or better., Memory: 4 GB RAM, Graphics: Nvidia GeForce GTX 970, AMD Radeon R9 290 equivalent or better., Storage: 90 MB available space, Sound Card: any,Recommended':Recommended: OS: Windows 10, Processor: Intel i5-4590, AMD FX 8350 equivalent or better., Memory: 4 GB RAM, Graphics: Nvidia GeForce GTX 970, AMD Radeon R9 290 equivalent or better., Storage: 90 MB available space, Sound Card: any </t>
  </si>
  <si>
    <t xml:space="preserve">Minimum: OS: Windows 7, 8, 10, Processor: 1.6 GHZ, Storage: 512 MB available space, Sound Card: 256 Mb Card </t>
  </si>
  <si>
    <t xml:space="preserve">Minimum: OS: Windows 7 SP1, Windows 8.1 or Windows 10, Processor: Intel® i5-4590, AMD FX 8350 equivalent or better, Memory: 8 MB RAM, Graphics: NVIDIA GeForce® GTX 970, AMD Radeon™ R9 290 equivalent or better, Video Output: HDMI 1.4, DisplayPort 1.2 or newer, DirectX: Version 11, Storage: 1 GB available space,Recommended':Recommended: OS: Windows 7 SP1, Windows 8.1 or Windows 10, Processor: Intel® i5-4590, AMD FX 8350 equivalent or better, Memory: 16 GB RAM, Graphics: NVIDIA GTX 980 / AMD equivalent or greater, DirectX: Version 11, Storage: 1 GB available space </t>
  </si>
  <si>
    <t xml:space="preserve">Minimum: Requires a 64-bit processor and operating system, OS: Windows 7, Windows 8.1, Windows 10, Processor: Intel® i5-4590 / AMD FX 8350 equivalent or greater, Memory: 16 GB RAM, Graphics: NVIDIA GeForce® GTX 970 / AMD Radeon™ R9 290 equivalent or greater, DirectX: Version 11, Storage: 900 MB available space,Recommended':Recommended: Requires a 64-bit processor and operating system, OS: Windows 7, Windows 10, Processor: Intel® i7-6700 / AMD FX 8350 equivalent or greater, Memory: 16 GB RAM, Graphics: NVIDIA GeForce® GTX 980 / AMD Radeon™ R9 290 equivalent or greater, DirectX: Version 11, Storage: 1 GB available space </t>
  </si>
  <si>
    <t xml:space="preserve">Minimum: OS: Windows 7, Processor: Intel Core 2 Duo 2.93GHz, Memory: 2 GB RAM, Graphics: Integrated Graphics, DirectX: Version 9.0, Storage: 100 MB available space </t>
  </si>
  <si>
    <t xml:space="preserve">Minimum: OS: Windows 7+, Processor: Dual Core CPU, Memory: 512 MB RAM, Graphics: 128mb, Storage: 50 MB available space,Recommended':Recommended: Memory: 2 GB RAM, Storage: 100 MB available space </t>
  </si>
  <si>
    <t xml:space="preserve">Minimum: OS: Windows 7 or higher, Processor: 2 GHz Dual Core, Memory: 512 MB RAM, Graphics: Intel HD 4000, DirectX: Version 9.0c, Storage: 200 MB available space </t>
  </si>
  <si>
    <t xml:space="preserve">Minimum: Processor: 2 GHz Dual Core, Memory: 512 MB RAM, Graphics: Intel HD 4000, Storage: 200 MB available space </t>
  </si>
  <si>
    <t xml:space="preserve">Minimum: OS: Windows 7, Processor: I5, Memory: 8192 MB RAM, Graphics: GTX 750, Storage: 6000 MB available space </t>
  </si>
  <si>
    <t xml:space="preserve">Minimum: OS: OS X, Processor: I5 </t>
  </si>
  <si>
    <t xml:space="preserve">Minimum: OS: Ubuntu 12.04 Or later, or equvilent, Processor: I5, Memory: 8192 MB RAM, Graphics: GTX 750 </t>
  </si>
  <si>
    <t xml:space="preserve">Minimum: OS: Windows 7/8/10, Processor: Dual-core processor (Intel Dual Core 2.0 GHz or AMD Athlon X2 5200+ 2.6 GHz), Memory: 1 GB RAM, Graphics: DirectX 9.0c Compatible, DirectX: Version 9.0, Storage: 400 MB available space, Sound Card: DirectX 9.0c Compatible </t>
  </si>
  <si>
    <t xml:space="preserve">Minimum: OS: OSX Yosemite, Processor: Dual Core 2.0 GHz, Memory: 3 GB RAM, Graphics: OpenGL 3.2+ support, Storage: 400 MB available space </t>
  </si>
  <si>
    <t xml:space="preserve">Minimum: Memory: 790 MB RAM, Storage: 790 MB available space,Recommended':Recommended: Memory: 800 MB RAM, Storage: 790 MB available space </t>
  </si>
  <si>
    <t xml:space="preserve">Minimum: Requires a 64-bit processor and operating system, OS: Windows 7, 8 or 10, Processor: Intel core i3 or amd fx4300, Memory: 4 GB RAM, Graphics: GTX 560 or R7 260, Storage: 3 GB available space,Recommended':Recommended: Requires a 64-bit processor and operating system </t>
  </si>
  <si>
    <t xml:space="preserve">Minimum: OS: Windows 7, 8 or 10, Processor: Intel core i3 or amd fx4300, Memory: 4 GB RAM, Graphics: GTX 560 or R7 260, Storage: 6 GB available space </t>
  </si>
  <si>
    <t xml:space="preserve">Minimum: OS: Windows 7 or newer, 32-bit, Processor: i3-2125, Memory: 4 GB RAM, Graphics: 2 GB VRAM, DirectX: Version 10, Storage: 500 MB available space </t>
  </si>
  <si>
    <t xml:space="preserve">Minimum: OS: OSX 10.9+, Processor: 1.2GHz, Memory: 4 GB RAM, Graphics: Open GL 3.2+ Compliant, Storage: 200 MB available space </t>
  </si>
  <si>
    <t xml:space="preserve">Minimum: OS: Windows 7, Processor: AMD dual Core, Memory: 512 MB RAM, Graphics: DX 9.0c, Storage: 110 MB available space, Sound Card: any, Additional Notes: - </t>
  </si>
  <si>
    <t xml:space="preserve">Minimum: OS: Fedora 20, Processor: AMD dual Core, Memory: 110 MB RAM, Graphics: DX 9.0c, Sound Card: any, Additional Notes: - </t>
  </si>
  <si>
    <t xml:space="preserve">Minimum: OS: Windows 7 (32/64-bit), Processor: 2 GHz, Memory: 2 GB RAM, Graphics: NVIDIA GeForce GT 720, DirectX: Version 11, Storage: 256 MB available space </t>
  </si>
  <si>
    <t xml:space="preserve">Minimum: OS: Leopard (32/64bit), Processor: 2 GHz, Memory: 2 GB RAM, Graphics: NVIDIA GeForce GT 720, Storage: 256 MB available space </t>
  </si>
  <si>
    <t xml:space="preserve">Minimum: Requires a 64-bit processor and operating system, OS: Windows 7/8/10 64-bit, Processor: Intel Core i3-4170 or AMD FX-8120, Memory: 8 GB RAM, Graphics: GeForce GTX 480 1GB or AMD HD 5870 1GB, DirectX: Version 11, Network: Broadband Internet connection, Storage: 3200 MB available space, Additional Notes: Optimized for stereo headphones,Recommended':Recommended: Requires a 64-bit processor and operating system, OS: Windows 7/8/10 64-bit, Processor: Intel Core i5-8400 or AMD Ryzen5-1600, Memory: 8 GB RAM, Graphics: GeForce GTX 970 or AMD R9 290, DirectX: Version 11, Network: Broadband Internet connection, Storage: 3200 MB available space, Additional Notes: Optimized for stereo headphones </t>
  </si>
  <si>
    <t xml:space="preserve">Minimum: Betriebssystem: WIN7(Recommended)/WIN8/Vista, Prozessor: 1000MHz, Arbeitsspeicher: 1 GB RAM, Grafik: Memory 128Mb, DirectX: Version 9.0, Speicherplatz: 3.2 GB verfügbarer Speicherplatz </t>
  </si>
  <si>
    <t xml:space="preserve">Minimum: Requires a 64-bit processor and operating system, OS: 64bit Windows 7, Windows 8, Windows 10, Processor: Intel Core i3-4340 / AMD FX-6300, Memory: 6 GB RAM, Graphics: NVIDIA GeForce 470 GTX, DirectX: Version 11, Storage: 2900 MB available space, Sound Card: Realtek High Definition Audio,Recommended':Recommended: Requires a 64-bit processor and operating system </t>
  </si>
  <si>
    <t xml:space="preserve">Minimum: Requires a 64-bit processor and operating system, OS: 64bit Versions of Windows 7, Windows 8, Windows 10, Processor: Intel Core i3 2130 or AMD FX 4300, Memory: 8 GB RAM, Graphics: Nvidia GT 640 or AMD HD 7750, DirectX: Version 11, Network: Broadband Internet connection, Storage: 50 GB available space, Sound Card: DirectX Compatible Soundcard, Additional Notes: Requires a 64-bit processor and operating system,Recommended':Recommended: Requires a 64-bit processor and operating system, OS: 64bit Versions of Windows 7, Windows 8, Windows 10, Processor: Intel Core i5 8600K or AMD Ryzen 5 2600X, Memory: 8 GB RAM, Graphics: Nvidia GTX 1060 or AMD RX 580, DirectX: Version 11, Network: Broadband Internet connection, Storage: 50 GB available space, Sound Card: DirectX Compatible Soundcard, Additional Notes: Requires a 64-bit processor and operating system </t>
  </si>
  <si>
    <t xml:space="preserve">Minimum: OS: Windows XP, Processor: Core2Duo, Memory: 512 MB RAM, Graphics: Intel HD2000, Storage: 500 MB available space, Sound Card: any,Recommended':Recommended: OS: Windows 10, Processor: QuadCore, Memory: 2048 MB RAM, Graphics: Intel HD2000 or better, Storage: 700 MB available space, Sound Card: any </t>
  </si>
  <si>
    <t xml:space="preserve">Minimum: OS: Mac OS X 10.9+, Processor: DualCore, Memory: 512 MB RAM, Graphics: Intel GMA 950, Storage: 500 MB available space,Recommended':Recommended: OS: Mac OS X 10.9+, Processor: DualCore, Memory: 2048 MB RAM, Graphics: Intel GMA 950 or better, Storage: 700 MB available space </t>
  </si>
  <si>
    <t xml:space="preserve">Minimum: OS: Ubuntu 12.04/SteamOS, Processor: Dual Core, Memory: 512 MB RAM, Graphics: OpenGL 2.1+, GLSL 1.2+, 256 MB VRAM, Storage: 500 MB available space, Additional Notes: Windowed mode recommended due to possible base input issues.,Recommended':Recommended: OS: Ubuntu 12.04/SteamOS, Processor: Quad Core, Memory: 2048 MB RAM, Graphics: OpenGL 2.1+, GLSL 1.2+, 256 MB VRAM, Storage: 700 MB available space, Additional Notes: Windowed mode recommended due to possible base input issues. </t>
  </si>
  <si>
    <t xml:space="preserve">Minimum: OS: Windows 7 SP1, Windows 8.1, or Windows 10, Processor: Intel® i5-4590 / AMD FX 8350 equivalent or greater, Memory: 4 GB RAM, Graphics: NVIDIA GeForce® GTX 970 / AMD Radeon™ R9 290 equivalent or greater, Storage: 500 MB available space, Additional Notes: SteamVR Compatible HMD + Controllers </t>
  </si>
  <si>
    <t xml:space="preserve">Minimum: OS: Windows 7 64-bit, Processor: Dual Core processor (2012 equivalent), Memory: 2 GB RAM, Graphics: Intel HD4000 (or equivalent), DirectX: Version 9.0c, Storage: 300 MB available space, Additional Notes: 720p display,Recommended':Recommended: OS: Windows 8.1 64-bit, Processor: First generation Intel Core i5 Processor (or equivalent), Memory: 2 GB RAM, Graphics: NVIDIA GTX 460 (or equivalent), DirectX: Version 9.0c, Storage: 500 MB available space, Additional Notes: 1080p display </t>
  </si>
  <si>
    <t xml:space="preserve">Minimum: OS: macOS Sierra, Processor: Dual Core processor (2012 equivalent), Memory: 2 GB RAM, Graphics: Intel HD4000 (or equivalent), Storage: 300 MB available space, Additional Notes: 720p display,Recommended':Recommended: OS: macOS High Sierra, Processor: First generation Intel Core i5 Processor (or equivalent), Memory: 2 GB RAM, Graphics: NVIDIA GTX 460 (or equivalent), Storage: 500 MB available space, Additional Notes: 1080p display </t>
  </si>
  <si>
    <t xml:space="preserve">Minimum: OS: 7, Processor: i5, Memory: 4 GB RAM, Graphics: Nvidia 970, DirectX: Version 9.0c, Storage: 4 GB available space,Recommended':Recommended: OS: 10, Processor: i7, Memory: 8 GB RAM, Graphics: Nvidia 1060, DirectX: Version 11, Storage: 4 GB available space </t>
  </si>
  <si>
    <t xml:space="preserve">Minimum: OS: Windows XP or later, Processor: Intel Core2 Duo E6750 | AMD Athlon 64 X2 Dual Core or equivalent, Memory: 2 GB RAM, Graphics: GeForce GT 740 | Radeon HD 5770 or equivalent, Storage: 1 GB available space, Additional Notes: Controllers are strongly recommended </t>
  </si>
  <si>
    <t xml:space="preserve">Minimum: OS: Windows 7, Processor: Intel Core 2 Duo, Memory: 2048 MB RAM, Graphics: Radeon R7 series with 1Gb memory, DirectX: Version 9.0c, Network: Broadband Internet connection, Storage: 400 MB available space,Recommended':Recommended: OS: Windows 10, Processor: Intel Core I7 4790, Memory: 8096 MB RAM, Graphics: Radeon R9 series with 2Gb memory, DirectX: Version 12, Network: Broadband Internet connection, Storage: 400 MB available space </t>
  </si>
  <si>
    <t xml:space="preserve">Minimum: OS: Windows XP SP 3, Processor: 1 GHz, Memory: 1 GB RAM, Graphics: WebGL Compatible with latest drivers, Storage: 350 MB available space, Sound Card: Direct X Compatible, Additional Notes: Woodfall runs via NW.js and HTML5,Recommended':Recommended: OS: Windows 7 or later, Processor: 2 GHz dual-core, Memory: 4 GB RAM, Graphics: nVidia or AMD with latest drivers, Storage: 350 MB available space, Sound Card: Direct X Compatible, Additional Notes: Woodfall runs via NW.js and HTML5 </t>
  </si>
  <si>
    <t xml:space="preserve">Minimum: OS: WindowsVista/7/8/10, Processor: Intel Core i5-3230M or better, Memory: 4 GB RAM, Graphics: NVIDIA GeForce GT 720M or better, DirectX: Version 10, Storage: 2 GB available space, Additional Notes: Controller recommended,Recommended':Recommended: OS: Windows10, Processor: Intel Core i5-4460, Memory: 16 GB RAM, Graphics: NVIDIA GeForce GTX 750 Ti, DirectX: Version 12, Storage: 4 GB available space, Additional Notes: Controller recommended </t>
  </si>
  <si>
    <t xml:space="preserve">Minimum: Requires a 64-bit processor and operating system, OS: Windows XP SP2, Processor: Dual Core, SSE2, Memory: 2 GB RAM, Graphics: 256Mb, DirectX: Version 9.0, Storage: 100 MB available space,Recommended':Recommended: Requires a 64-bit processor and operating system, OS: Windows 7+, Processor: Quad Core, SSE2, Memory: 4 GB RAM, Graphics: 512Mb+, DirectX: Version 11, Storage: 200 MB available space </t>
  </si>
  <si>
    <t xml:space="preserve">Minimum: Requires a 64-bit processor and operating system, OS: Mac OS X 10.9, Processor: Dual Core, SSE2, Graphics: 256Mb, Storage: 200 MB available space,Recommended':Recommended: Requires a 64-bit processor and operating system, OS: Mac OS X 10.9+, Processor: Quad Core, SSE2, Graphics: 512Mb+, Storage: 300 MB available space </t>
  </si>
  <si>
    <t xml:space="preserve">Minimum: Requires a 64-bit processor and operating system, OS: Ubuntu 12.04, Processor: Dual Core, SSE2, Graphics: 256Mb, Storage: 250 MB available space,Recommended':Recommended: Requires a 64-bit processor and operating system, OS: Ubuntu 12.04+, Processor: Quad Core, SSE2, Graphics: 512Mb+, Storage: 400 MB available space </t>
  </si>
  <si>
    <t xml:space="preserve">Minimum: OS: Win XP, 7, 8, Vista, 10, Processor: 2 GHz Intel Pentium 4 or AMD Athlon or equivalent, Memory: 2 GB RAM, Storage: 300 MB available space,Recommended':Recommended: OS: Win XP, 7, 8, Vista, 10, Processor: 2 GHz Intel Pentium 4 or AMD Athlon or equivalent, Memory: 2 GB RAM, Storage: 1 GB available space </t>
  </si>
  <si>
    <t xml:space="preserve">Minimum: OS: Microsoft® Windows® XP/Vista/7/8/10, Processor: Intel® Pentium®4 1.5GHz, Graphics: 1024x768 or better video resolution in High Color mode, Storage: 3 GB available space, Sound Card: DirectSound-compatible sound card </t>
  </si>
  <si>
    <t xml:space="preserve">Minimum: OS: Windows 7 32-bit, Processor: 1.5Ghz dual-core Intel Core i5, Memory: 4 GB RAM, Graphics: Open GL 3.1+ Compliant, Storage: 100 MB available space, Sound Card: If you like 8-bit noises then yes,Recommended':Recommended: OS: Windows 10 64-bit, Processor: 2.0Ghz dual-core Intel Core i5 or higher, Memory: 8 GB RAM, Graphics: NVIDIA Geforce 600 series with 2GB memory or higher, Storage: 200 MB available space, Sound Card: If you like 8-bit noises then yes </t>
  </si>
  <si>
    <t xml:space="preserve">Minimum: OS: Mac OSX 10.9+, Processor: 64bit 2 Ghz, Memory: 4 GB RAM, Graphics: Open GL 3.1+ Compliant, Storage: 100 MB available space, Sound Card: If you like 8-bit noises then yes </t>
  </si>
  <si>
    <t xml:space="preserve">Minimum: OS: Debian 8 / Ubuntu 12.04, Processor: 32 bit 2 Ghz, Memory: 4 GB RAM, Graphics: Open GL 3.1+ Compliant, Storage: 100 MB available space, Sound Card: If you like 8-bit noises then yes,Recommended':Recommended: OS: Latest Debian / Latests Ubuntu, Processor: 64 bit 2 Ghz, Memory: 8 GB RAM, Graphics: NVIDIA Geforce 600 series with 2GB memory or higher, Storage: 200 MB available space, Sound Card: If you like 8-bit noises then yes </t>
  </si>
  <si>
    <t xml:space="preserve">Minimum: Requires a 64-bit processor and operating system, OS: Windows 7/8/10 64bit, Processor: i5-6300U @2.4GHz, Memory: 1 GB RAM, Graphics: Intel HD Graphics 520, DirectX: Version 11, Storage: 300 MB available space, Sound Card: , Additional Notes: ,Recommended':Recommended: Requires a 64-bit processor and operating system </t>
  </si>
  <si>
    <t xml:space="preserve">Minimum: OS: Windows 7, Processor: Intel Core 2 Duo 1.5ghz, Memory: 2 GB RAM, Graphics: Geforce GTX 555 1GB, DirectX: Version 9.0, Storage: 1 GB available space, Additional Notes: Requires 64-bit version of Windows,Recommended':Recommended: OS: Windows 7, Processor: Intel Core i3 - 2.0ghz, Memory: 4 GB RAM, Graphics: Geforce GTX 590 2GB, DirectX: Version 9.0, Storage: 1 GB available space, Additional Notes: Requires 64-bit version of Windows </t>
  </si>
  <si>
    <t xml:space="preserve">Minimum: OS: Windows 7 SP1, Windows 8.1, or Windows 10, Processor: Intel i5-4590 / AMD FX 8350, Memory: 4 GB RAM, Graphics: NVIDIA GeForce GTX 970 / AMD Radeon R9 290, Storage: 658 MB available space </t>
  </si>
  <si>
    <t xml:space="preserve">Minimum: OS: Windows 7, Processor: 2 GHZ, Memory: 4 GB RAM, Graphics: NVIDIA GeForce GTX 560 1GB / Radeon R7 250X 1GB, DirectX: Version 11, Storage: 200 MB available space </t>
  </si>
  <si>
    <t xml:space="preserve">Minimum: OS: 10.12: Sierra, Processor: 2 GHZ, Memory: 4 GB RAM </t>
  </si>
  <si>
    <t xml:space="preserve">Minimum: OS: Windows 8.1 or Newer, Processor: Intel Core i3-6100 or AMD Ryzen 3 1200 or AMD FX 4350 (equivalent or better), Memory: 8 GB RAM, Graphics: NVIDIA GTX 960 or AMD Radeon R9 290 (equivalent or better), Network: Broadband Internet connection, Storage: 3 GB available space,Recommended':Recommended: OS: Windows 7 or Newer, Processor: Intel Core i5-4590 or AMD Ryzen 5 1500X (equivalent or better), Memory: 8 GB RAM, Graphics: NVIDIA GTX 1060 or AMD Radeon RX 480 (equivalent or better), Network: Broadband Internet connection, Storage: 3 GB available space </t>
  </si>
  <si>
    <t xml:space="preserve">Minimum: Memory: 1 MB RAM, Storage: 8 MB available space </t>
  </si>
  <si>
    <t xml:space="preserve">Minimum: OS: Windows 7, 8, 8.1, 10, Processor: Intel Core 2 Duo, Memory: 1024 MB RAM, Graphics: GT 430, DirectX: Version 9.0, Storage: 512 MB available space,Recommended':Recommended: OS: Windows 7, 8, 8.1, 10, Processor: Intel i3-4000, 32/64 bit, Memory: 2048 MB RAM, Graphics: GTX 650, DirectX: Version 9.0, Storage: 512 MB available space </t>
  </si>
  <si>
    <t xml:space="preserve">Minimum: Requires a 64-bit processor and operating system, OS: Windows 7 32-bit, Processor: Core i5 2.4 Ghz, Memory: 4 GB RAM, Graphics: Nvidia GTX 760, AMD Radeon 7870 (At least 2GB of dedicated VRAM), DirectX: Version 12, Network: Broadband Internet connection, Storage: 7 GB available space, Additional Notes: If your PC is a potato you might have a few issues... Don\'t blame me!,Recommended':Recommended: Requires a 64-bit processor and operating system, OS: Windows 10 64-bit, Processor: Core i7 3.0 Ghz, Memory: 8 GB RAM, Graphics: Nvidia GTX 970/AMD Radeon 7950 (3GB of dedicated VRAM or more), DirectX: Version 12, Network: Broadband Internet connection, Storage: 7 GB available space, Additional Notes: If you have all of the above you should be good-to-go! </t>
  </si>
  <si>
    <t xml:space="preserve">Minimum: Requires a 64-bit processor and operating system, OS: 7, 8, 10 (x64), Processor: Intel core i3, Memory: 4 GB RAM, Graphics: GeForce GTX 660, DirectX: Version 10, Storage: 5 GB available space,Recommended':Recommended: Requires a 64-bit processor and operating system, OS: 7, 8, 10 (x64), Processor: Intel core i5, Memory: 8 GB RAM, Graphics: GeForce GTX 1060, DirectX: Version 11, Storage: 5 GB available space </t>
  </si>
  <si>
    <t xml:space="preserve">Минимальные: Требуются 64-разрядные процессор и операционная система, ОС: Windows 7, 10 (64bit), Процессор: Intel Core 2 Quad Q6600 2.4 GHz, Оперативная память: 4 GB ОЗУ, Видеокарта: GeForce GTX 460 1GB, DirectX: Версии 11, Сеть: Широкополосное подключение к интернету, Место на диске: 12 GB, Звуковая карта: DirectX compatible soundcard or onboard chipset,Recommended': 'Рекомендованные: Требуются 64-разрядные процессор и операционная система, ОС: Windows 10 Home 64-bit, Процессор: Intel Core i5-7500 CPU @ 3.4GHz, Оперативная память: 8 GB ОЗУ, Видеокарта: GeForce GTX 1060 3GB, DirectX: Версии 11, Сеть: Широкополосное подключение к интернету, Место на диске: 12 GB, Звуковая карта: DirectX compatible soundcard or onboard chipset </t>
  </si>
  <si>
    <t xml:space="preserve">Minimum: Requires a 64-bit processor and operating system, OS: Microsoft Windows 7/8/8.1/Windows 10 (64-bit), Processor: Core i5-750, ～2.7GHz / AMD X6 FX-6350 3,9GHz AM3, Memory: 4 GB RAM, Graphics: GeForce GTX 660 2GB / Radeon HD 7950 3GB, DirectX: Version 11, Storage: 25 GB available space, Sound Card: DirectX 11 compatible, Additional Notes: Minimum Spec: Frame Fate: stable more than 60 Resolution: 1280x720 Setting: LOW/OFF Anti-aliasing: OFF The above conditions need to be met to achieve minimum system requirements.,Recommended':Recommended: Requires a 64-bit processor and operating system, OS: Microsoft Windows 7/8/8.1/ Windows 10 (64-bit), Processor: Intel(R) Core(TM) i7-4770S、～3.1GHz / AMD Ryzen 7 1700, Memory: 16 GB RAM, Graphics: NVIDIA GeForce GTX 970 / Radeon (TM) RX 470 Graphics, DirectX: Version 11, Storage: 25 GB available space, Sound Card: DirectX 11 compatible, Additional Notes: Reccomended Spec requirement: Frame Fate: stable more than 60 Resolution: 1920x1080 Setting: HIGH Anti-aliasing: 2x or more The above conditions need to be met to achieve recommended spec requirement. </t>
  </si>
  <si>
    <t xml:space="preserve">Minimum: OS: Microsoft Windows 7 64bit, Processor: Intel Core i3-2100 or AMD Phenom II X4 945, Memory: 4 GB RAM, Graphics: NVIDIA GeForce GTS 450 or AMD Radeon HD 6770, DirectX: Version 10, Storage: 10 GB available space, Additional Notes: A PC-compatible game controller is required to play Spike Volleyball.,Recommended':Recommended: OS: Microsoft Windows 10 64bit, Processor: Intel Core i5-3470 or AMD FX-6300, Memory: 4 GB RAM, Graphics: NVIDIA GeForce GTX 560 or AMD Radeon HD 6870, DirectX: Version 10, Storage: 10 GB available space, Additional Notes: A PC-compatible game controller is required to play Spike Volleyball. </t>
  </si>
  <si>
    <t xml:space="preserve">Minimum: OS: Windows XP, Memory: 4 GB RAM, DirectX: Version 9.0, Storage: 512 MB available space </t>
  </si>
  <si>
    <t xml:space="preserve">Minimum: OS: Windows Vista/7/8/8.1/10, Processor: Intel Core 2 Duo or AMD equivalent, Memory: 2 GB RAM, Graphics: DirectX compatible graphics card, Storage: 1 GB available space </t>
  </si>
  <si>
    <t xml:space="preserve">Minimum: OS: Mac OS X 10.8+, Processor: Intel, Memory: 2 GB RAM, Graphics: Integrated Intel Graphics, Storage: 1 GB available space </t>
  </si>
  <si>
    <t xml:space="preserve">Minimum: OS: Windows 7, Windows 8, Windows 10, Processor: Intel Core i5, Memory: 4 GB RAM, Graphics: NVIDIA GeForce GTX 965M, DirectX: Version 9.0, Network: Broadband Internet connection, Storage: 4 GB available space, Additional Notes: Oculus Rift, HTC Vive or Windows Mixed Reality for VR (optional),Recommended':Recommended: OS: Windows 7, Windows 8, Windows 10, Processor: Intel Core i5-4460, Memory: 8 GB RAM, Graphics: NVIDIA GeForce GTX 960, DirectX: Version 9.0, Network: Broadband Internet connection, Storage: 4 GB available space, Additional Notes: Oculus Rift, HTC Vive or Windows Mixed Reality for VR (optional) </t>
  </si>
  <si>
    <t xml:space="preserve">Minimum: OS: Windows XP SP 2, Processor: Intel Core 2 Duo 2.4 GHz | AMD: 3 GHz, Memory: 4 GB RAM, Graphics: Any 1 GB RAM, DirectX: Version 9.0, Storage: 250 MB available space, Additional Notes: Windows 8 and Windows 8.1 might not fully supported. 16:9, 16:10, 21:9, 16:3 supported (Tested: 1600x900, 1600x1200, 1680x1050, 1920x1080, 1920x1200, 1920x1440, 2048x1536, 2560x1080, 2560x1440, 2560x1600, 3440x1440, 5760x1080),Recommended':Recommended: OS: Windows 7 (or higher) (64 bit), Processor: Intel Core i7 2.6 GHz | AMD: 3 GHz, Memory: 8 GB RAM, Graphics: Any 1.5 GB RAM (or higher), DirectX: Version 9.0, Storage: 500 MB available space, Additional Notes: Windows 8 and Windows 8.1 might not fully supported. 16:9, 16:10, 21:9, 16:3 supported (Tested: 1600x900, 1600x1200, 1680x1050, 1920x1080, 1920x1200, 1920x1440, 2048x1536, 2560x1080, 2560x1440, 2560x1600, 3440x1440, 5760x1080) </t>
  </si>
  <si>
    <t xml:space="preserve">Minimum: OS: 10.12.x or newer, Processor: Dual Core, Memory: 4 GB RAM, Graphics: Nvidia Geforce GTX 650, AMD Radeon HD 7770 graphics card or better (min. 1 GB VRAM), Storage: 250 MB available space, Additional Notes: The Mac version is in beta and may not fully supported,Recommended':Recommended: OS: 10.12.x or newer, Processor: Quad Core, Memory: 8 GB RAM, Graphics: Nvidia Geforce GTX 650, AMD Radeon HD 7770 graphics card or better (min. 2 GB VRAM), Storage: 500 MB available space, Additional Notes: The Mac version is in beta and may not fully supported </t>
  </si>
  <si>
    <t xml:space="preserve">Minimum: OS: Ubuntu Linux 14.4, Processor: Intel Core 2 Duo 2.4 GHz | AMD: 3 GHz, Memory: 4 GB RAM, Graphics: Any 1 GB RAM (In Linux version most AMD graphical cards are not officially supported), Storage: 250 MB available space, Additional Notes: Currently Ubuntu is the only supported distribution. While the community has been successfully running Train Station Simulator on other distros these are not officially supported,Recommended':Recommended: OS: Ubuntu Linux 14.4, Processor: Intel Core i7 2.6 GHz | AMD: 3 GHz, Memory: 8 GB RAM, Graphics: Any 1.5 GB RAM (or higher) (In Linux version most AMD graphical cards are not officially supported), Storage: 500 MB available space, Additional Notes: Currently Ubuntu is the only supported distribution. While the community has been successfully running Train Station Simulator on other distros these are not officially supported </t>
  </si>
  <si>
    <t xml:space="preserve">Minimum: OS: Windows XP, Vista, 7, 8, 10, Processor: 2 Ghz Dual Core, Memory: 1 GB RAM, Graphics: Intel HD Graphics, DirectX: Version 9.0c, Network: Broadband Internet connection, Storage: 150 MB available space, Sound Card: Any </t>
  </si>
  <si>
    <t xml:space="preserve">Minimum: Processor: 1.7+ GHz, Memory: 1 GB RAM, Graphics: AMD Radeon HD5450 256 MB of VRAM, Network: Broadband Internet connection, Storage: 200 MB available space, Sound Card: Any </t>
  </si>
  <si>
    <t xml:space="preserve">Minimum: OS: Windows 7 or later, Processor: 2.0 Ghz, Memory: 4 GB RAM, Graphics: Integrated or dedicated graphic card with 512MB of VRAM, Storage: 1 GB available space,Recommended':Recommended: OS: Windows 7 or later, Processor: 2.6 Ghz, Memory: 4 GB RAM, Graphics: Integrated or dedicated graphic card with 512MB of VRAM, Storage: 1 GB available space </t>
  </si>
  <si>
    <t xml:space="preserve">Minimum: OS: Mac OS X 10.9 (Mavericks) or later, Processor: 2.0 Ghz, Memory: 4 GB RAM, Graphics: Integrated or dedicated graphic card with 512MB of VRAM, Storage: 1 GB available space,Recommended':Recommended: OS: Mac OS X 10.9 (Mavericks) or later, Processor: 2.6 Ghz, Memory: 4 GB RAM, Graphics: Integrated or dedicated graphic card with 512MB of VRAM, Storage: 1 GB available space </t>
  </si>
  <si>
    <t xml:space="preserve">Minimum: OS: Ubuntu 12.04 and later, Fedora 21, Debian 8 (64bits only), Processor: 2.0 Ghz, Memory: 4 GB RAM, Graphics: Integrated or dedicated graphic card with 512MB of VRAM, Storage: 1 GB available space,Recommended':Recommended: OS: Ubuntu 12.04 and later, Fedora 21, Debian 8 (64bits only), Processor: 2.6 Ghz, Memory: 8 GB RAM, Graphics: Integrated or dedicated graphic card with 512MB of VRAM, Storage: 1 GB available space </t>
  </si>
  <si>
    <t xml:space="preserve">Minimum: OS: WindowsR 7/8/8.1/10 (32bit/64bit), Processor: Intel Core2 Duo or better, Memory: 2 GB RAM GB RAM, Graphics: DirectX 9/OpenGL 4.1 capable GPU, Storage: 2 GB available space, Additional Notes: 1280x768 or better display </t>
  </si>
  <si>
    <t xml:space="preserve">Minimum: OS: 7, Processor: 1 Ghz Processor, Memory: 512 MB RAM, Graphics: WebGL accelerated card, Storage: 180 MB available space,Recommended':Recommended: OS: 10, Processor: 2 Ghz dual-core Processor, Memory: 2 GB RAM, Graphics: 512 MB graphics card with Open GL 2.0+ Support, Storage: 180 MB available space </t>
  </si>
  <si>
    <t xml:space="preserve">Minimum: OS: Microsoft Windows XP/Vista/7/8/8.1 (64-bit), Processor: Intel Core 2 Duo, 3.0GHz or AMD Athlon 64 X2 6400+, 3.2GHz, Memory: 4 GB RAM, Graphics: nVIDIA GeForce GTX 260, 512 MB or ATI Radeon HD 5670, 512 MB, DirectX: Version 9.0c, Storage: 2500 MB available space,Recommended':Recommended: OS: 64bit Versions of Windows 7, Windows 8, Windows 10, Processor: AMD FX-8150 or Intel Core i5 4670K, Memory: 8 GB RAM, Graphics: AMD R9 290 or Nvidia GTX780, DirectX: Version 11, Storage: 2500 MB available space </t>
  </si>
  <si>
    <t xml:space="preserve">Minimum: OS: x86 / x64 7,8,10, Processor: 2 GHz, Memory: 2000 MB RAM, Graphics: GeForce GT 610 / Intel (R) HD Graphics 5300, DirectX: Version 11, Storage: 2000 MB available space </t>
  </si>
  <si>
    <t xml:space="preserve">Minimum: OS: x86 / x64, Processor: Intel 2 GHz, Memory: 2000 MB RAM, Graphics: GeForce GT 610 / Intel (R) HD Graphics 5300, Storage: 2000 MB available space </t>
  </si>
  <si>
    <t xml:space="preserve">Minimum: Requires a 64-bit processor and operating system, OS: Windows 7,10, Processor: Intel Core i Processor, Memory: 4 GB RAM, Graphics: Intel HD Graphics 4000, DirectX: Version 11, Storage: 32 GB available space,Recommended':Recommended: Requires a 64-bit processor and operating system, OS: Windows 7,10, Processor: Intel Core i5 Processor, Memory: 8 GB RAM, Graphics: nVidia GTX 460, DirectX: Version 11, Storage: 10 GB available space </t>
  </si>
  <si>
    <t xml:space="preserve">Minimum: Requires a 64-bit processor and operating system, OS: 10.7~, Processor: Intel Core i Processor, Memory: 4 GB RAM, Graphics: Intel HD Graphics 4000, Storage: 10 GB available space,Recommended':Recommended: Requires a 64-bit processor and operating system, OS: 10.7~, Processor: Intel Core i5 Processor, Memory: 8 GB RAM, Graphics: nVidia GT 755M, Storage: 10 GB available space </t>
  </si>
  <si>
    <t xml:space="preserve">最低配置: 需要 64 位处理器和操作系统, 操作系统: Windows 7, 处理器: 2 GHz Dual Core, 内存: 2 GB RAM, 存储空间: 需要 200 MB 可用空间,Recommended': '推荐配置: 需要 64 位处理器和操作系统, 操作系统: Windows 7, 处理器: 2 GHz Dual Core, 内存: 4 GB RAM, 存储空间: 需要 200 MB 可用空间 </t>
  </si>
  <si>
    <t xml:space="preserve">最低配置: 需要 64 位处理器和操作系统, 操作系统: OS X 10.9, 处理器: 2 GHz Dual Core, 内存: 2 GB RAM, 存储空间: 需要 200 MB 可用空间,Recommended': '推荐配置: 需要 64 位处理器和操作系统, 操作系统: OS X 10.9, 处理器: 2 GHz Dual Core, 内存: 4 GB RAM, 存储空间: 需要 200 MB 可用空间 </t>
  </si>
  <si>
    <t xml:space="preserve">最低配置: 需要 64 位处理器和操作系统, 操作系统: Ubuntu 14.04, 处理器: 2 GHz Dual Core, 内存: 2 GB RAM, 存储空间: 需要 200 MB 可用空间,Recommended': '推荐配置: 需要 64 位处理器和操作系统, 操作系统: Ubuntu 14.04, 处理器: 2 GHz Dual Core, 内存: 4 GB RAM, 存储空间: 需要 200 MB 可用空间 </t>
  </si>
  <si>
    <t xml:space="preserve">Minimum: OS: Windows XP (SP3) or higher, Processor: 3.0 GHz P4, Dual Core 2.0 (or higher) or AMD64X2 (or higher), Memory: 2 GB RAM, Graphics: Video card must be 256 MB or more and with support for Pixel Shader 2.0, Storage: 1800 MB available space, Sound Card: Dolby Surround 5.1, Additional Notes: DirectPlay Legacy requiered,Recommended':Recommended: OS: Windows 7 or higher, Processor: 3.0 GHz P4, Dual Core 2.0 (or higher) or AMD64X2 (or higher), Memory: 4 GB RAM, Graphics: ATI Radeon X800 / NVIDIA GeForce 7600 / Intel HD Graphics 2000 or higher, Storage: 2 GB available space, Sound Card: Dolby Surround 5.1, Additional Notes: DirectPlay Legacy requiered </t>
  </si>
  <si>
    <t xml:space="preserve">Minimum: OS: Windows 7/8.1/10, Processor: Core i3 of Sandy Bridge generation or better, Memory: 4 GB RAM, Graphics: Intel HD Graphics Series, DirectX: Version 9.0c, Network: Broadband Internet connection, Storage: 2 GB available space, Sound Card: Sound Devices compatible with Direct Sound, Additional Notes: (1920x1080 recommended, with lower resolutions YMMV.) </t>
  </si>
  <si>
    <t xml:space="preserve">Minimum: OS: Windows 7/8/10, Processor: Intel Core i5, Memory: 4 GB RAM, Graphics: GTX 580, DirectX: Version 11, Storage: 2 GB available space </t>
  </si>
  <si>
    <t xml:space="preserve">Minimum: OS: WIN7 SP1/WIN8/WIN10/XP, Processor: Intel Core2DUO 2GHz, Memory: 2 GB RAM, Graphics: DirectX9.0 VRAM128MB, Storage: 2 GB available space, Sound Card: PCM </t>
  </si>
  <si>
    <t xml:space="preserve">Minimum: Requires a 64-bit processor and operating system, OS: Windows 7 x64, Processor: Intel Pentium 2.41GHz, Memory: 4 GB RAM, Graphics: 128MB Integrated VRAM, Storage: 2 GB available space, Sound Card: No,Recommended':Recommended: Requires a 64-bit processor and operating system, OS: Windows 10 x64, Processor: Intel i5 2.80GHz, Memory: 8 GB RAM, Graphics: NVIDIA GeForce GTX 780, Network: Broadband Internet connection, Storage: 2 GB available space, Sound Card: If you want </t>
  </si>
  <si>
    <t xml:space="preserve">Minimum: OS: Windows 7 64-Bits, Processor: Intel I5 2500k, Memory: 4 GB RAM, Graphics: Nvidia GTX 750ti, DirectX: Version 10, Storage: 4 GB available space,Recommended':Recommended: OS: Windows 7 64-Bits, Processor: Intel I5 7500, Memory: 8 GB RAM, Graphics: Nvidia GTX 970, DirectX: Version 11, Storage: 4 GB available space </t>
  </si>
  <si>
    <t xml:space="preserve">Minimum: OS: Windows 7 (64-Bit), Processor: Intel i5 4th-Generation 2.7 GHz, Memory: 4 GB RAM, Graphics: NVIDIA GeForce GTS 450, DirectX: Version 11, Network: Broadband Internet connection, Storage: 3 GB available space </t>
  </si>
  <si>
    <t xml:space="preserve">Minimum: Requires a 64-bit processor and operating system, OS: Windows 7, Processor: Intel Core i5-6400T Quad-Core 2.2GHz, Memory: 4 GB RAM, Graphics: ATI Mobility Radeon HD 5650, Storage: 1400 MB available space, Sound Card: On-board,Recommended':Recommended: Requires a 64-bit processor and operating system, OS: Windows 10, Processor: Intel® Core™ i7-6500U, Memory: 8 GB RAM, Graphics: NVIDIA GeForce 940MX, Storage: 1400 MB available space, Sound Card: On-board </t>
  </si>
  <si>
    <t xml:space="preserve">Minimum: OS: Windows 7, 8, 10, Processor: 1.6 GHZ, Graphics: 256 Mb Card </t>
  </si>
  <si>
    <t xml:space="preserve">Minimum: OS: OSX 10.7 or higher, Processor: Intel, Graphics: 512 Mb Card </t>
  </si>
  <si>
    <t xml:space="preserve">Minimum: OS: Windows 7 or higher, Processor: 1.8 GHz dual core CPU, Memory: 2 GB RAM, Graphics: ATI Radeon HD 3400 Series, Geforce 9400 Series with at least 512 MB VRAM, DirectX: Version 9.0c, Storage: 1800 MB available space, Sound Card: DirectX Compatible Sound Card, Additional Notes: Mouse is recommended,Recommended':Recommended: OS: Windows 10 or higher, Processor: 3.2 GHz quad core CPU, Memory: 4 GB RAM, Graphics: ATI Radeon HD 4500 Series, Geforce 9400 GT or higher, DirectX: Version 10, Storage: 1800 MB available space, Sound Card: DirectX Compatible Sound Card, Additional Notes: Mouse is recommended </t>
  </si>
  <si>
    <t xml:space="preserve">Minimum: OS: Mac OSX 10.7 or higher, Processor: Intel Core i Series Processor, Memory: 2 GB RAM, Graphics: ATI HD 2600 / NVIDIA 8800GT / Intel HD3000 or better card with at least 256 MB VRAM, Storage: 1900 MB available space, Additional Notes: Mouse is recommended,Recommended':Recommended: OS: Mac OSX 10.11 or higher, Processor: Intel Core i Series Processor, Memory: 4 GB RAM, Graphics: ATI Radeon HD 6970 Series, Geforce 640M GT or higher, Storage: 1900 MB available space, Additional Notes: Mouse is recommended </t>
  </si>
  <si>
    <t xml:space="preserve">Minimum: OS: Ubuntu 16.04 x86 or newer, Processor: Intel Core i Series Processor, Memory: 2 GB RAM, Graphics: ATI HD 2600 / NVIDIA 8800GT / Intel HD3000 or better card with at least 256 MB VRAM, Storage: 1900 MB available space, Additional Notes: Mouse is recommended,Recommended':Recommended: OS: Ubuntu 16.04 x64 or newer, Processor: Intel Core i Series Processor, Memory: 4 MB RAM, Graphics: ATI Radeon HD 6970 Series, Geforce 640M GT or higher, Storage: 1900 MB available space, Additional Notes: Mouse is recommended </t>
  </si>
  <si>
    <t xml:space="preserve">Minimum: OS: Windows XP, Vista, 7, 8.1, 10, Processor: Intel Core 2 Duo (or equivalent), Memory: 1024 MB RAM, Graphics: with 512 MB VRAM compatible with DirectX, DirectX: Version 9.0, Storage: 120 MB available space, Sound Card: DirectX® Compatible </t>
  </si>
  <si>
    <t xml:space="preserve">Minimum: OS: Windows XP, Processor: Core2Duo or better, Memory: 512 MB RAM, Graphics: Intel HD2000, Storage: 2 GB available space, Sound Card: any,Recommended':Recommended: OS: Windows 10, Processor: QuadCore, Memory: 2048 MB RAM, Graphics: Intel HD2000 or better, Storage: 2 GB available space, Sound Card: any </t>
  </si>
  <si>
    <t xml:space="preserve">Minimum: OS: Ubuntu 12.04/SteamOS, Processor: Dual Core, Memory: 512 MB RAM, Graphics: OpenGL 2.1+, GLSL 1.2+, 256 MB VRAM, Storage: 2 GB available space, Additional Notes: Windowed mode recommended due to base input issues.,Recommended':Recommended: OS: Ubuntu 12.04/SteamOS, Processor: Quad Core, Memory: 2048 MB RAM, Graphics: OpenGL 2.1+, GLSL 1.2+, 256 MB VRAM, Storage: 2 GB available space, Additional Notes: Windowed mode recommended due to base input issues. </t>
  </si>
  <si>
    <t xml:space="preserve">Minimum: OS: Windows7, 8, 8.1, or 10, Processor: Dual Core 2GHz or higher, Memory: 1 GB RAM, Graphics: DirectX 11 level Graphics Card, DirectX: Version 11, Storage: 400 MB available space, Sound Card: DirectSound-compatible Sound Card </t>
  </si>
  <si>
    <t xml:space="preserve">Minimum: OS: Mac OS X 10.5 or later, Processor: Core 2 Duo or better, Memory: 1 GB RAM, Storage: 400 MB available space, Additional Notes: Resolution： 1600x900 (recommended); Input： Mouse Only </t>
  </si>
  <si>
    <t xml:space="preserve">Minimum: OS: Microsoft® Windows® Vista / 7 / 8/ 8.1/ 10, Processor: Intel® Pentium® 4 2.0 GHz equivalent or faster processor, Memory: 2 GB RAM, Graphics: Integrated Graphics Chip, DirectX: Version 9.0, Storage: 2 GB available space,Recommended':Recommended: OS: Microsoft® Windows® Vista / 7 / 8/ 8.1/ 10, Processor: Intel® Pentium® 4 2.0 GHz equivalent or faster processor, Memory: 2 GB RAM, Graphics: Integrated Graphics Chip, DirectX: Version 9.0, Storage: 2 GB available space </t>
  </si>
  <si>
    <t xml:space="preserve">Minimum: OS: Mac OS X 10.6 / 10.7 / 10.8 / 10.9 / 10.10 / 10.11 / 10.12, Processor: 1.5 GHz Intel Core 2 Duo or better, Memory: 2 GB RAM, Graphics: Integrated Graphics Chip, Storage: 1 GB available space,Recommended':Recommended: OS: Mac OS X 10.6 / 10.7 / 10.8 / 10.9 / 10.10 / 10.11 / 10.12, Processor: 2.0 GHz Intel Core 2 Duo or better, Memory: 4 GB RAM, Graphics: Integrated Graphics Chip, Storage: 2 GB available space </t>
  </si>
  <si>
    <t xml:space="preserve">Minimi: Sistema operativo: Windows XP or higher, Processore: Intel Pentium 4 Series, Memoria: 1 GB di RAM, Scheda video: CPU-integrated or on-board graphics, DirectX: Versione 9.0, Memoria: 20 MB di spazio disponibile, Scheda audio: DirectX-compatible sound card </t>
  </si>
  <si>
    <t xml:space="preserve">Minimum: OS: Windows XP to Windows 10, Processor: 2.0 GHZ, Memory: 1 GB RAM, Graphics: 512 mb, DirectX: Version 8.1, Storage: 250 MB available space,Recommended':Recommended: OS: Windows XP to Windows 10, Processor: 2.0 GHZ, Memory: 2 GB RAM, Graphics: 512 mb, DirectX: Version 8.1, Storage: 250 MB available space </t>
  </si>
  <si>
    <t xml:space="preserve">Minimum: OS: MacOS 10.9 (64 bits), Processor: Core i3, Memory: 1 GB RAM, Graphics: 512 mb, Storage: 300 MB available space,Recommended':Recommended: OS: MacOS 10.9 (64 bits), Processor: Core i3, Memory: 2 GB RAM, Graphics: 512 mb, Storage: 300 MB available space </t>
  </si>
  <si>
    <t xml:space="preserve">Minimum: OS: Ubuntu 16.04 (64 bits), Processor: Core i3, Memory: 1 GB RAM, Graphics: 512 mb, Storage: 300 MB available space,Recommended':Recommended: OS: Ubuntu 16.04 (64 bits), Processor: Core i3, Memory: 2 GB RAM, Graphics: 512 mb, Storage: 300 MB available space </t>
  </si>
  <si>
    <t xml:space="preserve">Minimum: OS: Windows 7/8/10, Processor: Core 2 Duo or higher, Memory: 1 GB RAM, Graphics: DirectX11 Compatible GPU with 512 MB Video RAM, Storage: 250 MB available space, Sound Card: Directx 9.0 compatible Sound Card,Recommended':Recommended: OS: Windows 7/8/10, Processor: Core 4 Duo or higher, Memory: 2 GB RAM, Graphics: DirectX11 Compatible GPU with 1 GB Video RAM, Storage: 250 MB available space, Sound Card: Directx 9.0 compatible Sound Card </t>
  </si>
  <si>
    <t xml:space="preserve">Minimum: OS: Windows XP,7,8,10, Processor: 2 GHz, Memory: 512 MB RAM, Graphics: 256 MB, DirectX: Version 9.0c, Storage: 120 MB available space </t>
  </si>
  <si>
    <t xml:space="preserve">Minimum: OS: Mac OSX 10.8+, Processor: 2 GHz, Memory: 512 MB RAM, Graphics: 256 MB, Storage: 120 MB available space </t>
  </si>
  <si>
    <t xml:space="preserve">Minimum: OS: Windows 7, Processor: 2 Ghz Processor, Memory: 2 GB RAM, Storage: 200 MB available space,Recommended':Recommended: OS: Windows 10, Processor: 3.3 Ghz+ Processor, Memory: 8 GB RAM, Storage: 200 MB available space </t>
  </si>
  <si>
    <t xml:space="preserve">Minimum: OS: Windows 10/8/7/Vista/XP, Processor: 500MHz, Memory: 128 MB RAM, Graphics: DirectX 8.1 level Graphics Card, Storage: 150 MB available space,Recommended':Recommended: OS: Windows 10/8/7/Vista/XP, Processor: 500MHz, Memory: 128 MB RAM, Graphics: DirectX 8.1 level Graphics Card, Storage: 150 MB available space </t>
  </si>
  <si>
    <t xml:space="preserve">Minimum: OS: any, Processor: 500MHz, Memory: 128 MB RAM, Storage: 150 MB available space,Recommended':Recommended: OS: any, Processor: 500MHz, Memory: 128 MB RAM, Storage: 150 MB available space </t>
  </si>
  <si>
    <t xml:space="preserve">Minimum: OS: Windows 7, Processor: Core i5, Memory: 4 GB RAM, Graphics: NVidia GTX 1060, Storage: 700 MB available space,Recommended':Recommended: OS: Windows 7, Processor: Core i5, Memory: 4 GB RAM, Graphics: NVidia GTX 1060, Storage: 1000 MB available space </t>
  </si>
  <si>
    <t xml:space="preserve">Minimum: Requires a 64-bit processor and operating system, OS: Windows 10, Processor: Intel Core i5, Memory: 4 GB RAM, Graphics: NVIDIA GTX 760, DirectX: Version 11, Storage: 5 GB available space, Additional Notes: System specifications will change during development. We expect system requirements to be reduced following further optimization.,Recommended':Recommended: Requires a 64-bit processor and operating system, OS: Windows 10, Processor: Intel Core i5, Memory: 6 GB RAM, Graphics: Nvidia GeForce GTX 970, DirectX: Version 11, Storage: 5 GB available space, Additional Notes: System specifications will change during development. We expect system requirements to be reduced following further optimization. </t>
  </si>
  <si>
    <t xml:space="preserve">Minimum: OS: Windows 7,8,8.1,10 64-bit, Processor: Intel Core i5-4460, 2.70GHz or AMD FX-6300 or better, Memory: 8 GB RAM, Graphics: NVIDIA GeForce GTX 760 or AMD Radeon R7 260x, DirectX: Version 11, Storage: 11 GB available space,Recommended':Recommended: OS: Windows 7,8,8.1,10 64-bit, Processor: Intel Core i7 3770 3.4GHz or AMD FX-8350 or better, Memory: 8 GB RAM, Graphics: NVIDIA GeForce GTX 960 or AMD Radeon R9 280X or better, DirectX: Version 11, Storage: 11 GB available space </t>
  </si>
  <si>
    <t xml:space="preserve">Minimum: OS: Windows 7 - 10, Processor: 1.90 Ghz, Memory: 2 GB RAM, Graphics: 1gb Dedicated Video Card, DirectX: Version 9.0c, Storage: 250 MB available space </t>
  </si>
  <si>
    <t xml:space="preserve">Minimum: Requires a 64-bit processor and operating system, OS: Windows 7, Processor: Any Intel or AMD processor, Memory: 8 GB RAM, Graphics: any DirectX11 compatible, including integrated (Intel HD 4400+)(for Pancake Mode), DirectX: Version 11, Storage: 2 GB available space,Recommended':Recommended: Requires a 64-bit processor and operating system, OS: Windows 10, Processor: Intel i5 or better, Memory: 16 GB RAM, Graphics: Nvidia 1080 series (for VR Mode), DirectX: Version 11, Storage: 2 GB available space, Additional Notes: VR Version requires much more horsepower than the pancake version. </t>
  </si>
  <si>
    <t xml:space="preserve">Minimum: OS: Windows 7+, Processor: Intel core i5 series +, Memory: 2 GB RAM, Graphics: GeForce 9800GTX +, DirectX: Version 10, Storage: 800 MB available space </t>
  </si>
  <si>
    <t xml:space="preserve">Minimum: OS: Mac OS X 10.10 (Yosemite)+, Processor: Intel core i5 series +, Memory: 1 GB RAM, Graphics: GeForce 9800GTX +, Storage: 1 GB available space,Recommended':Recommended: OS: Mac OS X 10.10 (Yosemite)+, Processor: Intel core i5 series +, Memory: 2 GB RAM, Graphics: GeForce GTX 560 +, Storage: 1 GB available space </t>
  </si>
  <si>
    <t xml:space="preserve">Minimum: OS: Windows 8 or newer, Processor: Intel i5, Memory: 2 GB RAM, Graphics: Compatible with Direct X 9, DirectX: Version 9.0c, Storage: 500 MB available space,Recommended':Recommended: OS: Windows 8 or newer, Processor: Intel i7, Memory: 4 GB RAM, Graphics: Compatible with Direct X 9, DirectX: Version 11, Storage: 500 MB available space </t>
  </si>
  <si>
    <t xml:space="preserve">Minimum: OS: Any, Processor: Intel i5, Memory: 2 GB RAM, Graphics: Compatible with Direct X 9, Storage: 500 MB available space,Recommended':Recommended: OS: Any, Processor: Intel i7, Memory: 4 GB RAM, Graphics: Compatible with Direct X 9, Storage: 500 MB available space </t>
  </si>
  <si>
    <t xml:space="preserve">Minimum: OS: , Memory: 256 MB RAM, DirectX: Version 7.0a, Storage: 200 MB available space </t>
  </si>
  <si>
    <t xml:space="preserve">Minimum: OS: Windows XP, Windows 7, Windows 8, Windows 10, Processor: Dual Core Minimum, Memory: 4 GB RAM, Graphics: Geforce or Nvidia with 1GB VRAM reccomended, DirectX: Version 9.0c, Network: Broadband Internet connection, Storage: 210 MB available space, Sound Card: Yes, Additional Notes: Network connnection for global high score saves and steam achievements </t>
  </si>
  <si>
    <t xml:space="preserve">Minimum: OS: Windows 7, Memory: 600 MB RAM, Storage: 600 MB available space </t>
  </si>
  <si>
    <t xml:space="preserve">Minimum: OS: Windows 7 SP1 or newer, Processor: Intel i5-4590 equivalent or greater, Memory: 4 GB RAM, Graphics: Nvidia GeForce GTX970 equivalent or greater, Storage: 1 GB available space,Recommended':Recommended: OS: Windows™ 7 SP1, Windows™ 8.1 or later or Windows™ 10, Processor: Intel™ Core™ i5-4590 equivalent or better, Memory: 8 GB RAM, Graphics: NVIDIA GeForce™ GTX 1060 equivalent or better., Storage: 1 GB available space </t>
  </si>
  <si>
    <t xml:space="preserve">Minimum: OS: Windows 8 or newer, Processor: Intel i5-4590 or similar, Memory: 8 GB RAM, Graphics: Geforce GTX 970 or similar, DirectX: Version 11, Network: Broadband Internet connection, Storage: 10 GB available space,Recommended':Recommended: OS: Windows 8 or newer, Processor: Intel i7-4770 or similar, Memory: 8 GB RAM, Graphics: Geforce GTX 980 Ti or similar, DirectX: Version 11, Storage: 10 GB available space </t>
  </si>
  <si>
    <t xml:space="preserve">Minimum: OS: Windows XP, Processor: 1.4GHz, Memory: 1 GB RAM, Graphics: Intel HD Graphics, DirectX: Version 9.0, Storage: 300 MB available space, Sound Card: Any,Recommended':Recommended: OS: Windows 7, 8, 8.1, 10, Processor: 2GHz, Memory: 2 GB RAM, Graphics: Intel HD Graphics, DirectX: Version 9.0, Storage: 400 MB available space, Sound Card: Any </t>
  </si>
  <si>
    <t xml:space="preserve">Minimum: OS: 10, Processor: 1.4GHZ, Memory: 1 GB RAM, Graphics: Intel HD Graphics, Storage: 300 MB available space, Sound Card: Any,Recommended':Recommended: OS: 10, Processor: 2GHz, Memory: 2 GB RAM, Graphics: Intel HD Graphics, Storage: 400 MB available space, Sound Card: Any </t>
  </si>
  <si>
    <t xml:space="preserve">Minimum: OS: Core 4.2, Processor: 1.44GHz, Memory: 1 GB RAM, Graphics: Intel HD Graphics, Storage: 300 MB available space, Sound Card: Any,Recommended':Recommended: OS: Core 4.2, Processor: 2GHz, Memory: 2 GB RAM, Graphics: Intel HD Graphics, Storage: 400 MB available space, Sound Card: Any </t>
  </si>
  <si>
    <t xml:space="preserve">Minimum: OS: Win7/Win 8/win10 64-bit, Processor: Intel Core 2 Duo 3.0GHz or AMD with performance products, Memory: 4 GB RAM, Graphics: 512MB display, NVIDIA GeForce 9800 or AMD with performance products, Network: Broadband Internet connection, Storage: 1 GB available space,Recommended':Recommended: OS: Win7/Win 8/win10 64-bit, Processor: Intel Core i5 2.8GHz or AMD with performance products, Memory: 4 GB RAM, Graphics: 1GB display, NVIDIA GeForce GTX560 or AMD Radeon HD6870 and above, Network: Broadband Internet connection, Storage: 1 GB available space </t>
  </si>
  <si>
    <t xml:space="preserve">Minimum: OS: OSX 10.10 Yosemite, Processor: Intel Core i5 @2.7Ghz, Memory: 2 GB RAM, Graphics: Nvidia GT 640M, AMD Radeon HD 5750, Intel HD Graphics 6100, Network: Broadband Internet connection, Storage: 1 GB available space,Recommended':Recommended: OS: , Processor: , Graphics:  </t>
  </si>
  <si>
    <t xml:space="preserve">Minimum: Requires a 64-bit processor and operating system, OS: Windows 7, Windows 8 (8.1), Windows 10, Processor: Intel Core2 Duo 3.00 GHz / AMD CPU 3 GHZ, Memory: 4 GB RAM, Graphics: 1GB (AMD Radeon HD 7970 or Nvidia GeForce 1060), DirectX: Version 11, Storage: 9 GB available space,Recommended':Recommended: Requires a 64-bit processor and operating system, OS: Windows 7, Windows 8 (8.1), Windows 10, Processor: Intel CPU Core i7 2.5 GHz / AMD CPU 3,5 GHz, Memory: 6 GB RAM, Graphics: 2GB (AMD GPU: AMD Radeon R9 200 Series or Nvidia GPU: Nvidia GeForce 1080), DirectX: Version 12, Storage: 9 GB available space </t>
  </si>
  <si>
    <t xml:space="preserve">Minimum: OS: Windows 7 or higher, Processor: Intel Core i7-3632QM 2.2GHz or higher, Memory: 1 GB RAM, Graphics: NVIDIA GeForce GT 730M or higher, DirectX: Version 9.0c, Storage: 37 MB available space, Sound Card: DirectX 10 compatible </t>
  </si>
  <si>
    <t xml:space="preserve">Minimum: OS: Windows 7,8,10, Processor: Intel, AMD, Memory: 2 GB RAM, Graphics: NVIDIA, AMD GPU, Storage: 2 GB available space,Recommended':Recommended: OS: Windows 10, Processor: Intel, AMD, Memory: 2 GB RAM, Graphics: NVIDIA, AMD GPU, Storage: 2 GB available space </t>
  </si>
  <si>
    <t xml:space="preserve">Minimum: OS: macOS 10.1, Processor: Intel, Memory: 2 GB RAM, Graphics: Intel, Nvidia, AMD GPU, Storage: 2 GB available space,Recommended':Recommended: OS: macOS 10.1, Processor: Intel, Memory: 2 GB RAM, Graphics: Intel, Nvidia, AMD GPU </t>
  </si>
  <si>
    <t xml:space="preserve">Minimum: OS: Steam OS, Ubuntu, Processor: Intel, AMD, Memory: 2 GB RAM, Graphics: NVIDIA, AMD GPU, Storage: 2 GB available space,Recommended':Recommended: OS: Steam OS, Ubuntu, Processor: Intel, AMD, Memory: 2 GB RAM, Graphics: NVIDIA, AMD GPU, Storage: 2 GB available space </t>
  </si>
  <si>
    <t xml:space="preserve">Minimum: OS: Windows 7 or newer, Processor: 2 GHz, 64bit, Memory: 2 GB RAM, Graphics: Compatible with Shader Model 3, 512MB VRAM, Storage: 1 GB available space </t>
  </si>
  <si>
    <t xml:space="preserve">Minimum: OS: 10.11 or newer, Processor: 2 GHz, 64bit, Memory: 2 GB RAM, Storage: 1 GB available space </t>
  </si>
  <si>
    <t xml:space="preserve">Minimum: OS: Ubuntu 12.04+, Processor: 2 GHz, 64bit, Memory: 2 GB RAM, Storage: 1 GB available space </t>
  </si>
  <si>
    <t xml:space="preserve">Minimum: OS: Windows XP, Vista, 7, 8.1, 10, Processor: Intel Core 2 Duo (or equivalent), Memory: 2048 MB RAM, Graphics: with 1024 MB VRAM compatible with DirectX 9, DirectX: Version 9.0, Storage: 128 MB available space </t>
  </si>
  <si>
    <t xml:space="preserve">Minimum: OS: Windows 7, Processor: Dual Core, Memory: 8 MB RAM, Graphics: OpenGL 3.0 compliant with 256MB of video RAM, Storage: 100 MB available space </t>
  </si>
  <si>
    <t xml:space="preserve">Minimum: OS: Mac OS 10.x, Processor: Dual Core, Memory: 8 MB RAM, Graphics: OpenGL 3.0 compliant with 256MB of video RAM, Storage: 100 MB available space </t>
  </si>
  <si>
    <t xml:space="preserve">Minimum: OS: Windows 10, Processor: Intel i5, Memory: 8 GB RAM, Graphics: NVIDIA GeForce GTX 260, DirectX: Version 11, Storage: 4 GB available space, Additional Notes: &lt;a href="https://steamcommunity.com/linkfilter/?url=https://www.systemrequirementslab.com/cyri/requirements/unexpected-end/17322" target="_blank" rel="noopener" &gt;Click here to test requirements&lt;/a&gt;,Recommended':Recommended: OS: Windows 10, Processor: Intel i7-4700HQ, Memory: 16 GB RAM, Graphics: NVIDIA GeForce GTX 770, DirectX: Version 11, Storage: 4 GB available space, Additional Notes: &lt;a href="https://steamcommunity.com/linkfilter/?url=https://www.systemrequirementslab.com/cyri/requirements/unexpected-end/17322" target="_blank" rel="noopener" &gt;Click here to test requirements&lt;/a&gt; </t>
  </si>
  <si>
    <t xml:space="preserve">Minimum: OS: Window 7,10, Processor: Intel i3 1.8GHz, Memory: 2048 MB RAM, Graphics: GeForce GT 720M, Storage: 2000 MB available space,Recommended':Recommended: OS: Window 7,10, Processor: Intel i3 1.8GHz, Memory: 2048 MB RAM, Graphics: GeForce GT 720M, Storage: 2000 MB available space </t>
  </si>
  <si>
    <t xml:space="preserve">Minimum: OS: Windows XP/Windows Vista/Windows 7/Windows 10, Processor: Intel Core i3, Memory: 1 GB RAM, Graphics: 1 GB, DirectX: Version 10, Storage: 1 GB available space,Recommended':Recommended: OS: Windows XP/Windows Vista/Windows 7/Windows 10, Processor: Intel Core i5, Memory: 2 GB RAM, Graphics: 1 GB, DirectX: Version 10, Storage: 1 GB available space </t>
  </si>
  <si>
    <t xml:space="preserve">Minimum: OS: Windows XP, Vista, 7, 8, 10, Processor: 2Ghz, Memory: 4 GB RAM, DirectX: Version 9.0c, Storage: 50 MB available space </t>
  </si>
  <si>
    <t xml:space="preserve">Minimum: OS: MacOS 10.9, Processor: 2 GHz Dual Core CPU, Memory: 2 GB RAM, Graphics: Intel HD Graphics 4000 or better, Storage: 100 MB available space </t>
  </si>
  <si>
    <t xml:space="preserve">Minimum: OS: Windows 7, Processor: 1Ghz, Memory: 1 GB RAM, Graphics: Any, Storage: 20 MB available space, Additional Notes: Any computer basically </t>
  </si>
  <si>
    <t xml:space="preserve">Minimum: Requires a 64-bit processor and operating system, OS: Windows 7, Processor: Intel Core i5-4590 AMD FX 8350 (equivalent or better), Memory: 4 GB RAM, Graphics: NVIDIA GTX 970 AMD Radeon R9 290 (equivalent or better), DirectX: Version 11, Network: Broadband Internet connection, Storage: 1 GB available space, Additional Notes: Requirements vary depending on content. In on-screen mode they can be lower.,Recommended':Recommended: Requires a 64-bit processor and operating system, OS: Windows 10, Memory: 8 GB RAM, Graphics: NVIDIA GTX 1060 AMD RX 570 (equivalent or better), DirectX: Version 11, Network: Broadband Internet connection, Storage: 10 GB available space </t>
  </si>
  <si>
    <t xml:space="preserve">Minimum: OS: windows7, Processor: AMD Athlon x2 250, Memory: 1 GB RAM, Graphics: Radeon HD 3450, Storage: 800 MB available space,Recommended':Recommended: OS: windows7, Processor: AMD R5 1500X, Memory: 8 GB RAM, Graphics: Radeon RX 480, Storage: 10 GB available space </t>
  </si>
  <si>
    <t xml:space="preserve">Minimum: Requires a 64-bit processor and operating system, OS: Windows 7+ x64, Processor: Intel Core 2 Duo E6550 2.33Ghz or equivalent, Memory: 2 GB RAM, Graphics: Nvidia Geforce 8800GT 512 MB or equivalent, DirectX: Version 10, Storage: 600 MB available space, Sound Card: Realtek HD Audio or better,Recommended':Recommended: Requires a 64-bit processor and operating system, OS: Windows 7+ x64, Processor: AMD FX-6300 3.5GHz/Intel equivalent or better, Memory: 4 GB RAM, Graphics: AMD Radeon R9 270 2GB VRAM/Nvidia equivalent or better, DirectX: Version 11, Storage: 600 MB available space, Sound Card: Realtek HD Audio or better </t>
  </si>
  <si>
    <t xml:space="preserve">Minimum: Requires a 64-bit processor and operating system, OS: 64bit Windows 7, Windows 8, Windows 10, Processor: Intel Core i3-4340 / AMD FX-6300, Memory: 6 GB RAM, Graphics: NVIDIA GeForce 470 GTX, DirectX: Version 11, Storage: 3 GB available space, Sound Card: Realtek High Definition Audio,Recommended':Recommended: Requires a 64-bit processor and operating system </t>
  </si>
  <si>
    <t xml:space="preserve">Minimum: OS: Window 7 SP1, Windows 8.1 or later, Windows 10, Processor: Intel Core i5-4590 or AMD FX 8350 (equivalent or better), Memory: 4 GB RAM, Graphics: NVIDIA GTX 1060 or AMD Radeon RX 480 (equivalent or better), Storage: 2 GB available space </t>
  </si>
  <si>
    <t xml:space="preserve">Minimum: OS: Windows 7, Processor: Intel i5, 2.8+ GHZ, Memory: 4 GB RAM, Graphics: NVIDIA GTX 570, AMD Radeon 6870, or equivalent, DirectX: Version 10, Storage: 2 GB available space,Recommended':Recommended: OS: Windows 7, Processor: Intel i5, 2.8+ GHZ, Memory: 8 GB RAM, Graphics: NVIDIA GTX 570, AMD Radeon 6870, or equivalent, DirectX: Version 10, Storage: 2 GB available space </t>
  </si>
  <si>
    <t xml:space="preserve">Minimum: OS: Windows 7/8/10 (64-bit OS required), Processor: i5, Memory: 8 GB RAM, Graphics: GTX 670, DirectX: Version 11, Storage: 7 GB available space </t>
  </si>
  <si>
    <t xml:space="preserve">Minimum: OS: MacOS X 10.11 (El Capitan) or later, Processor: Intel Core Duo Processor (2GHz or better), Memory: 4 GB RAM, Graphics: ATI Radeon HD 2400 or better / NVidia 8600M or better, Storage: 7 GB available space </t>
  </si>
  <si>
    <t xml:space="preserve">Minimum: OS: WindowsR 7/8/8.1/10 (32bit/64bit), Processor: Intel Core2 Duo or better, Memory: 4 GB RAM, Graphics: DirectX 9/OpenGL 4.1 capable GPU, DirectX: Version 9.0, Storage: 700 MB available space, Additional Notes: 1280x768 or better Display </t>
  </si>
  <si>
    <t xml:space="preserve">Minimum: OS: Mac OSX 10.10 or better, Processor: Intel Core2 Duo or better, Memory: 4 GB RAM, Graphics: Compatible OpenGLR, Additional Notes: 1280x768 or better Display </t>
  </si>
  <si>
    <t xml:space="preserve">Minimum: OS: Ubuntu 14.04 or Steam OS 2.0 (64 bit) </t>
  </si>
  <si>
    <t xml:space="preserve">Minimum: OS: XP, Vista, 7, 8, 10, Processor: Intel Dual-Core 2GHz or AMD Dual-Core 2GHz, Memory: 4 GB RAM, Graphics: NVIDIA GeForce 400 series or AMD Radeon HD 6000 series, 1GB Video Card (Minimum Shader Model 2.0), Storage: 4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6 GB available space, Sound Card: DirectX Compatible Sound Card with latest drivers </t>
  </si>
  <si>
    <t xml:space="preserve">Minimum: OS: Windows 7 SP1 64 bit or newer, Processor: Intel i3-6100 / AMD Ryzen 3 1200, FX4350 or greater, Memory: 8 GB RAM, Graphics: NVIDIA GTX 960 4GB / AMD Radeon R9 290 or greater, Storage: 1 GB available space,Recommended':Recommended: OS: Windows 7 SP1 64 bit or newer, Processor: Intel i5-4590 / AMD Ryzen 5 1500X or greater, Memory: 8 GB RAM, Graphics: NVIDIA GTX 970 / AMD Radeon R9 290 or greater, Storage: 1 GB available space </t>
  </si>
  <si>
    <t xml:space="preserve">Minimum: OS: Windows Vista or greater, Processor: 2 Ghz, Memory: 2 GB RAM, Graphics: 256mb Video Memory, capable of Shader Model 2.0+, Storage: 600 MB available space </t>
  </si>
  <si>
    <t xml:space="preserve">Minimum: OS: 10.7.0 or later, Processor: 2.0GHz, Memory: 2 GB RAM, Storage: 600 MB available space </t>
  </si>
  <si>
    <t xml:space="preserve">Minimum: OS: Windows 7, Processor: 2.8 GHz Dual Core CPU, Memory: 4 GB RAM, Graphics: NVIDIA GeForce GT 640, AMD Radeon HD 6750, DirectX: Version 11, Storage: 4 GB available space </t>
  </si>
  <si>
    <t xml:space="preserve">Minimum: OS: Windows 7, 8, 8.1, 10 x64, Processor: dual core 2Ghz CPU with SSE2 support, Memory: 2 GB RAM, Graphics: OpenGL 2.1 compatible graphics with 512 MB RAM, Storage: 2 GB available space,Recommended':Recommended: OS: Windows 7, 8, 8.1, 10 x64, Processor: quad core CPU, Memory: 8 GB RAM, Graphics: OpenGL 3.2 compatible graphics with 2 GB RAM </t>
  </si>
  <si>
    <t xml:space="preserve">Minimum: OS: Windows XP/Windows Vista/Windows 7/Windows 8, Processor: 1.6 GHz, Memory: 1024 MB RAM, DirectX: Version 9.0, Storage: 1531 MB available space </t>
  </si>
  <si>
    <t xml:space="preserve">Minimum: OS: Windows 7, 64bit, Processor: Core2Duo 2.66 GHz, Memory: 4 GB RAM, Graphics: DirectX 11.x or OpenGL 3.3 with video card with 1GB ram and support for v4 shaders, DirectX: Version 11, Storage: 4 GB available space, Sound Card: DirectX 11.x compatible sound card,Recommended':Recommended: OS: Windows 7 or 8, 64bit or higher, Processor: 3GHz Intel i3, Memory: 8 GB RAM, Graphics: DirectX 11.x or OpenGL 3.3 with video card with 1GB ram and support for v4 shader, DirectX: Version 11, Storage: 8 GB available space, Sound Card: DirectX 11.x compatible sound card </t>
  </si>
  <si>
    <t xml:space="preserve">Minimum: OS: Windows XP Service Pack 3, Processor: Dual Core CPU, Memory: 2048 MB RAM, Graphics: OpenGL 3.0 compliant with 512MB of video RAM, Storage: 500 MB available space </t>
  </si>
  <si>
    <t xml:space="preserve">Minimum: OS: Windows XP (SP 2,3), Vista, 7, 8, 10, Processor: 1 GHz, Memory: 1 GB RAM, Graphics: 128 mb,Recommended':Recommended: OS: Windows Vista, 7, 8, 10, Processor: 3 GHz, Memory: 2 GB RAM, Graphics: 512 mb </t>
  </si>
  <si>
    <t xml:space="preserve">最低配置: 操作系统: Microsoft® Windows® XP/Vista/7/8/8.1/10, 处理器: Pentium® 4 1.5 GHz / Athlon® XP, 内存: 512 MB RAM, 图形: DirectX® 9.0c compatible, DirectX 版本: 9.0, 存储空间: 需要 1700 MB 可用空间, 声卡: DirectX® 9.0c compatible </t>
  </si>
  <si>
    <t xml:space="preserve">Minimum: OS: XP, Vista, Windows 7, Windows 10, Processor: i5, i6, i7, Graphics: GTX 780 - 1080, Storage: 2600 MB available space, Sound Card: Stereo, Additional Notes: Graphics adjustable in-game through menu or key m </t>
  </si>
  <si>
    <t xml:space="preserve">Minimum: OS: Win 7, Processor: AMD A10-6700, Memory: 2 GB RAM, Graphics: Radeon R9 270 2GB, Storage: 1 GB available space </t>
  </si>
  <si>
    <t xml:space="preserve">Minimum: OS: OSX 10.12, Processor: AMD A10-6700, Memory: 2 GB RAM, Graphics: Radeon R9 270 2GB, Storage: 1 GB available space </t>
  </si>
  <si>
    <t xml:space="preserve">Minimum: OS: Ubuntu 16.04, Processor: AMD A10-6700, Memory: 2 GB RAM, Graphics: Radeon R9 270 2GB, Storage: 1 GB available space </t>
  </si>
  <si>
    <t xml:space="preserve">Minimum: Requires a 64-bit processor and operating system, OS: Windows 10, Processor: Intel i5-4590, Memory: 8 GB RAM, Graphics: NVIDIA GeForce GTX 970, Storage: 2 GB available space,Recommended':Recommended: Requires a 64-bit processor and operating system </t>
  </si>
  <si>
    <t xml:space="preserve">Minimum: Requires a 64-bit processor and operating system, OS: Windows 7, Windows 8, Windows 8.1, Windows 10 or later, Processor: An Intel Pentium 4 processor or later that\'s SSE2 capable, Memory: 500 MB RAM, Graphics: Any, Storage: 200 MB available space, Sound Card: Any, Additional Notes: A monitor with at least 1080 pixels of vertical resolution.,Recommended':Recommended: Requires a 64-bit processor and operating system </t>
  </si>
  <si>
    <t xml:space="preserve">Minimum: Requires a 64-bit processor and operating system, OS: MacOS 10.9 or later, Processor: An Intel Pentium 4 processor or later that\'s SSE2 capable, Memory: 500 MB RAM, Graphics: Any, Storage: 200 MB available space, Sound Card: Any, Additional Notes: A monitor with at least 1080 pixels of vertical resolution.,Recommended':Recommended: Requires a 64-bit processor and operating system </t>
  </si>
  <si>
    <t xml:space="preserve">Minimum: Requires a 64-bit processor and operating system, OS: Ubuntu 12.04+, Fedora 21+, Debian 8+, Processor: An Intel Pentium 4 processor or later that\'s SSE2 capable, Memory: 500 MB RAM, Graphics: Any, Storage: 200 MB available space, Sound Card: Any, Additional Notes: A monitor with at least 1080 pixels of vertical resolution.,Recommended':Recommended: Requires a 64-bit processor and operating system </t>
  </si>
  <si>
    <t xml:space="preserve">Minimum: OS: WindowsR 7/8/8.1/10 (32bit/64bit), Memory: 4 GB RAM, Storage: 1 GB available space,Recommended':Recommended: OS: WindowsR 7/8/8.1/10 (32bit/64bit), Memory: 8 GB RAM, Network: Broadband Internet connection, Storage: 2 GB available space </t>
  </si>
  <si>
    <t xml:space="preserve">Minimum: OS: Windows 7, Processor: Intell Core, Memory: 1 GB RAM,Recommended':Recommended: OS: Windows 7, Processor: Intell Core, Memory: 1 GB RAM </t>
  </si>
  <si>
    <t xml:space="preserve">Minimum: OS: Windows 7 SP1+, 8, 10, 64-bit versions only, Processor: SSE2 instruction set support, Memory: 2 GB RAM, Graphics: Graphics card with DX9 (shader model 3.0) or DX11 with feature level 9.3 capabilities, Storage: 80 MB available space </t>
  </si>
  <si>
    <t xml:space="preserve">Minimum: OS: Windows 7, Processor: i3, Memory: 1 GB RAM, Graphics: 1 gig, DirectX: Version 11, Network: Broadband Internet connection, Storage: 50 MB available space,Recommended':Recommended: OS: Windows 10, Processor: i5, Memory: 2 GB RAM, Graphics: 1gig, DirectX: Version 11, Network: Broadband Internet connection, Storage: 50 MB available space </t>
  </si>
  <si>
    <t xml:space="preserve">Minimum: OS: Win 8, Processor: i3, Memory: 8 GB RAM, Graphics: GeForce GTX 760 or AMD equivalent, DirectX: Version 11, Storage: 4 GB available space,Recommended':Recommended: OS: Win 10, Processor: i5, Memory: 8 GB RAM, Graphics: GeForce GTX 760 or AMD equivalent, DirectX: Version 11, Storage: 4 GB available space </t>
  </si>
  <si>
    <t xml:space="preserve">Minimalne: System operacyjny: Windows 7/8/10 - 64bits, Procesor: 2 GHz Intel Pentium 4 or AMD Athlon or equivalent, Pamięć: 2 GB RAM, Karta graficzna: Intel HD graphique, Miejsce na dysku: 700 MB dostępnej przestrzeni, Karta dźwiękowa: All </t>
  </si>
  <si>
    <t xml:space="preserve">Minimum: OS: Windows 7 or Greater, Processor: Intel Core 2 1.06Ghz, Memory: 1 GB RAM, Graphics: Integrated graphics, DirectX: Version 9.0, Storage: 66 MB available space </t>
  </si>
  <si>
    <t xml:space="preserve">Minimum: Requires a 64-bit processor and operating system, OS: Windows 7（64）,Windows 8（64）,Windows 10（64）, Processor: 2 GHz Dual Core, Memory: 2048 MB RAM, Graphics: Hardware Accelerated Graphics with dedicated memory, Storage: 500 MB available space, Sound Card: 兼容DirectX声卡,Recommended':Recommended: Requires a 64-bit processor and operating system </t>
  </si>
  <si>
    <t xml:space="preserve">Minimum: Requires a 64-bit processor and operating system, OS: Mac OS X 10.11以上, Processor: 2 GHz Dual Core, Memory: 2048 MB RAM, Graphics: Hardware Accelerated Graphics with dedicated memory, Storage: 500 MB available space, Sound Card: 兼容DirectX声卡,Recommended':Recommended: Requires a 64-bit processor and operating system </t>
  </si>
  <si>
    <t xml:space="preserve">Minimum: Requires a 64-bit processor and operating system, OS: Windows 7 (64bit), Processor: Intel Core i5-2400, Memory: 4 GB RAM, Graphics: NVIDIA GTX 660 2GB, DirectX: Version 11, Storage: 5 GB available space,Recommended':Recommended: Requires a 64-bit processor and operating system, OS: , Memory: 8 GB RAM, Storage: 5 GB available space </t>
  </si>
  <si>
    <t xml:space="preserve">Minimum: Requires a 64-bit processor and operating system, OS: 7, Processor: Intel i5-4590 3.3 GHz, Memory: 8 GB RAM, Graphics: NVIDIA GTX 970, Storage: 500 MB available space,Recommended':Recommended: Requires a 64-bit processor and operating system, OS: 10, Processor: Intel i5-4590 3.3 GHz, Memory: 8 GB RAM, Graphics: NVIDIA GTX 970, Storage: 600 MB available space </t>
  </si>
  <si>
    <t xml:space="preserve">Minimum: OS: , Processor: , Graphics: ,Recommended':Recommended: OS: , Processor: , Graphics:  </t>
  </si>
  <si>
    <t xml:space="preserve">Minimum: OS: Windows 10 or newer, Processor: Intel Core i5-4590 or AMD FX 8350 (equivalent or better), Memory: 4 GB RAM, Graphics: NVIDIA GTX 970 or AMD Radeon R9 290 (equivalent or better), DirectX: Version 11, Network: Broadband Internet connection, Storage: 1.06 GB available space,Recommended':Recommended: OS: Windows 10 or newer, Processor: Intel Core i5-4590 or AMD FX 8350 (equivalent or better), Memory: 4 MB RAM, Graphics: NVIDIA GTX 1060 or AMD Radeon RX 480 (equivalent or better), DirectX: Version 11, Network: Broadband Internet connection, Storage: 1.06 GB available space </t>
  </si>
  <si>
    <t xml:space="preserve">Minimum: Requires a 64-bit processor and operating system, OS: Windows 10, Processor: i5, Memory: 8 GB RAM, Graphics: GTX 970 or above, DirectX: Version 12, Storage: 10 GB available space,Recommended':Recommended: Requires a 64-bit processor and operating system, OS: Windows 10, Processor: i7, Memory: 16 GB RAM, Graphics: GTX 1080ti, DirectX: Version 12, Storage: 10 GB available space </t>
  </si>
  <si>
    <t xml:space="preserve">Minimum: OS: xp, Vista, 7, 8, 8.1, 10, Processor: 1.2 GHz, Graphics: Intel HD Graphics, Storage: 100 MB available space, Sound Card: Any,Recommended':Recommended: OS: windows 7 8 8.1 10, Processor: 2.4 GHz, Graphics: Better then Intel HD Graphics, Storage: 100 MB available space, Sound Card: Any </t>
  </si>
  <si>
    <t xml:space="preserve">Minimum: OS: 10, Processor: 1.2 GHz, Memory: 1 GB RAM, Graphics: Any, Storage: 100 MB available space, Sound Card: Any,Recommended':Recommended: OS: 10, Processor: 2.4 GHz, Memory: 2 GB RAM, Graphics: Any, Storage: 100 MB available space, Sound Card: Any </t>
  </si>
  <si>
    <t xml:space="preserve">Minimum: OS: Core 4.2, Processor: 1.2 GHz, Memory: 1 GB RAM, Graphics: Intel Graphics, Storage: 100 MB available space, Sound Card: Any,Recommended':Recommended: OS: Core 4.2, Processor: 2.4 GHz, Memory: 1 GB RAM, Graphics: Better then Intel Graphics, Storage: 100 MB available space, Sound Card: Any </t>
  </si>
  <si>
    <t xml:space="preserve">Minimum: OS: Windows 7, Processor: Intel Core i5-4440 (or equivalent), Memory: 4 GB RAM, Graphics: GeForce GTX 660, AMD Radeon R9 290X, DirectX: Version 11, Storage: 3 GB available space,Recommended':Recommended: OS: Windows 10, Processor: Intel Core i5-4590 (or equivalent), Graphics: GeForce GTX 1060, AMD Radeon R9 390X, DirectX: Version 11, Storage: 3 GB available space </t>
  </si>
  <si>
    <t xml:space="preserve">Minimum: OS: Windows 10 64 Bit, Windows 8.1 64 Bit, Windows 8 64 Bit, Windows 7 64 Bit Service Pack 1, Processor: Intel I3, Memory: 4 GB RAM, Graphics: NVIDIA 9800 GT 1GB / AMD HD 4870 1GB (DX 10, 10.1, 11), Storage: 6 GB available space,Recommended':Recommended: OS: Windows 10 64 Bit, Windows 8.1 64 Bit, Windows 8 64 Bit, Windows 7 64 Bit Service Pack 1, Memory: 8 GB RAM, Graphics: NVIDIA GTX 760 2GB / AMD HD 7870 2GB, Storage: 10 GB available space </t>
  </si>
  <si>
    <t xml:space="preserve">Minimalne: Wymaga 64-bitowego procesora i systemu operacyjnego, System operacyjny: Windows 7/8.1/10 x64, Pamięć: 2 GB RAM, DirectX: Wersja 11, Miejsce na dysku: 6 GB dostępnej przestrzeni,Recommended': 'Zalecane: Wymaga 64-bitowego procesora i systemu operacyjnego, System operacyjny: Windows 7/8.1/10 x64, Pamięć: 4 GB RAM, DirectX: Wersja 11, Miejsce na dysku: 6 GB dostępnej przestrzeni </t>
  </si>
  <si>
    <t xml:space="preserve">Minimum: OS: Windows 7/8/10, Processor: 2GHz, Memory: 1 GB RAM, Graphics: 512 Mb, DirectX: Version 9.0, Storage: 60 MB available space </t>
  </si>
  <si>
    <t xml:space="preserve">Minimum: OS: Windows 7, Windows 8, or Windows 10, Processor: Core i3 3220, Memory: 4 GB RAM, Graphics: Intel® HD Graphics, DirectX: Version 11, Storage: 1 GB available space,Recommended':Recommended: OS: Windows 7, Windows 8, or Windows 10, Processor: Core i5 4460, Memory: 8 GB RAM, Graphics: GeForce GTX 460 or AMD equivalent, DirectX: Version 11, Storage: 1 GB available space </t>
  </si>
  <si>
    <t xml:space="preserve">Minimum: OS: 10.9 or later, Processor: Intel Mac, Memory: 4 GB RAM, Graphics: Intel® HD Graphics, Storage: 1 GB available space </t>
  </si>
  <si>
    <t xml:space="preserve">Minimum: OS: Win Xp, Vista, 7 or higher, Processor: 1Ghz or faster, Memory: 500 MB RAM, Graphics: Any, Storage: 200 MB available space, Sound Card: Any,Recommended':Recommended: OS: Win Xp, Vista, 7 or higher, Processor: 1Ghz or faster, Memory: 500 MB RAM, Graphics: any, Storage: 200 MB available space, Sound Card: any </t>
  </si>
  <si>
    <t xml:space="preserve">Minimum: OS: Microsoft® Windows Server 2008, Windows XP, Windows 7, or Windows 8 Classic, Processor: 2.33GHz or faster x86-compatible processor, or Intel Atom™ 1.6GHz or faster processor for netbook class devices, Memory: 512 MB RAM, Graphics: Intel HD graphics 4000 or above, Storage: 1 GB available space, Sound Card: Integrated sound card,Recommended':Recommended: OS: Microsoft® Windows Server 2008, Windows XP, Windows 7, or Windows 8 Classic, Processor: Intel i3 or faster processor for netbook class devices or above, Memory: 1024 MB RAM, Graphics: Intel HD graphics 4000 or above, Storage: 1 GB available space, Sound Card: Integrated sound card </t>
  </si>
  <si>
    <t xml:space="preserve">Minimum: OS: Windows XP, Processor: Intel i3, Memory: 1500 MB RAM, Graphics: Nvidia gtx 750, DirectX: Version 11, Storage: 550 MB available space,Recommended':Recommended: OS: Windows 10, Processor: Intel i5, Memory: 2 GB RAM, Graphics: Nvidia gtx 1050, Storage: 1 GB available space </t>
  </si>
  <si>
    <t xml:space="preserve">Minimum: OS: Mac OS 10.4, Processor: Intel i3, Memory: 1500 MB RAM, Graphics: Nvidia gtx 750, Storage: 550 MB available space,Recommended':Recommended: OS: Mac OS 10.7, Processor: Intel i5, Memory: 2 GB RAM, Graphics: Nvidia gtx 1050, Storage: 1 GB available space </t>
  </si>
  <si>
    <t xml:space="preserve">Minimum: OS: Linux, Processor: Intel i3, Memory: 1500 MB RAM, Graphics: Nvidia gtx 750, Storage: 550 MB available space,Recommended':Recommended: OS: Linux, Processor: Intel i5, Memory: 2 GB RAM, Graphics: Nvidia gtx 1050, Storage: 1 GB available space </t>
  </si>
  <si>
    <t xml:space="preserve">Minimum: OS: Windows 7/8/8.1/10, Processor: 2.0 GHz, Memory: 2 GB RAM, Graphics: NVIDIA 470 GTX, DirectX: Version 10, Storage: 1 GB available space,Recommended':Recommended: OS: Windows 7/8/8.1/10, Processor: 3.0 GHz, Memory: 4 GB RAM, Graphics: NVIDIA 680 GTX or greater, DirectX: Version 10, Storage: 1 GB available space </t>
  </si>
  <si>
    <t xml:space="preserve">Minimum: OS: Windows 7,8,10, Processor: Intel Core i3-4170 или AMD FX-8120, Memory: 4 MB RAM, Graphics: GeForce GTX 460 1 Gb or AMD HD 6850 1 Gb, Storage: 1 GB available space,Recommended':Recommended: OS: Windows 7,8,10, Memory: 8 MB RAM, Graphics: Intel Core i3-4170 или AMD FX-8300 +, Storage: 1 GB available space </t>
  </si>
  <si>
    <t xml:space="preserve">Minimum: OS: 10.9, Processor: 1,6 Ghz Intel Core 2 duo, Memory: 4 MB RAM, Graphics: GeForce 521 Mb, Storage: 1 GB available space,Recommended':Recommended: OS: 10.9, Processor: 2,6 GHz Intel Core i5, Memory: 8 MB RAM, Graphics: Intel Iris 1536 МБ, Storage: 1 GB available space </t>
  </si>
  <si>
    <t xml:space="preserve">Minimum: Requires a 64-bit processor and operating system, OS: Windows 7/8.1/10 (64-bit), Processor: Intel Core i5-3570 or AMD FX 8350, Memory: 8 GB RAM, Graphics: Nvidia GeForce GTX 970 / AMD RX 470,Recommended':Recommended: Requires a 64-bit processor and operating system, OS: Windows 7/8.1/10 (64-bit), Processor: Intel Core i7-6700K or AMD Ryzen 5 1600X\xa0, Memory: 8 GB RAM, Graphics: Nvidia GeForce GTX 1080 / AMD RX Vega 64 </t>
  </si>
  <si>
    <t xml:space="preserve">Minimum: OS: Windows XP or above, Processor: Intel Pentium 4 2ghz or above, Graphics: Minimum 640x480 resolution, Storage: 500 MB available space, Sound Card: Stereo Sound </t>
  </si>
  <si>
    <t xml:space="preserve">Minimum: OS: Windows 7, Processor: 2.0 Ghz, Memory: 1 GB RAM, Graphics: Intel HD 3000, Storage: 200 MB available space,Recommended':Recommended: OS: Windows 7, Memory: 1 GB RAM </t>
  </si>
  <si>
    <t xml:space="preserve">Minimum: OS: Mavericks or above, Processor: 2.0 Ghz, Memory: 1 GB RAM, Graphics: Intel HD 3000, Storage: 200 MB available space,Recommended':Recommended: OS: Mavericks or above </t>
  </si>
  <si>
    <t xml:space="preserve">Minimum: OS: WINDOWS XP / WINDOWS VISTA / WINDOWS 7 / WINDOWS 8 / WINDOWS 10, Processor: Any 64 or 32 bit processor, Memory: 2 GB RAM, Graphics: DirectX Compatible Video card, Storage: 800 MB available space </t>
  </si>
  <si>
    <t xml:space="preserve">Minimum: OS: OS X 10.6 or greater, Processor: Any 64 processor, Memory: 2 GB RAM, Graphics: Compatible All Video card, Storage: 800 MB available space </t>
  </si>
  <si>
    <t xml:space="preserve">Minimum: OS: Most modern 64bit Linux distributions, Processor: Any 64 or 32 bit processor, Memory: 2 GB RAM, Graphics: DirectX or OpenGL Compatible Video card, Storage: 800 MB available space </t>
  </si>
  <si>
    <t xml:space="preserve">Minimum: OS: Windows 7 SP1/ Windows 8.1 / Windows 10 64-bit, Processor: Intel Core i3-2105 / AMD A10-5800K, Memory: 8 GB RAM, Graphics: NVIDIA GeForce GTX 750Ti / AMD Radeon RX 470, DirectX: Version 11, Storage: 32 GB available space, Additional Notes: 720p 30fps,Recommended':Recommended: OS: Windows 7 SP1/ Windows 8.1 / Windows 10 64-bit, Processor: Intel Core i5-6600 / AMD Ryzen 7 1800X, Memory: 8 GB RAM, Graphics: NVIDIA GeForce GTX 1060 / AMD Radeon RX Vega 56, DirectX: Version 11, Storage: 32 GB available space, Additional Notes: 1080p 60fps </t>
  </si>
  <si>
    <t xml:space="preserve">Minimum: OS: Windows XP+ (x86), Processor: Pentium 4 1.7 GHz, Memory: 80 MB RAM, Graphics: Intel integrated chipset, Storage: 335 MB available space </t>
  </si>
  <si>
    <t xml:space="preserve">Minimum: OS: Mac OS 10.4 and newer, Processor: 1 Ghz, Memory: 80 MB RAM, Graphics: Intel integrated chipset, Storage: 335 MB available space </t>
  </si>
  <si>
    <t xml:space="preserve">Minimum: Processor: 1 Ghz, Memory: 80 MB RAM, Graphics: Intel integrated chipset, Storage: 335 MB available space </t>
  </si>
  <si>
    <t xml:space="preserve">Minimum: OS: Windows 7 64-Bit or newer, Processor: Intel Core i5-4590 or AMD FX 8350 (equivalent or better), Memory: 4 GB RAM, Graphics: NVIDIA GTX 970 or AMD Radeon R9 290 (equivalent or better), Additional Notes: One HDMI 1.4 or one DisplayPort 1.2, One USB 2.0,Recommended':Recommended: OS: Windows 7 64-Bit or newer, Processor: Intel Core i5-4590 or AMD FX 8350 (equivalent or better), Graphics: NVIDIA GTX 1060 or AMD Radeon RX 480 (equivalent or better), Storage: 4 GB available space, Additional Notes: One HDMI 1.4 or one DisplayPort 1.2, One USB 2.0 </t>
  </si>
  <si>
    <t xml:space="preserve">Minimum: OS: Windows7/8/10, Processor: Dual Core, Memory: 2 GB RAM, Graphics: Pixelshader 3.0 enabled graphics card(DirectX 10 capable graphics card), DirectX: Version 9.0c, Network: Broadband Internet connection, Storage: 1.5 GB available space, Sound Card: Realtek High Definition Audio </t>
  </si>
  <si>
    <t xml:space="preserve">Minimum: OS: Windows XP, Vista, 7, 10, Processor: 1.4 GHz Dual Core or Greater, Memory: 2 GB RAM, Graphics: 256 MB OpenGL 2.0 compatible graphics card </t>
  </si>
  <si>
    <t xml:space="preserve">Minimum: OS: OS X Snow Leopard or later, Processor: 1.4 GHz Dual Core or Greater, Memory: 2 GB RAM, Graphics: 256 MB OpenGL 2.0 compatible graphics card </t>
  </si>
  <si>
    <t xml:space="preserve">Minimum: Requires a 64-bit processor and operating system, OS: OS: Windows 7, 8, 8.1, 10 (64-bit required), Processor: Intel Core i5-3470 3.20GHz or AMD equivalent or better, Memory: 4 GB RAM, Graphics: GeForce GTX 650, DirectX: Version 11, Network: Broadband Internet connection, Sound Card: DirectSound (DirectX 9.0c or better), Additional Notes: ・DirectX9.0c is also required ・Hardware specification target\u3000Resolution: 1080P/60FPS\u3000Display Mode: Windows Mode\u3000Anti-aliasing: OFF,Recommended':Recommended: Requires a 64-bit processor and operating system, OS: Windows 7, 8, 8.1, 10 (64-bit required), Processor: Intel Core i5-4460 3.20GHz or AMD equivalent or better, Memory: 4 GB RAM, Graphics: GeForce GTX 760, DirectX: Version 11, Network: Broadband Internet connection, Sound Card: DirectSound (DirectX 9.0c or better), Additional Notes: ・DirectX9.0c is also required ・Hardware specification target\u3000Resolution: 1080P/60FPS\u3000Display Mode: Windows Mode\u3000Anti-aliasing: ON </t>
  </si>
  <si>
    <t xml:space="preserve">Minimum: OS: Windows XP (SP3), Vista, 7, 8 or 10, Processor: Intel Core 2 Duo or better ~2GHz, Memory: 2 GB RAM, Graphics: Intel HD Graphics or better, any that support OpenGL 2.1, DirectX: Version 8.1, Storage: 30 MB available space </t>
  </si>
  <si>
    <t xml:space="preserve">Minimum: OS: OSX 10.7 or higher, Processor: Intel Core 2 Duo or better ~2GHz, Memory: 2 GB RAM, Graphics: Intel HD Graphics or better, Storage: 30 MB available space </t>
  </si>
  <si>
    <t xml:space="preserve">Minimum: OS: win7, Processor: i5, Memory: 8 GB RAM, Graphics: GT640, DirectX: Version 9.0, Network: Broadband Internet connection, Storage: 2 GB available space, Sound Card: 无要求 </t>
  </si>
  <si>
    <t xml:space="preserve">Minimum: Requires a 64-bit processor and operating system, OS: Windows 7/Windows 8 (latest Service Pack) / Windows 10, Processor: 2.5GHz Dual Core, Memory: 4 GB RAM, Graphics: Video Card Shader Model 3.0+, 1GB RAM, DirectX: Version 11, Storage: 3 GB available space, Additional Notes: Gamepad or keyboard,Recommended':Recommended: Requires a 64-bit processor and operating system, OS: Windows 10, Processor: Intel Core i5 or better, Memory: 6 GB RAM, Graphics: Video Card Shader Model 4.0+ 2GB RAM, DirectX: Version 12, Storage: 4 GB available space, Additional Notes: Gamepad </t>
  </si>
  <si>
    <t xml:space="preserve">Minimum: Requires a 64-bit processor and operating system, OS: Ubuntu 14.04 or equivalent, Processor: 2.5GHz Dual Core, Memory: 4 GB RAM, Graphics: OpenGL 3.2 compatible, 1GB RAM, Storage: 3 GB available space, Additional Notes: Gamepad or keyboard,Recommended':Recommended: Requires a 64-bit processor and operating system, OS: Ubuntu 16.04 or equivalent, Processor: Intel Core i5 or better, Memory: 6 GB RAM, Graphics: OpenGL 4.5 compatible, 2GB RAM, Storage: 4 GB available space, Additional Notes: Gamepad </t>
  </si>
  <si>
    <t xml:space="preserve">Minimum: OS: Windows® Vista/7/8/10, Processor: Intel Core i3-3210 @ 3.20GHz / AMD FX-4100 Quad-Core, Memory: 2 GB RAM, Graphics: NVIDIA GeForce GT 740 / AMD Radeon HD 4890, Network: Broadband Internet connection, Storage: 2 GB available space, Additional Notes: We recommend setting your graphical options to LOW with these specifications.,Recommended':Recommended: OS: Windows® Vista/7/8/10, Processor: Intel Core i5-2500 @ 3.30GHz / AMD FX-6300AMD FX-6130 Six-Core, Memory: 4 GB RAM, Graphics: NVIDIA GeForce GTX-560 / AMD Radeon HD 8950, Network: Broadband Internet connection, Storage: 2 GB available space, Additional Notes: We recommend setting your graphical options to HIGH with these specifications. </t>
  </si>
  <si>
    <t xml:space="preserve">Minimum: Processor: Intel Core i3-3210 @ 3.20GHz / AMD FX-4100 Quad-Core, Memory: 2 GB RAM, Graphics: NVIDIA GeForce GT 740 / AMD Radeon HD 4890, Network: Broadband Internet connection, Storage: 6 GB available space, Additional Notes: We recommend setting your graphical options to LOW with these specifications.,Recommended':Recommended: Processor: Intel Core i5-2500 @ 3.30GHz / AMD FX-6300AMD FX-6130 Six-Core, Memory: 4 GB RAM, Graphics: NVIDIA GeForce GTX-560 / AMD Radeon HD 8950, Network: Broadband Internet connection, Storage: 6 GB available space, Additional Notes: We recommend setting your graphical options to HIGH with these specifications. </t>
  </si>
  <si>
    <t xml:space="preserve">Minimum: OS: Windows Vista / 7 / 8 / 10, Processor: 1.3GHz, Memory: 512 MB RAM, Graphics: Nvidia 260GTX, ATI Radeon 4870 HD, Intel HD 3000, DirectX: Version 9.0c, Storage: 380 MB available space </t>
  </si>
  <si>
    <t xml:space="preserve">Минимальные: ОС: Windows 7+ </t>
  </si>
  <si>
    <t xml:space="preserve">Minimum: OS: Windows XP / Vista / 7 / 8 / 10, Processor: 2 GHz, Memory: 1 GB RAM, Graphics: 1280x720 minimum resolution, OpenGL 2.0 Support, and recommended dedicated graphics card with 128 MB of RAM, Storage: 200 MB available space </t>
  </si>
  <si>
    <t xml:space="preserve">Minimum: OS: Windows XP, Processor: Core2Duo, Memory: 512 MB RAM, Graphics: Intel HD2000, Storage: 100 MB available space, Sound Card: any,Recommended':Recommended: OS: Windows 10, Processor: QuadCore, Memory: 2048 MB RAM, Graphics: Intel HD2000 or better, Storage: 200 MB available space, Sound Card: any </t>
  </si>
  <si>
    <t xml:space="preserve">Minimum: OS: Mac OS X 10.9+, Processor: DualCore, Memory: 512 MB RAM, Graphics: Intel GMA 950, Storage: 100 MB available space,Recommended':Recommended: OS: Mac OS X 10.9+, Processor: DualCore, Memory: 2048 MB RAM, Graphics: Intel GMA 950 or better, Storage: 200 MB available space </t>
  </si>
  <si>
    <t xml:space="preserve">Minimum: OS: Ubuntu 12.04/SteamOS, Processor: Dual Core, Memory: 512 MB RAM, Graphics: OpenGL 2.1+, GLSL 1.2+, 256 MB VRAM, Storage: 100 MB available space, Additional Notes: Windowed mode recommended due to possible base input issues.,Recommended':Recommended: OS: Ubuntu 12.04/SteamOS, Processor: Quad Core, Memory: 2048 MB RAM, Graphics: OpenGL 2.1+, GLSL 1.2+, 256 MB VRAM, Storage: 200 MB available space, Additional Notes: Windowed mode recommended due to possible base input issues. </t>
  </si>
  <si>
    <t xml:space="preserve">Minimum: OS: Windows XP, Processor: Intel Core i3, Memory: 512 MB RAM, Graphics: Integrated Graphics Card, Network: Broadband Internet connection, Storage: 100 MB available space </t>
  </si>
  <si>
    <t xml:space="preserve">Minimum: OS: OS X El Capitan, Processor: Intel CPU, Memory: 512 MB RAM, Graphics: Integrated Graphics Card, Network: Broadband Internet connection, Storage: 100 MB available space </t>
  </si>
  <si>
    <t xml:space="preserve">Minimum: OS: Windows 7, Processor: Core 2 Duo, Memory: 4 GB RAM, Graphics: Intel HD Graphics 3000 with 512 MB of RAM, Storage: 500 MB available space </t>
  </si>
  <si>
    <t xml:space="preserve">Minimum: OS: OSX 10.5, Processor: Core 2 Duo, Memory: 4 GB RAM, Graphics: Intel HD Graphics 3000 with 512 MB of RAM, Storage: 500 MB available space </t>
  </si>
  <si>
    <t xml:space="preserve">Minimum: Processor: Core 2 Duo, Memory: 4 GB RAM, Graphics: Intel HD Graphics 3000 with 512 MB of RAM, Storage: 500 MB available space </t>
  </si>
  <si>
    <t xml:space="preserve">Minimum: Requires a 64-bit processor and operating system, OS: Windows 7, Processor: Intel Core2 Quad Q8400, Memory: 4 GB RAM, Graphics: NVIDIA GeForce GTX 560 1GB / Radeon R7 250X 1GB, DirectX: Version 11, Storage: 4 GB available space,Recommended':Recommended: Requires a 64-bit processor and operating system </t>
  </si>
  <si>
    <t xml:space="preserve">Minimum: OS: Windows 10, Windows 8, Windows 7, Processor: 2GHz, Memory: 2 GB RAM, Graphics: NVIDIA GTX 460 1GB --- AMD Radeon HD 5770 1GB --- Intel HD4000 @720p, DirectX: Version 9.0, Storage: 1 GB available space </t>
  </si>
  <si>
    <t xml:space="preserve">Minimum: OS: Windows 7 or newer, Processor: Intel Core i5-4590 or AMD FX 8350 (equivalent or better), Memory: 4 GB RAM, Graphics: NVIDIA GTX 970 or AMD Radeon R9 290 (equivalent or better), Storage: 422 MB available space, Sound Card: Any, Additional Notes: HTC Vive </t>
  </si>
  <si>
    <t xml:space="preserve">Minimum: Requires a 64-bit processor and operating system, OS: Windows 7 SP1, Windows 8.1, or Windows 10, Processor: Intel® i5-4590 / AMD FX 8350 equivalent or greater, Memory: 4 GB RAM, Graphics: NVIDIA GeForce® GTX 970 / AMD Radeon™ R9 290 equivalent or greater, Storage: 300 MB available space,Recommended':Recommended: Requires a 64-bit processor and operating system, OS: Windows 7 SP1, Windows 8.1, or Windows 10, Processor: Intel® i5-4590 / AMD FX 8350 equivalent or greater, Memory: 4 GB RAM, Graphics: NVIDIA GeForce® GTX 970 / AMD Radeon™ R9 290 equivalent or greater, Storage: 300 MB available space </t>
  </si>
  <si>
    <t xml:space="preserve">Minimum: OS: Windows 7 or newer, Processor: Dual Core 2.0 GHz or better, Memory: 4 GB RAM, Graphics: Nvidia GeForce GTX 650, ATI/AMD Radeon 7770 or better., DirectX: Version 11, Network: Broadband Internet connection, Storage: 17 GB available space, Additional Notes: DirectX 8.1 compliant card </t>
  </si>
  <si>
    <t xml:space="preserve">Minimum: OS: Windows 10, 8 or 7, Processor: Single Core CPU 2Ghz or above, Memory: 4 GB RAM, Graphics: Intel HD 4000 series, DirectX: Version 9.0c, Storage: 350 MB available space, Sound Card: Any,Recommended':Recommended: OS: Windows 10, 8 or 7, Processor: Multi Core CPU 2Ghz or above, Memory: 8 GB RAM, Graphics: Nvidia GT 640 or above, DirectX: Version 9.0c, Storage: 350 MB available space, Sound Card: Any </t>
  </si>
  <si>
    <t xml:space="preserve">Minimum: OS: Windows 7, Processor: Intel i5 2410m @ 2.3GHz, Memory: 4 GB RAM, Graphics: Intel HD Graphics 3000, DirectX: Version 10, Storage: 100 MB available space, Additional Notes: Let\'s be serious, chances are a potato can run this but this is as bad as my worst computer goes. </t>
  </si>
  <si>
    <t xml:space="preserve">Minimum: Requires a 64-bit processor and operating system, OS: Windows 7+, Processor: 2.0 ghz Dual Core, Memory: 4 GB RAM, Graphics: Intel HD4000 or higher with OpenGL 2.1+, Storage: 200 MB available space, Sound Card: OpenAL supported sound card,Recommended':Recommended: Requires a 64-bit processor and operating system </t>
  </si>
  <si>
    <t xml:space="preserve">Minimum: Requires a 64-bit processor and operating system, OS: OS X 10.7+, Processor: 2.0 ghz Dual Core, Memory: 4 GB RAM, Graphics: Intel HD4000 or higher with OpenGL 2.1+, Storage: 100 MB available space, Sound Card: OpenAL supported sound card,Recommended':Recommended: Requires a 64-bit processor and operating system </t>
  </si>
  <si>
    <t xml:space="preserve">Minimum: Requires a 64-bit processor and operating system, OS: Ubuntu 16.04+, Processor: 2.0 ghz Dual Core, Memory: 4 GB RAM, Graphics: Intel HD4000 or higher with OpenGL 2.1+, Storage: 200 MB available space, Sound Card: OpenAL supported sound card,Recommended':Recommended: Requires a 64-bit processor and operating system </t>
  </si>
  <si>
    <t xml:space="preserve">Minimum: OS: Windows 7 (64-bit), Processor: Pentium G3258 or Equivalent, Memory: 4 GB RAM, Graphics: Integrated Graphics, Storage: 2 GB available space </t>
  </si>
  <si>
    <t xml:space="preserve">Minimum: OS: Windows Vista, Memory: 512 MB RAM, Storage: 1 GB available space, Additional Notes: Not a demanding game on GPU or CPU. Basic or old computers will run this just fine.,Recommended':Recommended: OS: Windows 10, Memory: 2 GB RAM, Storage: 2 GB available space </t>
  </si>
  <si>
    <t xml:space="preserve">Minimum: OS: Windows 7/8/8.1/10, Processor: 2.50 GHz, Memory: 2 GB RAM, Graphics: 128 MB, DirectX: Version 9.0c, Storage: 100 MB available space,Recommended':Recommended: OS: Windows 7/8/8.1/10, Processor: 3.00 GHz, Memory: 4 GB RAM, Graphics: 1 GB, DirectX: Version 9.0c, Storage: 100 MB available space, Additional Notes: A cup of coffee </t>
  </si>
  <si>
    <t xml:space="preserve">Minimum: OS: Mac OS X 10.11, Processor: 2.50 GHz, Memory: 2 GB RAM, Graphics: 128 MB, Storage: 100 MB available space,Recommended':Recommended: OS: Mac OS X 10.11, Processor: 3.00 GHz, Memory: 4 GB RAM, Graphics: 1 GB, Storage: 100 MB available space </t>
  </si>
  <si>
    <t xml:space="preserve">Minimum: OS: Ubuntu 16.04 LTS, Processor: 2.50 GHz, Memory: 2 GB RAM, Graphics: 128 MB, Storage: 100 MB available space,Recommended':Recommended: OS: Ubuntu 16.04 LTS, Processor: 3.00 GHz, Memory: 4 GB RAM, Graphics: 1 GB, Storage: 100 MB available space </t>
  </si>
  <si>
    <t xml:space="preserve">Minimum: OS: Windows Vista, Processor: Intel® Core 2 Quad @ 2.33Hz, Memory: 1 GB RAM, Graphics: NVIDIA® GeForce® 9600GT, DirectX: Version 10, Storage: 800 MB available space, Sound Card: Any Sound Card, Additional Notes: Warning: Game may not run correctly on computers with pre-RX400 AMD graphics cards,Recommended':Recommended: OS: Windows 10, Processor: Intel® Core™ i5-3317u, Memory: 2 GB RAM, Graphics: NVIDIA® GeForce® GT 740M, DirectX: Version 11, Storage: 800 MB available space, Sound Card: Any Sound Card </t>
  </si>
  <si>
    <t xml:space="preserve">Minimum: OS: Windows 7 and above, Processor: Intel Core 2 Duo E5200, Memory: 4 GB RAM, Graphics: GeForce 9800GTX+ (1GB), Network: Broadband Internet connection, Storage: 300 MB available space,Recommended':Recommended: OS: Windows 7 or 10, 64bit, Processor: Intel Core i5, Memory: 8 GB RAM, Graphics: GeForce GTX 560, Network: Broadband Internet connection, Storage: 300 MB available space </t>
  </si>
  <si>
    <t xml:space="preserve">Minimum: OS: Mac OS 10.7 Lion, Processor: Intel Core i3, Memory: 4 GB RAM, Graphics: GeForce GTX 470, Network: Broadband Internet connection, Storage: 400 MB available space,Recommended':Recommended: OS: Mac OS 10.12 Sierra, Processor: Intel Core i5, Memory: 8 GB RAM, Graphics: GeForce GTX 570, Network: Broadband Internet connection, Storage: 400 MB available space </t>
  </si>
  <si>
    <t xml:space="preserve">Minimum: OS: Ubuntu 16.04 TLS, Processor: Intel Core 2 Duo E5200, Memory: 4 GB RAM, Graphics: GeForce 9800GTX+ (1GB), Network: Broadband Internet connection, Storage: 300 MB available space,Recommended':Recommended: OS: Ubuntu 16.04 TLS, 64bit, Processor: Intel Core i5, Memory: 8 GB RAM, Graphics: GeForce GTX 560, Network: Broadband Internet connection, Storage: 300 MB available space </t>
  </si>
  <si>
    <t xml:space="preserve">Minimum: OS: Windows 7, Processor: 2.7GHz, Memory: 4 GB RAM, Graphics: Nvidia 650M/ 1,535MB+, Storage: 288 MB available space,Recommended':Recommended: OS: Windows 10 </t>
  </si>
  <si>
    <t xml:space="preserve">Minimum: OS: Mountain Lion, Processor: 2.7GHz Intel Core i5, Graphics: Intel Iris 6100 1536MB, Storage: 347 MB available space </t>
  </si>
  <si>
    <t xml:space="preserve">Minimum: OS: Windows XP SP2+, Processor: 1 GHz or higher, Memory: 1 MB RAM, Graphics: Shader Model 3.0 capable card, Network: Broadband Internet connection, Storage: 170 MB available space </t>
  </si>
  <si>
    <t xml:space="preserve">Minimum: OS: Windows Vista or later, Processor: Dual Core 2.0 GHz, Memory: 2 GB RAM, Graphics: 512 MB card capable of shader 3.0, DirectX: Version 9.0c, Storage: 300 MB available space, Sound Card: DirectX 9c Compliant, Additional Notes: Controller support is for Xbox 360 controller only. </t>
  </si>
  <si>
    <t xml:space="preserve">Minimum: OS: Windows XP, Vista, 7, 8.1, 10, Processor: Intel Core 2 Duo (or equivalent), Memory: 2048 MB RAM, Graphics: with 1024 MB VRAM compatible with DirectX 9, DirectX: Version 9.0, Storage: 200 MB available space, Sound Card: DirectX® Compatible </t>
  </si>
  <si>
    <t xml:space="preserve">Minimum: Requires a 64-bit processor and operating system, OS: Windows (64bits only) 7 / 8 / 8.1 / 10, Processor: i3 2.6Ghz or AMD equivalent, Memory: 2 GB RAM, Graphics: DirectX 11-compatible, 2048 MB video memory. E.g. GeForce GTX460 or better, DirectX: Version 11, Storage: 500 MB available space, Sound Card: DirectX-compatible,Recommended':Recommended: Requires a 64-bit processor and operating system, Memory: 2 GB RAM </t>
  </si>
  <si>
    <t xml:space="preserve">Минимальные: ОС: Win 7 or higher, Процессор: Anything from the last 5 years, Оперативная память: 4 GB ОЗУ, Место на диске: 1 GB </t>
  </si>
  <si>
    <t xml:space="preserve">Минимальные: ОС: OS X, Процессор: Anything from the last 5 years, Оперативная память: 4 GB ОЗУ, Место на диске: 1 GB </t>
  </si>
  <si>
    <t xml:space="preserve">Минимальные: ОС: Ubuntu or anything that makes sense, Процессор: Anything from the last 5 years, Оперативная память: 4 GB ОЗУ, Место на диске: 1 GB </t>
  </si>
  <si>
    <t xml:space="preserve">Minimum: OS: windows7/8/10, Processor: Intel® i5-4590 / AMD FX 8350 Equal or higher configuration, Memory: 8 GB RAM, Graphics: NVIDIA GTX 960 Equal or higher configuration, DirectX: Version 11, Storage: 1 GB available space </t>
  </si>
  <si>
    <t xml:space="preserve">Minimum: OS: Windows 7, 8, 10, Processor: 1.5 GHz, Memory: 1 GB RAM, Graphics: On Board Graphics Card, Storage: 60 MB available space </t>
  </si>
  <si>
    <t xml:space="preserve">Minimum: OS: Microsoft Windows XP / Vista / 7 / 8, Processor: 1.2GHz processor, Memory: 512 MB RAM, Graphics: DirectX 8-compatible graphics card with at least 32MB of video memory, DirectX: Version 9.0c, Storage: 250 MB available space, Additional Notes: Microsoft Xbox 360 Controller or Direct Input compatible controller,Recommended':Recommended: OS: Microsoft Windows XP / Vista / 7 / 8, Processor: 1.4GHz processor, Memory: 1 GB RAM, Graphics: DirectX 8-compatible graphics card with at least 32MB of video memory, DirectX: Version 9.0c, Storage: 250 MB available space, Additional Notes: Microsoft Xbox 360 Controller or Direct Input compatible controller </t>
  </si>
  <si>
    <t xml:space="preserve">Minimum: OS: Microsoft® Windows Server 2008, Windows 7, or Windows 8 Classic, Processor: 2.33GHz or faster x86-compatible processor, or Intel Atom™ 1.6GHz or faster processor for netbook class devices, Memory: 500 MB RAM, Storage: 50 MB available space </t>
  </si>
  <si>
    <t xml:space="preserve">Minimum: OS: Mac OS X v10.6, and above, Processor: Intel® Core™ Duo 1.83GHz or faster processor, Memory: 500 MB RAM, Storage: 50 MB available space </t>
  </si>
  <si>
    <t xml:space="preserve">Minimum: OS: Windows 7, Processor: Celeron, Memory: 2 GB RAM, Graphics: Nvidia or ATI DirectX9 Compatible Graphics Card, DirectX: Version 9.0, Network: Broadband Internet connection, Storage: 250 MB available space,Recommended':Recommended: OS: Windows 10, Processor: Intel I3, Memory: 4 GB RAM, Graphics: Nvidia or ATI DirectX11 Compatible Graphics Card, DirectX: Version 11, Network: Broadband Internet connection, Storage: 250 MB available space </t>
  </si>
  <si>
    <t xml:space="preserve">Minimum: Requires a 64-bit processor and operating system, OS: WINDOWS® 7 (64bit), Processor: Intel® Core™ i3 550 3.2GHz or AMD equivalent or better, Memory: 2 GB RAM, Graphics: NVIDIA® GeForce® GTX 660 or ATI Radeon™ HD 7850, DirectX: Version 10, Storage: 7 GB available space, Sound Card: DirectSound (DirectX® 10.0c or better), Additional Notes: *Recommended Controller Xbox 360 Controller (Windows®7/8/8.1) Xbox One Wireless Controller (Windows®10) *Internet connection required for game activation.*DirectX9.0c is also required, along with the DirectX Version mentioned above.,Recommended':Recommended: Requires a 64-bit processor and operating system, OS: WINDOWS®7, 8, 8.1, 10 (64bit), Processor: Intel® Core™ i5 3570 3.4GHz or AMD equivalent or better, Memory: 4 GB RAM, Graphics: NVIDIA® GeForce® GTX 760, DirectX: Version 11, Storage: 7 GB available space, Sound Card: DirectSound (DirectX® 10.0c or better), Additional Notes: *Recommended Controller Xbox 360 Controller (Windows®7/8/8.1) Xbox One Wireless Controller (Windows®10) *Internet connection required for game activation.*DirectX9.0c is also required, along with the DirectX Version mentioned above. </t>
  </si>
  <si>
    <t xml:space="preserve">Minimum: OS: 7, 8, 8.1, 10(32bit / 64bit), Processor: Needs more than Intel Pentium 4 1.8GHz, Memory: 1 GB RAM, Graphics: 1280×720,Needs more than high color, DirectX: Version 9.0, Storage: 1 GB available space, Sound Card: Needs PCM sound source that supports DirectSound </t>
  </si>
  <si>
    <t xml:space="preserve">Minimum: OS: Windows 7-10, Processor: Quad-core Intel or AMD processor, 2.5 GHz or faster., Memory: 2 GB RAM, Graphics: Intel Onboard Graphics, Storage: 3 GB available space </t>
  </si>
  <si>
    <t xml:space="preserve">Minimum: OS: Windows 7, Processor: 1.7 GHz, Memory: 1024 MB RAM, Graphics: 512 MB, DirectX: Version 9.0, Storage: 700 MB available space,Recommended':Recommended: OS: Windows 7,8,10, Processor: 2.4 GHz+, Memory: 2048 MB RAM, Graphics: 1024 MB, DirectX: Version 11, Storage: 700 MB available space </t>
  </si>
  <si>
    <t xml:space="preserve">Minimum: Requires a 64-bit processor and operating system, OS: 64bit Versions of Windows 7, Windows 8, Windows 10, Processor: AMD Phenom II X2 or Intel Core 2 Duo, Memory: 4 GB RAM, Graphics: AMD HD4650 or NVIDIA GT240 with 1GB of VRAM, DirectX: Version 10, Storage: 3 GB available space, Sound Card: DirectX Compatible Soundcard,Recommended':Recommended: Requires a 64-bit processor and operating system, OS: 64bit Versions of Windows 7, Windows 8, Windows 10, Processor: Intel Core i5 2400 or AMD FX 8100, Memory: 8 GB RAM, Graphics: AMD 6870 or NVIDIA GTX 650, DirectX: Version 11, Network: Broadband Internet connection, Storage: 3 GB available space, Sound Card: DirectX Compatible Soundcard, Additional Notes: Controller recommended </t>
  </si>
  <si>
    <t xml:space="preserve">Minimum: Requires a 64-bit processor and operating system, OS: Windows7/8.1/10 (64bit), Processor: Intel(R) Core(TM) i5-2410M 2.30GHz, Memory: 4 GB RAM, Graphics: 64MB, DirectX: Version 11, Storage: 600 MB available space, Sound Card: DirectSound-compatible, Additional Notes: Requires an internet connection. Controller must be activated in Steam.,Recommended':Recommended: Requires a 64-bit processor and operating system </t>
  </si>
  <si>
    <t xml:space="preserve">Minimum: OS: Windows7/8.1/10 (64bit), Processor: 2.0 GHz+, Memory: 2 GB RAM, DirectX: Version 11, Storage: 400 MB available space, Additional Notes: Limited Offline Play (Steam login required every 7 days),Recommended':Recommended: Memory: 4 GB RAM, DirectX: Version 11 </t>
  </si>
  <si>
    <t xml:space="preserve">Minimum: OS: Windows XP SP2 +, Processor: 1.4Ghz Core 2 Duo, Memory: 4 GB RAM, Graphics: 256 MB +, DirectX: Version 9.0, Storage: 200 MB available space, Sound Card: Sure, why not. All the sfx were made with the awesome Bfxr tool., Additional Notes: The game should not be overly resource hungry (tested on a 2010 MacBook Air running Windows 10), if you have a frame rate issue, try lowering the resolution from the settings menu. </t>
  </si>
  <si>
    <t xml:space="preserve">Minimum: OS: OS X 10.9+, Processor: 1.4Ghz Core 2 Duo, Memory: 4 GB RAM, Graphics: 256 MB +, Storage: 200 MB available space, Sound Card: Sure, why not. All the sfx were made with the awesome Bfxr tool., Additional Notes: The game should not be overly resource hungry (tested on a 2010 MacBook Air), if you have a frame rate issue, try lowering the resolution from the settings menu. </t>
  </si>
  <si>
    <t xml:space="preserve">Minimum: OS: Microsoft® Windows® XP/Vista/7,8, 10 or later, Processor: 1.8 Ghz Processor, Graphics: Direct X 9.0c compatible video card, DirectX: Version 9.0, Storage: 100 MB available space </t>
  </si>
  <si>
    <t xml:space="preserve">Minimum: OS: OS X version Leopard 10.5.8, Snow Leopard 10.6.3, or later, Processor: Intel Mac 1.8 Ghz, Memory: 1 GB RAM </t>
  </si>
  <si>
    <t xml:space="preserve">Minimum: Kräver en 64-bitars processor samt operativsystem, OS: Windows 7/8/10 64-bit, Processor: Quad-core Intel or AMD, 2.5 GHz or faster, Minne: 4 GB RAM, Grafik: NVIDIA GeForce 470 GTX or AMD Radeon 6870 HD series card or higher, DirectX: Version 11, Lagring: 2 GB ledigt utrymme, Ljudkort: DirectX Compatible Sound Card with latest drivers,Recommended': 'Rekommenderade: Kräver en 64-bitars processor samt operativsystem </t>
  </si>
  <si>
    <t xml:space="preserve">Minimum: Kräver en 64-bitars processor samt operativsystem,Recommended': 'Rekommenderade: Kräver en 64-bitars processor samt operativsystem </t>
  </si>
  <si>
    <t xml:space="preserve">Minimum: Requires a 64-bit processor and operating system, OS: Windows 7/8.1/10, Processor: ntel Dual Core 6600 @ 2.4GHz, Memory: 512 MB RAM, Graphics: Intel 4400, GeForce GTX 280, AMD Radeon HD 7750, DirectX: Version 9.0, Storage: 200 MB available space,Recommended':Recommended: Requires a 64-bit processor and operating system </t>
  </si>
  <si>
    <t xml:space="preserve">Minimum: OS: Windows 7/8/10 +, Processor: 2.5 GHz +, Memory: 4 GB RAM, Graphics: Graphics Card made within the last 4 years, Storage: 2 GB available space </t>
  </si>
  <si>
    <t xml:space="preserve">最低配置: 操作系统: Windows 7 or superior, 处理器: DualCore 2.0 GHz, 内存: 3 GB RAM, 图形: Intel HD Graphics 620 or similar, DirectX 版本: 11, 存储空间: 需要 1 GB 可用空间,Recommended': '推荐配置: 操作系统: Windows 7 or superior, 处理器: DualCore 2.8 GHz, 内存: 4 GB RAM, 图形: GeForce GT 730 or similar, DirectX 版本: 11, 存储空间: 需要 3 GB 可用空间 </t>
  </si>
  <si>
    <t xml:space="preserve">Minimum: OS: Windows XP/Vista/7/8/8.1/10, Processor: Any Processor made after 2008, Memory: 512 MB RAM, Graphics: Any Video Card will work fine, DirectX: Version 9.0, Storage: 1750 MB available space,Recommended':Recommended: OS: Windows 7/8/8.1/10, Processor: Any Processor made after 2010, Memory: 4 GB RAM, Graphics: Nvidia GeForce GTX 950 or a card of similar/higher specifications, DirectX: Version 11, Storage: 2 GB available space, Additional Notes: Lights off, headphones in, during the witching hour. </t>
  </si>
  <si>
    <t xml:space="preserve">Minimum: Requires a 64-bit processor and operating system, OS: windows 7 64bit or higher, Processor: core i3 @ 3.30GHz or equivalent or higher, Memory: 4 GB RAM, Graphics: Intel HD Graphics 4000 or equivalent or higher, Storage: 3 GB available space,Recommended':Recommended: Requires a 64-bit processor and operating system, Memory: 8 GB RAM </t>
  </si>
  <si>
    <t xml:space="preserve">Minimum: OS: Windows 10 64bit, Processor: 2GHz 4 core i5 or 2GHz 4 core i7, Memory: 8 GB RAM, Graphics: &amp;gt; GeForce GT 540M 2GB, DirectX: Version 11, Network: Broadband Internet connection, Storage: 200 MB available space, Additional Notes: Intensive CPU, GPU and memory usage, lower frame rate on 540M,Recommended':Recommended: OS: Windows 10 64bit, Processor: 4GHz 4 core i7, Memory: 16 GB RAM, Graphics: GTX 1070 8GB, DirectX: Version 11, Network: Broadband Internet connection, Storage: 200 MB available space, Additional Notes: Intensive CPU, GPU and memory usage </t>
  </si>
  <si>
    <t xml:space="preserve">Minimum: OS: Windows10, Processor: Intel i5-4590, Memory: 8 GB RAM, Graphics: NVIDIA® GeForce® GTX 970, DirectX: Version 11, Storage: 2 GB available space,Recommended':Recommended: OS: Windows10, Processor: Intel i7-4770, Graphics: NVIDIA® GeForce® GTX 980, DirectX: Version 12 </t>
  </si>
  <si>
    <t xml:space="preserve">最低配置: 操作系统: Windows 7 or above, 处理器: 1.7 GHz Pentium 4, 内存: 1 GB RAM, 图形: 1280 x 720, 存储空间: 需要 1700 MB 可用空间,Recommended': '推荐配置: 操作系统: Windows 7 or above, 处理器: Core 2 Duo or above, 内存: 2 GB RAM, 图形: 1280 x 720, 存储空间: 需要 1700 MB 可用空间 </t>
  </si>
  <si>
    <t xml:space="preserve">Minimum: OS: XP, Processor: DualCore, Memory: 512 MB RAM, Graphics: Intel HD2000 or equal, Storage: 100 MB available space </t>
  </si>
  <si>
    <t xml:space="preserve">Minimum: OS: Windows 7 or higher, Processor: Intel i5, Memory: 2 GB RAM, Graphics: Intel HD Graphics, Storage: 100 MB available space </t>
  </si>
  <si>
    <t xml:space="preserve">Minimum: Requires a 64-bit processor and operating system, OS: Windows 7, Processor: Intel Core i3 or equivalent, Memory: 4 GB RAM, Graphics: NVIDIA GTX 550 / AMD Radeon HD 7750 or greater, DirectX: Version 11, Storage: 3 GB available space, Sound Card: Any, Additional Notes: Minimum requirements may change during development.,Recommended':Recommended: Requires a 64-bit processor and operating system, OS: Windows 10, Processor: Intel Core i7 or equivalent, Memory: 8 GB RAM, Graphics: NVIDIA GTX 970 / AMD Radeon R9 290 or greater, DirectX: Version 11, Network: Broadband Internet connection, Storage: 5 GB available space, Sound Card: Any, Additional Notes: Recommended requirements may change during development. </t>
  </si>
  <si>
    <t xml:space="preserve">Minimum: Requires a 64-bit processor and operating system, OS: Ubuntu 14.x or similar, Processor: Intel Core i3 or equivalent, Memory: 4 GB RAM, Graphics: NVIDIA GTX 550 / AMD Radeon HD 7750 or greater, Storage: 3 GB available space, Sound Card: Any, Additional Notes: Minimum requirements may change during development.,Recommended':Recommended: Requires a 64-bit processor and operating system, OS: Ubuntu 16.x or similar, Processor: Intel Core i7 or equivalent, Memory: 4 GB RAM, Graphics: NVIDIA GTX 970 / AMD Radeon R9 290 or greater, Network: Broadband Internet connection, Storage: 5 GB available space, Sound Card: Any, Additional Notes: Recommended requirements may change during development. </t>
  </si>
  <si>
    <t xml:space="preserve">Minimum: OS: Windows 7, Windows 10, Processor: AMD A Series Quad-Core, Memory: 8 GB RAM, Graphics: On Board, Storage: 800 MB available space, Sound Card: Soundblaster,Recommended':Recommended: OS: Windows 7, Windows 10, Processor: 3.4 Ghz Intel Core i5-4670, Memory: 8 GB RAM, Graphics: GTX 660+, Storage: 900 MB available space, Sound Card: Soundblaster </t>
  </si>
  <si>
    <t xml:space="preserve">Minimum: OS: Version 10.8 Mountain Lion, Processor: 2.3 Ghz Intel Core i5, Memory: 8 GB RAM, Graphics: OnBoard, Storage: 800 MB available space, Sound Card: Soundblaster,Recommended':Recommended: OS: Version 10.13: &amp;quot;High Sierra&amp;quot;, Processor: 2.3 Ghz Intel Core i5, Memory: 8 GB RAM, Storage: 900 MB available space, Sound Card: Soundblaster </t>
  </si>
  <si>
    <t xml:space="preserve">Minimum: OS: Ubuntu 14.4 Trusty Tahr, Processor: 2.3 Ghz Intel Core i5-4670, Memory: 8 MB RAM, Graphics: OnBoard, Storage: 800 MB available space, Sound Card: Soundblaster,Recommended':Recommended: OS: Ubuntu 18.04 Bionic Beaver, Processor: 3.4 Ghz Intel Core i5-4670, Memory: 8 MB RAM, Graphics: GTX 660+, Storage: 900 MB available space, Sound Card: Soundblaster </t>
  </si>
  <si>
    <t xml:space="preserve">Minimum: Requires a 64-bit processor and operating system, OS: Windows 7 or newer, Processor: Intel Core i5 4590 or AMD FX 8350 or greater, Memory: 8 GB RAM, Graphics: Nvidia GeForce GTX 970/AMD Radeon R9 290 equivalent or greater, Storage: 8 GB available space, Sound Card: Windows Compatible Sound Card, Additional Notes: HTC-Vive with touch required,Recommended':Recommended: Requires a 64-bit processor and operating system, OS: Windows 7 or newer, Processor: Intel Core i5 4590 or AMD FX 8350 or greater, Memory: 8 GB RAM, Graphics: Nvidia GeForce GTX 970/AMD Radeon R9 290 equivalent or greater, Storage: 10 GB available space, Sound Card: Windows Compatible Sound Card, Additional Notes: HTC-Vive with touch required </t>
  </si>
  <si>
    <t xml:space="preserve">Minimum: Requires a 64-bit processor and operating system, OS: Windows 7 and above, Processor: Intel Core i5-4590 or AMD FX 8350, equivalent or better, Memory: 8 GB RAM, Graphics: GeForce GTX 970, DirectX: Version 11, Storage: 25 GB available space,Recommended':Recommended: Requires a 64-bit processor and operating system, OS: Windows 7 and above, Processor: Intel Core i5-4590 or AMD FX 8350, equivalent or better, Memory: 8 GB RAM, Graphics: GeForce GTX 980, DirectX: Version 12, Storage: 30 GB available space </t>
  </si>
  <si>
    <t xml:space="preserve">Minimum: OS: Windows 7, Processor: Intel Core i5 4590 or AMD FX 8350 or greater, Memory: 8 GB RAM, Graphics: GeForce GTX 970 or AMD Radeon R9 290 or better, DirectX: Version 11, Storage: 16 GB available space,Recommended':Recommended: OS: Windows 10, Processor: Intel Core i5 5775 or AMD Ryzen 5 or greater, Memory: 8 GB RAM, Graphics: GeForce GTX 980Ti or AMD Radeon RX 480 or better, DirectX: Version 11, Storage: 16 GB available space </t>
  </si>
  <si>
    <t xml:space="preserve">Minimum: OS: Windows 7 or later, Processor: Dual core processor, Memory: 2 GB RAM, Graphics: Works fine on integrated laptop graphics like Intel HD 3000, Storage: 2 GB available space, Additional Notes: The keyboard and mouse are needed </t>
  </si>
  <si>
    <t xml:space="preserve">Minimum: OS: OSX 10.5, Processor: Core 2 Duo, Memory: 2 GB RAM, Storage: 2 GB available space, Additional Notes: The keyboard and mouse are needed </t>
  </si>
  <si>
    <t xml:space="preserve">Minimum: Requires a 64-bit processor and operating system, OS: Windows 7, Processor: 4th generation i5 or AMD equivilent, Memory: 6 GB RAM, Graphics: Nvidia GTX 560, DirectX: Version 9.0c, Storage: 15 GB available space,Recommended':Recommended: Requires a 64-bit processor and operating system, OS: Windows 10, Processor: 4th generation i7 AMD equivilent, Memory: 8 GB RAM, Graphics: Nvidia GTX 680, DirectX: Version 11, Storage: 20 GB available space </t>
  </si>
  <si>
    <t xml:space="preserve">Minimum: Requires a 64-bit processor and operating system, OS: Windows 8.1 or later, Processor: Intel i5-4590 / AMD FX 8350 equivalent or greater, Memory: 8 GB RAM, Graphics: Nvidia GeForce GTX970 / AMD Radeon R9 290 equivalent or greater, DirectX: Version 11, Storage: 2 GB available space,Recommended':Recommended: Requires a 64-bit processor and operating system, OS: Windows 10, Processor: Intel i7-4770K / AMD Ryzen 1800x equivalent or greater, Memory: 8 GB RAM, Graphics: NVIDIA GTX 1070 / AMD R9 Fury equivalent or greater, DirectX: Version 11, Storage: 2 GB available space </t>
  </si>
  <si>
    <t xml:space="preserve">Minimum: Requires a 64-bit processor and operating system, OS: Windows 7 64 bit, Processor: Intel® Core™2 Quad Processor Q6600, Memory: 2 GB RAM, Graphics: GeForce 9800 GT, Network: Broadband Internet connection, Storage: 10 GB available space,Recommended':Recommended: Requires a 64-bit processor and operating system, OS: Windows 10 64 bit, Processor: Intel® Core™ i5-650, Memory: 4 GB RAM, Graphics: GeForce GTX 550 Ti, Network: Broadband Internet connection, Storage: 20 GB available space </t>
  </si>
  <si>
    <t xml:space="preserve">Minimum: OS: Windows 7, Processor: CPU 1.2GHz, Memory: 1 GB RAM, Graphics: Integrated Graphics, DirectX: Version 9.0c, Storage: 164 MB available space </t>
  </si>
  <si>
    <t xml:space="preserve">Minimum: OS: Mac OS X 10.8+, Processor: CPU 1.2GHz, Memory: 1 GB RAM, Graphics: Integrated Graphics, Storage: 213 MB available space </t>
  </si>
  <si>
    <t xml:space="preserve">Minimum: OS: Windows 7 64 bit, Processor: CPU 1.2GHz, Memory: 1 GB RAM, Graphics: 800 x 600 VRAM 256MByte, DirectX: Version 9.0, Storage: 174 MB available space </t>
  </si>
  <si>
    <t xml:space="preserve">Minimum: OS: MacOS 10.10.5 64 bit, Processor: CPU 1.2GHz, Memory: 1 GB RAM, Graphics: 800 x 600 VRAM 256MByte, Storage: 223 MB available space </t>
  </si>
  <si>
    <t xml:space="preserve">Minimum: OS: Windows 7, Processor: 2+ Ghz Intel/AMD Dual core or better, Memory: 2 GB RAM, Graphics: Intel hd 5500 or better, Network: Broadband Internet connection, Storage: 2 GB available space </t>
  </si>
  <si>
    <t xml:space="preserve">Minimum: Requires a 64-bit processor and operating system, OS: 64-bit Windows, Processor: Intel Core i3 or AMD FX, Memory: 3 GB RAM, Graphics: Radeon HD 8550 or equivalent, DirectX: Version 9.0, Network: Broadband Internet connection, Storage: 8 GB available space,Recommended':Recommended: Requires a 64-bit processor and operating system, OS: 64-bit Windows, Processor: Intel Core i7 or AMD Ryzen 7, Memory: 8 GB RAM, Graphics: GTX 1050 or equivalent, DirectX: Version 11, Network: Broadband Internet connection, Storage: 8 GB available space </t>
  </si>
  <si>
    <t xml:space="preserve">Minimum: OS: Windows XP, Vista, 7, 8, or 10, Memory: 2 GB RAM, Graphics: 512MB, Storage: 400 MB available space,Recommended':Recommended: OS: Windows XP, Vista, 7, 8, or 10, Memory: 2 GB RAM, Graphics: 512MB, Storage: 400 MB available space </t>
  </si>
  <si>
    <t xml:space="preserve">Minimum: OS: Windows XP, Processor: 1 GHz, Memory: 1024 MB RAM, Graphics: 64MB VRAM, DirectX: Version 7.0, Storage: 300 MB available space, Sound Card: Any </t>
  </si>
  <si>
    <t xml:space="preserve">Minimum: OS: 10.4, Processor: 1 GHz, Memory: 1024 MB RAM, Graphics: 64MB VRAM, Storage: 300 MB available space, Sound Card: Any </t>
  </si>
  <si>
    <t xml:space="preserve">Minimum: OS: Windows 7, Processor: 1.2 Ghz, Memory: 512 MB RAM, Graphics: Graphics card supporting DirectX 9.0c, DirectX: Version 9.0c, Storage: 70 MB available space, Sound Card: Would be nice </t>
  </si>
  <si>
    <t xml:space="preserve">Minimum: Requires a 64-bit processor and operating system, OS: Windows 7,8,10 ( Required 64-bit version ), Processor: Quad core, Memory: 4 GB RAM, Graphics: GTX 660 or equivalent ATI (AMD), DirectX: Version 9.0c, Storage: 11 GB available space,Recommended':Recommended: Requires a 64-bit processor and operating system, OS: Windows 7,8,10 ( Required 64-bit version ), DirectX: Version 9.0c, Storage: 11 GB available space </t>
  </si>
  <si>
    <t xml:space="preserve">Minimum: OS: Windows 7+, Processor: Quad core+, Memory: 3 GB RAM, Graphics: NVIDIA / AMD Accelerated (Intel HD not recommended), DirectX: Version 11, Storage: 500 MB available space, Sound Card: Beep boop,Recommended':Recommended: OS: Windows 10, Processor: AMD 8350+ or equivelant for VR, Graphics: GTX 1070+ or equivelant for VR, DirectX: Version 12, Storage: 1 GB available space, Sound Card: BEEP BLOOP BOP </t>
  </si>
  <si>
    <t xml:space="preserve">Minimum: OS: Mac OSX 10.11+, Processor: Quad core+, Memory: 3 GB RAM, Graphics: NVIDIA/AMD 3D Accelerated (Intel HD should work but not recommended), Storage: 500 MB available space, Sound Card: Beep boop </t>
  </si>
  <si>
    <t xml:space="preserve">Minimum: OS: Ubuntu 17.04 / Mint 18.1, Processor: Quad core+, Memory: 500 MB RAM, Graphics: NVIDIA / AMD Accelerated (Intel HD not recommended), Storage: 500 MB available space, Sound Card: Beep boop </t>
  </si>
  <si>
    <t xml:space="preserve">Minimum: OS: Windows 7 SP1, Windows 8.1 or later, Windows 10, Processor: Intel i5-4590 equivalent or better, Memory: 4 GB RAM, Graphics: GTX 970 or better, Storage: 6 GB available space,Recommended':Recommended: OS: Windows 10, Processor: Intel i7-6700 or better, Memory: 16 GB RAM, Graphics: GTX 1080 or Better, Storage: 6 GB available space </t>
  </si>
  <si>
    <t xml:space="preserve">Minimum: OS: Windows 10 (64bit), Processor: Intel Core i3-2100 / AMD FX-6300, Memory: 4 GB RAM, Graphics: NVIDIA GeForce GTX 750 Ti / AMD Radeon HD 7870, DirectX: Version 11, Storage: 1200 MB available space, Additional Notes: These specifications are subject to change,Recommended':Recommended: OS: Windows 10, Processor: Intel Core i5-2500 / AMD FX-8350, Graphics: NVIDIA GeForce GTX 970 / AMD Radeon R9 290, DirectX: Version 11, Storage: 1200 MB available space, Additional Notes: These specifications are subject to change. </t>
  </si>
  <si>
    <t xml:space="preserve">Minimum: Requires a 64-bit processor and operating system, OS: WIndows 7 64-bit or Above, Processor: 2 GHz, Memory: 500 MB RAM, Graphics: directx9 / directx11, Storage: 100 MB available space,Recommended':Recommended: Requires a 64-bit processor and operating system </t>
  </si>
  <si>
    <t xml:space="preserve">Minimum: OS: Win 7 64bit, Processor: 2Ghz, Memory: 512 MB RAM, Graphics: Any, Storage: 256 MB available space, Sound Card: Any </t>
  </si>
  <si>
    <t xml:space="preserve">Minimum: OS: Windows XP SP2, Processor: Dual Core CPU, Memory: 1 GB RAM, Graphics: Intel HD Graphics, DirectX: Version 9.0, Storage: 1000 MB available space,Recommended':Recommended: OS: Windows 7 or later, Processor: Dual Core CPU, Memory: 2 GB RAM, Graphics: Radeon HD / Geforce GTX grade graphics card, DirectX: Version 9.0, Storage: 1000 MB available space </t>
  </si>
  <si>
    <t xml:space="preserve">Minimum: OS: Mac OS X 10.9, Processor: Dual Core CPU, Memory: 1 GB RAM, Graphics: Intel HD Graphics, Storage: 1000 MB available space,Recommended':Recommended: OS: OS X Lion 10.7.5, Processor: Dual Core CPU, Memory: 2 GB RAM, Graphics: Intel HD Graphics, Storage: 1000 MB available space </t>
  </si>
  <si>
    <t xml:space="preserve">Minimum: OS: Ubuntu 12.04, Processor: Dual Core CPU, Memory: 1 GB RAM, Graphics: Intel HD Graphics, Storage: 1000 MB available space,Recommended':Recommended: OS: Ubuntu 12.04, Processor: Dual Core CPU, Memory: 2 GB RAM, Graphics: Intel HD Graphics, Storage: 1000 MB available space </t>
  </si>
  <si>
    <t xml:space="preserve">Minimum: OS: Windows 98 or XP, Processor: 1 GHz CPU, Memory: 64 MB RAM, Graphics: Compatible with DirectX, DirectX: Version 8.1, Storage: 32 MB available space, Sound Card: DirectX® Compatible,Recommended':Recommended: OS: Windows Vista or Seven, Processor: 1,5 GHz CPU, Memory: 128 MB RAM, Graphics: Compatible with DirectX, DirectX: Version 9.0, Storage: 32 MB available space, Sound Card: DirectX® Compatible </t>
  </si>
  <si>
    <t xml:space="preserve">Minimum: OS: 7,8, Processor: 1.2 Ghz or faster processor, Memory: 1024 MB RAM, Graphics: 512 MB, Storage: 80 MB available space, Additional Notes: Keyboard and Mouse,Recommended':Recommended: OS: 10, Processor: 3.2 Ghz or faster processor, Memory: 2048 MB RAM, Graphics: 2 GB, Storage: 150 MB available space, Additional Notes: Keyboard and Mouse, Gamepad </t>
  </si>
  <si>
    <t xml:space="preserve">最低: OS: Windows XP, Vista, 7,8,10, プロセッサー: 2.0 GHz CPU Dual Core, メモリー: 1024 MB RAM, グラフィック: 512 MB, DirectX: Version 9.0, ストレージ: 100 MB 利用可能,Recommended': '推奨: OS: Windows XP, Vista, 7,8,10, プロセッサー: Core i3 or higher, メモリー: 2048 MB RAM, グラフィック: 1 GB, DirectX: Version 9.0, ストレージ: 100 MB 利用可能 </t>
  </si>
  <si>
    <t xml:space="preserve">Minimum: OS: Windows 7/8.1/10, Processor: Intel Celeron G3930, Memory: 1 GB RAM, Graphics: NVIDIA GEFORCE GT 220, DirectX: Version 9.0, Storage: 700 MB available space,Recommended':Recommended: OS: Windows 7/8.1/10, Processor: Intel Pentium G4400, Memory: 2 GB RAM, Graphics: NVIDIA GEFORCE GT 730, DirectX: Version 11, Storage: 700 MB available space </t>
  </si>
  <si>
    <t xml:space="preserve">Minimum: OS: Ubuntu 12.04, Processor: Intel Celeron G3930, Memory: 1 GB RAM, Graphics: NVIDIA GEFORCE GT 220, Storage: 700 MB available space,Recommended':Recommended: OS: Ubuntu 18.10, Processor: Intel Pentium G4400, Memory: 2 GB RAM, Graphics: NVIDIA GEFORCE GT 730, Storage: 700 MB available space </t>
  </si>
  <si>
    <t xml:space="preserve">Minimum: OS: Windows 8 or higher, Processor: 4th series Intel i3 or higher (or AMD equivalent), Memory: 4 GB RAM, Graphics: Nvidia gtx 750 or higher (or AMD equivalent) Laptop cards not supported but may work, DirectX: Version 9.0c, Storage: 250 MB available space, Additional Notes: Shaders are switched off by default for low-end graphics cards. </t>
  </si>
  <si>
    <t xml:space="preserve">Minimum: OS: Windows 7, Windows 10, Processor: 2.26 GHz dual core, Memory: 2 GB RAM, Graphics: Nvidia 9400, DirectX: Version 10, Storage: 250 MB available space </t>
  </si>
  <si>
    <t xml:space="preserve">Minimum: OS: Mac OS X 10.9+, Processor: 2.26 GHz dual core, Memory: 2 GB RAM, Graphics: Nvidia 9400, Storage: 250 MB available space </t>
  </si>
  <si>
    <t xml:space="preserve">Minimum: OS: Ubuntu 16.04, SteamOS+, Processor: 2.26 GHz dual core, Memory: 2 GB RAM, Graphics: Nvidia 9400, Storage: 250 MB available space </t>
  </si>
  <si>
    <t xml:space="preserve">Minimum: OS: XP/Vista/Win7/Win8.X/Win10, Processor: XP/Vista/Win7/Win8.X/Win10, Memory: 128 MB RAM, Graphics: 1280 x 768 display capable of running 32-bit color or higher, Storage: 250 MB available space </t>
  </si>
  <si>
    <t xml:space="preserve">Minimum: OS: Windows 7, or Higher, Processor: Intel I3 or Equivalent, Memory: 6 GB RAM, Graphics: GTX 660, or Equivalent, DirectX: Version 11, Storage: 3300 MB available space, Sound Card: N/A,Recommended':Recommended: OS: Windows 7, or higher, Processor: Intel i5 2500, Memory: 8 GB RAM, Graphics: GTX 760, or equivalent, DirectX: Version 11, Storage: 3300 MB available space, Sound Card: N/A </t>
  </si>
  <si>
    <t xml:space="preserve">Minimum: OS: Microsoft® Windows® 7 / 8 / 10, Processor: 1.4GHz or faster, Memory: 1 GB RAM, Graphics: 512 MB Memory, DirectX: Version 9.0, Storage: 300 MB available space </t>
  </si>
  <si>
    <t xml:space="preserve">Minimum: OS: Mac OS X 10.7+, Processor: 1.4GHz or faster, Memory: 1 MB RAM, Graphics: 512 MB Memory, Storage: 300 MB available space </t>
  </si>
  <si>
    <t xml:space="preserve">Minimum: OS: Windows 10, Processor: Intel i7-4720HQ 2,6GHz, Memory: 8 GB RAM, Graphics: NVIDIA GeForce GTX960M, Network: Broadband Internet connection, Storage: 30 MB available space, Additional Notes: Monitor resultion of 1920x1080 recomended for the moment </t>
  </si>
  <si>
    <t xml:space="preserve">Minimum: OS: Windows XP, Processor: Pentium 4, Memory: 512 MB RAM, Graphics: 64MB graphics card., DirectX: Version 8.0, Storage: 300 MB available space,Recommended':Recommended: OS: Windows, Processor: Dual Core, Memory: 1 GB RAM, Graphics: 64MB graphics card., DirectX: Version 8.0, Storage: 300 MB available space </t>
  </si>
  <si>
    <t xml:space="preserve">Minimum: OS: Windows XP/7/8/8.1/10, Processor: 1.2 Ghz or faster processor, Memory: 512 MB RAM, Graphics: 256 MB, Storage: 200 MB available space, Additional Notes: Keyboard and Mouse,Recommended':Recommended: OS: Windows XP/7/8/8.1/10, Processor: 2 Ghz, Memory: 1024 MB RAM, Graphics: 512 MB, Storage: 300 MB available space, Additional Notes: Keyboard and Mouse </t>
  </si>
  <si>
    <t xml:space="preserve">Minimum: Processor: 1 Ghz or faster processor, Memory: 512 MB RAM, Graphics: 256 MB, Storage: 200 MB available space, Additional Notes: Keyboard and Mouse,Recommended':Recommended: Processor: 2 Ghz, Memory: 1024 MB RAM, Graphics: 512 MB, Storage: 300 MB available space, Additional Notes: Keyboard and Mouse </t>
  </si>
  <si>
    <t xml:space="preserve">Minimum: OS: Windows 7 / 8 / 10, Processor: 1.2 Ghz or superior, Memory: 2 GB RAM, Graphics: 256MB, Storage: 60 MB available space,Recommended':Recommended: OS: Windows 7 / 8 / 10, Processor: 2 Ghz, Memory: 2 GB RAM, Graphics: 1GB, Storage: 100 MB available space </t>
  </si>
  <si>
    <t xml:space="preserve">Minimum: OS: Windows xp sp2, Processor: Pentium® 4 1.5 GHz / Athlon® XP, Memory: 100 MB RAM, Graphics: GeForce 210 590Mhz, DirectX: Version 5.2, Storage: 300 MB available space,Recommended':Recommended: OS: Windows 7, Processor: Pentium® 4 1.5 GHz / Athlon® XP, Memory: 250 MB RAM, Graphics: GeForce 210 590Mhz, DirectX: Version 6.0, Storage: 500 MB available space </t>
  </si>
  <si>
    <t xml:space="preserve">Minimum: Requires a 64-bit processor and operating system, OS: Microsoft® Windows® XP / Vista, Processor: Dual Core 2.0 GHz, Memory: 512 MB RAM, Graphics: with 128 MB VRAM compatible with DirectX 8, DirectX: Version 8.0, Storage: 100 MB available space, Sound Card: DirectX® Compatible,Recommended':Recommended: Requires a 64-bit processor and operating system </t>
  </si>
  <si>
    <t xml:space="preserve">Minimum: Requires a 64-bit processor and operating system, OS: Windows 7, Processor: 1.8 GHz or faster, Memory: 3 GB RAM, Graphics: Any from the last 4 years, Storage: 2 GB available space,Recommended':Recommended: Requires a 64-bit processor and operating system, OS: Windows 7, 8, 10, Processor: 2.5 GHz or faster, Memory: 4 GB RAM, Graphics: Graphics Card with Shader Model 3 support, 2GB video memory, Storage: 2 GB available space </t>
  </si>
  <si>
    <t xml:space="preserve">Minimum: Requires a 64-bit processor and operating system, OS: MacOS Yosemite, Processor: Intel Core i3, Memory: 3 GB RAM, Graphics: Intel HD Graphics 4000, Storage: 2 GB available space,Recommended':Recommended: Requires a 64-bit processor and operating system, OS: MacOS Sierra, High Sierra, Processor: Intel Core i5, Memory: 3 GB RAM, Graphics: Graphics Card with Shader Model 3 support, 2GB video memory, Storage: 2 GB available space </t>
  </si>
  <si>
    <t xml:space="preserve">Minimum: Requires a 64-bit processor and operating system, OS: Windows 8.1, Processor: Intel I5 or AMD A10, Memory: 10 GB RAM, Graphics: Geforce 760 or equivalent (minimum) with 2GB dedicated memory., DirectX: Version 11, Network: Broadband Internet connection, Storage: 20 GB available space, Additional Notes: Harddrive Speed of 7200 rpm or more, Internet connection of 20Mbit/s,Recommended':Recommended: Requires a 64-bit processor and operating system, OS: Windows 10, 64 bit +, Processor: i7 Quad Core 3.2 ghz, Memory: 16 GB RAM, Graphics: Geforce 1060 or higher equivalent with minimum 4GB dedicated memory, DirectX: Version 12, Network: Broadband Internet connection, Storage: 30 GB available space, Additional Notes: Harddrive Speed of 7200 rpm or more, Internet connection of 20Mbit/s </t>
  </si>
  <si>
    <t xml:space="preserve">Minimum: OS: Windows XP/ Vista/7/10, Processor: 2GHz, Memory: 2048 MB RAM, Graphics: 512MB VRAM, DirectX: Version 9.0, Storage: 2048 MB available space </t>
  </si>
  <si>
    <t xml:space="preserve">Minimum: OS: Windows 7 and up, Processor: Intel® Core™2 Duo, Memory: 4 GB RAM, Graphics: 2GB VRAM, Storage: 170 MB available space </t>
  </si>
  <si>
    <t xml:space="preserve">Minimum: OS: Windows 7 or above, Processor: 1Ghz, Memory: 1 GB RAM, Graphics: 1280 x 720, DirectX: Version 9.0c, Storage: 2 GB available space </t>
  </si>
  <si>
    <t xml:space="preserve">Minimum: OS: Windows XP / Vista / 7 / 8 / 10, Processor: 1.8 GHz Processor, Memory: 512 MB RAM, Graphics: 3D graphics card compatible with DirectX 7, DirectX: Version 7.0, Storage: 8 MB available space, Additional Notes: Mouse, Keyboard,Recommended':Recommended: Memory: 1 GB RAM, Graphics: 3D graphics card compatible with DirectX 9, DirectX: Version 9.0 </t>
  </si>
  <si>
    <t xml:space="preserve">Minimum: OS: OS X 10.7.0 or later, Processor: Intel Core Duo 2GHz+, Memory: 1 GB RAM, Graphics: 64MB of video memory, Storage: 12 MB available space, Additional Notes: Recommended two-button mouse, or Apple mouse with Secondary Button / Secondary Click enabled </t>
  </si>
  <si>
    <t xml:space="preserve">Minimum: OS: Windows 7/8/10, Processor: Core 2 Duo or faster, Memory: 1024 MB RAM, Graphics: Shader Model 2.0 compatible, DirectX: Version 9.0c, Storage: 600 MB available space, Sound Card: DirectSound compatible,Recommended':Recommended: Memory: 2048 MB RAM, Additional Notes: Controller recommended </t>
  </si>
  <si>
    <t xml:space="preserve">Minimum: Requires a 64-bit processor and operating system, OS: Windows 7/8/10, Processor: DualCore 1.8GHZ, Memory: 2 GB RAM, Graphics: 512 mb, Storage: 150 MB available space,Recommended':Recommended: Requires a 64-bit processor and operating system, OS: Windows 7/8/10, Processor: QuadCore 2.4 GHZ, Memory: 4 GB RAM, Graphics: 1 GB, Storage: 150 MB available space </t>
  </si>
  <si>
    <t xml:space="preserve">Minimum: Requires a 64-bit processor and operating system, OS: Windows 7 64-bit; Windows 8.1 64-bit; Windows 10 64-bit, Processor: Intel Core i5-4590@3.7GHz, Memory: 4 GB RAM, Graphics: NVIDIA GeForce GTX 970 2GB, DirectX: Version 11, Network: Broadband Internet connection, Storage: 5 GB available space,Recommended':Recommended: Requires a 64-bit processor and operating system, OS: Windows 7 64-bit; Windows 8.1 64-bit; Windows 10 64-bit, Processor: Intel Core i7-6700K@4.0GHz, Memory: 8 GB RAM, Graphics: NVIDIA GeForce GTX 1070 4GB, DirectX: Version 11, Network: Broadband Internet connection, Storage: 5 GB available space </t>
  </si>
  <si>
    <t xml:space="preserve">Minimum: OS: , Processor: , Memory: 4 GB RAM, Graphics: , Storage: 2 GB available space,Recommended':Recommended: OS: , Processor: , Memory: 8 GB RAM, Graphics: , Storage: 2 GB available space </t>
  </si>
  <si>
    <t xml:space="preserve">Minimum: Requires a 64-bit processor and operating system, OS: Windows 7/8.1/10 (64-bit versions), Processor: Intel Core i3-4340 / AMD FX-6300, Memory: 4 GB RAM, Graphics: 1 GB DirectX 9, DirectX: Version 9.0, Storage: 2 GB available space,Recommended':Recommended: Requires a 64-bit processor and operating system </t>
  </si>
  <si>
    <t xml:space="preserve">Minimum: OS: Windows Vista / 7 / 8 / 10, Processor: Intel Core i3 6100 3.7GHz, Memory: 4 GB RAM, Graphics: GTX 750, DirectX: Version 10, Storage: 5 GB available space,Recommended':Recommended: OS: Windows Vista / 7 / 8 / 10, Processor: Intel Core i5 4460 3.2GHz, Memory: 8 GB RAM, Graphics: GTX 680, DirectX: Version 10, Storage: 5 GB available space </t>
  </si>
  <si>
    <t xml:space="preserve">Minimum: OS: Microsoft Windows 7/8/10, Processor: Intel Core2Duo or higher, Memory: 2 GB RAM, Graphics: Intel HD graphics or higher (VRAM 512MB), Storage: 8 GB available space, Additional Notes: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 </t>
  </si>
  <si>
    <t xml:space="preserve">Minimum: OS: Windows 7 64-bit or newer, Processor: Intel® Pentium® IV 2.4 GHz eller AMD 3500+, Memory: 2 GB RAM, Graphics: NVIDIA® GeForce 8800 or ATI Radeon® X1900, 512mb video memory required, DirectX: Version 9.0c, Network: Broadband Internet connection, Storage: 2 GB available space, Sound Card: Direct X- compatible soundcard., Additional Notes: Mouse and keyboard are required. / Internet Connection or 1 vs 1 Ranked multiplayer, or Direct connect in multiplayer mode.,Recommended':Recommended: OS: Windows 7 64-bit or newer, Processor: Intel Core i5 750 @ 2.66 GHz / AMD Phenom II X4 955 @ 3.20 GHz, Memory: 4 GB RAM, Graphics: ATI Radeon HD 6950 or NVIDIA GeForce GTX570 with 2GB VRAM, DirectX: Version 9.0c, Network: Broadband Internet connection, Storage: 2 GB available space, Sound Card: Direct X- compatible soundcard., Additional Notes: Mouse and keyboard are required. / Internet Connection or 1 vs 1 Ranked multiplayer, or Direct connect in multiplayer mode. </t>
  </si>
  <si>
    <t xml:space="preserve">Minimum: OS: Mac OS X 10.6.8 or better, Processor: Intel Core Duo Processor (2GHz or better), Memory: 2 GB RAM, Graphics: ATI Radeon HD 6750 / NVIDIA GeForce 320 / NVIDIA GeForce 9600 or higher, 1024MB graphics memory required, Network: Broadband Internet connection, Storage: 2 GB available space, Additional Notes: Mouse and keyboard are required. / Internet Connection or 1 vs 1 Ranked multiplayer, or Direct connect in multiplayer mode.,Recommended':Recommended: OS: Mac OS X 10.6.8 or better, Processor: Intel Core Duo Processor (2GHz or better), Memory: 4 GB RAM, Graphics: ATI Radeon HD 6750 / NVIDIA GeForce 320 / NVIDIA GeForce 9600 or higher, 1024MB graphics memory required, Network: Broadband Internet connection, Storage: 2 GB available space, Additional Notes: Mouse and keyboard are required. / Internet Connection or 1 vs 1 Ranked multiplayer, or Direct connect in multiplayer mode. </t>
  </si>
  <si>
    <t xml:space="preserve">Minimum: OS: Ubuntu 16.04 LTS, Processor: Intel Core Duo Processor (2GHz or better), Memory: 2 GB RAM, Graphics: ATI Radeon HD 6750 / NVIDIA GeForce 320 / NVIDIA GeForce 9600 or higher, 1024MB graphics memory required, Storage: 2 GB available space, Additional Notes: Mouse and keyboard are required. / Internet Connection or 1 vs 1 Ranked multiplayer, or Direct connect in multiplayer mode.,Recommended':Recommended: OS: Ubuntu 16.04 LTS, Processor: Intel Core Duo Processor (2GHz or better), Memory: 4 GB RAM, Graphics: ATI Radeon HD 6750 / NVIDIA GeForce 320 / NVIDIA GeForce 9600 or higher, 1024MB graphics memory required, Storage: 2 GB available space, Additional Notes: Mouse and keyboard are required. / Internet Connection or 1 vs 1 Ranked multiplayer, or Direct connect in multiplayer mode. </t>
  </si>
  <si>
    <t xml:space="preserve">Minimum: OS: Microsoft® Windows® XP / Vista / 7 / or better, Processor: 2.0 GHz processor, Memory: 2 GB RAM, Graphics: DirectX 9-compatible graphics card with at least 256 MB of video memory, Storage: 100 MB available space, Sound Card: DirectX 9-compatible, Additional Notes: Microsoft Xbox One Controller compatible </t>
  </si>
  <si>
    <t xml:space="preserve">Minimum: OS: Vista, Win 7, Win 8, Win 10 (64-bit), Processor: 64-bit processor, Intel Core i3-4130 3.40 GHz / AMD Phenom II X4 965, 3.4 GHz, Memory: 6 GB RAM, Graphics: NVIDIA GeForce GTX 560 / AMD Radeon HD 6950, DirectX: Version 11, Storage: 400 MB available space, Sound Card: DirectX compatible sound card,Recommended':Recommended: OS: Win 7, Win 8, Win 10 (64-bit), Processor: 64-bit processor, Intel Core i5-4690K 3.50GHz / AMD FX-8350 4.2GHz, Memory: 6 GB RAM, Graphics: NVIDIA GeForce GTX760 / AMD R9 280X, DirectX: Version 12, Storage: 400 MB available space </t>
  </si>
  <si>
    <t xml:space="preserve">Minimum: OS: Windows® 7/8/8.1/10 (32bit/64bit), Processor: Intel Core2 Duo or better, Memory: 4 GB RAM, Graphics: DirectX 9 / OpenGL 4.1 capable GPU, DirectX: Version 9.0, Storage: 2 GB available space </t>
  </si>
  <si>
    <t xml:space="preserve">Minimum: OS: Mac OSX 10.10 or better, Processor: Intel Core2 Duo or better, Memory: 4 GB RAM, Graphics: OpenGL capable, Storage: 2 GB available space, Additional Notes: 1280x768 or better Display </t>
  </si>
  <si>
    <t xml:space="preserve">Minimum: OS: Ubuntu 14.04 or Steam OS 2.0 (64 bit), Processor: 1.5 GHz, Memory: 4 GB RAM, Graphics: OpenGL capable, Storage: 2 GB available space, Additional Notes: Editor best in Desktop mode (Steam OS) </t>
  </si>
  <si>
    <t xml:space="preserve">Minimum: OS: Windows 7, 8, 8.1, 10, Processor: 2GHz or faster processor, Memory: 768 MB RAM, Graphics: Video card must be 128 MB or more and with support for Pixel Shader 5.0, DirectX: Version 11, Storage: 512 MB available space, Additional Notes: Keyboard AND mouse,Recommended':Recommended: OS: Windows 10, Processor: 2.4GHz or faster processor, DirectX: Version 12, Network: Broadband Internet connection </t>
  </si>
  <si>
    <t xml:space="preserve">Minimum: OS: Mac OS X 10.7+, Processor: Intel Core Duo 2GHz+, Memory: 768 MB RAM, Graphics: Video card must be 128 MB or more and with support for Pixel Shader 5.0, Storage: 512 MB available space, Additional Notes: Keyboard AND mouse,Recommended':Recommended: OS: Mac OS X 10.7+, Processor: 2.4GHz or faster processor, Network: Broadband Internet connection </t>
  </si>
  <si>
    <t xml:space="preserve">Minimum: OS: Ubuntu 12.04+ or SteamOS, Processor: 2GHz or faster processor, Memory: 768 MB RAM, Graphics: Video card must be 128 MB or more and with support for Pixel Shader 5.0, Storage: 512 MB available space, Additional Notes: Keyboard AND mouse,Recommended':Recommended: OS: Ubuntu 16.04+, Processor: 2.4GHz or faster processor, Network: Broadband Internet connection </t>
  </si>
  <si>
    <t xml:space="preserve">Minimum: OS: Windows 7, 8, 8.1, 10, Processor: 1.2GHz or faster processor, Memory: 768 MB RAM, Graphics: Video card must be 128 MB or more and with support for Pixel Shader 5.0, DirectX: Version 11, Storage: 500 MB available space, Additional Notes: Keyboard, mouse </t>
  </si>
  <si>
    <t xml:space="preserve">Minimum: OS: Mac OS X 10.7+, Processor: Intel Core Duo 1.66GHz+, Memory: 768 GB RAM, Graphics: Video card must be 128 MB or more and with support for Pixel Shader 3.0, Storage: 500 MB available space, Additional Notes: Keyboard, mouse </t>
  </si>
  <si>
    <t xml:space="preserve">Minimum: OS: Ubuntu 12.04+ or SteamOS, Processor: 1.2GHz or faster processor, Memory: 768 MB RAM, Graphics: Video card must be 128 MB or more and with support for Pixel Shader 3.0, Storage: 500 MB available space, Additional Notes: Keyboard, mouse </t>
  </si>
  <si>
    <t xml:space="preserve">Minimum: OS: Windows 7, 8, 10, Processor: Intel Core i5 2500K (or equivalent), Memory: 4 GB RAM, Graphics: GTX 750ti with 2 GB VRAM compatible with DirectX 11, DirectX: Version 11, Storage: 2500 MB available space, Sound Card: DirectX® Compatible,Recommended':Recommended: OS: Windows 7, 8, 10, Processor: Intel Core i7 3770K (or equivalent), Memory: 8 GB RAM, Graphics: GTX 1060 with 6GB VRAM compatible with DirectX 11, DirectX: Version 11, Storage: 2500 MB available space, Sound Card: DirectX® Compatible </t>
  </si>
  <si>
    <t xml:space="preserve">Minimum: OS: Windows XP, Vista, 7, 8.1, 10, Processor: Intel Core 2 Duo (or equivalent), Memory: 2048 MB RAM, Graphics: with 512 MB VRAM compatible with DirectX, DirectX: Version 9.0, Storage: 100 MB available space, Sound Card: Compatible with DirectX </t>
  </si>
  <si>
    <t xml:space="preserve">Minimum: Requires a 64-bit processor and operating system, OS: Windows 7 or higher, Processor: Recent dual-core CPU, Memory: 2 GB RAM, Graphics: DirectX 9 compatible, DirectX: Version 9.0c, Storage: 1 GB available space,Recommended':Recommended: Requires a 64-bit processor and operating system, OS: Windows 7 or higher, Processor: Recent dual-core CPU, Memory: 2 GB RAM, Graphics: DirectX 9 compatible, DirectX: Version 9.0c, Storage: 1 GB available space </t>
  </si>
  <si>
    <t xml:space="preserve">Minimum: OS: Win 7, Processor: Dual Core, Memory: 1 GB RAM, Graphics: Integrated 512MB Graphic Card, DirectX: Version 9.0c, Storage: 200 MB available space, Sound Card: Integrated,Recommended':Recommended: OS: Win 7, Processor: Dual Core, Memory: 1 GB RAM, Graphics: Integrated 512MB Graphic Card, DirectX: Version 9.0c, Storage: 200 MB available space, Sound Card: Integrated </t>
  </si>
  <si>
    <t xml:space="preserve">Minimum: OS: Windows 7 SP1, Windows 8.1 or Windows 10, Processor: Intel i5-4590 equivalent or greater, Memory: 8 GB RAM, Graphics: NVIDIA GTX 970 / AMD equivalent or greater, DirectX: Version 11, Storage: 300 MB available space,Recommended':Recommended: OS: Windows 10, Processor: Intel i7-4770 equivalent or greater, Memory: 16 GB RAM, Graphics: NVIDIA GTX 980 / AMD equivalent or greater, DirectX: Version 12, Storage: 300 MB available space </t>
  </si>
  <si>
    <t xml:space="preserve">Minimum: OS: Windows 10, Processor: 5i, Memory: 4 GB RAM, Graphics: NVIDIA GTX 970, Storage: 263 MB available space,Recommended':Recommended: OS: Windows 10, Processor: 7i, Memory: 8 GB RAM, Graphics: NVIDIA GTX 1070, Storage: 263 MB available space </t>
  </si>
  <si>
    <t xml:space="preserve">Minimum: OS: Windows 7, Processor: Intel Core i5-4590, Graphics: NVIDIA GTX 960/1050 or AMD RX 460/560, Network: Broadband Internet connection, Storage: 200 MB available space </t>
  </si>
  <si>
    <t xml:space="preserve">Minimum: OS: Windows XP SP3, Processor: 2G Hz, Memory: 2 GB RAM, DirectX: Version 9.0c, Network: Broadband Internet connection, Storage: 512 MB available space,Recommended':Recommended: OS: Windows XP SP3, Processor: 2G Hz, Memory: 2 MB RAM, DirectX: Version 9.0c, Network: Broadband Internet connection, Storage: 512 MB available space </t>
  </si>
  <si>
    <t xml:space="preserve">Minimum: OS: Windows XP, Processor: 2.0 Ghz Processor, Memory: 4 MB RAM, Graphics: 1 GB Memory, DirectX: Version 9.0, Storage: 85 MB available space, Additional Notes: Orblitz does not require an exceptional machine to run smoothly. </t>
  </si>
  <si>
    <t xml:space="preserve">Minimum: OS: Windows 7 or higher, Memory: 2 GB RAM, DirectX: Version 9.0c, Storage: 410 MB available space,Recommended':Recommended: OS: Windows 10, Storage: 410 MB available space </t>
  </si>
  <si>
    <t xml:space="preserve">Minimum: OS: Mac OS X 10.11, Memory: 2 GB RAM, Storage: 460 MB available space,Recommended':Recommended: OS: Mac OS X 10.12 or higher, Storage: 460 MB available space </t>
  </si>
  <si>
    <t xml:space="preserve">Minimum: OS: Windows 7, Processor: Intel i5, Memory: 2 GB RAM, Graphics: Intel Integrated, Storage: 220 MB available space </t>
  </si>
  <si>
    <t xml:space="preserve">Minimum: OS: XP, Memory: 2 GB RAM, Storage: 2 GB available space,Recommended':Recommended: OS: Windows 10, Memory: 2 GB RAM, Storage: 2 GB available space </t>
  </si>
  <si>
    <t xml:space="preserve">Minimum: OS: 10.6, Memory: 2 GB RAM, Storage: 2 GB available space,Recommended':Recommended: OS: 10.10.5, Memory: 2 GB RAM, Storage: 2 GB available space </t>
  </si>
  <si>
    <t xml:space="preserve">Minimum: OS: Windows 7, Windows 8 or Windows 10, Processor: Intel Core 2 Duo 2.2 Ghz / AMD Athlon X2 64 2.0 Ghz equivalent or better, Memory: 512 MB RAM, Graphics: No dedicated graphics card required, Storage: 100 MB available space, Additional Notes: Game resolutions: 720p and 1080p,Recommended':Recommended: OS: Windows 7, Windows 8 or Windows 10, Processor: Intel Core 2 Duo 2.2 Ghz / AMD Athlon X2 64 2.0 Ghz equivalent or better, Memory: 1 GB RAM, Graphics: No dedicated graphics card required, Storage: 100 MB available space, Additional Notes: Game resolutions: 720p and 1080p </t>
  </si>
  <si>
    <t xml:space="preserve">Minimum: OS: Windows 7 or newer, Processor: Intel Core i5-4590 or AMD FX 8350 (equivalent or better), Memory: 4 GB RAM, Graphics: Nvidia GeForce GTX970, or AMD Radeon R9 290 (equivalent or better), Network: Broadband Internet connection, Storage: 117 MB available space,Recommended':Recommended: OS: Windows 7 or newer, Processor: Intel Core i5-4590 or AMD FX 8350 (equivalent or better), Memory: 4 GB RAM, Graphics: NVIDIA GTX 1060 or AMD Radeon RX 480 (equivalent or better), Network: Broadband Internet connection, Storage: 117 MB available space </t>
  </si>
  <si>
    <t xml:space="preserve">Minimum: OS: Windows XP SP4 or later, Processor: Intel i3 2.6Ghz or AMD equivalent, Memory: 2 GB RAM, Graphics: GeForce GTX 460 or AMD equivalent, DirectX: Version 9.0c, Storage: 1500 MB available space,Recommended':Recommended: OS: Windows 7 SP1 or later, Processor: Intel i5 2.6Ghz or AMD equivalent, Memory: 4 GB RAM, Graphics: GeForce GTX 960 or AMD equivalent, DirectX: Version 11, Network: Broadband Internet connection, Storage: 1500 MB available space </t>
  </si>
  <si>
    <t xml:space="preserve">Minimum: OS: Mac OS X 10.9, Processor: Intel i3 2.6Ghz or AMD equivalent, Memory: 2 GB RAM, Graphics: GeForce GTX 460 or AMD equivalent, Storage: 1500 GB available space,Recommended':Recommended: OS: Mac OS X 10.9+, Processor: Intel i5 2.6Ghz or AMD equivalent, Memory: 4 GB RAM, Graphics: GeForce GTX 960 or AMD equivalent, Network: Broadband Internet connection, Storage: 1500 GB available space </t>
  </si>
  <si>
    <t xml:space="preserve">Minimum: OS: Ubuntu 12.04, SteamOS, Processor: Intel i3 2.6Ghz or AMD equivalent, Memory: 2 GB RAM, Graphics: GeForce GTX 460 or AMD equivalent, Storage: 1500 GB available space,Recommended':Recommended: OS: Ubuntu 12.04+, SteamOS+, Processor: Intel i5 2.6Ghz or AMD equivalent, Memory: 4 GB RAM, Graphics: GeForce GTX 960 or AMD equivalent, Network: Broadband Internet connection, Storage: 1500 GB available space </t>
  </si>
  <si>
    <t xml:space="preserve">Minimum: Requires a 64-bit processor and operating system, OS: Windows 7, Windows 10, Processor: Intel i7-4790K, Memory: 8 GB RAM, Graphics: NVIDIA GTX 970, DirectX: Version 11, Storage: 1 GB available space,Recommended':Recommended: Requires a 64-bit processor and operating system, OS: Windows 10, Processor: Intel i7-7700, Memory: 16 GB RAM, Graphics: NVIDIA GTX 1070, Storage: 3 GB available space </t>
  </si>
  <si>
    <t xml:space="preserve">Minimum: OS: Windows 10, Memory: 2 GB RAM, Graphics: Nvidia Geforce GTX 650, Storage: 92 MB available space,Recommended':Recommended: OS: Windows 10, Memory: 2 GB RAM, Graphics: Nvidia Geforce GTX 650, Storage: 92 MB available space </t>
  </si>
  <si>
    <t xml:space="preserve">Minimum: Storage: 88 MB available space,Recommended':Recommended: Storage: 88 MB available space </t>
  </si>
  <si>
    <t xml:space="preserve">Minimum: OS: Windows XP / Vista / Win7 / Win8, Processor: Pentium4, Memory: 512 MB RAM, Graphics: Support DirectX, DirectX: Version 8.0, Storage: 600 MB available space, Sound Card: Support DirectX </t>
  </si>
  <si>
    <t xml:space="preserve">Minimum: OS: Windows 7, Processor: Intel i5-4590, Memory: 4 GB RAM, Graphics: Nvidia GeForce GTX 970, Storage: 2 GB available space </t>
  </si>
  <si>
    <t xml:space="preserve">Minimalne: System operacyjny: Windows Vista or later, Procesor: Intel Pentium Dual Core or faster, Pamięć: 4 GB RAM, Karta graficzna: DirectX 9 (or later) compatible, DirectX: Wersja 9.0, Miejsce na dysku: 300 MB dostępnej przestrzeni, Karta dźwiękowa: DirectX 9 compatible </t>
  </si>
  <si>
    <t xml:space="preserve">Minimalne: System operacyjny: Mavericks (OSX 10.9) OS or above, Procesor: Intel chipset, Pamięć: 4 GB RAM, Miejsce na dysku: 300 MB dostępnej przestrzeni </t>
  </si>
  <si>
    <t xml:space="preserve">Minimalne: System operacyjny: Ubuntu OS version 14.04 LTS, Procesor: Intel Pentium Dual Core or faster, Pamięć: 4 GB RAM, Miejsce na dysku: 300 MB dostępnej przestrzeni </t>
  </si>
  <si>
    <t xml:space="preserve">Minimum: Requires a 64-bit processor and operating system, OS: Windows Vista (64-bit) or later, Processor: 2.8 GHz+, Memory: 4 GB RAM, Graphics: Shader Model 3.0, Storage: 250 MB available space,Recommended':Recommended: Requires a 64-bit processor and operating system </t>
  </si>
  <si>
    <t xml:space="preserve">Minimum: Requires a 64-bit processor and operating system, OS: Windows Vista / 7 / 8 / 10, Processor: 2.2 GHz Dual Core, Recommended 2.8 GHz Quad Core, Memory: 4 GB RAM, Graphics: Radeon HD 6870 / Nvidia geforce gtx 560 ti, DirectX: Version 10, Storage: 5 GB available space,Recommended':Recommended: Requires a 64-bit processor and operating system, OS: Windows Vista / 7 / 8 / 10, Processor: i5 4460 and AMD Ryzen 5 1600X, Memory: 6 GB RAM, Graphics: R9 280X / Nvidia geforce gtx 970, DirectX: Version 11, Storage: 5 GB available space </t>
  </si>
  <si>
    <t xml:space="preserve">Minimum: OS: 32 bit and 64 bit Windows 7 Pro / 8 / 10, Processor: Intel Core 2 duo, AMD Athlon, Memory: 512 MB RAM, Graphics: any windows XP/Vista/8/10 compatible APU or GPU, Storage: 110 MB available space, Sound Card: windows XP/Vista/8/10 compatible sound card,Recommended':Recommended: OS: 32 bit and 64 bit Windows 7 Pro / 8 / 10, Processor: Intel Core 2 duo, AMD Athlon, Memory: 512 MB RAM, Graphics: any windows XP/Vista/8/10 compatible APU or GPU, Storage: 110 MB available space, Sound Card: windows XP/Vista/8/10 compatible sound card </t>
  </si>
  <si>
    <t xml:space="preserve">Minimum: OS: windows 7, Processor: Intel Core i3, Memory: 2 GB RAM, Graphics: GTFORCE 560, Storage: 1210 MB available space, Sound Card: PCI-E Asus Xonar DSX Retail DSX/ASM,Recommended':Recommended: OS: windows 7, Processor: Intel Core i5, Memory: 4 GB RAM, Graphics: GTFORCE 710, Storage: 1500 MB available space, Sound Card: ASUS Xonar DG </t>
  </si>
  <si>
    <t xml:space="preserve">Minimum: Requires a 64-bit processor and operating system, OS: Windows™ 7 SP1 64Bit, Processor: Intel™ Core™ i5-4460, AMD Phenom™ II X4 955, equivalent or better, Memory: 4 GB RAM, Graphics: NVIDIA GeForce™ GTX 460, equivalent or better, DirectX: Version 11, Storage: 2 GB available space, Additional Notes: ~30 FPS,Recommended':Recommended: Requires a 64-bit processor and operating system, OS: Windows™ 7 SP1 64Bit, Windows™ 8.1 64Bit or Windows™ 10 64Bit, Processor: Intel™ Core™ i7-6700HQ, equivalent or better, Memory: 8 GB RAM, Graphics: NVIDIA GeForce™ GTX 960M, equivalent or better, DirectX: Version 12, Storage: 2 GB available space, Additional Notes: ~60 FPS+ </t>
  </si>
  <si>
    <t xml:space="preserve">Minimum: Setzt 64-Bit-Prozessor und -Betriebssystem voraus, Betriebssystem: Windows 7 and Later, Prozessor: Intel Core i3, Arbeitsspeicher: 1 GB RAM, Grafik: 512MB and OpenGL 2.1 compatible GPU and 1024x768 resolution, Speicherplatz: 500 MB verfügbarer Speicherplatz,Recommended': 'Empfohlen: Setzt 64-Bit-Prozessor und -Betriebssystem voraus, Betriebssystem: Windows 10, Prozessor: Intel Core i5, Arbeitsspeicher: 2 GB RAM, Grafik: 1GB and OpenGL 2.1 compatible GPU and 1024x768 resolution, Netzwerk: Breitband-Internetverbindung, Speicherplatz: 500 MB verfügbarer Speicherplatz </t>
  </si>
  <si>
    <t xml:space="preserve">Minimum: Setzt 64-Bit-Prozessor und -Betriebssystem voraus, Betriebssystem: OSX 10.10 or Greater, Arbeitsspeicher: 1 GB RAM, Grafik: 512MB and OpenGL 2.1 compatible GPU and 1024x768 resolution, Speicherplatz: 500 MB verfügbarer Speicherplatz,Recommended': 'Empfohlen: Setzt 64-Bit-Prozessor und -Betriebssystem voraus, Betriebssystem: OSX 10.10 or Greater, Arbeitsspeicher: 2 GB RAM, Grafik: 1GB and OpenGL 2.1 compatible GPU and 1024x768 resolution, Netzwerk: Breitband-Internetverbindung, Speicherplatz: 500 MB verfügbarer Speicherplatz </t>
  </si>
  <si>
    <t xml:space="preserve">Minimum: Setzt 64-Bit-Prozessor und -Betriebssystem voraus, Prozessor: Intel Core i3, Arbeitsspeicher: 1 GB RAM, Grafik: 512MB and OpenGL 2.1 compatible GPU and 1024x768 resolution, Speicherplatz: 500 MB verfügbarer Speicherplatz,Recommended': 'Empfohlen: Setzt 64-Bit-Prozessor und -Betriebssystem voraus, Prozessor: Intel Core i5, Arbeitsspeicher: 2 GB RAM, Grafik: 1GB and OpenGL 2.1 compatible GPU and 1024x768 resolution, Netzwerk: Breitband-Internetverbindung, Speicherplatz: 500 MB verfügbarer Speicherplatz </t>
  </si>
  <si>
    <t xml:space="preserve">Minimum: OS: Windows 7, Processor: 1.8GHz, Memory: 4 GB RAM, Graphics: Intel HD 4000 series, DirectX: Version 10, Storage: 4 GB available space,Recommended':Recommended: OS: Windows 7, Processor: 2,4GHz, Memory: 8 GB RAM, Graphics: GeForce 1050, DirectX: Version 10, Storage: 4 GB available space </t>
  </si>
  <si>
    <t xml:space="preserve">Minimum: OS: 10.11.6 (El Capitan), Processor: 1.8GHz, Graphics: Intel HD 4000 series, Storage: 3 GB available space, Additional Notes: Metal support required,Recommended':Recommended: OS: 10.12.3 (Sierra), Processor: 2,4GHz, Graphics: Radeon R9 M370X, Storage: 3 GB available space, Additional Notes: Metal support required </t>
  </si>
  <si>
    <t xml:space="preserve">Minimum: OS: Windows 7, Processor: Any dual core processor, Memory: 1 GB RAM, Graphics: Any DirectX11 supported GPU, DirectX: Version 11, Storage: 500 MB available space, Additional Notes: May work on older OS versions.,Recommended':Recommended: OS: Windows (7,8,10), Memory: 2 GB RAM, Graphics: Any DirectX11 supported GPU, DirectX: Version 11, Storage: 1 GB available space </t>
  </si>
  <si>
    <t xml:space="preserve">Minimum: OS: Windows XP SP2+, Processor: SSE2 instruction set support., Memory: 4 GB RAM, Graphics: DX9 (shader model 3.0) or DX11 with feature level 9.3 capabilities., Storage: 100 MB available space </t>
  </si>
  <si>
    <t xml:space="preserve">Minimum: OS: MAC OS X 10.11.6 or higher, Processor: SSE2 instruction set support., Memory: 4 GB RAM, Graphics: DX9 (shader model 3.0) or DX11 with feature level 9.3 capabilities., Storage: 100 MB available space </t>
  </si>
  <si>
    <t xml:space="preserve">Minimum: OS: Ubuntu 12.04+ / SteamOS+, Processor: SSE2 instruction set support., Memory: 4 GB RAM, Graphics: DX9 (shader model 3.0) or DX11 with feature level 9.3 capabilities., Storage: 100 MB available space </t>
  </si>
  <si>
    <t xml:space="preserve">Minimum: OS: Windows 7 64-bit, Processor: Intel Core i5-4950 or AMD FX 8350, Memory: 8 GB RAM, Graphics: Nvidia GTX 970 or AMD Radeon R9 290, DirectX: Version 10, Network: Broadband Internet connection, Storage: 4 GB available space,Recommended':Recommended: OS: Windows 10 64-bit, Processor: Intel Core i7, Memory: 16 GB RAM, Graphics: Nvidia GTX 1080 or equivalent, DirectX: Version 11, Network: Broadband Internet connection, Storage: 4 GB available space </t>
  </si>
  <si>
    <t xml:space="preserve">Minimum: OS: Microsoft Windows 7 Home Premium 64-Bit, Processor: Intel Core i3-2370M, Memory: 4 GB RAM, Graphics: Intel HD 4000 Graphics, Storage: 5 GB available space,Recommended':Recommended: OS: Microsoft Windows 7 Home Premium 64-Bit or higher, Processor: Intel Core i5-2300 or AMD Phenom II X4 940 or better, Memory: 8 GB RAM, Graphics: NVidia GeForce Gtx 970, Storage: 5 GB available space </t>
  </si>
  <si>
    <t xml:space="preserve">Minimum: OS: OSX, Processor: 1.4 GHz dual-core Intel Core i5, Memory: 4 GB RAM, Graphics: Intel HD Graphics 5000,Recommended':Recommended: OS: OSX, Processor: 1.8 GHz dual-core Intel Core i5, Memory: 8 GB RAM, Graphics: Intel HD Graphics 6000 </t>
  </si>
  <si>
    <t xml:space="preserve">Minimum: OS: Windows 7 64bit, Processor: 2 ghz, Memory: 4 GB RAM, DirectX: Version 10, Storage: 5 GB available space,Recommended':Recommended: OS: Windows 10 64bit, Processor: 3 ghz, Memory: 8 GB RAM, Graphics: Nvidia GTX 960, DirectX: Version 12, Storage: 7 GB available space </t>
  </si>
  <si>
    <t xml:space="preserve">Minimum: OS: OS X Lion 10.7, Processor: 2 ghz, Memory: 4 GB RAM, Storage: 5 GB available space,Recommended':Recommended: OS: OS X El Capitan 10.11, Processor: 3 ghz, Memory: 8 GB RAM, Storage: 7 GB available space </t>
  </si>
  <si>
    <t xml:space="preserve">Minimum: OS: Ubuntu 12.04+, SteamOS+, Memory: 4 GB RAM, Storage: 5 GB available space,Recommended':Recommended: Memory: 8 GB RAM, Storage: 7 GB available space </t>
  </si>
  <si>
    <t xml:space="preserve">Minimum: OS: Windows XP, Windows 7, Windows 10, Processor: Core2Duo, Memory: 256 MB RAM, Graphics: 128mb, Storage: 400 MB available space </t>
  </si>
  <si>
    <t xml:space="preserve">Minimum: OS: 10.10, Processor: Core2Duo, Memory: 256 MB RAM, Graphics: 128mb, Storage: 400 MB available space </t>
  </si>
  <si>
    <t xml:space="preserve">Minimum: OS: Any, Processor: Core2Duo, Memory: 256 MB RAM, Graphics: 128mb, Storage: 400 MB available space </t>
  </si>
  <si>
    <t xml:space="preserve">Minimum: OS: Widows Vista or newer, Processor: Intel or AMD dual core, Memory: 1024 MB RAM, Graphics: 1GB memory, DirectX: Version 9.0, Storage: 500 MB available space,Recommended':Recommended: OS: Windows 7 or newer, Processor: Intel i3 or better, AMD FX or better, Memory: 8192 MB RAM, DirectX: Version 11, Storage: 500 MB available space </t>
  </si>
  <si>
    <t xml:space="preserve">Minimum: Processor: dual core, Memory: 1024 MB RAM, Graphics: 1GB memory, Storage: 500 MB available space </t>
  </si>
  <si>
    <t xml:space="preserve">Minimum: Requires a 64-bit processor and operating system, OS: Windows 7, Processor: i5 or better, Memory: 4 GB RAM, Graphics: NVIDIA GTX600 or better, DirectX: Version 11, Storage: 3 GB available space, Sound Card: Yes, please.,Recommended':Recommended: Requires a 64-bit processor and operating system, OS: Windows 10, Processor: i7 or better, Memory: 8 GB RAM, Graphics: NVIDIA GTX970 or better, DirectX: Version 11, Storage: 3 GB available space, Sound Card: Yes, pretty please. </t>
  </si>
  <si>
    <t xml:space="preserve">Minimum: OS: Windows Vista or Higher, Memory: 1 GB RAM, Graphics: OpenGL 2.0+, Storage: 200 MB available space </t>
  </si>
  <si>
    <t xml:space="preserve">Minimum: OS: Windows 7, Processor: Intel Celeron N3050, Memory: 1 GB RAM, Graphics: Intel HD Graphics, DirectX: Version 9.0, Storage: 150 MB available space, Additional Notes: Screen Resolution - 1024x768,Recommended':Recommended: OS: Windows 10, Memory: 1 GB RAM, DirectX: Version 9.0, Storage: 150 MB available space, Additional Notes: Play at 1920X1080 for the best graphics </t>
  </si>
  <si>
    <t xml:space="preserve">Minimum: OS: Windows 7 or later, Processor: One that exists, Memory: 2 MB RAM, Graphics: Ones that work, Storage: 124 MB available space, Sound Card: A working one, Additional Notes: It\'s not that big of a game, so any &amp;quot;well operating&amp;quot; Windows computer should work. </t>
  </si>
  <si>
    <t xml:space="preserve">Minimum: OS: 7, Processor: core 2 duo, Memory: 1 GB RAM, Graphics: onboard, Storage: 1 GB available space, Sound Card: onboard </t>
  </si>
  <si>
    <t xml:space="preserve">Minimum: OS: Windows 7, Memory: 2 GB RAM, Storage: 600 MB available space,Recommended':Recommended: OS: Windows 7/10, Memory: 4 GB RAM, Storage: 1 GB available space </t>
  </si>
  <si>
    <t xml:space="preserve">Minimum: Requires a 64-bit processor and operating system, OS: Windows 7 SP1, Processor: Intel Core i5-4590 or AMD AMD FX8350, Memory: 8 GB RAM, Graphics: NVIDIA GTX970 or AMD RX 580, Network: Broadband Internet connection, Storage: 8 GB available space,Recommended':Recommended: Requires a 64-bit processor and operating system, OS: Windows 7 SP1、Windows 8.1、Windows 10, Processor: Intel Core i7-6600 or AMD Ryzen 7 1700 and same level or above, Memory: 16 GB RAM, Graphics: NVIDIA GeForce GTX 1070 / AMD Radeon RX vega56, Network: Broadband Internet connection, Storage: 10 GB available space, Additional Notes: Recommend SSD for hard disk </t>
  </si>
  <si>
    <t xml:space="preserve">Minimum: OS: Windows 7 SP1+, Processor: Intel Core 2 Duo, AMD Athlon X2 or better, Memory: 2 GB RAM, Graphics: Nvidia Geforce GT210, Storage: 300 MB available space,Recommended':Recommended: OS: Windows® 7/8/10 with latest service packs, Processor: Intel I3, Memory: 4 GB RAM, Graphics: GeForce GT730, Storage: 300 MB available space </t>
  </si>
  <si>
    <t xml:space="preserve">Minimum: OS: Windows XP, Processor: 2.4 GHz or better, Memory: 512 MB RAM, Graphics: GeForce 5700 , ATI 9800, DirectX: Version 9.0c, Storage: 2500 MB available space </t>
  </si>
  <si>
    <t xml:space="preserve">Minimum: OS: windows 10, Processor: i7, Memory: 8 GB RAM, Graphics: GT970, Storage: 600 MB available space,Recommended':Recommended: OS: windows 10, Processor: i7, Graphics: GT1080, Storage: 2 GB available space </t>
  </si>
  <si>
    <t xml:space="preserve">Minimum: Requires a 64-bit processor and operating system, OS: 7, Memory: 512 MB RAM, Storage: 170 MB available space,Recommended':Recommended: Requires a 64-bit processor and operating system, OS: 10, Memory: 2 GB RAM, Storage: 170 MB available space </t>
  </si>
  <si>
    <t xml:space="preserve">Minimum: OS: Windows XP SP2+, Processor: Athlon 64/Pentium 4, Memory: 1024 MB RAM, Graphics: GeForce 6 series/Radeon X1300, DirectX: Version 9.0, Network: Broadband Internet connection, Storage: 512 MB available space </t>
  </si>
  <si>
    <t xml:space="preserve">Minimum: OS: Windows7, Windows8, Windows10, Processor: Intel core I3, Memory: 2 GB RAM, Graphics: NVIDIA GeForce GTX 650 or AMD Radeon HD 6790, DirectX: Version 9.0, Storage: 1 GB available space, Sound Card: 100% DirectX 9.0 compatible,Recommended':Recommended: OS: Windows7, Windows8, Windows10, Processor: Intel core I5, Memory: 4 GB RAM, Graphics: NVIDIA GeForce GTX 750Ti or AMD Radeon HD 5870, DirectX: Version 9.0, Storage: 2 GB available space, Sound Card: 100% DirectX 9.0 compatible </t>
  </si>
  <si>
    <t xml:space="preserve">Minimum: OS: Windows 7, 8, 8.1, 10 32/64-bit, Processor: Intel core i3 or equivalent AMD, Memory: 4 GB RAM, Graphics: GTX460m, DirectX: Version 11, Storage: 4 GB available space, Sound Card: DirectX compatible </t>
  </si>
  <si>
    <t xml:space="preserve">Minimum: OS: Windows 64-bit, Processor: Intel Core i5-2400/AMD FX-8320, Memory: 8 GB RAM, Graphics: GeForce GTX 770 / Radeon R9 280X, Storage: 6 GB available space,Recommended':Recommended: OS: Windows 64-bit, Processor: Intel Core i7-3930K /AMD Ryzen 5 1600, Memory: 8 GB RAM, Graphics: GeForce GTX 1060 6GB / Radeon RX 580, DirectX: Version 11, Storage: 6 GB available space </t>
  </si>
  <si>
    <t xml:space="preserve">Minimum: OS: Windows 7 64 Bit, Processor: 2.4 GHz Dual Core Processor, Memory: 2 GB RAM, Graphics: NVIDIA GeForce 8600 /ATI Radeon HD 2600, DirectX: Version 9.0, Storage: 1 GB available space </t>
  </si>
  <si>
    <t xml:space="preserve">Minimum: OS: OS X 10.6 or later, Processor: Intel Core 2 Duo 2.0 GHz or equivalent, Memory: 2 GB RAM, Storage: 1 GB available space </t>
  </si>
  <si>
    <t xml:space="preserve">Minimum: OS: Windows XP / Vista / 7 / 8 / 10, Processor: 1.2Ghz Processor, Memory: 1 GB RAM, Graphics: DirectX 9.0c-compatible graphics card with 128 MB VRAM, DirectX: Version 9.0c, Storage: 150 MB available space, Sound Card: DirectX 9.0c, Additional Notes: Uses the mouse as input device </t>
  </si>
  <si>
    <t xml:space="preserve">Minimum: OS: Windows 10, Processor: Intel i5, Memory: 512 MB RAM, Graphics: An integrated graphics card, Storage: 1 GB available space, Additional Notes: You can run the game on &amp;quot;Very Low&amp;quot; graphical settings with these specs. Lower your resolution if things are still choppy.,Recommended':Recommended: OS: Windows 10, Processor: Intel i5, Memory: 512 MB RAM, Graphics: A real graphics card, Storage: 1 GB available space, Additional Notes: It\'s going to get pretty. </t>
  </si>
  <si>
    <t xml:space="preserve">Minimum: Requires a 64-bit processor and operating system, OS: Windows 7, SP1, Processor: SSE2 instruction set support, Memory: 2 GB RAM, Graphics: Graphics card with DX10 (shader model 4.0) capabilities, DirectX: Version 10, Storage: 750 MB available space,Recommended':Recommended: Requires a 64-bit processor and operating system </t>
  </si>
  <si>
    <t xml:space="preserve">Minimum: Requires a 64-bit processor and operating system, OS: Mac OS Sierra, Processor: Intel Core i5, Memory: 8 GB RAM,Recommended':Recommended: Requires a 64-bit processor and operating system </t>
  </si>
  <si>
    <t xml:space="preserve">Minimum: OS: Windows 7, Processor: 2 GHz, Memory: 4 GB RAM, Graphics: 1 GB VRAM, DirectX: Version 9.0c, Storage: 4 GB available space </t>
  </si>
  <si>
    <t xml:space="preserve">Minimum: OS: Mountain Lion 10.8.5, Processor: 2GHz, Memory: 4 GB RAM, Graphics: 1 GB VRAM, Storage: 4 GB available space </t>
  </si>
  <si>
    <t xml:space="preserve">Minimum: OS: Ubuntu 12.04+ / SteamOS+, Processor: 2 Ghz, Memory: 4 GB RAM, Graphics: 1 GB VRAM, Storage: 4 GB available space </t>
  </si>
  <si>
    <t xml:space="preserve">Minimum: Requires a 64-bit processor and operating system, OS: Windows10, Processor: I5-4590/AMD FX 8350, Memory: 4 GB RAM, Graphics: GTX 1060, DirectX: Version 11, Network: Broadband Internet connection, Storage: 23 GB available space,Recommended':Recommended: Requires a 64-bit processor and operating system </t>
  </si>
  <si>
    <t xml:space="preserve">Minimalne: Wymaga 64-bitowego procesora i systemu operacyjnego, System operacyjny: windows 7, 8 or 10, Procesor: Intel core i3 or amd fx4300, Pamięć: 4 GB RAM, Karta graficzna: GTX 560 or R7 260, Miejsce na dysku: 3 GB dostępnej przestrzeni,Recommended': 'Zalecane: Wymaga 64-bitowego procesora i systemu operacyjnego </t>
  </si>
  <si>
    <t xml:space="preserve">Minimum: Requires a 64-bit processor and operating system, OS: Windows® Vista or higher (64 Bit), Processor: Intel® Core™ 2 Duo E6600 or AMD Phenom™ X3 8750 processor or better, Memory: 2 GB RAM, Graphics: GeForce gtx 650 or AMD equivalent, DirectX: Version 11, Storage: 4 GB available space,Recommended':Recommended: Requires a 64-bit processor and operating system, OS: Windows® 7 or higher (64 Bit), Processor: Intel® Core™ i5-2400/AMD FX-8320 or better, Memory: 4 GB RAM, Graphics: GeForce gtx 750 or AMD equivalent, DirectX: Version 11, Network: Broadband Internet connection, Storage: 4 GB available space </t>
  </si>
  <si>
    <t xml:space="preserve">Minimum: Requires a 64-bit processor and operating system, OS: Ubuntu 12.04 or higher, Processor: Intel® Core™ 2 Duo E6600 or AMD Phenom™ X3 8750 processor or better, Memory: 4 GB RAM, Graphics: GeForce gtx 650 or AMD equivalent, Storage: 6 GB available space, Additional Notes: Debian based distro\'s work. We can\'t guarantee this for red hat/other based distro\'s,Recommended':Recommended: Requires a 64-bit processor and operating system, OS: Ubuntu 16.04 LTS, Processor: Intel® Core™ i5-2400/AMD FX-8320 or better, Memory: 8 GB RAM, Graphics: GeForce gtx 750 or AMD equivalent, Network: Broadband Internet connection, Storage: 6 GB available space, Additional Notes: Debian based distro\'s work. We can\'t guarantee this for red hat/other based distro\'s </t>
  </si>
  <si>
    <t xml:space="preserve">Minimum: OS: Windows Vista or higher, Processor: Dual core CPU @2GHz (Pentium D or better), Memory: 2 GB RAM, Graphics: DX10 (shader model 4.0) or better, DirectX: Version 10, Storage: 2 GB available space,Recommended':Recommended: OS: Windows 7 or higher, Processor: Quad Core Intel or AMD, Memory: 4 GB RAM, Graphics: GeForce 260 1GB or AMD HD4850 1GB, DirectX: Version 10, Storage: 2 GB available space </t>
  </si>
  <si>
    <t xml:space="preserve">Minimum: OS: MacOS X 10.9 or higher, Processor: 2.4 GHz Intel Core 2 Duo (Dual-Core), Memory: 2 GB RAM, Graphics: ATI Radeon HD 2600 / NVidia Geforce 8800 / Intel HD 4000 or better, Storage: 2 GB available space,Recommended':Recommended: Memory: 4 GB RAM, Storage: 2 MB available space </t>
  </si>
  <si>
    <t xml:space="preserve">Minimum: OS: Windows 7, Processor: Intel Celeron, Memory: 4 GB RAM, Graphics: Intel HD Graphics, Storage: 200 MB available space,Recommended':Recommended: OS: Windows 10, Processor: Anything better than Intel Celeron, Memory: 8 GB RAM, Graphics: Anything better than Intel HD Graphics, Storage: 500 MB available space </t>
  </si>
  <si>
    <t xml:space="preserve">Minimum: OS: Windows 7, Windows 8, Windows 10, Processor: 2.2 Ghz, Memory: 512 MB RAM, Graphics: 256 mb, Storage: 80 MB available space, Additional Notes: Controller Recommended </t>
  </si>
  <si>
    <t xml:space="preserve">Minimum: OS: Windows XP/Vista/7/8, Processor: 2 Ghz Dual Core, Graphics: 2 GB RAM, Storage: 100 MB available space, Sound Card: Any </t>
  </si>
  <si>
    <t xml:space="preserve">Minimum: OS: Windows XP, Processor: Dual Core +, Memory: 2 GB RAM, Graphics: 512 MB, Storage: 100 MB available space,Recommended':Recommended: OS: Windows 10, Processor: Dual Core +, Memory: 2 GB RAM, Graphics: 1024 MB </t>
  </si>
  <si>
    <t xml:space="preserve">Minimum: OS: Windows 7/8.1/10, Processor: Intel Core 2 Duo 3.0 GHz, Memory: 4 GB RAM, Graphics: NVIDIA GeForce GTX 260, ATI Radeon HD 5670, 1 GB VRAM, DirectX: Version 9.0c, Storage: 3 GB available space, Sound Card: Windows Compatible Sound card,Recommended':Recommended: OS: Windows 7/8.1/10, Processor: i5-2500k@3.3GHz, AMD FX 6300 3.5GHz, Memory: 4 GB RAM, Graphics: GeForce GTX 750, AMD R7 370, DirectX: Version 9.0c, Storage: 3 GB available space, Sound Card: Windows Compatible Sound card </t>
  </si>
  <si>
    <t xml:space="preserve">Minimum: OS: Windows 7, Processor: Core i5, Memory: 1 GB RAM, Graphics: Integrated Graphics, DirectX: Version 9.0, Storage: 3 GB available space,Recommended':Recommended: OS: Windows 10, Processor: Core i7, Memory: 4 GB RAM, Graphics: NVIDIA GeForce GTX 960 or better, DirectX: Version 11, Storage: 3 GB available space </t>
  </si>
  <si>
    <t xml:space="preserve">Minimum: OS: WindowsXP, Vista, Processor: PentiumIII 800MHz, Memory: 256 MB RAM, Graphics: Graphic geforce 2MX or higher, Storage: 5 GB available space,Recommended':Recommended: OS: Windows7, Windowns8, Windows10, Processor: PentiumIV 1.8MHz, Memory: 512 MB RAM, Graphics: geforce4 MX440, ATI Radeon 9200 or higher, Storage: 5 GB available space </t>
  </si>
  <si>
    <t xml:space="preserve">Minimum: Requires a 64-bit processor and operating system, OS: Windows 7, Processor: Intel i7-3820, Memory: 4 GB RAM, Graphics: Nvidia GeForce GTX 980, AMD Radeon R9 290, DirectX: Version 11, Storage: 700 MB available space,Recommended':Recommended: Requires a 64-bit processor and operating system, OS: Windows 10, Processor: Intel i5-4590, AMD FX 8350, Memory: 8 GB RAM, Graphics: NVIDIA GeForce GTX 1070, AMD Radeon RX 480, DirectX: Version 11, Storage: 700 MB available space </t>
  </si>
  <si>
    <t xml:space="preserve">Minimum: OS: WindowsXP, Vista, Processor: PentiumIII 800MHz, Memory: 256 MB RAM, Graphics: ATI RADEON, Nvidia TNT2, MATROX Milenium G400, Storage: 8 GB available space,Recommended':Recommended: OS: Windows7, Windowns8, Windows10, Processor: PentiumIV 1.4MHz, Memory: 256 MB RAM, Graphics: ATI RADEON 9000, Nvidia Geforce 4 FX, Storage: 10 GB available space </t>
  </si>
  <si>
    <t xml:space="preserve">Minimum: OS: Windows 7, Memory: 2048 MB RAM,Recommended':Recommended: OS: Windows 7, Memory: 2048 MB RAM </t>
  </si>
  <si>
    <t xml:space="preserve">Minimum: OS: Windows Vista, 7, 8, 10, Processor: i3 4150 - AMD A8 7600, Memory: 4 GB RAM, Graphics: Nvidia GeForce 750 ti - AMD R7 265, DirectX: Version 11, Storage: 1500 MB available space,Recommended':Recommended: OS: Windows Vista, 7, 8, 10, Processor: i5 6400 - AMD FX 8370, Memory: 4 GB RAM, Graphics: Nvidia GeForce 960 - AMD R9 380, DirectX: Version 11, Storage: 1500 MB available space </t>
  </si>
  <si>
    <t xml:space="preserve">Minimum: OS: Windows XP SP2/Vista/7/8/8.1/10, Processor: 2 Ghz, Memory: 1 GB RAM, Graphics: 512 mb video memory, Shader Model 5.0+, DirectX: Version 11, Storage: 700 MB available space </t>
  </si>
  <si>
    <t xml:space="preserve">Minimum: OS: Windows 7/8/10, Processor: Pentium 266Mhz or faster, Memory: 128 MB RAM, Graphics: integrated, DirectX: Version 10, Network: Broadband Internet connection, Storage: 1 GB available space, Sound Card: any,Recommended':Recommended: OS: Windows 7/8/10, Processor: 2 GHz Intel dual-core or AMD equivalent, Memory: 512 MB RAM, Graphics: integrated, DirectX: Version 10, Network: Broadband Internet connection, Storage: 1 GB available space, Sound Card: any </t>
  </si>
  <si>
    <t xml:space="preserve">Minimum: OS: Windows Vista, Windows 7, Processor: 2Ghz, Memory: 2 GB RAM, Graphics: Dedicated GPU recommended, DirectX: Version 9.0, Storage: 500 MB available space, Additional Notes: Potentional FPS drop on old laptops with integrated graphics </t>
  </si>
  <si>
    <t xml:space="preserve">Minimum: Requires a 64-bit processor and operating system, OS: 64bit Windows 7 / 8.1 / 10, Processor: Intel i5-4590 equivalent or greater, Memory: 4 GB RAM, Graphics: Nvidia GeForce GTX 960, DirectX: Version 11, Storage: 500 MB available space,Recommended':Recommended: Requires a 64-bit processor and operating system </t>
  </si>
  <si>
    <t xml:space="preserve">Minimum: OS: Window vISTA, Processor: 2.0 GHz Dual Core Processor, Memory: 4 GB RAM, Graphics: DirectX 11 compatible graphics card, DirectX: Version 11, Storage: 9 GB available space,Recommended':Recommended: OS: Windows 7/8 64-bit, Processor: 2.0 GHz Dual Core Processor, Memory: 4 GB RAM, Graphics: DirectX 11 compatible graphics card, DirectX: Version 11, Storage: 9 GB available space </t>
  </si>
  <si>
    <t xml:space="preserve">Minimum: OS: Ubuntu or equivalent, Processor: 2.0 GHz Dual Core Processor, Memory: 4 GB RAM, Graphics: DirectX 11 compatible graphics card, Storage: 9 GB available space </t>
  </si>
  <si>
    <t xml:space="preserve">Minimum: OS: Mac OSX 10.10 or better, Processor: Intel Core2 Duo or better, Sound Card: Compatible OpenGLR </t>
  </si>
  <si>
    <t xml:space="preserve">Minimum: OS: Windows 7 / Windows 8 / Windows 10, Processor: 2GHz Dual Core CPU, Memory: 1 MB RAM, Graphics: 512 MB </t>
  </si>
  <si>
    <t xml:space="preserve">Minimum: OS: OS X 10.7 or higher, Processor: 2GHz Dual Core CPU, Memory: 1 MB RAM, Graphics: 512 MB </t>
  </si>
  <si>
    <t xml:space="preserve">Minimum: OS: MS Windows 7, 8, 8.1, 10, Processor: Intel Core i5 3340 or AMD equivalent, Memory: 4 GB RAM, Graphics: Nvidia GTX 750 or AMD equivalent, DirectX: Version 9.0,Recommended':Recommended: OS: MS Windows 10, Processor: Intel Core i7 7700K or AMD equivalent, Memory: 8 GB RAM, Graphics: Nvidia GTX 1050 or AMD equivalent, DirectX: Version 12 </t>
  </si>
  <si>
    <t xml:space="preserve">Minimum: Requires a 64-bit processor and operating system, OS: Windows (64-bit) 7 or Newer, Processor: Intel Core i3 3.0 GHz, Memory: 4 GB RAM, Graphics: NVidia GeForce GTX 660 2GB VRAM, DirectX: Version 11, Storage: 10 GB available space,Recommended':Recommended: Requires a 64-bit processor and operating system, OS: Windows (64-bit) 10, Processor: Intel Core i5 (recent generation), Memory: 8 GB RAM, Graphics: NVidia GeForce GTX 970 4GB VRAM, DirectX: Version 11, Storage: 10 GB available space </t>
  </si>
  <si>
    <t xml:space="preserve">Minimum: OS: Windows 7/8/10, Processor: 1.8 GHZ, Memory: 2 GB RAM, Graphics: NVIDIA GT/s 4xx or equivalent, Storage: 700 MB available space,Recommended':Recommended: OS: Windows 7/8/10, Processor: 2.4 GHZ, Memory: 4 GB RAM, Graphics: Nvidia Geforce 600 series or higher, Storage: 1 GB available space </t>
  </si>
  <si>
    <t xml:space="preserve">Минимальные: Требуются 64-разрядные процессор и операционная система, ОС: Windows 7, 64-bit, Процессор: Intel Core i5-750 / AMD Phenom II X4 940, Оперативная память: 4 GB ОЗУ, Видеокарта: NVIDIA GeForce GTX 460 / AMD Radeon HD 6870, DirectX: Версии 11, Место на диске: 12 GB,Recommended': 'Рекомендованные: Требуются 64-разрядные процессор и операционная система </t>
  </si>
  <si>
    <t xml:space="preserve">Minimum: OS: Windows 10, Processor: i5 64bits, Memory: 4 GB RAM, Graphics: GTX 960, DirectX: Version 11, Network: Broadband Internet connection, Storage: 4 GB available space,Recommended':Recommended: OS: Windows 10, Processor: i7 64bit, Memory: 8 GB RAM, Graphics: GTX 1060, DirectX: Version 11, Storage: 4 GB available space </t>
  </si>
  <si>
    <t xml:space="preserve">Minimum: OS: Windows 7 SP1 64 bit or newer, Processor: CPU Intel i5-4590 / AMD Ryzen 5 1500X or greater, Memory: 8 GB RAM, Graphics: Graphics Card NVIDIA GTX 1060 / AMD Radeon RX 480 or greater, Storage: 1453 MB available space, Additional Notes: Video Output Compatible HDMI 1.3 video output. USB Port 3x USB 3.0 ports, plus 1x USB 2.0 port </t>
  </si>
  <si>
    <t xml:space="preserve">Minimum: OS: Windows XP and newer, Processor: Athlon 2 X3 450, Memory: 1024 MB RAM, Graphics: GeForce EN9600 GT, Storage: 500 MB available space,Recommended':Recommended: OS: Windows XP and newer, Processor: Athlon 2 X3 450, Memory: 2048 MB RAM, Graphics: GeForce EN9800 GT, Storage: 700 MB available space </t>
  </si>
  <si>
    <t xml:space="preserve">Minimum: OS: Windows 7, 8, or 10, Processor: Intel® Pentium® 1.0GHz or equivalent, Memory: 512 MB RAM, Graphics: Full DirectX 9 compliant, DirectX: Version 9.0c, Storage: 10 GB available space,Recommended':Recommended: OS: Windows 7, 8, or 10, Processor: Dual-Core 2.4 GHz Processor or better, Memory: 2 GB RAM, Graphics: 3D Accelerated Video with: 512 MB dedicated video memory, DirectX: Version 9.0c, Storage: 10 GB available space </t>
  </si>
  <si>
    <t xml:space="preserve">Minimum: OS: Windows 7 / 8 / 8.1 / 10, Processor: Intel Celeron 333, Memory: 1 GB RAM, Graphics: 1366 x 768, DirectX: Version 9.0c, Storage: 1 GB available space,Recommended':Recommended: OS: Windows 7 / 8 / 8.1 / 10, Processor: Intel Core i7 3.4 GHz, Memory: 2 GB RAM, Graphics: 1366 x 768, DirectX: Version 11, Storage: 1 GB available space </t>
  </si>
  <si>
    <t xml:space="preserve">Minimum: Betriebssystem: Windows 7 or later; 64 bit OS required, Prozessor: Intel Atom x7-Z8700 2.4 GHz, Arbeitsspeicher: 4 GB RAM, Grafik: Shader Model 5 (GeForce 400 / Radeon HD 5000 / Intel post-2012 series), DirectX: Version 11, Speicherplatz: 19 GB verfügbarer Speicherplatz, Zusätzliche Anmerkungen: 1280x720 / 30 FPS with portable settings,Recommended': 'Empfohlen: Betriebssystem: Windows 7 or later; 64 bit OS required, Prozessor: Intel i3 3 GHz, Arbeitsspeicher: 6 GB RAM, Grafik: Geforce GTX 770 / Radeon R9 280X, Speicherplatz: 19 GB verfügbarer Speicherplatz, Zusätzliche Anmerkungen: 1920x1080 / 60 FPS with high settings </t>
  </si>
  <si>
    <t xml:space="preserve">Minimum: Requires a 64-bit processor and operating system, OS: Windows 7 or later, Processor: i5-4400, equivalent or better, Memory: 2 GB RAM, Graphics: GTX 770, equivalent or better, DirectX: Version 11, Storage: 100 MB available space, Additional Notes: VR headset required,Recommended':Recommended: Requires a 64-bit processor and operating system </t>
  </si>
  <si>
    <t xml:space="preserve">Minimum: OS: Windows XP/Windows Vista/Windows 7/Windows 8/Windows 10, Processor: 1.0 GHz, Memory: 1024 MB RAM, DirectX: Version 8.1, Storage: 1326 MB available space </t>
  </si>
  <si>
    <t xml:space="preserve">Minimum: OS: Windows 8.1 or later, Processor: Intel i5-4590 / AMD Ryzen 5 1500X or greater, Memory: 8 GB RAM, Graphics: NVIDIA GTX 970 or greater, Storage: 1 GB available space </t>
  </si>
  <si>
    <t xml:space="preserve">Minimum: OS: Windows 10, Windows 8, Windows 7, Windows Vista, Windows XP, Processor: 1.0 GHZ, Memory: 512 MB RAM, DirectX: Version 8.0, Storage: 200 MB available space,Recommended':Recommended: OS: Windows 10, Windows 8, Windows 7, Windows Vista, Windows XP, Processor: 1.0 GHZ, Memory: 1 GB RAM, DirectX: Version 8.0, Storage: 200 MB available space </t>
  </si>
  <si>
    <t xml:space="preserve">Minimum: OS: Intel Mac, OS X version Snow Leopard 10.6.3, Processor: 1.0 GHZ, Memory: 512 MB RAM, Storage: 200 MB available space,Recommended':Recommended: OS: Intel Mac, OS X version Snow Leopard 10.6.3, Processor: 1.0 GHZ, Memory: 1 GB RAM, Storage: 200 MB available space </t>
  </si>
  <si>
    <t xml:space="preserve">Minimum: Requires a 64-bit processor and operating system, OS: Windows 7, Processor: Intel Core i5 2GHz, Memory: 4 GB RAM, Storage: 141 MB available space,Recommended':Recommended: Requires a 64-bit processor and operating system, OS: Windows 10, Processor: Intel Core i5 2.7GHZ, Memory: 4 GB RAM, Storage: 141 MB available space </t>
  </si>
  <si>
    <t xml:space="preserve">Minimum: Requires a 64-bit processor and operating system, OS: macOS Sierra, Processor: Intel Core i5 1.6GHz, Memory: 4 GB RAM, Storage: 211 MB available space,Recommended':Recommended: Requires a 64-bit processor and operating system, OS: macOS High Sierra, Processor: Intel Core i5 2GHz, Memory: 4 GB RAM, Storage: 211 MB available space </t>
  </si>
  <si>
    <t xml:space="preserve">Minimum: Requires a 64-bit processor and operating system, Processor: Intel Core i5 2GHz, Memory: 4 GB RAM, Storage: 198 MB available space,Recommended':Recommended: Requires a 64-bit processor and operating system, Processor: Intel Core i5 2.7GHZ, Memory: 4 GB RAM, Storage: 198 MB available space </t>
  </si>
  <si>
    <t xml:space="preserve">Minimum: OS: Windows 10, Processor: Intel Core i5-3317U, Memory: 50 MB RAM, Graphics: Nvidia GeForce, Storage: 50 MB available space,Recommended':Recommended: Memory: 100 MB RAM </t>
  </si>
  <si>
    <t xml:space="preserve">Minimum: Storage: 25 MB available space,Recommended':Recommended: Memory: 100 MB RAM </t>
  </si>
  <si>
    <t xml:space="preserve">Minimum: OS: Windows 7 SP1, Windows 8.1, or Windows 10, Processor: Intel i5-4590 / AMD FX 8350, Memory: 4 GB RAM, Graphics: NVIDIA GeForce GTX 970 / AMD Radeon R9 290, Storage: 700 MB available space </t>
  </si>
  <si>
    <t xml:space="preserve">Minimum: OS: Windows 7 SP1, Windows 8.1, or Windows 10, Processor: Intel i5-4590 / AMD FX 8350, Memory: 4 GB RAM, Graphics: NVIDIA GeForce GTX 970 / AMD Radeon R9 290, Storage: 2 GB available space </t>
  </si>
  <si>
    <t xml:space="preserve">Minimum: OS: Windows XP, Processor: Duo Core 1.8Ghz, Memory: 2 GB RAM, Graphics: At least 512mb of VRAM, Storage: 500 MB available space, Sound Card: OpenAL compatible sound card </t>
  </si>
  <si>
    <t xml:space="preserve">Minimum: OS: Windows 7 or Newer, Processor: 2.4 GHz Dual core, Memory: 2 GB RAM, Graphics: NVIDIA GTX 260 or ATI 4850, DirectX: Version 9.0c, Storage: 500 MB available space </t>
  </si>
  <si>
    <t xml:space="preserve">Minimum: Requires a 64-bit processor and operating system, OS: Windows 7, Processor: Intel Core i5 2.4 GHz, Memory: 4 GB RAM, Graphics: Radeon HD 7850 or GeForce GTX 660, DirectX: Version 11, Storage: 4 GB available space,Recommended':Recommended: Requires a 64-bit processor and operating system, OS: Windows 10, Processor: Intel Core i7 3.2 GHz, Memory: 8 GB RAM, Graphics: Radeon HD 7970 or GeForce GTX 770, DirectX: Version 12, Network: Broadband Internet connection, Storage: 4 GB available space </t>
  </si>
  <si>
    <t xml:space="preserve">Minimum: Requires a 64-bit processor and operating system, OS: Mac OS 10.11.x (El Capitan), Processor: Intel Core i5 2.4 GHz, Memory: 4 GB RAM, Graphics: Radeon HD 7850 or GeForce GTX 660, Storage: 4 GB available space,Recommended':Recommended: Requires a 64-bit processor and operating system, OS: Mac OS 10.12.x (Sierra), Processor: Intel Core i7 3.2 GHz, Memory: 8 GB RAM, Graphics: Radeon HD 7970 or GeForce GTX 770, Network: Broadband Internet connection, Storage: 4 GB available space </t>
  </si>
  <si>
    <t xml:space="preserve">Minimum: Requires a 64-bit processor and operating system, Processor: Intel Core i5 2.4 GHz, Memory: 4 GB RAM, Graphics: Radeon HD 7850 or GeForce GTX 660, Storage: 4 GB available space,Recommended':Recommended: Requires a 64-bit processor and operating system, Processor: Intel Core i7 3.2 GHz, Memory: 8 GB RAM, Graphics: Radeon HD 7970 or GeForce GTX 770, Storage: 4 GB available space </t>
  </si>
  <si>
    <t xml:space="preserve">Minimum: OS: Windows 7, Processor: Intel i5 4590 3.3GHz, Memory: 4 GB RAM, Graphics: nVidia GTX 750 OR AMD Radeon R7 265 2GB, Storage: 110 MB available space, Sound Card: Standard,Recommended':Recommended: OS: Windows 7, Processor: Intel i5 4590 3.3GHz, Memory: 8 GB RAM, Graphics: nVidia GTX 970 OR AMD Radeon Pro 580, Storage: 110 MB available space, Sound Card: Standard </t>
  </si>
  <si>
    <t xml:space="preserve">Minimum: OS: Windows XP/Vista/7/8/10, Processor: 1.7 GHz, Memory: 512 MB RAM, Graphics: OpenGL 3.0 + 512MB VRAM, Storage: 500 MB available space,Recommended':Recommended: OS: Windows XP/Vista/7/8/10, Processor: 2.0 GHz, Memory: 1 GB RAM, Graphics: OpenGL 4.0 + 1GB VRAM, Storage: 500 MB available space </t>
  </si>
  <si>
    <t xml:space="preserve">Minimum: OS: Ubuntu 14 or later, Processor: 1.7 GHz, Memory: 512 MB RAM, Graphics: OpenGL 3.0 + 512MB VRAM, Storage: 500 MB available space,Recommended':Recommended: OS: Ubuntu 14 or later, Processor: 2.0 GHz, Memory: 1 GB RAM, Graphics: OpenGL 4.0 + 1GB VRAM, Storage: 500 MB available space </t>
  </si>
  <si>
    <t xml:space="preserve">Minimum: OS: Windows 7, Processor: 2 GHz, Memory: 8 GB RAM, DirectX: Version 10, Storage: 2 GB available space,Recommended':Recommended: OS: Windows 7 or later, Processor: 3 Ghz, Memory: 8 GB RAM, Graphics: Dedicated Graphics Card, DirectX: Version 10, Storage: 2 GB available space </t>
  </si>
  <si>
    <t xml:space="preserve">Minimum: Processor: 2 GHz, Memory: 4 GB RAM, Storage: 2 GB available space,Recommended':Recommended: Processor: 3 Ghz, Memory: 8 GB RAM, Graphics: Dedicated Graphics Card, Storage: 2 GB available space </t>
  </si>
  <si>
    <t xml:space="preserve">Mínimo: SO: Windows 7, Memoria: 4 GB de RAM, Gráficos: Any with at least 1GB VRAM, DirectX: Versión 11, Red: Conexión de banda ancha a Internet, Almacenamiento: 2 GB de espacio disponible,Recommended':Recomendado: SO: Windows 10, Memoria: 4 GB de RAM, Gráficos: Any with at least 2GB VRAM, DirectX: Versión 11, Red: Conexión de banda ancha a Internet, Almacenamiento: 2 GB de espacio disponible </t>
  </si>
  <si>
    <t xml:space="preserve">Minimum: OS: 32 Bit Windows or above., Processor: Intel Core 2 Duo or above., Memory: 4 GB RAM, Graphics: Integrated, DirectX: Version 9.0c, Storage: 270 MB available space, Sound Card: Integrated,Recommended':Recommended: OS: 32 Bit Windows or above., Processor: Intel Core i5 or above., Memory: 4 GB RAM, DirectX: Version 9.0c, Storage: 270 MB available space </t>
  </si>
  <si>
    <t xml:space="preserve">Minimum: Requires a 64-bit processor and operating system, OS: XP, Processor: Intel Single Core, Memory: 1 GB RAM, Graphics: 2004 GPU, Storage: 200 MB available space,Recommended':Recommended: Requires a 64-bit processor and operating system, OS: 7, Processor: Intel Single Core, Memory: 2 GB RAM, Graphics: 2004 GPU, Storage: 400 MB available space </t>
  </si>
  <si>
    <t xml:space="preserve">Minimum: Requires a 64-bit processor and operating system, OS: Mac OS X 10.6, Processor: Intel Single Core, Memory: 1 GB RAM, Graphics: 2004 GPU, Storage: 200 MB available space,Recommended':Recommended: Requires a 64-bit processor and operating system, OS: Mac OS X 10.10, Processor: Intel Single Core, Memory: 2 GB RAM, Graphics: 2004 GPU, Storage: 400 MB available space </t>
  </si>
  <si>
    <t xml:space="preserve">Minimum: Requires a 64-bit processor and operating system, OS: Ubuntu 10.10, Processor: Intel Single Core, Memory: 1 GB RAM, Graphics: 2004 GPU, Storage: 200 MB available space,Recommended':Recommended: Requires a 64-bit processor and operating system, OS: Ubuntu 10.12, Processor: Intel Single Core, Memory: 2 GB RAM, Graphics: 2004 GPU, Storage: 400 MB available space </t>
  </si>
  <si>
    <t xml:space="preserve">Minimum: OS: Windows XP, Processor: 1.6ghz, Memory: 256 MB RAM, Graphics: 256MB, Storage: 60 MB available space,Recommended':Recommended: OS: Windows 7 or later, Processor: 1.6ghz, Memory: 512 MB RAM, Graphics: 256MB, Storage: 60 MB available space </t>
  </si>
  <si>
    <t xml:space="preserve">Minimum: OS: Windows Vista, Windows 7, Windows 8, Windows 8.1, Windows 10, Processor: Any Dual-Core Processor, Memory: 2 GB RAM, Graphics: Nvidia or Radeon with at least 256mb, DirectX: Version 10, Storage: 1 GB available space,Recommended':Recommended: OS: Windows Vista, Windows 7, Windows 8, Windows 8.1, Windows 10, Processor: Core i3 530, Memory: 4 GB RAM, Graphics: Nvidia Geforce GTX 550 TI, DirectX: Version 11, Storage: 1 GB available space </t>
  </si>
  <si>
    <t xml:space="preserve">Minimum: OS: Windows XP/Windows Vista/Windows 7/Windows 8/Windows 10, Processor: 2.0 GHz, Memory: 1024 MB RAM, DirectX: Version 9.0, Storage: 655 MB available space </t>
  </si>
  <si>
    <t xml:space="preserve">Minimum: OS: Windows 7, Processor: Intel Core2 Quad CPU Q8200, Memory: 8 GB RAM, Graphics: NVIDIA GeForce 9500 GT, Storage: 100 MB available space </t>
  </si>
  <si>
    <t xml:space="preserve">Minimum: OS: Microsoft® Windows® XP / Vista / 7, Processor: 2.4Ghz, Memory: 2 GB RAM, Graphics: Intel® HD Graphics, DirectX: Version 9.0, Storage: 650 MB available space </t>
  </si>
  <si>
    <t xml:space="preserve">Minimum: OS: Windows XP / Vista / 7 / 8 / 10, Processor: 1.8 GHz Processor, Memory: 512 MB RAM, Graphics: 3D graphics card compatible with DirectX 7, DirectX: Version 7.0, Storage: 15 MB available space, Additional Notes: Mouse, Keyboard,Recommended':Recommended: Memory: 1 GB RAM, Graphics: 3D graphics card compatible with DirectX 9, DirectX: Version 9.0 </t>
  </si>
  <si>
    <t xml:space="preserve">Minimum: OS: Windows 7, Processor: i5, Memory: 4 GB RAM, Graphics: Nvidia GTX 1060, DirectX: Version 11, Storage: 8 GB available space,Recommended':Recommended: OS: Windows 10, Processor: i5, Memory: 8 GB RAM, Graphics: Nvidia GTX 1070, DirectX: Version 11, Storage: 8 GB available space </t>
  </si>
  <si>
    <t xml:space="preserve">Minimum: OS: Windows™ 7 SP1, Windows™ 8.1 or later or Windows™ 10, Processor: Intel™ Core™ i5-4590 or AMD FX™ 8350, equivalent or better, Graphics: NVIDIA GeForce™ GTX 1060 or AMD Radeon™ RX 480, equivalent or better, DirectX: Version 10 </t>
  </si>
  <si>
    <t xml:space="preserve">Minimum: OS: Windows 7 x86, Processor: i5 or above, Memory: 2 GB RAM, Graphics: Nvidia 500 series or above, Storage: 800 MB available space, Additional Notes: Intel Graphics won\'t be supported.,Recommended':Recommended: OS: Windows 10 x64, Processor: i5 or above, Memory: 4 GB RAM, Graphics: Nvidia 1000 series or above, Storage: 2 GB available space, Additional Notes: Intel Graphics won\'t be supported. </t>
  </si>
  <si>
    <t xml:space="preserve">Minimum: OS: Windows 7/8/10, Processor: Core 2 Duo or higher, Memory: 1 GB RAM, Graphics: DirectX11 Compatible GPU with 512 MB Video RAM, Storage: 250 MB available space, Sound Card: Directx 9.0 compatible Sound Card,Recommended':Recommended: OS: Windows 7/8/10, Processor: Core 4 Duo or higher, Memory: 2 GB RAM, Graphics: DirectX11 Compatible GPU with 1 GB Video RAM, Storage: 300 MB available space, Sound Card: Directx 9.0 compatible Sound Card </t>
  </si>
  <si>
    <t xml:space="preserve">Minimum: OS: Windows XP / 7, Processor: Intel Dual-Core 2.4 GHz, Memory: 2 GB RAM, Graphics: NVIDIA GeForce GTX 275, GeForce GT, DirectX: Version 9.0, Storage: 720 MB available space,Recommended':Recommended: OS: Windows 7/10, Processor: Quad Core Processor, Memory: 3 GB RAM, Graphics: NVIDIA GeForce GTX 960, GTX 970, DirectX: Version 10, Storage: 720 MB available space </t>
  </si>
  <si>
    <t xml:space="preserve">Minimalne: System operacyjny: Windows XP, Procesor: Intel Celeron, Pamięć: 256 MB RAM, Karta graficzna: Intel HD graphics, Miejsce na dysku: 212 MB dostępnej przestrzeni,Recommended': 'Zalecane: System operacyjny: Windows 10, Procesor: Dual Core, Pamięć: 256 MB RAM, Karta graficzna: Intel HD graphics, Miejsce na dysku: 212 MB dostępnej przestrzeni </t>
  </si>
  <si>
    <t xml:space="preserve">Minimalne: System operacyjny: OS X 10.6 or greater, Procesor: Dual Core CPU, Pamięć: 1 GB RAM, Karta graficzna: OpenGL 3.0 compliant with 512MB of video RAM., Miejsce na dysku: 212 MB dostępnej przestrzeni,Recommended': 'Zalecane: System operacyjny: OS X 10.6 or greater, Procesor: Dual Core CPU, Pamięć: 2 GB RAM, Karta graficzna: OpenGL 3.0 compliant with 1.0GB of video RAM., Miejsce na dysku: 212 MB dostępnej przestrzeni </t>
  </si>
  <si>
    <t xml:space="preserve">Minimum: Memory: 16 MB RAM, Storage: 16 MB available space </t>
  </si>
  <si>
    <t xml:space="preserve">Minimum: OS: 10, Processor: i5-4590 Equivalent or Greater, Memory: 8 GB RAM, Graphics: NVIDIA GTX 970 Equivalent or Greater, Storage: 4 GB available space </t>
  </si>
  <si>
    <t xml:space="preserve">Minimum: OS: Windows XP or better, Processor: Intel P4/NetBurst Architecture or its AMD Equivalent (AMD K7), Memory: 2 GB RAM, Graphics: Intel GMA 950 or AMD Equivalent with OpenGL 1.2 Support, Storage: 500 MB available space </t>
  </si>
  <si>
    <t xml:space="preserve">Minimum: OS: Mac OS 10.5.8 or better, Processor: Intel P4/NetBurst Architecture or its AMD Equivalent (AMD K7), Memory: 2 GB RAM, Graphics: Intel GMA 950 or AMD Equivalent with OpenGL 1.2 Support, Storage: 500 MB available space </t>
  </si>
  <si>
    <t xml:space="preserve">Minimum: OS: Any, Processor: Intel P4/NetBurst Architecture or its AMD Equivalent (AMD K7), Memory: 2 GB RAM, Graphics: Intel GMA 950 or AMD Equivalent with OpenGL 1.2 Support, Storage: 500 MB available space </t>
  </si>
  <si>
    <t xml:space="preserve">Minimum: OS: Windows XP or above, Processor: Intel Core 2 Duo/AMD Athlon X2, Memory: 500 MB RAM, Graphics: Nvidia 8600 GT/AMD HD 3650, Storage: 150 MB available space, Additional Notes: Mouse with mouse wheel </t>
  </si>
  <si>
    <t xml:space="preserve">Minimum: OS: 64 bit, Processor: Intel Core 2 Duo/AMD Athlon X2, Memory: 500 MB RAM, Graphics: Nvidia 8600 GT/AMD HD 3650, Storage: 150 MB available space, Additional Notes: Mouse with mouse wheel </t>
  </si>
  <si>
    <t xml:space="preserve">Minimum: OS: XP, Vista, 7, 8, 10, Processor: Intel Dual-Core 2GHz or AMD Dual-Core 2GHz, Memory: 2 GB RAM, Graphics: NVIDIA GeForce 400 series or AMD Radeon HD 6000 series, 1GB Video Card (Minimum Shader Model 2.0), DirectX: Version 10, Storage: 2 GB available space, Sound Card: DirectX Compatible Sound Card with latest drivers </t>
  </si>
  <si>
    <t xml:space="preserve">Minimum: OS: Windows 7/8/10, Processor: Core 2 Duo or higher, Memory: 2 GB RAM, Graphics: DirectX11 Compatible GPU with 512 MB Video RAM, Storage: 280 MB available space, Sound Card: Directx 9.0 compatible Sound Card,Recommended':Recommended: OS: Windows 7/8/10, Processor: Core 4 Duo or higher, Memory: 4 GB RAM, Graphics: DirectX11 Compatible GPU with 1 GB Video RAM, Storage: 300 MB available space, Sound Card: Directx 9.0 compatible Sound Card </t>
  </si>
  <si>
    <t xml:space="preserve">Minimum: OS: Windows10/8/7/Vista, Processor: Pentium4 1.4GHz, Memory: 1024 MB RAM, Graphics: 64M, DirectX: Version 9.0c, Network: Broadband Internet connection, Storage: 4.7 GB available space, Sound Card: PCM,Recommended':Recommended: OS: Windows10/8/7/Vista, Processor: Pentium4 1.4GHz, Memory: 1024 MB RAM, Graphics: 64M, DirectX: Version 9.0, Network: Broadband Internet connection, Storage: 4.7 GB available space, Sound Card: PCM </t>
  </si>
  <si>
    <t xml:space="preserve">Minimum: OS: Windows 7 64-Bit or later, Processor: Intel Core i3-3225 @ 3.30GHz, Memory: 4 GB RAM, Graphics: nVidia GeForce GTX 500 Series 1GB / AMD Radeon HD 6000 Series 1GB, DirectX: Version 11, Storage: 100 MB available space, Sound Card: N/A, Additional Notes: Optimization studies are ongoing. </t>
  </si>
  <si>
    <t xml:space="preserve">Minimum: OS: windows 8, Processor: i5, Memory: 4 GB RAM, Graphics: NVidia GeForce 800 series, DirectX: Version 9.0, Storage: 2 GB available space, Sound Card: Direct x9,Recommended':Recommended: OS: Windows 8.1, Processor: i7, Memory: 8 GB RAM, Graphics: NVIDIA GeForce 900 series, DirectX: Version 9.0, Storage: 3 GB available space, Sound Card: Direct x9 </t>
  </si>
  <si>
    <t xml:space="preserve">Minimum: OS: Windows Vista or 7, Processor: Quad Core 2.40Ghz+, Memory: 4 GB RAM, Graphics: Intel(R) HD Graphics 520, DirectX: Version 9.0, Storage: 300 MB available space,Recommended':Recommended: Additional Notes: Minimum resolution of 1920x1080 is recommended </t>
  </si>
  <si>
    <t xml:space="preserve">Minimum: OS: Windows 7/8/10, Processor: Intel Core i3, Memory: 4 GB RAM, Graphics: Radeon HD 6870, 1 GB / GeForce GTX 460, 768 MB, Storage: 500 MB available space, Sound Card: DirectX compatible soundcard or onboard chipset,Recommended':Recommended: OS: Windows 7/8/10, Processor: Intel Core i5, Memory: 4 GB RAM, Graphics: GeForce GTX 660 TI 3GB or higher, Storage: 500 MB available space, Sound Card: DirectX compatible soundcard or onboard chipset </t>
  </si>
  <si>
    <t xml:space="preserve">Minimum: OS: Windows XP, 7, Processor: Intel Core 2 duo +, Memory: 1 GB RAM, Graphics: 1 GB, DirectX: Version 10, Storage: 500 MB available space,Recommended':Recommended: OS: Windows XP, 7, Processor: Intel Core i3, Memory: 2 GB RAM, Graphics: 2 GB, DirectX: Version 11, Storage: 1 GB available space </t>
  </si>
  <si>
    <t xml:space="preserve">Minimum: OS: Windows 7, Processor: 3.1 GHz, Graphics: GTX 750, DirectX: Version 9.0, Storage: 6640 MB available space </t>
  </si>
  <si>
    <t xml:space="preserve">Minimum: OS: WINDOWS XP / WINDOWS VISTA / WINDOWS 7 / WINDOWS 8 / WINDOWS 10, Processor: Any 64 or 32 bit processor, Memory: 1 GB RAM, Graphics: DirectX or OpenGL Compatible Video card, Storage: 55 MB available space </t>
  </si>
  <si>
    <t xml:space="preserve">Minimum: OS: OS X 10.6 or greater, Processor: Any 64 processor, Memory: 2 GB RAM, Graphics: Compatible All Video card, Storage: 100 MB available space </t>
  </si>
  <si>
    <t xml:space="preserve">Minimum: OS: Most modern 64bit Linux distributions, Processor: Any 64 or 32 bit processor, Memory: 1 GB RAM, Graphics: DirectX or OpenGL Compatible Video card, Storage: 100 MB available space </t>
  </si>
  <si>
    <t xml:space="preserve">Minimum: OS: Windows 10, Processor: 2.3+ GHz Quad Core, Memory: 4 GB RAM, Graphics: NVIDIA GTX 560 2GB/AMD Radeon 6870, DirectX: Version 11, Storage: 3 GB available space,Recommended':Recommended: OS: Windows 10, Processor: 2.5+ GHz Quad Core, Memory: 8 GB RAM, Graphics: MSI R9 280 3GB/GeForce GTX 770, DirectX: Version 11, Storage: 3 GB available space </t>
  </si>
  <si>
    <t xml:space="preserve">Minimum: OS: Windows 7, Processor: Pentium, Memory: 500 MB RAM, Graphics: 1280 x 720, 1366 x 768, or 1920 x 1080 resolution display, Storage: 304 MB available space, Sound Card: Any,Recommended':Recommended: OS: Windows 10, Processor: Dual Core, Memory: 1000 MB RAM, Graphics: 1920 x 1080 resolution display, Storage: 304 MB available space, Sound Card: Any </t>
  </si>
  <si>
    <t xml:space="preserve">Minimum: Requires a 64-bit processor and operating system, OS: Windows XP, Processor: Dual Core, Memory: 1 GB RAM, Graphics: 512 MB, Storage: 86 MB available space,Recommended':Recommended: Requires a 64-bit processor and operating system, OS: Windows 10, Processor: Quad Core, Memory: 2 GB RAM, Graphics: 1 GB, Storage: 86 MB available space </t>
  </si>
  <si>
    <t xml:space="preserve">Minimum: OS: Windows 7 and up, Processor: i5 and up, Memory: 8 GB RAM, Graphics: GTX 770 and up, Network: Broadband Internet connection, Storage: 4590 MB available space </t>
  </si>
  <si>
    <t xml:space="preserve">Minimum: Prozessor: i3-3000 series or better Dual Core CPU. i5 or better recommended., Arbeitsspeicher: 4 GB RAM, Grafik: Nvidia GTX460 1GB or AMD HD 6850 or better., Speicherplatz: 4 GB verfügbarer Speicherplatz </t>
  </si>
  <si>
    <t xml:space="preserve">Minimum: OS: Windows XP / Vista / 7 / 8 / 10, Processor: 1.6Ghz+ or faster x32-compatible processor, Memory: 2048 MB RAM, Graphics: 512MB, DirectX: Version 11, Storage: 220 MB available space </t>
  </si>
  <si>
    <t xml:space="preserve">Minimum: OS: Windows 7 or Greater, Processor: Intel Core 2 1.06Ghz, Memory: 1 GB RAM, Graphics: Integrated graphics, DirectX: Version 9.0, Storage: 200 MB available space </t>
  </si>
  <si>
    <t xml:space="preserve">Минимальные: Требуются 64-разрядные процессор и операционная система, ОС: Windows 7 or later, Процессор: Intel Core 2 Duo E6320 (2*1866) or equivalent, Оперативная память: 2 GB ОЗУ, Место на диске: 500 MB,Recommended': 'Рекомендованные: Требуются 64-разрядные процессор и операционная система </t>
  </si>
  <si>
    <t xml:space="preserve">Минимальные: Требуются 64-разрядные процессор и операционная система, ОС: OS 10.6+, Оперативная память: 2 GB ОЗУ, Место на диске: 500 MB,Recommended': 'Рекомендованные: Требуются 64-разрядные процессор и операционная система </t>
  </si>
  <si>
    <t xml:space="preserve">Minimum: Requires a 64-bit processor and operating system, OS: Windows 7 or newer, Processor: Intel Core i3 M380, Memory: 2 GB RAM, Graphics: Intel HD 4000, DirectX: Version 11, Storage: 100 MB available space,Recommended':Recommended: Requires a 64-bit processor and operating system, OS: Windows 10, Processor: Intel Core i7 6700, Memory: 6 GB RAM, Graphics: NVIDIA Geforce GTX 960, DirectX: Version 11, Storage: 100 MB available space </t>
  </si>
  <si>
    <t xml:space="preserve">Minimum: OS: Windows XP, 7, Vista, 8, 8.1, 10, Processor: Intel Celeron 1800 MHz, Memory: 512 MB RAM, Graphics: Intel HD Graphics, DirectX: Version 9.0, Storage: 200 MB available space,Recommended':Recommended: OS: Windows XP, 7, Vista, 8, 8.1, 10, Processor: Intel Core i3, Memory: 1 GB RAM, Graphics: Intel HD Graphics, DirectX: Version 9.0, Storage: 200 MB available space </t>
  </si>
  <si>
    <t xml:space="preserve">Minimum: OS: Windows 7,8,10, Processor: Intel Celeron G3930, Memory: 1 GB RAM, Graphics: Intel HD Graphics, DirectX: Version 9.0, Storage: 190 MB available space,Recommended':Recommended: OS: Windows 7,8,10, Processor: Intel Core i3, Memory: 2 GB RAM, Graphics: Intel HD Graphics, DirectX: Version 9.0, Storage: 220 MB available space </t>
  </si>
  <si>
    <t xml:space="preserve">Minimum: OS: OS X Yosemite 10.10.3, Processor: 1.0 GHz CPU, Graphics: Intel HD Graphics 5000 </t>
  </si>
  <si>
    <t xml:space="preserve">最低配置: 操作系统: Windows 7 or Greater, 处理器: Intel Core 2 1.06Ghz, 内存: 1 MB RAM, 图形: Integrated graphics, DirectX 版本: 9.0, 存储空间: 需要 200 MB 可用空间 </t>
  </si>
  <si>
    <t xml:space="preserve">Minimum: OS: Windows 7/8/10, Processor: 2 GHz Dual Core, Memory: 2 GB RAM, Graphics: Intel(R) HD Graphics, DirectX: Version 9.0c, Storage: 100 MB available space, Sound Card: DirectX compatible soundcard or onboard chipset </t>
  </si>
  <si>
    <t xml:space="preserve">最低配置: 操作系统: Windows 7(64bit), 处理器: 1.8 GHz Dual core, 内存: 8 GB RAM, 图形: NVIDIA GeForce GTS 210 (or equivalent), 存储空间: 需要 1 GB 可用空间,Recommended': '推荐配置: 操作系统: Windows 7(64bit), 处理器: 2.5 GHz Dual core, 内存: 8 GB RAM, 图形: NVIDIA GeForce GTX 650(or equivalent), 存储空间: 需要 1 GB 可用空间 </t>
  </si>
  <si>
    <t xml:space="preserve">Minimum: Requires a 64-bit processor and operating system, OS: Windows 8.1 or later, Processor: Intel i5-4590 / AMD FX 8350 equivalent or greater, Memory: 8 GB RAM, Graphics: Nvidia GeForce GTX970 / AMD Radeon R9 290 equivalent or greater, DirectX: Version 11, Storage: 700 MB available space,Recommended':Recommended: Requires a 64-bit processor and operating system, OS: Windows 10, Processor: Intel i7-4770K / AMD Ryzen 1800x equivalent or greater, Memory: 8 GB RAM, Graphics: NVIDIA GTX 1070 / AMD R9 Fury equivalent or greater, DirectX: Version 11, Storage: 700 MB available space </t>
  </si>
  <si>
    <t xml:space="preserve">最低: 64 ビットプロセッサとオペレーティングシステムが必要です, プロセッサー: AMD or Intel Dual Core Processor 2.9GHz, メモリー: 4 GB RAM, グラフィック: GeForce GT 640/Radeon HD 7750, ストレージ: 3 GB 利用可能,Recommended': '推奨: 64 ビットプロセッサとオペレーティングシステムが必要です, プロセッサー: Any Quad-core AMD or Intel Processor\xa0 \xa0, メモリー: 8 GB RAM, グラフィック: Geforce GTX 760 / ATI R290, ストレージ: 3 GB 利用可能 </t>
  </si>
  <si>
    <t xml:space="preserve">Minimum: OS: WINDOWS XP / WINDOWS VISTA / WINDOWS 7 / WINDOWS 8 / WINDOWS 10, Processor: Any 64 or 32 bit processor, Memory: 1 GB RAM, Graphics: DirectX or OpenGL Compatible Video card, Storage: 90 MB available space </t>
  </si>
  <si>
    <t xml:space="preserve">Minimum: OS: OS X 10.6 or greater, Processor: Any 64 processor, Memory: 2 GB RAM, Graphics: Compatible All Video card, Storage: 90 MB available space </t>
  </si>
  <si>
    <t xml:space="preserve">Minimum: OS: Most modern 64bit Linux distributions, Processor: Any 64 or 32 bit processor, Memory: 1 GB RAM, Graphics: DirectX or OpenGL Compatible Video card, Storage: 90 MB available space </t>
  </si>
  <si>
    <t xml:space="preserve">Minimum: Requires a 64-bit processor and operating system, OS: Windows 7, Processor: Intel® Core™ i5-4590/AMD FX™ 8350 or equivalent, Memory: 4 GB RAM, Graphics: NVIDIA® GeForce® GTX 970, AMD Radeon™ R9 290 or equivalent, Storage: 5 GB available space, Sound Card: -,Recommended':Recommended: Requires a 64-bit processor and operating system </t>
  </si>
  <si>
    <t xml:space="preserve">Minimum: OS: WindowsR 7/8/8.1/10 (32bit/64bit), Processor: Intel Core2 Duo or better, Memory: 2 GB RAM, Graphics: DirectX 9/OpenGL 4.1 capable GPU, Storage: 500 MB available space, Additional Notes: 1280x768 or better Display </t>
  </si>
  <si>
    <t xml:space="preserve">Minimum: OS: Windows 7+, Processor: Intel Core i5 4590, Memory: 8 GB RAM, Graphics: Nvidia GeForce GTX 970/AMD Radeon R9 290 </t>
  </si>
  <si>
    <t xml:space="preserve">Minimum: OS: Windows 7 / 8 / 8.1 / 10, Processor: Intel Core i5 3470 3.2ghz lub amd fx 8320 3.5ghz, Memory: 4 GB RAM, Graphics: nVidia GeForce GTX 750 TI 2gb lub AMD Radeon HD 7800 2gb, Storage: 5 GB available space,Recommended':Recommended: OS: Windows 7 / 8 / 8.1 / 10, Processor: Intel Core i5 8400 2.8 GHz lub AMD Ryzen 5 1500X 3.5 GHz, Memory: 8 GB RAM, Graphics: nVIDIA GeForce GTX 970 4gb lub AMD Radeon RX 470 4gb, Storage: 5 GB available space </t>
  </si>
  <si>
    <t xml:space="preserve">Minimum: OS: Windows 7 or newer, Processor: Dual core 2GHz, Memory: 4 GB RAM, Graphics: DirectX 11 compatible video card with 512MB, DirectX: Version 11, Storage: 1 GB available space </t>
  </si>
  <si>
    <t xml:space="preserve">Minimum: OS: Windows 10, Processor: Intel (R) Core(TM) i5-7200U CPU @ 2.5GHz 2.7GHz, Memory: 8 GB RAM, Graphics: NVIDIA GeForce 940MX, DirectX: Version 11, Storage: 400 MB available space </t>
  </si>
  <si>
    <t xml:space="preserve">Minimum: OS: 10.11.2, Processor: 2.2 GHz Intel Core i7, Memory: 16 GB RAM, Graphics: Intel Iris Pro 1536 MB, Storage: 400 MB available space </t>
  </si>
  <si>
    <t xml:space="preserve">Minimum: Requires a 64-bit processor and operating system, OS: Windows 7, Processor: Dual core processor 2.6 ghz, Memory: 2 GB RAM, Graphics: Intel HD 3000, Storage: 600 MB available space,Recommended':Recommended: Requires a 64-bit processor and operating system, OS: Windows 7, Processor: i3 core processor, Graphics: Intel HD 4000, Storage: 600 MB available space </t>
  </si>
  <si>
    <t xml:space="preserve">Minimum: OS: Windows 7 SP1, Processor: Duo-core Intel or AMD, 2 GHz or faster, Memory: 512 MB RAM, Graphics: GeForce8600 GT 256MB / ATI(AMD)Radeon X1950 256MB, DirectX: Version 10, Network: Broadband Internet connection, Storage: 512 MB available space </t>
  </si>
  <si>
    <t xml:space="preserve">Minimum: OS: Windows 7 SP1, Windows 8.1 or later, Windows 10, Processor: Intel i5-4590, AMD FX 8350 equivalent or better, Memory: 4 GB RAM, Graphics: Nvidia GeForce GTX 970, AMD Radeon R9 290 equivalent or better, Storage: 512 M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512 MB available space, Sound Card: Any, Additional Notes: Make sure internal GPU is not used on laptops. Some drivers automatically use internal GPU for OpenGL applications. </t>
  </si>
  <si>
    <t xml:space="preserve">Minimum: OS: Windows 7 SP1, Windows 8.1 or later, Windows 10, Processor: Intel i5-4590, AMD FX 8350 equivalent or better, Memory: 4 GB RAM, Graphics: Nvidia GeForce GTX 970, AMD Radeon R9 290 equivalent or better, Storage: 800 MB available space, Sound Card: Any, Additional Notes: Make sure internal GPU is not used on laptops. Some drivers automatically use internal GPU for OpenGL applications.,Recommended':Recommended: OS: Windows 7 SP1, Windows 8.1 or later, Windows 10, Processor: Intel i5-4590, AMD FX 8350 equivalent or better, Memory: 8 GB RAM, Graphics: Nvidia GeForce GTX 1060, AMD Radeon RX 480 equivalent or better, Storage: 800 MB available space, Sound Card: Any, Additional Notes: Make sure internal GPU is not used on laptops. Some drivers automatically use internal GPU for OpenGL applications. </t>
  </si>
  <si>
    <t xml:space="preserve">Minimum: OS: OS 10.1/Windows 7 or higher, Processor: Dual Core 2.4Ghz or equivalent, Memory: 2 GB RAM, Graphics: GeForce 8800 GT / AMD HD 6850 / Intel HD Graphics 4400 or above, Storage: 500 MB available space, Sound Card: DirectX Compatible Sound Card, Additional Notes: Gamepads highly recommended </t>
  </si>
  <si>
    <t xml:space="preserve">Minimum: OS: 10.10, Processor: 2.5 GHz Intel Core i7, Memory: 4 MB RAM, Graphics: Intel Iris Pro 1536 MB, Network: Broadband Internet connection, Storage: 300 MB available space, Sound Card: DirectX Compatible Sound Card, Additional Notes: Gamepads highly recommended </t>
  </si>
  <si>
    <t xml:space="preserve">Minimum: OS: Windows 7+, Processor: Intel™ Core™ i5-4590 or AMD FX™ 8350, equivalent or better, Memory: 4 GB RAM, Graphics: NVIDIA GeForce™ GTX 960, equivalent or better, Storage: 1 GB available space </t>
  </si>
  <si>
    <t xml:space="preserve">Minimum: OS: Windows 7, Processor: Dual Core +, Memory: 1 GB RAM, Graphics: 512 MB +, Storage: 50 MB available space,Recommended':Recommended: OS: Windows 7 or Later, Processor: Dual Core +, Memory: 2 GB RAM, Graphics: 512 MB +, Storage: 50 MB available space </t>
  </si>
  <si>
    <t xml:space="preserve">最低: OS: Windows XP, プロセッサー: Intel Core i5, メモリー: 512 MB RAM, DirectX: Version 9.0, ストレージ: 70 MB 利用可能 </t>
  </si>
  <si>
    <t xml:space="preserve">Minimum: OS: Windows 7, Processor: Core i3, Memory: 4 GB RAM, Graphics: Integrated, DirectX: Version 9.0, Network: Broadband Internet connection, Storage: 1 GB available space, Sound Card: Optional,Recommended':Recommended: OS: Windows 10, Processor: Core i7, Memory: 8 GB RAM, Graphics: Discrete, Network: Broadband Internet connection, Storage: 1 GB available space, Sound Card: Optional </t>
  </si>
  <si>
    <t xml:space="preserve">Minimum: OS: OSX 10.9, Processor: Core i3, Memory: 4 MB RAM, Graphics: 2011 Mac or later, Network: Broadband Internet connection, Storage: 1 GB available space, Sound Card: Optional,Recommended':Recommended: OS: OSX 10.12, Processor: Core i7, Memory: 8 MB RAM, Network: Broadband Internet connection, Storage: 1 GB available space, Sound Card: Optional </t>
  </si>
  <si>
    <t xml:space="preserve">Minimum: Processor: Core i3, Memory: 4 GB RAM, Graphics: Integrated, Network: Broadband Internet connection, Storage: 1 GB available space, Sound Card: Optional,Recommended':Recommended: Processor: Core i7, Memory: 8 GB RAM, Graphics: Discrete, Network: Broadband Internet connection, Storage: 1 GB available space, Sound Card: Optional </t>
  </si>
  <si>
    <t xml:space="preserve">Minimum: OS: Windows 7 or later, Processor: 2GHz CPU or better, Memory: 4 GB RAM, Graphics: Intel HD Graphics or better, Storage: 300 MB available space,Recommended':Recommended: OS: Windows 10, Processor: 2GHz Core i3 or better, Memory: 8 GB RAM, Graphics: NVIDIA GTX 560 or better, Storage: 300 MB available space </t>
  </si>
  <si>
    <t xml:space="preserve">Minimum: OS: Mac OS X 10.11+, Processor: 2GHz CPU or better, Memory: 4 GB RAM, Graphics: Intel HD Graphics or better, Storage: 300 MB available space </t>
  </si>
  <si>
    <t xml:space="preserve">Minimum: OS: Windows 7, Processor: Dual Core, Memory: 512 MB RAM, Storage: 200 MB available space,Recommended':Recommended: OS: Windows 10, Processor: Quad Core, Memory: 2 GB RAM, Storage: 500 MB available space </t>
  </si>
  <si>
    <t xml:space="preserve">Minimum: OS: OS X 10.6, Processor: Dual Core, Memory: 100 MB RAM, Storage: 100 MB available space, Additional Notes: Java 8 required,Recommended':Recommended: Processor: Quad Core, Memory: 2 GB RAM, Storage: 100 MB available space </t>
  </si>
  <si>
    <t xml:space="preserve">Minimum: Processor: Dual Core, Memory: 100 MB RAM, Storage: 100 MB available space, Additional Notes: Java 8 required,Recommended':Recommended: Processor: Quad Core, Memory: 2 MB RAM, Storage: 100 MB available space </t>
  </si>
  <si>
    <t xml:space="preserve">Minimum: OS: Windows 7, Processor: 2.0 GHz Dual Core, Memory: 4 GB RAM, Graphics: NVIDIA Geforce GTS 450 or AMD Radeon HD 6750, DirectX: Version 9.0, Storage: 150 MB available space </t>
  </si>
  <si>
    <t xml:space="preserve">Minimum: OS: 10.6, Processor: Intel single core, Memory: 1 GB RAM, Graphics: 2010 GPU, Storage: 150 MB available space </t>
  </si>
  <si>
    <t xml:space="preserve">Minimum: OS: 7/8/10, Processor: Intel i5-4590 equivalent or greater, Memory: 8 GB RAM, Graphics: Nvidia GeForce GTX 970 / AMD Radeon R9 290 equivalent or greater </t>
  </si>
  <si>
    <t xml:space="preserve">Minimum: Memory: 1 GB RAM, Storage: 500 MB available space,Recommended':Recommended: Memory: 3 GB RAM, Storage: 1 GB available space </t>
  </si>
  <si>
    <t xml:space="preserve">Minimum: OS: Windows 7 or later, Processor: 1 Ghz or faster processor, Memory: 2048 MB RAM, Graphics: Direct3D 9 or better, DirectX: Version 9.0, Storage: 600 MB available space,Recommended':Recommended: OS: Windows 10, Processor: 3 Ghz processor, Memory: 4096 MB RAM, Graphics: Direct3D 11, DirectX: Version 11 </t>
  </si>
  <si>
    <t xml:space="preserve">Minimum: OS: 10.13, Processor: 1 Ghz or faster processor, Memory: 2048 MB RAM, Graphics: Metal, Storage: 600 MB available space,Recommended':Recommended: OS: 10.13.1, Processor: 3 Ghz processor, Graphics: Metal </t>
  </si>
  <si>
    <t xml:space="preserve">Minimum: OS: Windows XP, Vista, 7, 8, 10, Processor: Intel Pentium III 800 MHz, Memory: 512 MB RAM, Graphics: DirectX 9.0 Compatible, DirectX: Version 9.0, Storage: 760 MB available space </t>
  </si>
  <si>
    <t xml:space="preserve">Minimum: OS: Windows XP or later, Processor: 1.0 Ghz, Memory: 1 GB RAM, Graphics: 64 mb, DirectX: Version 9.0 </t>
  </si>
  <si>
    <t xml:space="preserve">Minimum: OS: 10.9, Processor: 1 Ghz, Memory: 1 GB RAM </t>
  </si>
  <si>
    <t xml:space="preserve">Minimum: OS: Windows XP, Processor: 1.2GHz +, Memory: 1 GB RAM, Graphics: 256 MB, Storage: 100 MB available space, Additional Notes: Should run even on a potato,Recommended':Recommended: OS: Windows 10, Processor: 2Ghz+, Memory: 2 GB RAM, Graphics: 1 GB, Storage: 500 MB available space, Additional Notes: Should run even on a potato </t>
  </si>
  <si>
    <t xml:space="preserve">Minimum: Requires a 64-bit processor and operating system, OS: 64 bit, Windows 7 and above, Processor: Quad-core Intel or AMD, 2.5 GHz or faster, Memory: 8 GB RAM, Graphics: NVIDIA GeForce 460 GTX or AMD Radeon 5870 HD series or higher Mobile: NVIDIA GeForce GTX 580M or higher., DirectX: Version 11, Network: Broadband Internet connection, Storage: 5 GB available space,Recommended':Recommended: Requires a 64-bit processor and operating system, OS: 64 bit, Windows 7 and above, Processor: Quad-core Intel or AMD, 2.5 GHz or faster, Memory: 16 GB RAM, Graphics: NVIDIA GeForce 660 GTX or AMD Radeon 7870 HD series or higher, DirectX: Version 11, Network: Broadband Internet connection, Storage: 5 GB available space </t>
  </si>
  <si>
    <t xml:space="preserve">Minimum: OS: windows 10, Processor: Intel i5-6400 / i5-4590 or greater, Memory: 8 GB RAM, Graphics: NVIDIA: GTX 1060 / GTX 970 / GTX TITAN or greater. | AMD: RX 480 / R9 390 / R9 290 or greater, DirectX: Version 11, Storage: 5 GB available space </t>
  </si>
  <si>
    <t xml:space="preserve">Minimum: OS: Windows, Memory: 512 MB RAM, Graphics: DirectX or OpenGL Compatible Video card, Storage: 112 MB available space </t>
  </si>
  <si>
    <t xml:space="preserve">Minimum: OS: Windows xp/vista/7/8/10, Processor: 2 Ghz, Memory: 1 GB RAM, Graphics: 256 MB, DirectX: Version 9.0, Storage: 100 MB available space, Sound Card: Any </t>
  </si>
  <si>
    <t xml:space="preserve">Minimum: OS: Windows 7 64 bit, Processor: i3-3220 INTEL or AMD Equivalent, Memory: 8 GB RAM, Graphics: Nvidia GTX 660/GTX 1050 or AMD Radeon HD 7770, DirectX: Version 11, Storage: 40 GB available space,Recommended':Recommended: OS: Windows 10 64-bit, Processor: Intel Core i7 4770K, 3.40 Ghz or AMD Ryzen 5 1600, 3.20 Ghz, Memory: 16 GB RAM, Graphics: Nvidia GTX 1060 6GB or AMD Radeon RX 480, 8GB, DirectX: Version 12, Storage: 40 GB available space </t>
  </si>
  <si>
    <t xml:space="preserve">Minimum: Betriebssystem: Windows XP, 7, Vista, 8, 8.1, 10, Prozessor: Intel Celeron 1800 MHz, Arbeitsspeicher: 256 MB RAM, Grafik: Intel HD Graphics, Speicherplatz: 128 MB verfügbarer Speicherplatz,Recommended': 'Empfohlen: Betriebssystem: Windows XP, 7, Vista, 8, 8.1, 10, Prozessor: Intel Core i3, Arbeitsspeicher: 512 MB RAM, Grafik: Intel HD Graphics, Speicherplatz: 128 MB verfügbarer Speicherplatz </t>
  </si>
  <si>
    <t xml:space="preserve">Minimum: Betriebssystem: Mac OS X, Prozessor: Intel Celeron 1800 MHz, Arbeitsspeicher: 256 MB RAM, Grafik: Intel HD Graphics, Speicherplatz: 128 MB verfügbarer Speicherplatz,Recommended': 'Empfohlen: Betriebssystem: Mac OS X, Prozessor: Intel Core i3, Arbeitsspeicher: 512 MB RAM, Grafik: Intel HD Graphics, Speicherplatz: 128 MB verfügbarer Speicherplatz </t>
  </si>
  <si>
    <t xml:space="preserve">Minimum: Betriebssystem: Linux + SteamOS, Prozessor: Intel Celeron 1800 MHz, Arbeitsspeicher: 256 MB RAM, Grafik: Intel HD Graphics, Speicherplatz: 128 MB verfügbarer Speicherplatz,Recommended': 'Empfohlen: Betriebssystem: Linux + SteamOS, Prozessor: Intel Core i3, Arbeitsspeicher: 512 MB RAM, Grafik: Intel HD Graphics, Speicherplatz: 128 MB verfügbarer Speicherplatz </t>
  </si>
  <si>
    <t xml:space="preserve">Minimum: OS: Windows XP SP3, Processor: Intel Core 2 Duo 2.1 ghz, Memory: 2 GB RAM, Graphics: 2nd Generation Intel Core HD Graphics (2000/3000), 512MB, DirectX: Version 9.0, Storage: 300 MB available space </t>
  </si>
  <si>
    <t xml:space="preserve">Minimum: OS: Windows 7/10, Processor: Dual Core, Memory: 512 MB RAM, Graphics: Supported, Storage: 100 MB available space </t>
  </si>
  <si>
    <t xml:space="preserve">Minimum: OS: Windows 7, Processor: i5 equivalent or greater, Graphics: Nvidia GTX 980 equivalent or better, Storage: 1000 MB available space, Additional Notes: Please set your Windows Power Plan to &amp;quot;High performance&amp;quot; </t>
  </si>
  <si>
    <t xml:space="preserve">Minimum: OS: Windows 7, Processor: 1 Ghz, Memory: 2 GB RAM, Graphics: Intel HD Graphics, Storage: 20 MB available space </t>
  </si>
  <si>
    <t xml:space="preserve">Minimum: OS: Mac 10.8, Processor: 1 Ghz, Memory: 2 GB RAM, Graphics: Intel HD Graphics, Storage: 20 MB available space </t>
  </si>
  <si>
    <t xml:space="preserve">Minimum: OS: Windows Vista/7/8/8.1/10 x86 or x64, Processor: Intel Core2 Quad Q8200 (4 * 2330) / AMD Athlon II X4 645 AM3 (4 * 3100), Memory: 4 GB RAM, Graphics: DirectX10-compliant card with minimum 512 MB RAM, DirectX: Version 10, Storage: 200 MB available space,Recommended':Recommended: OS: Windows Vista/7/8/8.1/10 x86 or x64, Processor: Intel Core2 Quad Q9400 (4 * 2666) / AMD Phenom II X4 965 (4 * 3400), Memory: 4 GB RAM, Graphics: GeForce GTS 450 (1024 MB) / Radeon HD 4890 (1024 MB), DirectX: Version 10, Storage: 200 MB available space </t>
  </si>
  <si>
    <t xml:space="preserve">Minimum: OS: Mac OS X 10.8 or later, Processor: Intel Core2 Quad Q8200 (4 * 2330) or equivalent, Memory: 3 GB RAM, Storage: 250 MB available space,Recommended':Recommended: OS: Mac OS X 10.8 or later, Processor: Intel Core2 Quad Q9400 (4 * 2666), Memory: 4 GB RAM, Storage: 250 MB available space </t>
  </si>
  <si>
    <t xml:space="preserve">Minimum: Requires a 64-bit processor and operating system, OS: 64-bit Windows 7, Windows 8.1, Windows 10, Processor: Intel Core i3-4340 / AMD FX-6300, Memory: 6 GB RAM, Graphics: NVida GeForce GTX 760 2GB / AMD Radeon HD 7950 2GB, DirectX: Version 11, Network: Broadband Internet connection, Storage: 20 GB available space,Recommended':Recommended: Requires a 64-bit processor and operating system, OS: 64-bit Windows 10, Processor: Intel Core i5-7600K / AMD Ryzen 5-1600, Memory: 8 GB RAM, Graphics: Nvidia GTX 1060 6GB / Radeon RX 580 4GB, DirectX: Version 11, Network: Broadband Internet connection, Storage: 20 GB available space </t>
  </si>
  <si>
    <t xml:space="preserve">Minimum: OS: Windows 7 or later, Processor: 2.0 GHz or faster, Memory: 2 GB RAM, Graphics: WebGL Enabled Video Card, Storage: 200 MB available space, Additional Notes: Gamepad Recommended, not required. </t>
  </si>
  <si>
    <t xml:space="preserve">Minimum: Requires a 64-bit processor and operating system, OS: Windows 7 64 bit, Processor: Dual Core 2Ghz, Memory: 4 GB RAM, Graphics: GeForce GTX 560 / Radeon HD5550, DirectX: Version 11, Storage: 1 GB available space,Recommended':Recommended: Requires a 64-bit processor and operating system </t>
  </si>
  <si>
    <t xml:space="preserve">Minimum: OS: Windows XP SP2, Processor: 2 GHz, Memory: 2 GB RAM, Graphics: Intel HD 3000 or better, DirectX: Version 9.0, Storage: 200 MB available space,Recommended':Recommended: OS: Windows 7, Processor: 2 GHz, Memory: 2 GB RAM, Graphics: Intel HD 3000 or better, DirectX: Version 11, Storage: 200 MB available space </t>
  </si>
  <si>
    <t xml:space="preserve">Minimum: OS: OS X 10.7, Processor: 2 GHz, Memory: 2 GB RAM, Graphics: Intel HD 3000 or better, Storage: 300 MB available space </t>
  </si>
  <si>
    <t xml:space="preserve">Minimum: OS: Ubuntu/SteamOS 64-bit, Processor: 2 GHz, Memory: 2 GB RAM, Graphics: Intel HD 3000 or better, Storage: 200 MB available space </t>
  </si>
  <si>
    <t xml:space="preserve">Minimum: OS: 7/8/10, Processor: Intel i5-4590 equivalent or greater, Memory: 8 GB RAM, Graphics: Nvidia GeForce GTX 970 / AMD Radeon R9 290 equivalent or greater, Storage: 1.4 GB available space </t>
  </si>
  <si>
    <t xml:space="preserve">Minimum: OS: Windows 7+, Processor: 2 GHz Dual Core, Memory: 2 GB RAM, Graphics: NVIDIA GeForce GT 710 / ATI Radeon HD 5570 / Intel HD Graphics 4200, DirectX: Version 10, Storage: 3 GB available space, Additional Notes: Multiple gamepads required for local multiplayer,Recommended':Recommended: OS: Windows 7+, Processor: 2.4 GHz Quad Core, Memory: 4 GB RAM, Graphics: NVIDIA GeForce GTX 660 / AMD Radeon R9 270, DirectX: Version 10, Storage: 3 GB available space, Additional Notes: Multiple gamepads required for local multiplayer </t>
  </si>
  <si>
    <t xml:space="preserve">Minimum: OS: Windows7 / 8.1 / 10 (64bit), Processor: Intel Core i3-530 CPU 2.93GHz, Memory: 4 GB RAM, Graphics: NVIDIA GeForce GTX650 or AMD HD 7700, DirectX: Version 11, Storage: 921 MB available space, Sound Card: DirectX 9.0c,Recommended':Recommended: OS: Windows7 / 8.1 / 10 (64bit), Processor: Intel Core i5-3570K CPU 3.40GHz, Memory: 8 GB RAM, Graphics: NVIDIA GeForce GTX650 or AMD HD 7700, DirectX: Version 11, Storage: 921 MB available space, Sound Card: DirectX 9.0c </t>
  </si>
  <si>
    <t xml:space="preserve">Minimum: OS: Windows XP, 7 or Vista, Memory: 50 MB RAM, Graphics: DirectX 9, DirectX: Version 9.0, Storage: 4 MB available space, Sound Card: DirectX 9 Compatible </t>
  </si>
  <si>
    <t xml:space="preserve">Minimum: OS: 7/8/10, Processor: Intel i5-4590 equivalent or greater, Memory: 8 GB RAM, Graphics: Nvidia GeForce GTX 970 / AMD Radeon R9 290 equivalent or greater, Storage: 1.2 GB available space </t>
  </si>
  <si>
    <t xml:space="preserve">Minimum: OS: Windows 10, Processor: Intel Core i5-4590 AMD FX 8350, Memory: 8 GB RAM, Graphics: NVIDIA GTX 970 AMD Radeon R9 290 (equivalent or better), Storage: 2 GB available space, Additional Notes: One HDMI 1.4 or one DisplayPort 1.2 </t>
  </si>
  <si>
    <t xml:space="preserve">最低配置: 操作系统: Windows 7 - 64 bit, 处理器: Intel Core i5-4670 / AMD FX 8350, 内存: 8 GB RAM, 图形: NVIDIA GeForce GTX 970 / AMD Radeon RX 570, 存储空间: 需要 8 GB 可用空间,Recommended': '推荐配置: 操作系统: Windows 10 - 64 bit, 处理器: Intel Core i5-4670 / AMD FX 8350, 内存: 12 GB RAM, 图形: NVIDIA GeForce GTX 1080 / AMD Radeon RX 480, 存储空间: 需要 10 GB 可用空间 </t>
  </si>
  <si>
    <t xml:space="preserve">Minimum: Requires a 64-bit processor and operating system, OS: Windows10 64bit, Processor: Intel Core i5 4590, Memory: 4 GB RAM, Graphics: NVIDIA GTX 970 or GTX 1060 or better/ AMD R9 290 or better, DirectX: Version 11, Storage: 4 GB available space,Recommended':Recommended: Requires a 64-bit processor and operating system </t>
  </si>
  <si>
    <t xml:space="preserve">Minimum: Requires a 64-bit processor and operating system, OS: Windows 7, Windows 8.1, Windows 10 (64-bit), Processor: Intel Core i5 or AMD equivalent, Memory: 6 GB RAM, Graphics: Nvidia GeForce GTX1050 2GB VRAM or more / AMD R9 370 2GB VRAM or more, DirectX: Version 11, Storage: 7 GB available space,Recommended':Recommended: Requires a 64-bit processor and operating system </t>
  </si>
  <si>
    <t xml:space="preserve">Minimum: OS: Windows 7, Processor: 4-core CPU (including dual-core processors with hyperthreading), Memory: 4 GB RAM, Graphics: Nvidia GTX1060 or AMD Radeon RX 480, DirectX: Version 12, Storage: 100 MB available space </t>
  </si>
  <si>
    <t xml:space="preserve">Minimum: OS: Windows 7 32-bit or newer, Processor: Intel Core 2 Quad @ 2.80 GHz / AMD Athlon II X4 @ 3.10 GHz, Memory: 3 GB RAM, Graphics: ATI Radeon HD 5770 or NVIDIA GeForce GTS450 with 1GB VRAM, Storage: 2 GB available space, Sound Card: DirectX Compatible Sound Card, Additional Notes: Users of HD era AMD GPUs MUST install the AMD Radeon Software Crimson Edition Beta as AMD no longer provides up to date drivers for these cards through normal channels.,Recommended':Recommended: OS: Windows 7 32-bit or newer, Processor: Intel i3-2100 @ 3.10 GHz / AMD Phenom II X4 @ 3.10 GHz, Memory: 4 GB RAM, Graphics: Radeon HD 6850 or NVIDIA GeForce GTX 560 with 1GB VRAM, Storage: 2 GB available space, Sound Card: DirectX Compatible Sound Card, Additional Notes: Users of HD era AMD GPUs MUST install the AMD Radeon Software Crimson Edition Beta as AMD no longer provides up to date drivers for these cards through normal channels. </t>
  </si>
  <si>
    <t xml:space="preserve">Minimum: OS: macOS Sierra, Processor: Core i3 2.4Ghz, Memory: 4 GB RAM, Graphics: Intel HD 4000, Storage: 1300 MB available space, Additional Notes: Due to changes in the Metal API made by Apple older version of macOS are not expected to work.,Recommended':Recommended: OS: macOS Sierra, Processor: Core i5 2.8Ghz, Memory: 8 GB RAM, Graphics: Nvidia GTX 660 or AMD Radeon HD 7870 equivalent DX11, Storage: 1500 MB available space, Additional Notes: Due to changes in the Metal API made by Apple older version of macOS are not expected to work. </t>
  </si>
  <si>
    <t xml:space="preserve">Minimum: OS: Windows XP, Processor: Intel Pentium 4 or AMD Athlon 64, Memory: 1 GB RAM, Graphics: 1920 x 1080 resolution, Storage: 300 MB available space </t>
  </si>
  <si>
    <t xml:space="preserve">Minimum: OS: Windows XP SP2, Processor: Dual Core, Memory: 2 GB RAM, Graphics: 1024 MB, DirectX: Version 9.0c, Storage: 160 MB available space, Sound Card: DirectX 9.0c - compliant sound card,Recommended':Recommended: OS: Windows 10, Processor: Quad Core, Memory: 4 GB RAM, Graphics: 2048, DirectX: Version 10, Storage: 160 MB available space, Sound Card: DirectX 9.0c - compliant sound card </t>
  </si>
  <si>
    <t xml:space="preserve">Minimum: OS: Mac OS X 10.9+, Processor: Dual Core, Memory: 2 GB RAM, Graphics: 1024 MB, Storage: 160 MB available space, Sound Card: DirectX 9.0c - compliant sound card,Recommended':Recommended: OS: Mac OS X 10.9+, Processor: Quad Core, Memory: 4 GB RAM, Graphics: 2048, Storage: 160 MB available space, Sound Card: DirectX 9.0c - compliant sound card </t>
  </si>
  <si>
    <t xml:space="preserve">Minimum: OS: Ubuntu 12.04+ or SteamOS, Processor: Dual Core, Memory: 2 MB RAM, Graphics: 1024 MB, Storage: 160 MB available space, Sound Card: DirectX 9.0c - compliant sound card,Recommended':Recommended: OS: Ubuntu 12.04+ or SteamOS, Processor: Quad Core, Memory: 4 MB RAM, Graphics: 2048, Storage: 160 MB available space, Sound Card: DirectX 9.0c - compliant sound card </t>
  </si>
  <si>
    <t xml:space="preserve">Minimum: OS: WIN7, Processor: Core i5 6500, Memory: 8 GB RAM, Graphics: GeForce GTX 1060, Network: Broadband Internet connection,Recommended':Recommended: OS: WIN10, Processor: Core i7 6700, Memory: 16 GB RAM, Graphics: GeForce GTX 1070, Network: Broadband Internet connection </t>
  </si>
  <si>
    <t xml:space="preserve">Minimum: Requires a 64-bit processor and operating system, OS: Windows 7, Processor: Intel Core i3, Memory: 1200 MB RAM, Graphics: Nvidia GT 740, DirectX: Version 10, Storage: 1200 MB available space, Sound Card: Yes xD,Recommended':Recommended: Requires a 64-bit processor and operating system </t>
  </si>
  <si>
    <t xml:space="preserve">Minimum: OS: Windows 7 or Later, Processor: Quad-core Intel or AMD processor, 2.6 GHz or faster, Memory: 4 GB RAM, Graphics: NVIDIA GeForce GT 720 or Equivalent, DirectX: Version 11, Storage: 5 GB available space,Recommended':Recommended: OS: Windows 7 or Later, Processor: Quad-core Intel or AMD processor, 3 GHz or faster, Memory: 8 GB RAM, Graphics: NVIDIA GeForce GTX 780 or Equivalent, Storage: 5 GB available space </t>
  </si>
  <si>
    <t xml:space="preserve">Minimum: Requires a 64-bit processor and operating system, OS: Windows 7, 8, 10, Processor: 1 GHz, Memory: 2 GB RAM, Graphics: Intel HD Graphics or better, DirectX: Version 10, Storage: 180 MB available space,Recommended':Recommended: Requires a 64-bit processor and operating system </t>
  </si>
  <si>
    <t xml:space="preserve">Minimum: Requires a 64-bit processor and operating system, OS: macOS 10.11+, Processor: 1 GHz, Memory: 2 GB RAM, Storage: 180 MB available space,Recommended':Recommended: Requires a 64-bit processor and operating system </t>
  </si>
  <si>
    <t xml:space="preserve">Minimum: Requires a 64-bit processor and operating system, OS: Ubuntu 12.04+, SteamOS+, Processor: 1 GHz, Memory: 2 GB RAM, Graphics: Intel HD Graphics or better, Storage: 180 MB available space,Recommended':Recommended: Requires a 64-bit processor and operating system </t>
  </si>
  <si>
    <t xml:space="preserve">Minimum: OS: Windows 7, Processor: Intel Core i3, Memory: 3 GB RAM, Graphics: Nvidia GT 740, DirectX: Version 10, Storage: 3 GB available space </t>
  </si>
  <si>
    <t xml:space="preserve">Mínimo: SO: Windows XP SP2+, Procesador: 2GHz Dual Core (SSE2 instruction set support), Memoria: 4 GB de RAM, Gráficos: nVidia® 8800 GT / AMD® 4670 or faster, Almacenamiento: 1 GB de espacio disponible </t>
  </si>
  <si>
    <t xml:space="preserve">Mínimo: SO: Mac OS X 10.8+, Procesador: 2GHz Dual Core (SSE2 instruction set support), Memoria: 4 GB de RAM, Gráficos: nVidia® 8800 GT / AMD® 4670 or faster, Almacenamiento: 1 GB de espacio disponible </t>
  </si>
  <si>
    <t xml:space="preserve">Minimum: OS: Windows XP / 7 / 8 / 10, Processor: Intel Core Duo 2 2.5 GHz, Memory: 512 MB RAM, Graphics: ATI Radeon HD 4800 Series, DirectX: Version 9.0c, Storage: 200 MB available space, Sound Card: Onboard Soundcard,Recommended':Recommended: OS: Windows XP / 7 / 8 / 10, Processor: Intel Core Duo 2 2.5 GHz, Memory: 512 MB RAM, Graphics: ATI Radeon HD 4800 Series, DirectX: Version 9.0c, Storage: 200 MB available space, Sound Card: Onboard Soundcard </t>
  </si>
  <si>
    <t xml:space="preserve">Minimum: Requires a 64-bit processor and operating system, OS: 64-bit Windows 7, Processor: Dual-core Intel or AMD processor, Memory: 2 GB RAM, Graphics: DX10 compatible video card, DirectX: Version 10, Storage: 500 MB available space,Recommended':Recommended: Requires a 64-bit processor and operating system </t>
  </si>
  <si>
    <t xml:space="preserve">Minimum: Requires a 64-bit processor and operating system, OS: Mac OS X 10.12.6 or later, Processor: Dual-core Intel processor, Memory: 2 GB RAM, Graphics: Metal compatible graphics card, Storage: 500 MB available space,Recommended':Recommended: Requires a 64-bit processor and operating system </t>
  </si>
  <si>
    <t xml:space="preserve">Minimum: Requires a 64-bit processor and operating system, OS: 64-bit OS, Processor: Dual-core Intel processor, Memory: 4 GB RAM, Graphics: OpenGL 4.3+ support, Storage: 500 MB available space,Recommended':Recommended: Requires a 64-bit processor and operating system </t>
  </si>
  <si>
    <t xml:space="preserve">Minimum: Requires a 64-bit processor and operating system, OS: Windows 10, Processor: Intel i5-4590, AMD FX 8350 equivalent or better, Memory: 4 GB RAM, Graphics: Nvidia® GeForce® GTX 980, AMD Radeon R9 290 equivalent or better, Storage: 3 GB available space,Recommended':Recommended: Requires a 64-bit processor and operating system, OS: Windows 10, Processor: Intel i7-3770 equivalent or greater, Memory: 4 GB RAM, Graphics: NVIDIA® GeForce® GTX 1060 equivalent or greater, Storage: 3 GB available space </t>
  </si>
  <si>
    <t xml:space="preserve">Minimum: OS: Win 7, Win 8, Win 10, Processor: Intel i5-4590 equivalent or greater, Memory: 8 MB RAM, Graphics: NVIDIA GTX 970 or AMD R9 290 equivalent, Storage: 512 MB available space </t>
  </si>
  <si>
    <t xml:space="preserve">Minimum: OS: Windows XP and above, Processor: 1.2Ghz, Memory: 1024 MB RAM, Graphics: 512MB, Storage: 200 MB available space </t>
  </si>
  <si>
    <t xml:space="preserve">Minimum: OS: Mac OSX 10.7 and above, Processor: 1.2Ghz, Graphics: 512MB, Storage: 200 MB available space </t>
  </si>
  <si>
    <t xml:space="preserve">Minimum: OS: Ubuntu 12.04/Steam OS, Processor: 1.2Ghz, Graphics: 512MB, Storage: 200 MB available space </t>
  </si>
  <si>
    <t xml:space="preserve">Minimum: OS: Windows XP / 7 / 8 / 10, Processor: Intel Core Duo 2 2.5 GHz, Memory: 500 MB RAM, Graphics: ATI Radeon HD 4800 Series, DirectX: Version 9.0c, Storage: 1 GB available space, Sound Card: Onboard Soundcard,Recommended':Recommended: OS: Windows XP / 7 / 8 / 10, Processor: Intel Core i5-2400 3.10 GHz, Memory: 500 MB RAM, Graphics: Nvidia Geforce GTX 550 TI, DirectX: Version 9.0c, Storage: 1 GB available space, Sound Card: Onboard Soundcard </t>
  </si>
  <si>
    <t xml:space="preserve">Minimum: OS: Windows 7/8/8.1/10, Processor: Intel(R) Pentium(R) CPU N3540 @ 2.16GHz, Memory: 2 GB RAM, Graphics: Intel(R) HD Graphics, DirectX: Version 11, Storage: 150 MB available space </t>
  </si>
  <si>
    <t xml:space="preserve">Minimum: OS: Windows 7, Windows 8, Windows 10 (64-bit), Processor: 2.4 GHz CPU or greater, Memory: 1 GB RAM, Graphics: DX9 (shader model 3.0) or DX11 with feature level 9.3 capabilities., DirectX: Version 11, Storage: 150 MB available space </t>
  </si>
  <si>
    <t xml:space="preserve">Minimum: OS: Mac OS X 10.8+, Processor: 2.4 GHz CPU or greater, Memory: 1 GB RAM, Graphics: NVIDIA or ATI Video Card with 512 MB of video ram, with current video drivers, Storage: 200 MB available space </t>
  </si>
  <si>
    <t xml:space="preserve">Minimum: OS: Windows 7, Processor: i5 Proccessor, Memory: 4 GB RAM, Graphics: Intel HD Graphics, DirectX: Version 11, Storage: 568 MB available space </t>
  </si>
  <si>
    <t xml:space="preserve">Minimum: OS: Mac OSX 10.6, Processor: i5 Proccessor, Memory: 4 GB RAM, Graphics: Intel HD Graphics, Storage: 5812 MB available space </t>
  </si>
  <si>
    <t xml:space="preserve">Minimum: OS: Ubuntu 16.04 LTS, Processor: i5 Proccessor, Memory: 4 GB RAM, Graphics: Intel HD Graphics, Storage: 568 MB available space </t>
  </si>
  <si>
    <t xml:space="preserve">Minimum: Requires a 64-bit processor and operating system, OS: Windows Vista / 7 / 8 / 10, 64-bits, Processor: Intel Core i3-530, Memory: 2 GB RAM, Graphics: 1GB VRAM, NVIDIA Geforce GTX 260 / ATI Radeon HD 4870, DirectX: Version 10, Storage: 19 GB available space, Sound Card: DirectX Compatible,Recommended':Recommended: Requires a 64-bit processor and operating system, OS: Windows Vista / 7 / 8 / 10, 64-bits, Processor: Intel Core i5, Memory: 4 GB RAM, Graphics: 1.5GB VRAM, NVIDIA Geforce GTX 660 / ATI Radeon HD 7850, DirectX: Version 11, Storage: 19 GB available space, Sound Card: DirectX Compatible </t>
  </si>
  <si>
    <t xml:space="preserve">Minimum: OS: indows 7 64bit, Processor: 2 ghz, Memory: 4 GB RAM, DirectX: Version 10, Storage: 5 GB available space,Recommended':Recommended: OS: Windows 10 64bit, Processor: 3 ghz, Memory: 8 GB RAM, Graphics: Nvidia GTX 960, DirectX: Version 12, Storage: 7 GB available space </t>
  </si>
  <si>
    <t xml:space="preserve">Minimum: OS: OS X Lion 10.7, Processor: 2 ghz, Memory: 4 GB RAM, Storage: 5 MB available space,Recommended':Recommended: OS: OS X El Capitan 10.11, Processor: 3 ghz, Memory: 8 GB RAM, Storage: 7 MB available space </t>
  </si>
  <si>
    <t xml:space="preserve">Minimum: OS: WindowsR 7/8/8.1/10 (32bit/64bit), Processor: Intel Core2, Memory: 4 GB RAM, Graphics: OpenGL compatible, DirectX: Version 9.0c, Storage: 270 MB available space </t>
  </si>
  <si>
    <t xml:space="preserve">Minimum: OS: Microsoft Windows XP or better (32 bit or 64 bit), Processor: Intel® Pentium® 4 2.0 GHz equivalent or faster processor, Memory: 512 MB RAM, Graphics: Intel GMA series or better, DirectX: Version 9.0a, Storage: 200 MB available space, Sound Card: DirectSound-compatible sound card,Recommended':Recommended: OS: Microsoft Windows 7 or better (32 bit or 64 bit), Processor: Intel® Corei3 2.3 GHz equivalent or faster processor, Memory: 1 GB RAM, Graphics: Intel HD Graphics series or better, DirectX: Version 9.0a, Storage: 200 MB available space, Sound Card: DirectSound-compatible sound card </t>
  </si>
  <si>
    <t xml:space="preserve">Minimum: Requires a 64-bit processor and operating system, OS: Win7/Win8/Win10, Processor: i7-3770 or equivalent, Memory: 8 GB RAM, Graphics: Nvidia GTX 980 or equivalent, Storage: 2 GB available space, Additional Notes: DirectX 11,Recommended':Recommended: Requires a 64-bit processor and operating system, OS: Win7/Win8/Win10, Memory: 8 MB RAM, Graphics: Nvidia GTX 980 or equivalent, Storage: 2 GB available space, Additional Notes: DirectX 11 </t>
  </si>
  <si>
    <t xml:space="preserve">Minimum: OS: Windows XP, Processor: Dual Core +, Memory: 1 GB RAM, Graphics: 512MB +, DirectX: Version 9.0c, Storage: 750 MB available space, Sound Card: Any sound card capable of stereo output,Recommended':Recommended: OS: Windows 10, Processor: Quad Core+, Memory: 2 GB RAM, Graphics: 1024MB +, DirectX: Version 9.0c, Storage: 750 MB available space, Sound Card: Any sound card capable of stereo output </t>
  </si>
  <si>
    <t xml:space="preserve">Minimum: OS: OSX 10.5+, Processor: Dual Core, Memory: 1 GB RAM, Graphics: OpenGL 2.1 and shader model 3 with 128 MB of memory, Storage: 750 MB available space, Sound Card: Any sound card capable of stereo output </t>
  </si>
  <si>
    <t xml:space="preserve">Minimum: OS: Windows XP / Vista / 7 / 8 / 10, Processor: 2.2 GHz Dual Core, Memory: 2 GB RAM, Graphics: 512 MB RAM, Storage: 500 MB available space </t>
  </si>
  <si>
    <t xml:space="preserve">Minimum: OS: Mac OS 10.5 or later, Processor: 1.5Ghz, Memory: 2 GB RAM, Graphics: Graphics card from 2004 or later, Storage: 500 MB available space </t>
  </si>
  <si>
    <t xml:space="preserve">Minimum: OS: Windows 7/8/10, Processor: 2,0 GHz, Memory: 4 GB RAM, Graphics: DirectX 9 compatible, DirectX: Version 9.0, Storage: 1500 MB available space </t>
  </si>
  <si>
    <t xml:space="preserve">Minimum: OS: Windows 7, Processor: Intel Core i3, Memory: 2 GB RAM, Graphics: Nvidia GT 740, DirectX: Version 10, Storage: 2 GB available space </t>
  </si>
  <si>
    <t xml:space="preserve">Minimum: OS: Windows XP, 7, 8, 10, Processor: 2.0 GHz+ Dual Core Processor or higher, Memory: 4 GB RAM, Graphics: Intel HD 3000 or higher, DirectX: Version 9.0, Storage: 2 GB available space, Sound Card: Standard audio </t>
  </si>
  <si>
    <t xml:space="preserve">Minimum: OS: macOS 10, Processor: 2.0 GHz+ Dual Core Processor or higher, Memory: 4 GB RAM, Graphics: Intel HD 4000 or higher, Storage: 2 GB available space, Sound Card: Standard audio </t>
  </si>
  <si>
    <t xml:space="preserve">Minimum: OS: Windows 7/8/10, Processor: Core i, Memory: 2 GB RAM, Graphics: GeForce 300, DirectX: Version 11, Storage: 256 MB available space, Sound Card: Onboard </t>
  </si>
  <si>
    <t xml:space="preserve">Minimum: OS: Windows7, 8, or 10, Processor: Intel Core i3 or greater, Memory: 4 GB RAM, Graphics: GeForce GTX 260 or greater, Storage: 4 GB available space, Additional Notes: Resolution 640 x 480 or greater </t>
  </si>
  <si>
    <t xml:space="preserve">Minimum: OS: Windows XP SP2 or newer, Processor: 2.0 GHz equivalent or faster processor, Memory: 128 MB RAM, Graphics: 256 Mb, Storage: 460 MB available space, Sound Card: DirectX 9.0 Compatible Sound,Recommended':Recommended: OS: Windows 7,10, Processor: 2.0 GHz equivalent or faster processor, Memory: 1 GB RAM, Graphics: 256 Mb, Storage: 460 MB available space, Sound Card: DirectX 9.0 Compatible Sound </t>
  </si>
  <si>
    <t xml:space="preserve">Minimum: OS: Windows 7, Windows 8, Windows 10, Processor: Intel(R) Core(TM) i5 CPU, Memory: 4 GB RAM, Graphics: ATI Mobility Radeon HD 5400 Series, Storage: 297 MB available space </t>
  </si>
  <si>
    <t xml:space="preserve">Minimum: OS: Yosemite, El Capitan, Sierra, High Sierra, Processor: 2.53 GHz Intel Core 2 Duo, Memory: 4 GB RAM, Graphics: NVIDIA GeForce 9400M 256 MB, Storage: 297 MB available space </t>
  </si>
  <si>
    <t xml:space="preserve">Minimum: OS: Windows 8/8.1, Windows 10, Processor: Core i3 2GHz and above, Memory: 4 GB RAM, Graphics: GeForce GTS250 / Radeon HD5750 or better,Recommended':Recommended: OS: Windows 8/8.1, Windows 10, Processor: Core i5 2.2GHz and above, Memory: 4 GB RAM, Graphics: Geforce GTX460 / Radeon HD6850 or better </t>
  </si>
  <si>
    <t xml:space="preserve">Minimum: OS: Windows7 SP1 64bit, Processor: Intel Core i5, Memory: 8 GB RAM, Graphics: NVIDIA Geforce GT 740, DirectX: Version 11, Storage: 28 GB available space, Sound Card: DirectX 11 Sound Device, Additional Notes: Windows8 not supported,Recommended':Recommended: OS: Windows10 64bit, Processor: Intel Core i7, Memory: 16 GB RAM, Graphics: NVIDIA Geforce GTX 760, DirectX: Version 11, Storage: 28 GB available space, Sound Card: DirectX 11 Sound Device, Additional Notes: Windows8 not supported </t>
  </si>
  <si>
    <t xml:space="preserve">Minimum: OS: Windows 7, Processor: Intel Pentium 4, Memory: 1 GB RAM, Graphics: Intel HD Graphics 4000, DirectX: Version 9.0, Network: Broadband Internet connection, Storage: 100 MB available space, Additional Notes: Keyboard and Mouse </t>
  </si>
  <si>
    <t xml:space="preserve">Minimum: OS: Windows Vista, Processor: Intel Core 1.8Ghz+, Memory: 2 GB RAM, Graphics: DirectX 9.0c compliant, DirectX: Version 9.0c, Storage: 2 GB available space </t>
  </si>
  <si>
    <t xml:space="preserve">Minimum: OS: Windows Vista, Processor: Intel Core 2 Duo e8400, Memory: 2 GB RAM, Graphics: nVidia GT 630, Storage: 1 GB available space,Recommended':Recommended: OS: Windows 10, Processor: Intel Core i5 2400, Memory: 4 GB RAM, Graphics: nVidia GTX 750ti, Storage: 1 GB available space </t>
  </si>
  <si>
    <t xml:space="preserve">Minimum: OS: OS X 10.6 or greater, Processor: Any 64 processor, Memory: 1 GB RAM, Graphics: Compatible All Video card, Storage: 95 MB available space </t>
  </si>
  <si>
    <t xml:space="preserve">Minimum: OS: Most modern 64bit Linux distributions, Processor: Any 64 or 32 bit processor, Memory: 1 GB RAM, Graphics: DirectX or OpenGL Compatible Video card, Storage: 95 MB available space </t>
  </si>
  <si>
    <t xml:space="preserve">Minimum: OS: WINDOWS XP / WINDOWS VISTA / WINDOWS 7 / WINDOWS 8 / WINDOWS 10, Processor: Any 64 or 32 bit processor, Memory: 2 GB RAM, Graphics: DirectX or OpenGL Compatible Video card, Storage: 45 MB available space </t>
  </si>
  <si>
    <t xml:space="preserve">Minimum: OS: Most modern 64bit Linux distributions, Processor: Any 64 or 32 bit processor, Memory: 2 GB RAM, Graphics: DirectX or OpenGL Compatible Video card, Storage: 90 MB available space </t>
  </si>
  <si>
    <t xml:space="preserve">Minimum: Requires a 64-bit processor and operating system, OS: Windows 7 or newer, Processor: Intel Core i5-4590 or AMD FX 8350 (equivalent or better), Memory: 4 GB RAM, Graphics: NVIDIA GTX 970 or AMD Radeon R9 290 (equivalent or better), DirectX: Version 11, Network: Broadband Internet connection, Storage: 4 GB available space,Recommended':Recommended: Requires a 64-bit processor and operating system, OS: Windows 7 or newer, Processor: Intel Core i5-4590 or AMD FX 8350 (equivalent or better), Memory: 4 GB RAM, Graphics: NVIDIA GTX 1060 or AMD Radeon RX 480 (equivalent or better), Network: Broadband Internet connection, Storage: 4 GB available space </t>
  </si>
  <si>
    <t xml:space="preserve">Minimum: Requires a 64-bit processor and operating system, OS: Windows 8.1 or newer, Processor: Intel Core i5-4590 or AMD FX 8350 (equivalent or better), Memory: 8 MB RAM, Graphics: Nvidia GTX 970 or AMD RX 480 (equivalent or better), DirectX: Version 11, Storage: 5 GB available space, Additional Notes: 64-bit only,Recommended':Recommended: Requires a 64-bit processor and operating system </t>
  </si>
  <si>
    <t xml:space="preserve">Minimum: OS: Windows 10, Processor: Atom Bay Trail, Memory: 2 GB RAM, Graphics: Intel HD Graphics, DirectX: Version 11, Storage: 256 MB available space, Sound Card: Onboard </t>
  </si>
  <si>
    <t xml:space="preserve">Minimum: OS: Windows 98, Processor: Intel 80386 / AMD Am386 or higher processor, Memory: 1 MB RAM, Graphics: 16-color CGA/MDA 80x25 text mode enabled or better, Storage: 1 MB available space, Sound Card: PC Speaker (not required) </t>
  </si>
  <si>
    <t xml:space="preserve">Minimum: OS: Windows 7, Processor: Intel i5, Memory: 4 GB RAM, Graphics: Intel graphics card, DirectX: Version 9.0, Storage: 52 MB available space, Sound Card: Internal Sound card,Recommended':Recommended: OS: Windows 10, Processor: Intel i7 Quad core, Memory: 8 GB RAM, Graphics: Nvidia GTX 760, DirectX: Version 9.0, Storage: 52 MB available space, Sound Card: Internal Sound card </t>
  </si>
  <si>
    <t xml:space="preserve">Minimum: OS: Microsoft® Windows® XP / Vista / 7 / 8 / 10, Processor: 2.0GHz, Memory: 1 GB RAM, Graphics: 512 MB, DirectX: Version 9.0c, Storage: 150 MB available space </t>
  </si>
  <si>
    <t xml:space="preserve">Minimum: OS: Windows XP/Vista/7/8, Processor: 1.5 Ghz Dual Core, Memory: 2 GB RAM, Graphics: Any, Storage: 30 MB available space, Sound Card: Any </t>
  </si>
  <si>
    <t xml:space="preserve">Minimum: OS: OS X 10.8, Processor: 1.5 GHz Dual Core, Memory: 2 GB RAM, Graphics: Any, Storage: 30 MB available space, Sound Card: Any </t>
  </si>
  <si>
    <t xml:space="preserve">Minimum: OS: Windows XP, Processor: 1 GHz, Memory: 4 GB RAM, Graphics: GeForce 460/Radeon HD 5850/Intel HD 4600 with at least 1024 MB video RAM, Network: Broadband Internet connection, Storage: 500 MB available space </t>
  </si>
  <si>
    <t xml:space="preserve">Minimum: OS: OS X Lion 10.7, Processor: 1 GHz, Memory: 4 GB RAM, Graphics: GeForce 460/Radeon HD 5850/Intel HD 4600 with at least 1024 MB video RAM, Network: Broadband Internet connection, Storage: 500 MB available space </t>
  </si>
  <si>
    <t xml:space="preserve">Minimum: Requires a 64-bit processor and operating system, OS: Windows 7, Processor: Core i3/AMD A8, Memory: 2 GB RAM, Graphics: GTX960, DirectX: Version 11, Network: Broadband Internet connection, Storage: 2 GB available space, Sound Card: 集成声卡,Recommended':Recommended: Requires a 64-bit processor and operating system, OS: Windows 10, Processor: Core i7/AMD R5, Memory: 16 GB RAM, Graphics: GTX1070, DirectX: Version 11, Network: Broadband Internet connection, Storage: 2 GB available space, Sound Card: 集成声卡 </t>
  </si>
  <si>
    <t xml:space="preserve">Minimum: OS: Windows 7, Processor: Core i3, Memory: 4 GB RAM, Graphics: GTX 970, Storage: 2 GB available space,Recommended':Recommended: OS: Windows 10, Processor: Core i5, Memory: 8 GB RAM, Graphics: GTX1070, Storage: 2 GB available space </t>
  </si>
  <si>
    <t xml:space="preserve">Minimum: OS: Windows XP / Vista / 7 / 8 / 10, Processor: 2.2 GHz Dual Core, Memory: 2 GB RAM, Graphics: 512 MB RAM, Storage: 300 MB available space </t>
  </si>
  <si>
    <t xml:space="preserve">Minimum: OS: Mac OS 10.5 or later, Processor: 1.5Ghz, Memory: 2 GB RAM, Graphics: Graphics card from 2004 or later, Storage: 310 MB available space </t>
  </si>
  <si>
    <t xml:space="preserve">Minimum: OS: Windows XP / Vista / 7 / 8 / 10, Processor: 2.2 GHz Dual Core, Memory: 2 GB RAM, Graphics: 512 MB RAM, Storage: 130 MB available space </t>
  </si>
  <si>
    <t xml:space="preserve">Minimum: OS: Mac OS 10.5 or later, Processor: 1.5Ghz, Memory: 2 GB RAM, Graphics: Graphics card from 2004 or later, Storage: 160 MB available space </t>
  </si>
  <si>
    <t xml:space="preserve">Minimum: OS: Windows XP and newer, Processor: 2.0+ GHz, Memory: 512 MB RAM, Graphics: Integrated Graphics, Storage: 15 MB available space, Sound Card: Integrated Audio </t>
  </si>
  <si>
    <t xml:space="preserve">Минимальные: ОС: 7,8,10, Процессор: 1.2 Ghz or faster processor, Видеокарта: 512 MB, Место на диске: 150 MB, Дополнительно: Keyboard and Mouse,Recommended': 'Рекомендованные: ОС: 7,8,10, Процессор: 3.2 Ghz or faster processor, Видеокарта: 2 GB, Место на диске: 300 MB, Дополнительно: Keyboard and Mouse, Gamep </t>
  </si>
  <si>
    <t xml:space="preserve">Minimum: OS: 10.6, Processor: Intel Core i5, Memory: 2 GB RAM, Graphics: Intel HD 3000, Storage: 2 GB available space </t>
  </si>
  <si>
    <t xml:space="preserve">Minimum: OS: x86/AMD64, Processor: Intel Core i5, Memory: 2 GB RAM, Graphics: Intel HD 3000, Storage: 2 GB available space </t>
  </si>
  <si>
    <t xml:space="preserve">Minimum: OS: Windows 7, Windows 8, Windows 10, Processor: Intel Core i3 or AMD Phenom ii X2, Memory: 4 GB RAM, Graphics: Nvidia 8800 GT, AMD 5670, DirectX: Version 9.0, Network: Broadband Internet connection, Storage: 1 GB available space,Recommended':Recommended: OS: Windows 7, Windows 8, Windows 10, Processor: Intel Core i5-2300 or AMD Phenom II X4 940 or better, Memory: 8 GB RAM, Graphics: SM4 1GB VRAM, DirectX: Version 11, Network: Broadband Internet connection, Storage: 1 GB available space </t>
  </si>
  <si>
    <t xml:space="preserve">Minimum: OS: Mac OS X 10.9+, Processor: Core i3, Memory: 4 GB RAM, Graphics: Intel HD Graphics, Network: Broadband Internet connection, Storage: 1 GB available space,Recommended':Recommended: OS: Mac OS X 10.9+, Processor: Core i7, Graphics: Radeon Pro 450/2GB VRAM, Network: Broadband Internet connection, Storage: 8 GB available space </t>
  </si>
  <si>
    <t xml:space="preserve">Minimum: OS: Windows 8 / 7 / Vista / XP, Processor: Intel I3, Memory: 4 GB RAM, Graphics: Nvidia GeForce 2xx-Series, DirectX: Version 9.0, Storage: 2 GB available space, Sound Card: DirectX 9.0+ </t>
  </si>
  <si>
    <t xml:space="preserve">Minimum: OS: Windows 7, Processor: 1.5 GHz, Memory: 100 MB RAM, DirectX: Version 11, Network: Broadband Internet connection, Storage: 800 MB available space,Recommended':Recommended: OS: Windows 10, Processor: 2 GHz, Memory: 250 MB RAM, DirectX: Version 11, Network: Broadband Internet connection, Storage: 800 MB available space </t>
  </si>
  <si>
    <t xml:space="preserve">Minimum: OS: WIN7 SP1/WIN8/WIN10/, Processor: 2GHz以上, Graphics: DirectX 9 compatible graphics card, Storage: 2 GB available space </t>
  </si>
  <si>
    <t xml:space="preserve">Minimum: Requires a 64-bit processor and operating system, OS: Windows 7 SP1 / 8.1 / 10 (64 bit), Processor: Intel® i5-4590, AMD FX 8350 equivalent or better, Memory: 8 GB RAM, Graphics: NVIDIA GeForce GTX 980, AMD Radeon R9 290 equivalent or better, DirectX: Version 11, Storage: 3 GB available space,Recommended':Recommended: Requires a 64-bit processor and operating system, OS: Windows 7 SP1 / 8.1 / 10 (64 bit), Processor: Intel® i7-6700 equivalent or better, Memory: 16 GB RAM, Graphics: NVIDIA GeForce GTX 1070, DirectX: Version 11, Storage: 3 GB available space </t>
  </si>
  <si>
    <t xml:space="preserve">Minimum: OS: Windows 7, 8, 10, Processor: Pentium 4 2.4Ghz, Memory: 1 GB RAM, Graphics: Intel HD Graphics, DirectX: Version 9.0c, Storage: 200 MB available space </t>
  </si>
  <si>
    <t xml:space="preserve">Minimum: OS: Windows 7+, Processor: Dual core 2.6 ghz +, Memory: 1 GB RAM, Graphics: nVidia GTS 450 or better, Storage: 400 MB available space,Recommended':Recommended: OS: Windows 7+, Processor: Intel core i5 series +, Memory: 2 GB RAM, Graphics: nVidia GTS 450 or better, Storage: 400 MB available space </t>
  </si>
  <si>
    <t xml:space="preserve">Minimum: OS: Mac OS X 10.10 (Yosemite)+, Processor: Dual core 2.6 ghz +, Memory: 1 GB RAM, Graphics: nVidia GTS 450 or better, Storage: 400 MB available space,Recommended':Recommended: OS: Mac OS X 10.10 (Yosemite)+, Processor: Intel core i5 series +, Memory: 2 GB RAM, Graphics: nVidia GTS 450 or better, Storage: 400 MB available space </t>
  </si>
  <si>
    <t xml:space="preserve">Minimum: OS: Ubuntu 12.04+, Processor: Dual core 2.4 ghz +, Memory: 1 GB RAM, Graphics: nVidia GTS 450 or better, Storage: 500 MB available space,Recommended':Recommended: OS: Ubuntu 12.04+, Processor: Intel core i5 series +, Memory: 2 GB RAM, Graphics: nVidia GTS 450 or better, Storage: 700 MB available space </t>
  </si>
  <si>
    <t xml:space="preserve">Minimum: OS: Windows 7 or newer, Processor: Intel Core i5 1.8 GHz, Memory: 4 GB RAM, Graphics: 512mb DirectX-compliant, Storage: 150 MB available space </t>
  </si>
  <si>
    <t xml:space="preserve">最低配置: 操作系统: Windows 10, 处理器: i-5 or better, 内存: 8 GB RAM, 图形: GTX 960 or better, 存储空间: 需要 2 GB 可用空间,Recommended': '推荐配置: 操作系统: Windows 10, 处理器: i-7 2.8GB, 内存: 16 GB RAM, 图形: GeForce GTX 1050, 存储空间: 需要 2 GB 可用空间, 附注事项: Less powerful systems specs will likely be supported once we can fully test the game on a variety of systems. </t>
  </si>
  <si>
    <t xml:space="preserve">Minimum: OS: Windows 7, Processor: 2Ghz, Memory: 4 GB RAM, Storage: 150 MB available space,Recommended':Recommended: OS: Windows 7 or later, Processor: 2Ghz +, Memory: 4 GB RAM, Storage: 150 MB available space </t>
  </si>
  <si>
    <t xml:space="preserve">Minimum: Processor: 2Ghz, Memory: 4 GB RAM, Storage: 150 MB available space,Recommended':Recommended: Processor: 2Ghz +, Memory: 4 GB RAM, Storage: 150 MB available space </t>
  </si>
  <si>
    <t xml:space="preserve">Minimum: Processor: 2Ghz, Memory: 4 GB RAM, Storage: 250 MB available space,Recommended':Recommended: Processor: 2Ghz +, Memory: 4 GB RAM, Storage: 250 MB available space </t>
  </si>
  <si>
    <t xml:space="preserve">Minimum: OS: Windows 7, Processor: Intel i5, Memory: 2 GB RAM, Graphics: Intel HD 4000, Storage: 200 MB available space,Recommended':Recommended: OS: Windows 7, Processor: Intel i7, Graphics: Nvidia 870, Storage: 200 MB available space </t>
  </si>
  <si>
    <t xml:space="preserve">Minimum: Requires a 64-bit processor and operating system, OS: 64-bit Operating Systems (Windows 7, Windows 8.1, &amp;amp; Windows 10), Processor: Intel Core i3-4340 / AMD FX-6300, Memory: 6 GB RAM, Graphics: nVidia GeForce GTX 660 2GB / AMD Radeon HD 7850 2 GB, DirectX: Version 11, Storage: 5 GB available space,Recommended':Recommended: Requires a 64-bit processor and operating system, OS: 64-bit Operating Systems (Windows 7, Windows 8.1, &amp;amp; Windows 10), Processor: Intel Core i5-2500 / AMD FX-8120, Memory: 12 GB RAM, Graphics: nVidia GeForce GTX 1060 6GB / AMD Radeon RX 580 4GB, DirectX: Version 11, Storage: 10 GB available space </t>
  </si>
  <si>
    <t xml:space="preserve">Minimum: OS: Windows 7 +, Processor: Intel I5 or Better, Memory: 8 GB RAM, Storage: 100 MB available space </t>
  </si>
  <si>
    <t xml:space="preserve">Minimum: OS: Windows 7, Processor: Quad Core 2.6 GHz, Memory: 2048 MB RAM, Graphics: R7 360, DirectX: Version 9.0c, Storage: 3 GB available space </t>
  </si>
  <si>
    <t xml:space="preserve">Minimum: OS: Win Vista,Win7,Win8,Win10, Processor: 1.6Ghz, Memory: 500 MB RAM, Graphics: 128 mb Video Memory, capable of Shader Model 1.0, DirectX11, DirectX: Version 9.0, Storage: 100 MB available space,Recommended':Recommended: OS: Win7,Win8,Win10, Processor: Dual Core 2.0 Ghz, Memory: 1 GB RAM, Graphics: 256 mb Video Memory, capable of Shader Model 2.0+, DirectX11, DirectX: Version 11, Storage: 100 MB available space </t>
  </si>
  <si>
    <t xml:space="preserve">Minimum: OS: Windows 7, Processor: Intel Core i5-4590 or AMD FX 8350, Memory: 4 GB RAM, Graphics: NVIDIA GTX 970 or AMD Radeon R9 290, Storage: 3 GB available space </t>
  </si>
  <si>
    <t xml:space="preserve">Minimum: Requires a 64-bit processor and operating system, OS: Windows 7 - 64 bit, Processor: Intel i5-4590 equivalent or greater, Memory: 8 GB RAM, Graphics: AMD R9 290 or NVIDIA GTX 970, DirectX: Version 11, Storage: 5 GB available space,Recommended':Recommended: Requires a 64-bit processor and operating system, OS: Windows 10 - 64 bit, Processor: Intel Core i7 6700 equivalent or greater, Memory: 16 GB RAM, Graphics: AMD Fury or NVIDIA GTX 1070, DirectX: Version 11, Storage: 5 GB available space </t>
  </si>
  <si>
    <t xml:space="preserve">Minimum: Betriebssystem: Windows 7, Prozessor: Intel i-5 Series, Arbeitsspeicher: 6 GB RAM, Grafik: NVIDIA GeForce GTX 760, Speicherplatz: 6 GB verfügbarer Speicherplatz </t>
  </si>
  <si>
    <t xml:space="preserve">Minimum: OS: Windows2000、ME、XP、Vista、7、8、10, Processor: Intel Core2 Duo, Memory: 2 GB RAM, Graphics: 1024x768 or better video resolution in High Color mode, Storage: 600 MB available space, Sound Card: DirectSound-compatible sound card, Additional Notes: *This game is only playable at the Windows PC with system locale Japan, and Japanese fonts are necessary.,Recommended':Recommended: OS: Windows7、8、10, Processor: Intel Core i3-2100 3.10GHz相当以上, Memory: 4 GB RAM, Graphics: 1024x768 or better video resolution in High Color mode, Storage: 600 MB available space, Sound Card: DirectSound-compatible sound card, Additional Notes: *This game is only playable at the Windows PC with system locale Japan, and Japanese fonts are necessary. </t>
  </si>
  <si>
    <t xml:space="preserve">Minimum: OS: Windows 7 SP1, Windows 8.1 or Windows 10, Processor: Intel® i5-4590, AMD FX 8350 equivalent or better, Memory: 2 GB RAM, Graphics: NVIDIA GeForce® GTX 960, DirectX: Version 9.0c, Storage: 500 MB available space,Recommended':Recommended: OS: Windows 7 SP1, Windows 8.1 or Windows 10, Processor: Intel® i7, Memory: 8 GB RAM, Graphics: NVIDIA GeForce® GTX 1070, DirectX: Version 11, Storage: 1 GB available space </t>
  </si>
  <si>
    <t xml:space="preserve">Minimum: OS: Xp, Processor: Intel Pentium4 2.0 GHz, Memory: 512 MB RAM, DirectX: Version 9.0, Storage: 300 MB available space, Additional Notes: Screen resolution：over 640*480,Recommended':Recommended: OS: WIN7(Recommended)/WIN8/Vista, Processor: Intel Pentium4 2.0 GHz, Memory: 512 MB RAM, DirectX: Version 9.0, Storage: 300 MB available space, Additional Notes: Screen resolution：over 640*480 </t>
  </si>
  <si>
    <t xml:space="preserve">Minimum: OS: Windows 7, Processor: Intel i5, Memory: 6 GB RAM, Graphics: gtx 970, DirectX: Version 11, Network: Broadband Internet connection, Storage: 700 MB available space,Recommended':Recommended: OS: windows 10, Processor: Intel i7, Memory: 8 GB RAM, Graphics: gtx 1080, DirectX: Version 11, Network: Broadband Internet connection, Storage: 1 GB available space </t>
  </si>
  <si>
    <t xml:space="preserve">Minimum: Requires a 64-bit processor and operating system, OS: Windows 10, Processor: i7 7700k, Memory: 8 GB RAM, Graphics: Nvidea GTX970, DirectX: Version 10, Storage: 5 GB available space,Recommended':Recommended: Requires a 64-bit processor and operating system, OS: Windows 10, Processor: i7 7700k, Memory: 8 GB RAM, Graphics: Nvidea GTX970, DirectX: Version 10, Storage: 5 GB available space </t>
  </si>
  <si>
    <t xml:space="preserve">Minimum: OS: Windows 7 or newer, Processor: 1 Ghz or faster processor, Memory: 1 GB RAM, Graphics: 512 MB, Storage: 250 MB available space </t>
  </si>
  <si>
    <t xml:space="preserve">Minimum: OS: OSX 10.5+, Processor: Dual Core, Graphics: 512 MB, Storage: 250 MB available space </t>
  </si>
  <si>
    <t xml:space="preserve">Minimum: OS: Windows 7/8/8.1/10, Processor: 2.0 GHz, Memory: 2 GB RAM, Graphics: Intel 4000, DirectX: Version 10, Storage: 270 MB available space,Recommended':Recommended: OS: Windows 7/8/8.1/10, Processor: 3.0 GHz, Memory: 4 GB RAM, Graphics: NVIDIA 470 GTX or greater, DirectX: Version 10, Storage: 270 MB available space </t>
  </si>
  <si>
    <t xml:space="preserve">Minimum: OS: Windows 7/8/10, Processor: Intel i5 range or similar, Memory: 2 GB RAM, Graphics: GTX 980 or similar (VR) Any low-end graphics card (PC), Storage: 400 MB available space, Sound Card: N/A, Additional Notes: Running on PC (without VR) is possible on very low end systems.,Recommended':Recommended: OS: Windows 7/8/10, Processor: Intel i7 range or similar, Memory: 2 GB RAM, Graphics: GTX 1070 or similar (VR) GTX 660 or similar (PC), Storage: 400 MB available space, Sound Card: N/A, Additional Notes: Running on PC is significantly less demanding than running in VR! </t>
  </si>
  <si>
    <t xml:space="preserve">Minimum: OS: WindowsR 7/8/8.1/10 (32bit/64bit), Processor: Intel Core2 Duo or better, Memory: 2 GB RAM GB RAM, Graphics: DirectX 9/OpenGL 4.1 capable GPU, DirectX: Version 9.0, Storage: 475 MB available space, Additional Notes: 1280x768 or better Display </t>
  </si>
  <si>
    <t xml:space="preserve">Minimum: OS: Windows 7 SP1, Processor: 2.2GHz Dual Core, Memory: 1 GB RAM, Graphics: Intel HD Graphics 4000, DirectX: Version 10, Storage: 1 GB available space, Sound Card: DirectX compatible </t>
  </si>
  <si>
    <t xml:space="preserve">Minimum: OS: Windows XP, Vista, 7, 8, or 10, Memory: 2 GB RAM, Graphics: 128MB, Storage: 35 MB available space </t>
  </si>
  <si>
    <t xml:space="preserve">Minimum: OS: Microsoft® Windows® XP/Vista/7/8, Processor: Intel® Pentium®4 1.5GHz, Memory: 256 MB RAM, Graphics: 1024x768 or better video resolution in High Color mode, Storage: 100 MB available space, Sound Card: DirectSound-compatible sound card </t>
  </si>
  <si>
    <t xml:space="preserve">Minimum: Requires a 64-bit processor and operating system, OS: Windows 10 (64-bit versions), Processor: Intel Core i7 5930 or greater, Memory: 16 GB RAM, Graphics: Nvidia GeForce GTX 980 equivalent or greater, Storage: 2230 MB available space,Recommended':Recommended: Requires a 64-bit processor and operating system </t>
  </si>
  <si>
    <t xml:space="preserve">Minimum: OS: Windows 7, Processor: 1 GHz, Memory: 512 MB RAM, Graphics: Integrated video, Storage: 28 MB available space, Sound Card: Integrated audio </t>
  </si>
  <si>
    <t xml:space="preserve">Minimum: OS: Windows XP, Processor: Single Core 1.6 Ghz, Memory: 1024 MB RAM, Graphics: 512 Mb non integrated Direct X9 or OpenGL 3.2 to 4.5, DirectX: Version 9.0, Storage: 200 MB available space, Sound Card: Direct X Compatible </t>
  </si>
  <si>
    <t xml:space="preserve">Minimum: OS: OSX, Processor: Intel, Graphics: 512 Mb OpenGL 4.1 or DirectX 11.0, Storage: 200 MB available space </t>
  </si>
  <si>
    <t xml:space="preserve">Minimum: OS: Linux Kernal 3.2 32 &amp;amp; 64 bits, Processor: Single Core 1.6 Ghz, Graphics: 512 Mb non integrated- OpenGL 3.2 to OpenGL 4.5 </t>
  </si>
  <si>
    <t xml:space="preserve">Minimum: OS: Windows 7x64 / Windows 8.1x64 / Windows 10x64, Processor: Intel® Core™ i3-530 @ 2.93 GHz / AMD Phenom™ II X4 805 @ 2.50 GHz or better, Memory: 4 GB RAM, Graphics: NVIDIA® GeForce® GT 450 1GB / ATI® Radeon™ HD 7770 1GB or better, DirectX: Version 11, Network: Broadband Internet connection, Storage: 5 GB available space, Sound Card: DirectX 9.0x compatible, Additional Notes: Recommended,Recommended':Recommended: OS: Windows 7x64 / Windows 8.1x64 / Windows 10x64, Processor: Intel® Core™ i5-4430 @ 3 GHz / AMD FX-8370 @ 3.4 GHz or better, Memory: 6 GB RAM, Graphics: NVIDIA® GeForce® GTX 770 2GB / ATI® Radeon™ R9 270 2GB or better, DirectX: Version 11, Network: Broadband Internet connection, Storage: 8 GB available space, Sound Card: DirectX 9.0x compatible, Additional Notes:  </t>
  </si>
  <si>
    <t xml:space="preserve">Minimum: OS: Windows 7, Processor: Intel Core i5 or higher, Memory: 4 GB RAM, Graphics: GeForce GTX 960, R9 285 or higher, Storage: 500 MB available space,Recommended':Recommended: OS: Windows 10, Processor: Intel Core i7, Memory: 8 GB RAM, Graphics: GTX 980 or higher, Storage: 1 GB available space </t>
  </si>
  <si>
    <t xml:space="preserve">Minimum: OS: XP, Vista, 7, 8, 10, Processor: Intel Dual-Core 2GHz or AMD Dual-Core 2GHz, Memory: 4 GB RAM, Graphics: NVIDIA GeForce 400 series or AMD Radeon HD 6000 series, 1GB Video Card (Minimum Shader Model 2.0), Storage: 1 GB available space, Sound Card: DirectX Compatible Sound Card with latest drivers,Recommended':Recommended: OS: XP, Vista, 7, 8, 10 - (64 Bit), Processor: Intel Quad-Core (i5 2300) or AMD Octo-Core (FX 8150), Memory: 6 GB RAM, Graphics: NVIDIA GeForce 660Ti or greater, AMD Radeon HD 7950 or greater, 2GB Video Card (Minimum Shader Model 2.0), Storage: 1 GB available space, Sound Card: DirectX Compatible Sound Card with latest drivers </t>
  </si>
  <si>
    <t xml:space="preserve">Minimum: Requires a 64-bit processor and operating system, OS: Windows10, Processor: intel core, Memory: 4 GB RAM, Graphics: GeForce GTX 970, Storage: 500 MB available space,Recommended':Recommended: Requires a 64-bit processor and operating system, OS: Windows10, Processor: intel core i7, Memory: 8 GB RAM, Graphics: Geforce GTX 1070, Storage: 1 GB available space </t>
  </si>
  <si>
    <t xml:space="preserve">Minimum: OS: XP, Processor: 1 GHz, Memory: 512 MB RAM, Storage: 97 MB available space </t>
  </si>
  <si>
    <t xml:space="preserve">Minimum: OS: 10.6, Processor: 1 GHz, Memory: 512 MB RAM, Storage: 82 MB available space </t>
  </si>
  <si>
    <t xml:space="preserve">Minimum: OS: x86, Processor: 1 GHz, Memory: 512 MB RAM, Storage: 97 MB available space </t>
  </si>
  <si>
    <t xml:space="preserve">Minimum: Requires a 64-bit processor and operating system, OS: 64-bit Windows 7, Windows 8.1, Windows 10, Processor: Intel Core i3-4340 / AMD FX-6300, Memory: 6 GB RAM, Graphics: nVidia GeForce GTX 660 2GB / AMD Radeon HD 7850 2GB, DirectX: Version 11, Network: Broadband Internet connection, Storage: 620 MB available space,Recommended':Recommended: Requires a 64-bit processor and operating system </t>
  </si>
  <si>
    <t xml:space="preserve">Minimum: OS: Windows XP and newer, Processor: Athlon 2 X3 450, Memory: 1024 MB RAM, Graphics: GeForce EN9600 GT, Storage: 200 MB available space,Recommended':Recommended: OS: Windows XP and newer, Processor: AMD fx6300, Memory: 2048 MB RAM, Graphics: GeForce EN9800 GT, Storage: 300 MB available space </t>
  </si>
  <si>
    <t xml:space="preserve">Minimum: OS: Windows XP and newer, Processor: Athlon 2 X3 450, Memory: 1024 MB RAM, Graphics: GeForce EN9600 GT, Storage: 40 MB available space,Recommended':Recommended: OS: Windows XP and newer, Processor: AMD fx6300, Memory: 2048 MB RAM, Graphics: GeForce EN9800 GT, Storage: 80 MB available space </t>
  </si>
  <si>
    <t xml:space="preserve">Minimum: Requires a 64-bit processor and operating system, OS: Windows 7 64-bit, Processor: Intel Core I5 6500 or equivalent, Memory: 8 GB RAM, Graphics: Direct X 11.0 compliant 4 gb, DirectX: Version 11, Storage: 8 GB available space, Sound Card: DirectX 11 compatible, Additional Notes: Joystick and keyboard,Recommended':Recommended: Requires a 64-bit processor and operating system, OS: Windows 10 64-bit, Processor: Intel Core I7 6800k or equivalent, Memory: 16 GB RAM, Graphics: Direct X 11.0 compliant 8 gb, DirectX: Version 11, Storage: 10 GB available space, Sound Card: DirectX 11 compatible, Additional Notes: Joystick with twist handle rudder or Joystick with rudder pedals </t>
  </si>
  <si>
    <t xml:space="preserve">Mínimos: SO: Windows XP SP2+, Processador: SSE2 instruction set support, Memória: 4 GB de RAM, Placa de vídeo: DX9 (shader model 3.0) or DX11 with feature level 9.3 capabilities, Armazenamento: 30 MB de espaço disponível </t>
  </si>
  <si>
    <t xml:space="preserve">Minimum: OS: 64-bit Windows 7, 64-bit Windows 8 (8.1) or 64-bit Windows 10, Processor: Intel CPU Core i5-2500K 3.3GHz / AMD CPU Phenom II X4 940, Memory: 4 GB RAM, Graphics: Nvidia GPU GeForce GTX 660 / AMD GPU Radeon HD 7870, Storage: 9 GB available space,Recommended':Recommended: OS: 64-bit Windows 7, 64-bit Windows 8 (8.1) or 64-bit Windows 10, Processor: Intel CPU Core i7 3770 3.4 GHz / AMD CPU AMD FX-8350 4 GHz, Memory: 8 GB RAM, Graphics: Nvidia GPU GeForce GTX 770 / AMD GPU Radeon R9 290, Storage: 9 GB available space </t>
  </si>
  <si>
    <t xml:space="preserve">Minimum: OS: Windows 8 / Windows 10, Processor: Intel Core i3, Memory: 2 GB RAM, Graphics: Intel HD Graphics 4000, DirectX: Version 9.0, Storage: 1 GB available space,Recommended':Recommended: Memory: 8 GB RAM </t>
  </si>
  <si>
    <t xml:space="preserve">Minimum: OS: OS X 10.7, Processor: OS X 10.7, Memory: 4 GB RAM, Graphics: Intel HD Graphics 4000, Storage: 1 MB available space </t>
  </si>
  <si>
    <t xml:space="preserve">Minimum: OS: Windows XP (SP 2,3), Vista, 7, 8, 10, Processor: 1 GHz, Memory: 1 GB RAM, Graphics: 128 mb, Storage: 128 MB available space,Recommended':Recommended: OS: Windows XP (SP 2,3), Vista, 7, 8, 10, Processor: 2 GHz, Memory: 2 GB RAM, Graphics: 128 mb, Storage: 128 MB available space </t>
  </si>
  <si>
    <t xml:space="preserve">Минимальные: ОС: Win XP+, Процессор: 1Ghz, Оперативная память: 512 MB ОЗУ, Видеокарта: DirectX® 9 Compatible Graphics Card, Место на диске: 500 MB, Звуковая карта: DirectSound-compatible sound card </t>
  </si>
  <si>
    <t xml:space="preserve">Минимальные: ОС: OS X 10.6, Процессор: Any 64 bit processor, Оперативная память: 512 MB ОЗУ, Видеокарта: OpenGL compatible card, Место на диске: 500 MB </t>
  </si>
  <si>
    <t xml:space="preserve">Минимальные: ОС: x86/x86_64, Процессор: 1.2 GHz Pentium 4, Оперативная память: 512 MB ОЗУ, Видеокарта: OpenGL compatible card, Место на диске: 500 MB </t>
  </si>
  <si>
    <t xml:space="preserve">Minimum: OS: Mac OS X v10.9 Mavericks, Processor: Core 2 Duo 1.8GHz or equivalent, Memory: 512 MB RAM, Graphics: 1024x768 resolution, Storage: 700 MB available space, Sound Card: With OpenAL support </t>
  </si>
  <si>
    <t xml:space="preserve">Minimum: OS: Windows XP, Processor: Pentium 4 1.2 GHz, Memory: 1 GB RAM, Graphics: 1280 x 720, DirectX: Version 9.0c, Storage: 300 MB available space </t>
  </si>
  <si>
    <t xml:space="preserve">Minimum: OS: Mac OS X 10.6+, Processor: Pentium 4 1.2 GHz, Memory: 1 GB RAM, Graphics: 1280 x 720, Storage: 300 MB available space </t>
  </si>
  <si>
    <t xml:space="preserve">Minimum: Processor: Pentium 4 1.2 GHz, Memory: 1 GB RAM, Graphics: 1280 x 720, Storage: 300 MB available space </t>
  </si>
  <si>
    <t xml:space="preserve">Minimum: OS: 64-bit Windows 7, 64-bit Windows 8 (8.1) or 64-bit Windows 10, Processor: Intel CPU Core i5-2500K 3.3GHz / AMD CPU Phenom II X4 965, Memory: 4 GB RAM, Graphics: Nvidia GPU GeForce GTX 1050 / AMD GPU Radeon R9 270, DirectX: Version 11, Storage: 12 GB available space,Recommended':Recommended: OS: 64-bit Windows 7, 64-bit Windows 8 (8.1) or 64-bit Windows 10, Processor: Intel CPU Core i7 3770 3.4 GHz / AMD CPU AMD FX-8350 4 GHz, Memory: 8 GB RAM, Graphics: Nvidia GPU GeForce GTX 1060 / AMD GPU R9 290X, DirectX: Version 11, Storage: 12 GB available space </t>
  </si>
  <si>
    <t xml:space="preserve">Minimum: OS: Windows 7, Processor: Intel Core i5, Memory: 8 GB RAM, Graphics: NVIDIA GTX 970, DirectX: Version 11, Storage: 3 GB available space,Recommended':Recommended: OS: Windows 10, Processor: Intel Core i7, Memory: 16 GB RAM, Graphics: NVIDIA GTX 1080, DirectX: Version 11, Storage: 3 GB available space </t>
  </si>
  <si>
    <t xml:space="preserve">Minimum: OS: Windows 7 SP1, Windows 8.1 or Windows 10, Processor: Intel® i5-4590, AMD FX 8350 equivalent or better, Memory: 4 GB RAM, Graphics: NVIDIA GeForce® GTX 970 / AMD Radeon™ R9 290 equivalent or better, DirectX: Version 11, Storage: 2 GB available space </t>
  </si>
  <si>
    <t xml:space="preserve">Minimum: OS: Windows XP, Vista, 7, 8 or later, Processor: 2 GHz or faster processor, Memory: 1024 MB RAM, Graphics: Intel HD 4700 or better, DirectX: Version 9.0, Storage: 500 MB available space </t>
  </si>
  <si>
    <t xml:space="preserve">Minimum: OS: Windows Vista, Processor: Intel Core i3-2100, Memory: 2 GB RAM, Graphics: GeForce GT 350, DirectX: Version 11, Storage: 1 GB available space,Recommended':Recommended: OS: Windows 10, Processor: Intel Core i5-3330, Memory: 4 GB RAM, Graphics: GeForce GTX 650, DirectX: Version 11, Network: Broadband Internet connection, Storage: 1 GB available space </t>
  </si>
  <si>
    <t xml:space="preserve">Minimum: OS: Windows XP SP2+, Processor: CPU: SSE2 instruction set support., Memory: 2 GB RAM, Graphics: DX9 (shader model 2.0) capabilities; generally everything made since 2004 should work., Storage: 60 MB available space, Additional Notes: Mouse is needed,Recommended':Recommended: OS: Windows 8.1, Processor: CPU: SSE2 instruction set support., Memory: 2 GB RAM, Graphics: DX9 (shader model 2.0) capabilities; generally everything made since 2004 should work., Storage: 60 MB available space, Additional Notes: Mouse is needed </t>
  </si>
  <si>
    <t xml:space="preserve">Minimum: OS: Mac OS X 10.8+, Processor: CPU: SSE2 instruction set support., Memory: 2 GB RAM, Graphics: DX9 (shader model 2.0) capabilities; generally everything made since 2004 should work., Storage: 70 MB available space, Additional Notes: Mouse is needed,Recommended':Recommended: OS: Mac OSX 10.10, Processor: CPU: SSE2 instruction set support., Memory: 2 GB RAM, Graphics: DX9 (shader model 2.0) capabilities; generally everything made since 2004 should work., Storage: 70 MB available space, Additional Notes: Mouse is needed </t>
  </si>
  <si>
    <t xml:space="preserve">Minimum: OS: Ubuntu 12.04+, SteamOS+, Processor: Any, Memory: 2 GB RAM, Storage: 60 MB available space, Sound Card: Any sound card, Additional Notes: Mouse is needed,Recommended':Recommended: OS: Ubuntu 12.04+, SteamOS+, Processor: Any, Memory: 4 GB RAM, Storage: 60 MB available space, Sound Card: Any sound card, Additional Notes: Mouse is needed </t>
  </si>
  <si>
    <t xml:space="preserve">Minimum: OS: Windows 7/8/10, Processor: core 2 duo, Memory: 1 MB RAM, Graphics: nvidia gt610 or equivalent, Storage: 1 GB available space, Sound Card: Версии 9.0c </t>
  </si>
  <si>
    <t xml:space="preserve">Minimum: OS: Windows XP SP2+, Processor: CPU: SSE2 instruction set support., Memory: 2 GB RAM, Graphics: DX9 (shader model 2.0) capabilities; generally everything made since 2004 should work., Storage: 260 MB available space, Additional Notes: Mouse is needed,Recommended':Recommended: OS: Windows 8.1, Processor: CPU: SSE2 instruction set support., Memory: 2 GB RAM, Graphics: DX9 (shader model 2.0) capabilities; generally everything made since 2004 should work., Storage: 260 MB available space, Additional Notes: Mouse is needed </t>
  </si>
  <si>
    <t xml:space="preserve">Minimum: OS: Mac OS X 10.8+, Processor: CPU: SSE2 instruction set support., Memory: 300 MB RAM, Graphics: DX9 (shader model 2.0) capabilities; generally everything made since 2004 should work., Storage: 1 GB available space, Additional Notes: Mouse is needed,Recommended':Recommended: OS: Mac OSX 10.10, Processor: CPU: SSE2 instruction set support., Memory: 300 MB RAM, Graphics: DX9 (shader model 2.0) capabilities; generally everything made since 2004 should work., Storage: 1 GB available space, Additional Notes: Mouse is needed </t>
  </si>
  <si>
    <t xml:space="preserve">Minimum: OS: Ubuntu 12.04+, SteamOS+, Processor: CPU: SSE2 instruction set support., Memory: 2 GB RAM, Storage: 1 GB available space, Additional Notes: Mouse is needed,Recommended':Recommended: OS: Ubuntu 14, Memory: 2 GB RAM, Storage: 1 GB available space, Additional Notes: Mouse is needed </t>
  </si>
  <si>
    <t xml:space="preserve">Minimum: OS: Windows XP, Processor: Pentium 4, Memory: 512 MB RAM, Graphics: any </t>
  </si>
  <si>
    <t xml:space="preserve">Tối thiểu: HĐH: Microsoft Windows 10/8/8.1/7 with Service Pack 1, Bộ xử lý: Intel Core 2 Duo 2.66GHz, AMD Phenom 2.10GHz, Bộ nhớ: 2 GB RAM, Đồ họa: Intel HD Graphics, ATI Radeon HD 5000, NVIDIA GeForce 9500GT, Lưu trữ: 500 MB chỗ trống khả dụng, Card âm thanh: PCI sound card or on-board audio output, Ghi chú thêm: Internet connection is required for program activation, file format activation, first time to play of an Ultra HD Blu-ray movie, and other online services.,Recommended': 'Khuyến nghị: HĐH: Windows 10 (64-bit with 2015 Nov. updates) required for Ultra HD Blu-ray playback, Bộ xử lý: Intel 7th Gen Core i (Kaby Lake) with Intel SGX support for Ultra HD Blu-ray playback, Bộ nhớ: 6 GB RAM, Đồ họa: Intel HD Graphics 630 or above in Intel 7th Gen CPU for Ultra HD Blu-ray playback </t>
  </si>
  <si>
    <t xml:space="preserve">Minimum: OS: Windows 7, Memory: 2 GB RAM, Graphics: OpenGL 2.0+, Storage: 100 MB available space </t>
  </si>
  <si>
    <t xml:space="preserve">Minimum: OS: OS X 10.10.1, Memory: 2 GB RAM, Graphics: OpenGL 2.0+, Storage: 100 MB available space </t>
  </si>
  <si>
    <t xml:space="preserve">Minimum: OS: Any distribution, Memory: 2 GB RAM, Graphics: OpenGL 2.0+, Storage: 100 MB available space </t>
  </si>
  <si>
    <t xml:space="preserve">Minimum: OS: Microsoft Windows XP/Vista/7/8/10 (32 bit or 64 bit), Processor: 1Ghz, Memory: 512 MB RAM, Graphics: DirectX® 9 Compatible Graphics Card, DirectX: Version 9.0, Storage: 150 MB available space </t>
  </si>
  <si>
    <t xml:space="preserve">Minimum: OS: MacOS, Processor: 1.2 GHz, Memory: 512 MB RAM, Graphics: OpenGL compatible card, Storage: 150 MB available space </t>
  </si>
  <si>
    <t xml:space="preserve">Minimum: OS: Windows 7 SP1, Windows 8.1, or Windows 10, Processor: Intel® i5-4590 or equivalent, Memory: 4 GB RAM, Graphics: NVIDIA GeForce® GTX 980 or equivalent, Storage: 2 GB available space,Recommended':Recommended: OS: Windows 10, Processor: Intel i7-4770 equivalent or greater, Memory: 4 GB RAM, Graphics: NVIDIA GeForce® GTX 1070 equivalent or greater, Storage: 2 GB available space </t>
  </si>
  <si>
    <t xml:space="preserve">Minimum: Requires a 64-bit processor and operating system, OS: Windows 7/8.1/10 (64-bit versions), Processor: Intel Core i5 4590 or AMD FX 8350 or better, Memory: 8 GB RAM, Graphics: GeForce GTX 970 or AMD Radeon R9 290 or better, DirectX: Version 11, Storage: 5 GB available space,Recommended':Recommended: Requires a 64-bit processor and operating system, OS: Windows 7/8.1/10 (64-bit versions), Processor: Intel Core i7 6700k or AMD Ryzen5 1600X, Memory: 16 MB RAM, Graphics: GeForce GTX 1080, DirectX: Version 12, Storage: 10 GB available space </t>
  </si>
  <si>
    <t xml:space="preserve">Minimum: Memory: 4 GB RAM,Recommended':Recommended: OS: Windows 7 64 bit, Processor: Intel H81 core i3 4130T 2.90GHZ (dual core), Graphics: Intel HD 4400, Storage: 2 GB available space </t>
  </si>
  <si>
    <t xml:space="preserve">Minimum: Memory: 8 GB RAM,Recommended':Recommended: OS: Sierra, Processor: i5, Storage: 2 GB available space </t>
  </si>
  <si>
    <t xml:space="preserve">Minimum: OS: XP or later, Processor: 300 MHz Pentium or Better, Memory: 256 MB RAM, Graphics: 1024x768 resolution 32-bit True Color - DirectX 9 Compatible, DirectX: Version 9.0, Storage: 25 MB available space, Sound Card: DirectX 9 Compatible Sound Card, Additional Notes: Rocket Blasters was made using GameMaker Studio,Recommended':Recommended: OS: Windows 7 or Better, Processor: AMD Phenom II x4 965 Processor or Better, Memory: 8 GB RAM, Graphics: NVidia G-Force GTX 770, DirectX: Version 9.0c, Storage: 25 MB available space, Sound Card: NVidia High Definition Audio, Additional Notes: Recommended Requirements based on Computer used to test game </t>
  </si>
  <si>
    <t xml:space="preserve">Minimum: OS: Ubunto 14.04, Processor: 300 MHz Pentium or Better, Memory: 256 MB RAM, Graphics: 1024x768 resolution 32-bit True Color - DirectX 9 Compatible, Storage: 25 MB available space, Sound Card: DirectX 9 Compatible Sound Card, Additional Notes: Rocket Blasters was made using GameMaker Studio,Recommended':Recommended: OS: Ubunto 14.04, Processor: AMD Phenom II x4 965 Processor or Better, Memory: 8 GB RAM, Graphics: NVidia G-Force GTX 770, Storage: 25 MB available space, Sound Card: NVidia High Definition Audio, Additional Notes: Recommended Requirements based on Computer used to test game </t>
  </si>
  <si>
    <t xml:space="preserve">Minimum: Requires a 64-bit processor and operating system, OS: Windows 7 64-bit SP1, Processor: Intel Core i5-2300 or AMD A10-7850K, Memory: 4 GB RAM, Graphics: GeForce GTX 660 or Radeon HD 7950, DirectX: Version 11, Storage: 25 GB available space,Recommended':Recommended: Requires a 64-bit processor and operating system, OS: Windows 10, Processor: Intel Core i7-3770 or AMD FX-8350, Memory: 8 GB RAM, Graphics: GeForce GTX 1060 or Radeon RX 580, DirectX: Version 11, Storage: 25 GB available space </t>
  </si>
  <si>
    <t xml:space="preserve">Minimum: OS: Microsoft® Windows® 7, Processor: 2.8 GHz Intel® Core™2 Duo or better, Memory: 1 GB RAM, Graphics: 512 MB, DirectX: Version 10, Network: Broadband Internet connection, Storage: 512 MB available space, Additional Notes: Supports Microsoft® Xbox 360/Xbox One and Direct Input compatible controllers </t>
  </si>
  <si>
    <t xml:space="preserve">Минимальные: Требуются 64-разрядные процессор и операционная система, ОС: Windows Vista, Процессор: Dualcore i5 2.5 GHz, Оперативная память: 3 GB ОЗУ, Видеокарта: GeForce GTX 650 or comparable, DirectX: Версии 10, Место на диске: 600 MB, Звуковая карта: DirectX compatible sound card,Recommended': 'Рекомендованные: Требуются 64-разрядные процессор и операционная система, ОС: Windows 7 or higher, Процессор: Quadcore i7 3.0 GHz, Оперативная память: 4 GB ОЗУ, Видеокарта: GeForce GTX 860 or comparable, DirectX: Версии 11, Место на диске: 1 GB, Звуковая карта: DirectX compatible sound card </t>
  </si>
  <si>
    <t xml:space="preserve">Minimum: Requires a 64-bit processor and operating system, OS: Windows 8, Processor: Latest Intel® i5 / Ryzen or better, Memory: 8 GB RAM, Graphics: NVIDIA GTX 1070 or better, DirectX: Version 11, Storage: 200 MB available space, Additional Notes: You need a webcam or capture card for MR output, additional Vive trackers for full-body tracking.,Recommended':Recommended: Requires a 64-bit processor and operating system, OS: Windows 10, Processor: Latest Intel® i7 / Ryzen or better, Memory: 8 GB RAM, Graphics: NVIDIA GTX 1080 or better, DirectX: Version 11, Storage: 200 MB available space, Additional Notes: You need a webcam or capture card for MR output, additional Vive trackers for full-body tracking. </t>
  </si>
  <si>
    <t xml:space="preserve">Minimum: OS: Windows 10, Processor: Intel i5, Memory: 512 MB RAM, Graphics: An integrated graphics card, Storage: 1500 MB available space, Additional Notes: You can run the game on &amp;quot;Very Low&amp;quot; graphical settings with these specs. Lower your resolution if things are still choppy.,Recommended':Recommended: OS: Windows 10, Processor: Intel i5, Memory: 512 MB RAM, Graphics: A real graphics card, Storage: 1500 MB available space, Additional Notes: It\'s going to get pretty. </t>
  </si>
  <si>
    <t xml:space="preserve">Minimum: OS: Windows® 7 SP1 or later, Processor: Intel i5 2.6Ghz or AMD equivalent, Memory: 4 GB RAM, Graphics: GeForce GTX 460 or AMD equivalent, DirectX: Version 11, Storage: 1700 MB available space, Additional Notes: DX11+ or OpenGL 3.2+,Recommended':Recommended: OS: Windows® 7 SP1 or later, Processor: Intel i7 3Ghz or AMD equivalent, Memory: 8 GB RAM, Graphics: GeForce GTX 970 or AMD equivalent, DirectX: Version 11, Storage: 1700 MB available space, Additional Notes: DX11+ or OpenGL 4+ </t>
  </si>
  <si>
    <t xml:space="preserve">Minimum: OS: Mac OS X 10.9, Processor: Intel i5 2.6Ghz or AMD equivalent, Memory: 4 GB RAM, Graphics: GeForce GTX 460 or AMD equivalent, Storage: 1700 MB available space, Additional Notes: OpenGL 3.2+,Recommended':Recommended: OS: Mac OS X 10.9+, Processor: Intel i7 3Ghz or AMD equivalent, Memory: 8 GB RAM, Graphics: GeForce GTX 970 or AMD equivalent, Storage: 1700 MB available space, Additional Notes: OpenGL 4+ </t>
  </si>
  <si>
    <t xml:space="preserve">Minimum: OS: Ubuntu 12.04, SteamOS, Processor: Intel i5 2.6Ghz or AMD equivalent, Memory: 4 GB RAM, Graphics: GeForce GTX 460 or AMD equivalent, Storage: 1700 MB available space, Additional Notes: OpenGL 3.2+ or Vulkan,Recommended':Recommended: OS: Ubuntu 12.04+, SteamOS+, Processor: Intel i7 3Ghz or AMD equivalent, Memory: 8 GB RAM, Graphics: GeForce GTX 970 or AMD equivalent, Storage: 1700 MB available space, Additional Notes: OpenGL 4+ or Vulkan </t>
  </si>
  <si>
    <t xml:space="preserve">Minimum: OS: Windows XP, Processor: Intel Pentium 4 1.3 GHz, Memory: 512 MB RAM, Graphics: Video Any 3D capable card, DirectX: Version 11, Storage: 50 MB available space, Additional Notes: You need DirectX End-User Runtime Web Installer,Recommended':Recommended: OS: Windows XP/Windows 7, Processor: Intel Core 2 Duo or Athlon 64 X2, Memory: 1 GB RAM, Graphics: Video Any 3D capable card, Storage: 2 GB available space, Additional Notes: You need DirectX End-User Runtime Web Installer </t>
  </si>
  <si>
    <t xml:space="preserve">Minimum: OS: Windows 7, Processor: Core 2 Duo 2.66Ghz, Memory: 1 GB RAM, Graphics: 256 MB Graphics Memory and Directx 9.0c Compatible gpu, DirectX: Version 9.0c, Storage: 650 MB available space, Sound Card: Onboard sound card </t>
  </si>
  <si>
    <t xml:space="preserve">Minimum: OS: Mac OS X: 10.7, 10.8, 10.9, Processor: Dual Core Processor, Memory: 1 GB RAM, Graphics: 256 MB Graphics Memory, Storage: 650 MB available space, Sound Card: Onboard sound card </t>
  </si>
  <si>
    <t xml:space="preserve">Minimum: OS: Ubuntu 10.04 (and newer), Processor: Dual Core Processor, Memory: 1 GB RAM, Graphics: 256 MB Graphics Memory, Storage: 650 MB available space, Sound Card: Onboard sound card </t>
  </si>
  <si>
    <t xml:space="preserve">Minimalne: System operacyjny: Windows 7/8/10 - 64bits, Procesor: 2 GHz Intel Pentium 4 or AMD Athlon or equivalent, Pamięć: 2 GB RAM, Karta graficzna: Intel HD graphique, Miejsce na dysku: 100 MB dostępnej przestrzeni, Karta dźwiękowa: All </t>
  </si>
  <si>
    <t xml:space="preserve">Minimum: OS: probably runs on Vista, anything newer, Processor: Basic processor, Memory: 2 GB RAM, Graphics: On-board graphics is probably enough, Storage: 700 MB available space, Additional Notes: Not a terribly demanding game. I don\'t have a weak computer to test it on, but there really isn\'t anything going on in the game that demands power. </t>
  </si>
  <si>
    <t xml:space="preserve">Minimum: OS: Windows XP SP2 or newer, Processor: Pentium 3 @ 600 MHz Processor, Memory: 1 GB RAM, Graphics: Graphics card: DX9 (shader model 3.0), DirectX: Version 8.1, Storage: 2 GB available space, Sound Card: DirectX Compatible </t>
  </si>
  <si>
    <t xml:space="preserve">Minimum: Requires a 64-bit processor and operating system, OS: Windows 10, Processor: AMD FX-4350, 4.2 GHz / Intel Core i5-2300, 2.80 GHz, Memory: 8 GB RAM, Graphics: AMD HD 7870, 2 GB / NVIDIA GTX 660, 2 GB, Storage: 2 GB available space,Recommended':Recommended: Requires a 64-bit processor and operating system </t>
  </si>
  <si>
    <t xml:space="preserve">Minimum: OS: Windows XP SP2+, Processor: 2 GHz, Memory: 1 GB RAM, Graphics: DX9 (shader model 3.0) or DX11 with feature level 9.3 capabilities, Storage: 270 MB available space, Additional Notes: 16:9 resolution only. </t>
  </si>
  <si>
    <t xml:space="preserve">Minimum: OS: Mac OS X 10.9+, Processor: 2 GHz, Memory: 1 GB RAM, Graphics: DX9 (shader model 3.0) or DX11 with feature level 9.3 capabilities, Network: Broadband Internet connection, Storage: 295 MB available space, Additional Notes: 16:9 resolution only. </t>
  </si>
  <si>
    <t xml:space="preserve">Minimum: OS: Ubuntu 12.04+, SteamOS+, Processor: 2 GHz, Memory: 1 GB RAM, Graphics: DX9 (shader model 3.0) or DX11 with feature level 9.3 capabilities, Storage: 31 MB available space, Additional Notes: 16:9 resolution only. </t>
  </si>
  <si>
    <t xml:space="preserve">Minimum: Requires a 64-bit processor and operating system, OS: Windows 10, Processor: Intel i5-6400 equivalent or better, Memory: 8 GB RAM, Graphics: Nvidia GeForce GTX 980, AMD Radeon R9 Fury equivalent or better, DirectX: Version 11, Storage: 4 GB available space,Recommended':Recommended: Requires a 64-bit processor and operating system, OS: Windows 10, Processor: Intel i7-6700 equivalent or better, Memory: 8 GB RAM, Graphics: Nvidia GeForce GTX 980ti or AMD equivalent, DirectX: Version 11, Storage: 4 GB available space </t>
  </si>
  <si>
    <t xml:space="preserve">Minimum: OS: Windows 7, Windows 8.1, Windows 10, Processor: Intel i3 8130U(2Cores, 2.3GHz) or equivalent, Memory: 4 GB RAM, Graphics: NVIDIA GeForce GT 730 or equivalent, Network: Broadband Internet connection, Storage: 10 GB available space, Sound Card: DirectX-compatible using the latest drivers,Recommended':Recommended: OS: Windows 7, Windows 8.1, Windows 10 (64-bit version), Processor: Intel i5 2500(4 Core, 3.3HGz) or equivalent, Memory: 6 GB RAM, Graphics: NVIDIA GeForce GTX 1050 or equivalent, Network: Broadband Internet connection, Storage: 10 GB available space, Sound Card: DirectX-compatible using the latest drivers </t>
  </si>
  <si>
    <t xml:space="preserve">Minimum: OS: Windows Vista SP1+, Processor: CPU with SSE2 support, Memory: 2 GB RAM, Graphics: DirectX 10 compatible, DirectX: Version 10, Network: Broadband Internet connection, Storage: 500 MB available space, Sound Card: Any </t>
  </si>
  <si>
    <t xml:space="preserve">Minimum: OS: Mac OS X 10.9+, Processor: Intel CPU, Memory: 2 GB RAM, Network: Broadband Internet connection, Storage: 500 MB available space </t>
  </si>
  <si>
    <t xml:space="preserve">Minimum: OS: Windows XP SP3+, Processor: Intel Core 2 CPU, Memory: 2 GB RAM, Graphics: NVIDIA GT/s 4xx or Equivalent, Storage: 110 MB available space, Additional Notes: HTML5 capable browser with latest graphics card drivers,Recommended':Recommended: OS: Windows 7, Processor: 2.4 Ghz Dual Core, Graphics: Nvidia Geforce 600 Series or Higher, Storage: 10 MB available space, Additional Notes: HTML5 capable browser with latest graphics card drivers </t>
  </si>
  <si>
    <t xml:space="preserve">Minimum: OS: Windows Vista or Later, Processor: Intel® Core™ i5-2450M Processor (3M Cache, up to 3.10 GHz) or Better, Memory: 2 GB RAM, Graphics: Intel(R) HD Graphics 3000 or better, DirectX: Version 9.0c, Storage: 1000 MB available space </t>
  </si>
  <si>
    <t xml:space="preserve">Minimum: OS: Mac OS 10.12 or Later, Processor: Intel® Core™ i5-2450M Processor (3M Cache, up to 3.10 GHz) or Better, Memory: 1 GB RAM, Graphics: Intel(R) HD Graphics 3000 or better, Storage: 1000 MB available space </t>
  </si>
  <si>
    <t xml:space="preserve">Minimum: Processor: Intel® Core™ i5-2450M Processor (3M Cache, up to 3.10 GHz) or Better, Memory: 1 GB RAM, Graphics: Intel(R) HD Graphics 3000 or better </t>
  </si>
  <si>
    <t xml:space="preserve">Minimum: OS: Windows 7 / 8.1 / 10, Processor: Intel Core i5-4590 or higher, Memory: 4 GB RAM, Graphics: NVIDIA GeForce GTX970, AMD Radeon R9 290 or higher, Storage: 3 GB available space, Additional Notes: VR Headset is Required </t>
  </si>
  <si>
    <t xml:space="preserve">最低: OS: Windows XP, プロセッサー: Core2Duo, メモリー: 512 MB RAM, グラフィック: Intel HD2000, ストレージ: 200 MB 利用可能, サウンドカード: any,Recommended': '推奨: OS: Windows 10, プロセッサー: QuadCore, メモリー: 2048 MB RAM, グラフィック: Intel HD2000 or better, ストレージ: 300 MB 利用可能, サウンドカード: any </t>
  </si>
  <si>
    <t xml:space="preserve">最低: OS: Mac OS X 10.9+, プロセッサー: DualCore, メモリー: 512 MB RAM, グラフィック: Intel GMA 950, ストレージ: 200 MB 利用可能,Recommended': '推奨: OS: Mac OS X 10.9+, プロセッサー: DualCore, メモリー: 2048 MB RAM, グラフィック: Intel GMA 950 or better, ストレージ: 300 MB 利用可能 </t>
  </si>
  <si>
    <t xml:space="preserve">最低: OS: Ubuntu 12.04/SteamOS, プロセッサー: Dual Core, メモリー: 512 MB RAM, グラフィック: OpenGL 2.1+, GLSL 1.2+, 256 MB VRAM, ストレージ: 200 MB 利用可能, 追記事項: Windowed mode recommended due to possible base input issues.,Recommended': '推奨: OS: Ubuntu 12.04/SteamOS, プロセッサー: Quad Core, メモリー: 2048 MB RAM, グラフィック: OpenGL 2.1+, GLSL 1.2+, 256 MB VRAM, ストレージ: 300 MB 利用可能, 追記事項: Windowed mode recommended due to possible base input issues. </t>
  </si>
  <si>
    <t xml:space="preserve">Minimum: OS: Windows 7 (32-bit), Processor: 2.5Ghz Dual Core, Memory: 4 GB RAM, Graphics: Dedicated graphic card, DirectX: Version 9.0c, Storage: 2 GB available space, Additional Notes: Gamepad or Controller Recommended. Try the demo to ensure you meet minimum specs. </t>
  </si>
  <si>
    <t xml:space="preserve">Minimum: OS: OS X 10.9, Processor: 2.5Ghz Dual Core, Memory: 4 GB RAM, Graphics: Dedicated graphic card, Storage: 2 GB available space, Additional Notes: Gamepad or Controller Recommended. Try the demo to ensure you meet minimum specs. </t>
  </si>
  <si>
    <t xml:space="preserve">Minimum: OS: Ubuntu 16.04, Processor: 2.5Ghz Dual Core, Memory: 4 GB RAM, Graphics: Dedicated graphic card, Storage: 2 GB available space, Additional Notes: Gamepad or Controller Recommended. Try the demo to ensure you meet minimum specs. </t>
  </si>
  <si>
    <t xml:space="preserve">Minimum: OS: Windows 10, Processor: Core I3, Memory: 4 GB RAM, Graphics: Nvidia GTX 560, DirectX: Version 11, Network: Broadband Internet connection, Storage: 1 GB available space,Recommended':Recommended: OS: Windows 10, Processor: Core I5, Memory: 8 GB RAM, Graphics: Nvidia GTX 970, DirectX: Version 11, Network: Broadband Internet connection, Storage: 1 GB available space </t>
  </si>
  <si>
    <t xml:space="preserve">Minimum: OS: Windows 7, Processor: Intel Core i3, Memory: 2 GB RAM, Graphics: 512 MB, DirectX: Version 9.0, Storage: 2 GB available space,Recommended':Recommended: OS: Windows 10, Processor: Intel Core i5, Memory: 4 GB RAM, Graphics: Nvidia GTX 650, DirectX: Version 9.0, Storage: 2 GB available space </t>
  </si>
  <si>
    <t xml:space="preserve">Minimum: OS: Mac OS X 10.8+, Processor: Intel Core i3, Memory: 2 GB RAM, Graphics: 512 MB, Storage: 2 GB available space,Recommended':Recommended: OS: Mac OS X 10.8+, Processor: Intel Core i5, Memory: 4 MB RAM, Graphics: AMD Radeon R9 </t>
  </si>
  <si>
    <t xml:space="preserve">Minimum: Requires a 64-bit processor and operating system, OS: Windows 8.1 or newer, Processor: Intel i3-6100 / AMD Ryzen 3 1200, FX4350 or greater, Memory: 8 GB RAM, Graphics: NVIDIA GTX 1050 Ti / AMD Radeon RX 470 or greater, Storage: 1500 MB available space,Recommended':Recommended: Requires a 64-bit processor and operating system </t>
  </si>
  <si>
    <t xml:space="preserve">Minimum: OS: Windows 7 or Later, Processor: Intel i3 or Amd equivalent, Memory: 4 GB RAM, Graphics: Dedicated Gpu with 1GB vram, Network: Broadband Internet connection, Storage: 1 GB available space,Recommended':Recommended: OS: Windows 10, Processor: Intel i5 or Amd equivalent, Memory: 6 GB RAM, Graphics: Gtx 760 or Amd equivalent, Storage: 1 GB available space </t>
  </si>
  <si>
    <t xml:space="preserve">Minimum: Processor: Core i5, Memory: 2048 MB RAM, DirectX: Version 11, Storage: 512 MB available space </t>
  </si>
  <si>
    <t xml:space="preserve">Minimum: OS: Windows XP or greater, Processor: 1 Ghz, Memory: 1 GB RAM, Graphics: DirectX 9.0 Compatible, Storage: 20 MB available space </t>
  </si>
  <si>
    <t xml:space="preserve">Minimum: OS: Windows 7/8/8.1/10, Processor: 1.2 Ghz or faster processor, Memory: 512 MB RAM, Graphics: 256 MB, Storage: 50 MB available space,Recommended':Recommended: OS: Windows 7/8/8.1/10, Processor: 2 Ghz or faster processor, Memory: 1024 MB RAM, Graphics: 1024 MB, Storage: 100 MB available space </t>
  </si>
  <si>
    <t xml:space="preserve">Minimum: Processor: 1 Ghz or faster processor, Memory: 256 MB RAM, Graphics: 256 MB, Storage: 50 MB available space,Recommended':Recommended: Processor: 2 Ghz, Memory: 1024 MB RAM, Graphics: 512 MB, Storage: 100 MB available space </t>
  </si>
  <si>
    <t xml:space="preserve">Minimum: Processor: 1 Ghz or faster processor, Memory: 512 MB RAM, Graphics: 256 MB, Storage: 50 MB available space,Recommended':Recommended: Processor: 2 Ghz, Memory: 1024 MB RAM, Graphics: 1024 MB, Storage: 100 MB available space </t>
  </si>
  <si>
    <t xml:space="preserve">Minimum: OS: 7, Processor: Dual Core, Memory: 2 GB RAM, DirectX: Version 9.0, Storage: 35 MB available space </t>
  </si>
  <si>
    <t xml:space="preserve">Minimum: OS: Windows 7, Processor: Intel Core i3 (2nd Gen) 2350M / 2.3 GHz, Memory: 2 GB RAM, Graphics: Intel HD Graphics 3000, Storage: 500 MB available space,Recommended':Recommended: OS: Windows 10, Processor: Intel Core i7 (6th Gen) 6500U / 2.5 GHz, Memory: 4 GB RAM, Graphics: Intel HD Graphics 520, Storage: 2 GB available space </t>
  </si>
  <si>
    <t xml:space="preserve">Minimum: OS: Windows 7/8/8.1/10 (32bit/64bit), Processor: Intel Core2 Duo or better., Memory: 2 GB RAM, Graphics: DirectX 9/OpenGL 4.1 capable GPU., DirectX: Version 9.0, Storage: 1 GB available space, Additional Notes: 1280x768 or better Display </t>
  </si>
  <si>
    <t xml:space="preserve">Minimum: OS: Windows XP, 7, Vista, 8, 8.1, 10, Processor: Intel Celeron 1300 MHz, Memory: 128 MB RAM, Graphics: Intel HD Graphics, DirectX: Version 9.0, Storage: 20 MB available space,Recommended':Recommended: OS: Windows XP, 7, Vista, 8, 8.1, 10, Processor: Intel Celeron 1700 MHz, Memory: 256 MB RAM, Graphics: Intel HD Graphics, DirectX: Version 9.0, Storage: 30 MB available space </t>
  </si>
  <si>
    <t xml:space="preserve">Minimum: Requires a 64-bit processor and operating system, OS: Windows 7, Processor: 2 GHz, Memory: 1 GB RAM, Storage: 238 MB available space,Recommended':Recommended: Requires a 64-bit processor and operating system </t>
  </si>
  <si>
    <t xml:space="preserve">Minimum: Requires a 64-bit processor and operating system, OS: Mac OS X 10.9, Processor: 2 GHz, Memory: 1 GB RAM, Storage: 243 MB available space,Recommended':Recommended: Requires a 64-bit processor and operating system </t>
  </si>
  <si>
    <t xml:space="preserve">Minimum: Requires a 64-bit processor and operating system, OS: Ubuntu 14.04 LTS, Processor: 2 GHz, Memory: 1 GB RAM, Storage: 259 MB available space,Recommended':Recommended: Requires a 64-bit processor and operating system </t>
  </si>
  <si>
    <t xml:space="preserve">Minimum: OS: Windows XP/7/8/8.1/10, Processor: 1.2 Ghz or faster processor, Memory: 512 MB RAM, Graphics: 256 MB, Storage: 200 MB available space, Additional Notes: Keyboard and Mouse,Recommended':Recommended: OS: Windows XP/7/8/8.1/10, Processor: 2 Ghz, Graphics: 512 MB, Storage: 300 MB available space, Additional Notes: Keyboard and Mouse </t>
  </si>
  <si>
    <t xml:space="preserve">Minimum: Requires a 64-bit processor and operating system, OS: Windows 10, Processor: i3, Memory: 8 GB RAM, Graphics: GTX 980, Storage: 6 GB available space,Recommended':Recommended: Requires a 64-bit processor and operating system, OS: Windows 10, Processor: i5, Memory: 16 GB RAM, Graphics: GTX 1070, Storage: 6 GB available space </t>
  </si>
  <si>
    <t xml:space="preserve">Minimum: OS: Windows 10, Processor: Intel i5-4590 equivalent or greater, Memory: 8 GB RAM, Graphics: NVIDIA GTX 970 / AMD equivalent or greater, Storage: 2 GB available space, Additional Notes: VR Headset required, 2x USB 3.0 ports,Recommended':Recommended: OS: Windows 10, Processor: Intel Core i7-6700K equivalent or greater, Memory: 16 GB RAM, Graphics: NVIDIA GTX 980 / AMD equivalent or greater, Storage: 2 GB available space, Additional Notes: VR Headset required, 2x USB 3.0 ports </t>
  </si>
  <si>
    <t xml:space="preserve">Minimum: OS: Windows 7, Processor: 2.0GHz, Memory: 6 GB RAM, Graphics: GTX 280 or ATI analog, DirectX: Version 9.0c, Storage: 2 GB available space,Recommended':Recommended: OS: Windows 10, Processor: 2.60GHz, Memory: 8 GB RAM, Graphics: GTX 280 or ATI analog, DirectX: Version 9.0c, Storage: 2 GB available space </t>
  </si>
  <si>
    <t xml:space="preserve">Minimum: OS: Windows® 7/Vista/XP, Processor: Intel® Core™ 2 Duo E6600 or AMD Phenom™ X3 8750 processor or better, Memory: 512 MB RAM, Graphics: Video card must be 256 MB, Storage: 1 GB available space </t>
  </si>
  <si>
    <t xml:space="preserve">Minimum: OS: Super Bugman Extreme Ultra.exe, Processor: 2.0Ghz, Memory: 1 GB RAM, Graphics: 128MB support for SDL 1.2, Storage: 290 MB available space, Sound Card: 16bit stereo, single channel </t>
  </si>
  <si>
    <t xml:space="preserve">Minimum: OS: Windows XP/Windows Vista/Windows 7/8/10, Processor: 1.6 GHz, Memory: 1 GB RAM, Graphics: Intel HD Graphics, DirectX: Version 9.0, Storage: 3 GB available space, Sound Card: DirectX 9.0 Compatible Sound </t>
  </si>
  <si>
    <t xml:space="preserve">Minimum: OS: Windows Xp, Vista, 7, 8/8.1, 10, Processor: 2.0 Ghz, Memory: 2 GB RAM, Graphics: 128mb Video Memory, capable of, DirectX: Version 9.0, Storage: 200 MB available space,Recommended':Recommended: OS: Windows 7, 8/8.1, 10, Processor: Dual Core 3.0 Ghz, Memory: 4 GB RAM, Graphics: 256mb Video Memory, capable of, DirectX: Version 9.0, Storage: 200 MB available space </t>
  </si>
  <si>
    <t xml:space="preserve">Minimum: OS: Windows 7 or newer, Processor: Intel Core i5-4590 or AMD FX 8350 (equivalent or better), Memory: 4 GB RAM, Graphics: NVIDIA GTX 970 or AMD Radeon R9 290 (equivalent or better), DirectX: Version 9.0c, Storage: 1 GB available space,Recommended':Recommended: OS: Windows 7 or newer, Processor: Intel Core i5-4590 or AMD FX 8350 (equivalent or better), Memory: 5 MB RAM, Graphics: NVIDIA GTX 970 or AMD Radeon R9 290 (equivalent or better), DirectX: Version 11, Storage: 1 GB available space </t>
  </si>
  <si>
    <t xml:space="preserve">Minimum: OS: Windows 7, Processor: Core 2 Duo, Memory: 2 GB RAM, Graphics: Intel HD 3000, Storage: 75 MB available space </t>
  </si>
  <si>
    <t xml:space="preserve">Minimum: Requires a 64-bit processor and operating system, OS: Windows® 7, Windows® 8.1, Windows® 10 (64bit required), Processor: Core i5 2.6GHz or better, Memory: 4 GB RAM, Graphics: NVIDIA GeForce GTX550Ti or better, 1280x720, DirectX: Version 11, Network: Broadband Internet connection, Storage: 25 GB available space, Sound Card: OnBoard,Recommended':Recommended: Requires a 64-bit processor and operating system, OS: Windows® 7, Windows® 8.1, Windows® 10 (64bit required), Processor: Core i7 3.40GHz over, Memory: 8 GB RAM, Graphics: 1920x1080 NVIDIA GeForce GTX1060, DirectX: Version 11, Network: Broadband Internet connection, Storage: 30 GB available space, Sound Card: 16bit Stereo, 48kHz WAVE file can be played </t>
  </si>
  <si>
    <t xml:space="preserve">Minimum: OS: Windows 7 32bit, Processor: Intel Core i3 Sandy Bridge, Memory: 4 GB RAM, Graphics: Intel HD Graphic 3000 (laptop) / nVidia Geforce 210 or better, DirectX: Version 9.0c, Network: Broadband Internet connection, Storage: 2 GB available space, Sound Card: Any, Additional Notes: It is recommended to update your graphic driver or play the game in DX9 for older rig to prevent crashes. Please note that DX9 support will end soon, so it\'s STRONGLY recommended that the GPU driver should be up-to-date and compatible to DX11.,Recommended':Recommended: OS: Windows 7 64Bit, Processor: Intel Core i5-2400S @2.5GHz, Memory: 4 GB RAM, Graphics: nVidia Geforce GT 840m (laptop) / nVidia Geforce GT 640 or better, DirectX: Version 11, Network: Broadband Internet connection, Storage: 2 GB available space, Sound Card: Any, Additional Notes: Better Network connection and Computer rig are required to play the game beyond 32 Players/AIs limit. </t>
  </si>
  <si>
    <t xml:space="preserve">Minimum: OS: Windows 7 SP2, Processor: Dual Core 2.80 Ghz or higher, Memory: 2 GB RAM, Graphics: Nivida 850M or better, DirectX: Version 9.0c, Storage: 600 MB available space, Sound Card: N/A,Recommended':Recommended: OS: Windows 10, Processor: Quad core or higher, Memory: 4 GB RAM, Graphics: GeForce GTX 650 Ti or better, DirectX: Version 9.0c, Storage: 600 MB available space, Sound Card: N/A </t>
  </si>
  <si>
    <t xml:space="preserve">Minimum: OS: Windows 10, Processor: Intel™ Core™ i5-4590 or AMD FX™ 8350, equivalent or better, Memory: 4 GB RAM, Graphics: NVIDIA GeForce™ GTX 1060 or AMD Radeon™ RX 480, equivalent or better, Storage: 2 GB available space,Recommended':Recommended: Processor: Intel™ Core™ i7, Graphics: NVIDIA GeForce™ GTX 1060 or AMD Radeon™ RX 480, equivalent or better </t>
  </si>
  <si>
    <t xml:space="preserve">Minimum: OS: Windows 7, Processor: Intel Dual Core 6600 @ 2.4GHz, Memory: 4 GB RAM, Graphics: Intel 4400, GeForce GTX 280, AMD Radeon HD 7750, Storage: 510 MB available space, Additional Notes: Internet connection required to tweet from the game </t>
  </si>
  <si>
    <t xml:space="preserve">Minimum: Requires a 64-bit processor and operating system, OS: Windows 7 - 64 bit, Processor: Intel i5-4590 equivalent or greater, Memory: 8 GB RAM, Graphics: NVIDIA GTX 970 / AMD equivalent or greater, Storage: 1 GB available space, Additional Notes: VR Headset required,Recommended':Recommended: Requires a 64-bit processor and operating system, OS: Windows 10, Processor: Intel Core i7 6700K equivalent or greater, Memory: 16 GB RAM, Graphics: NVIDIA GTX 980 / AMD equivalent or greater, Additional Notes: VR Headset required </t>
  </si>
  <si>
    <t xml:space="preserve">Minimum: Requires a 64-bit processor and operating system, OS: Windows 7, Processor: Intel Core i7-6700, Memory: 4 GB RAM, Graphics: AMD Radeon R7 350X, Storage: 1 GB available space,Recommended':Recommended: Requires a 64-bit processor and operating system </t>
  </si>
  <si>
    <t xml:space="preserve">Minimum: Requires a 64-bit processor and operating system, OS: Mac OS 10.10 Yosemite, Processor: 2.9 GHz Intel Core i5, Memory: 4 GB RAM, Graphics: Intel Iris Graphics 6100, Storage: 1 GB available space,Recommended':Recommended: Requires a 64-bit processor and operating system </t>
  </si>
  <si>
    <t xml:space="preserve">Minimum: Requires a 64-bit processor and operating system, Processor: Intel Core i7-6700, Memory: 4 GB RAM, Graphics: AMD Radeon R7 350X, Storage: 1 GB available space,Recommended':Recommended: Requires a 64-bit processor and operating system </t>
  </si>
  <si>
    <t xml:space="preserve">Minimum: OS: Windows XP or later, Processor: 1.6GHz+, Memory: 2 GB RAM, Graphics: Intel HD 4000, Storage: 40 MB available space </t>
  </si>
  <si>
    <t xml:space="preserve">Minimum: OS: Mac OS X 10.7 or later, Processor: 1.6GHz+, Memory: 2 GB RAM, Graphics: Intel HD 4000, Storage: 40 MB available space </t>
  </si>
  <si>
    <t xml:space="preserve">Minimum: OS: Ubuntu 14.04 or later, Processor: 1.6GHz+, Memory: 2 GB RAM, Graphics: Intel HD 4000, Storage: 40 MB available space </t>
  </si>
  <si>
    <t xml:space="preserve">Minimum: OS: Windows (XP, Vista, 7, 8, 10), Processor: 1 GHz Processor, Memory: 512 MB RAM, Graphics: 3D graphics card compatible with DirectX 7, DirectX: Version 7.0, Storage: 590 MB available space, Additional Notes: Mouse, Keyboard,Recommended':Recommended: Processor: 1.4 GHz Processor, Memory: 1 GB RAM, Graphics: 3D graphics card compatible with DirectX 9, DirectX: Version 9.0 </t>
  </si>
  <si>
    <t xml:space="preserve">Minimum: OS: 7 or later, Processor: core i5, Memory: 2 GB RAM, Graphics: GTX 6xx or later, DirectX: Version 11, Storage: 1 GB available space, Sound Card: on board </t>
  </si>
  <si>
    <t xml:space="preserve">Minimum: OS: 10 or later, Processor: core i 5, Memory: 2 GB RAM, Graphics: on board, Storage: 1 GB available space, Sound Card: on board </t>
  </si>
  <si>
    <t xml:space="preserve">Minimum: OS: Windows 7, Processor: Intel Core 6400 / 2.7 GHz / AMD A8-7600 APU 3.1 GHz or equivalent, Memory: 4 GB RAM, Graphics: ATI or Nvidia graphics card with 512MB video ram or better and Shader Model 3.0+ support. (ATI Radeon 3870 or higher, Nvidia GeForce 8800 GT or higher), Network: Broadband Internet connection, Storage: 2 GB available space, Sound Card: DirectX compatible sound card </t>
  </si>
  <si>
    <t xml:space="preserve">Minimum: OS: Windows XP/Vista/7/8/10, Processor: 600 MHz or higher processor, Memory: 256 MB RAM, Graphics: Integrated Graphics, DirectX: Version 8.1, Sound Card: Integrated Audio,Recommended':Recommended: OS: Windows 7/8/8.1/10, Processor: 2.5 GHz (Single Core) / 2 GHz (Dual Core), Graphics: Video card with 1024 MB shared VRAM &amp;amp; openGL 2.0 support, Sound Card: DirectX compatible </t>
  </si>
  <si>
    <t xml:space="preserve">Minimum: OS: Windows 7, Processor: 2.0 Ghz or faster, Memory: 2 GB RAM, Graphics: OpenGL 3.0+ Compatible Card, Storage: 1 GB available space,Recommended':Recommended: OS: Windows 10, Processor: 15.5 Ghz or faster, Memory: 12 GB RAM, Graphics: OpenGL 3.0+ Compatible Card, DirectX: Version 12, Storage: 1 GB available space </t>
  </si>
  <si>
    <t xml:space="preserve">Minimum: OS: Windows 7, Processor: Intel Core i3 2.00 GHz or AMD equivalent, Memory: 6 GB RAM, Graphics: NVIDIA GeForce 450 or higher with 1GB Memory, DirectX: Version 11, Storage: 400 MB available space </t>
  </si>
  <si>
    <t xml:space="preserve">Minimum: OS: Windows XP/Windows Vista/Windows 7/Windows 8, Processor: 2.5 GHZ, Memory: 1024 MB RAM, DirectX: Version 9.0, Storage: 1691 MB available space </t>
  </si>
  <si>
    <t xml:space="preserve">Minimum: OS: Windows XP,Vista,7, Processor: 1.0GHz, Memory: 128 MB RAM, Graphics: 128MB, Storage: 2 MB available space </t>
  </si>
  <si>
    <t xml:space="preserve">Minimum: OS: 10.10, Processor: 1.0GHz, Memory: 128 MB RAM, Graphics: 128MB, Storage: 5 MB available space </t>
  </si>
  <si>
    <t xml:space="preserve">Minimum: OS: Windows 7, Processor: Intel i5 or greater, Memory: 8 GB RAM, Graphics: NVIDIA GTX 970 / AMD equivalent or greater, DirectX: Version 11, Storage: 800 MB available space, Sound Card: Integrated, Additional Notes: HTC Vive Hardware Required,Recommended':Recommended: OS: Windows 10, Processor: Intel Core i7 or greater, Memory: 16 GB RAM, Graphics: NVIDIA GTX 980 / AMD equivalent or greater, DirectX: Version 11, Storage: 800 MB available space, Sound Card: Integrated, Additional Notes: HTC Vive Hardware Required </t>
  </si>
  <si>
    <t xml:space="preserve">Minimum: OS: Windows7, Processor: Core i5, Memory: 8 GB RAM, Graphics: GeForce GTX 960, DirectX: Version 11, Storage: 3 GB available space,Recommended':Recommended: OS: Windows10, Processor: Core i7, Memory: 8 GB RAM, Graphics: GeForce GTX 1060, DirectX: Version 11, Storage: 3 GB available space </t>
  </si>
  <si>
    <t xml:space="preserve">Minimum: OS: Windows 7, Processor: AMD Athlon(tm) II X3 455 Processor 3.30 GHz, Memory: 4 GB RAM, Graphics: NVIDIA GeForce GTX 650 1Gb, DirectX: Version 9.0c, Storage: 1500 MB available space, Sound Card: All,Recommended':Recommended: OS: Windows 10, Processor: Intel Core i3-6100 Skylake 3.7GHz, Memory: 8 GB RAM, Graphics: NVIDIA GeForce GTX 750 Ti 2GB, DirectX: Version 9.0c, Storage: 1500 MB available space, Sound Card: All </t>
  </si>
  <si>
    <t xml:space="preserve">Минимальные: ОС: Windows 7, Процессор: 3.0 GHz Dual-Core or equivalent, Оперативная память: 2 GB ОЗУ, Видеокарта: GTX 650 or equivalent, Место на диске: 200 MB </t>
  </si>
  <si>
    <t xml:space="preserve">Minimum: OS: xp, Vista, 7, 8, 8.1, 10, Processor: Intel atom 1.2 GHz, Memory: 1 GB RAM, Graphics: Intel HD Graphics, Storage: 100 MB available space, Sound Card: Any,Recommended':Recommended: OS: windows 7 8 8.1 10, Processor: 2.4 GHz, Memory: 2 GB RAM, Graphics: Better then Intel HD Graphics, Storage: 100 MB available space, Sound Card: Any </t>
  </si>
  <si>
    <t xml:space="preserve">Minimum: OS: Windows XP/ Vista/7/10, Processor: Intel Core 2 1.06Ghz, Memory: 1 GB RAM, Storage: 100 MB available space </t>
  </si>
  <si>
    <t xml:space="preserve">Minimum: OS: Windows 7, Processor: 1.8 Ghz Processor, Memory: 512 MB RAM, Graphics: GT 630, Network: Broadband Internet connection, Storage: 200 MB available space,Recommended':Recommended: OS: Windows 7, Processor: 2.4 Ghz Processor, Memory: 2048 MB RAM, Graphics: GTX 750 Ti, Network: Broadband Internet connection, Storage: 200 MB available space </t>
  </si>
  <si>
    <t xml:space="preserve">Minimum: OS: Windows 98/ME/2000/XP, Processor: 1.2GHz Processor, Memory: 256 MB RAM, Graphics: DirectX 9 compatible AGP graphics card with 32MB RAM, DirectX: Version 9.0, Storage: 1 GB available space,Recommended':Recommended: OS: Windows 98/ME/2000/XP, Processor: 2 GHz processor, Memory: 512 MB RAM, Graphics: DirectX 9 compatible AGP graphics card with 64MB RAM, DirectX: Version 9.0, Storage: 2 GB available space </t>
  </si>
  <si>
    <t xml:space="preserve">Minimum: OS: Windows 2000/XP, Processor: Single Core 1.7 GHz, Memory: 512 MB RAM, Graphics: DirectX 9 compatible Graphics Card, DirectX: Version 9.0, Network: Broadband Internet connection, Storage: 2 GB available space,Recommended':Recommended: OS: Windows 2000/XP, Processor: Single Core 2.5 GHz, Memory: 1024 MB RAM, Graphics: DirectX 9 compatible Graphics Card, DirectX: Version 9.0, Network: Broadband Internet connection, Storage: 3 GB available space </t>
  </si>
  <si>
    <t xml:space="preserve">Minimum: OS: Windows 7, 8, 10, Processor: Intel Pentium 4, 2GHz or higher, Memory: 2 GB RAM, Graphics: 512 MB, DirectX: Version 9.0, Storage: 100 MB available space </t>
  </si>
  <si>
    <t xml:space="preserve">Minimum: Requires a 64-bit processor and operating system, OS: Windows 7 or newer, Memory: 512 MB RAM, DirectX: Version 9.0, Storage: 2 GB available space,Recommended':Recommended: Requires a 64-bit processor and operating system </t>
  </si>
  <si>
    <t xml:space="preserve">Minimum: OS: Microsoft® Windows® XP / Vista / 7 (32-bit/64-bit), Processor: Intel® Pentium® 4 2.0 GHz equivalent or faster processor, Memory: 512 MB MB RAM, Graphics: VIDEO CARD: 1024 x 768 resolution, Storage: 195MB MB available space, Sound Card: Any, Additional Notes: 1024 x 768 pixels or higher desktop resolution </t>
  </si>
  <si>
    <t xml:space="preserve">Minimum: Betriebssystem: Windows 7 / 8 / 8.1 / 10, Prozessor: i3 4th generation / i5 2nd generation / A6 series, Arbeitsspeicher: 4 GB RAM, Grafik: Intel HD 4000 / AMD Radeon 5800 series / nvidia 550Ti, DirectX: Version 11, Speicherplatz: 7 GB verfügbarer Speicherplatz, Soundkarte: DX11 compatible,Recommended': 'Empfohlen: Betriebssystem: Windows 7 / 8 / 8.1 / 10, Prozessor: i3 5th generation (or newer) / i5 3rd generation (or newer) / FX4170 (or newer), Arbeitsspeicher: 8 GB RAM, Grafik: AMD Radeon 8000 series or newer / nvidia GTX 660 or newer, DirectX: Version 11, Speicherplatz: 7 GB verfügbarer Speicherplatz, Soundkarte: DX11 compatible </t>
  </si>
  <si>
    <t xml:space="preserve">Minimum: Betriebssystem: MAC OS X 10.11 or higher, Prozessor: Intel Core i5 2.7Ghz, Arbeitsspeicher: 4 GB RAM, Grafik: GeForce 775M | Radeon HD 6970 | Intel Iris Pro, Speicherplatz: 7 GB verfügbarer Speicherplatz, Zusätzliche Anmerkungen: Minimum Resolution: 1280 x 720,Recommended': 'Empfohlen: Betriebssystem: MAC OS X 10.14, Arbeitsspeicher: 8 GB RAM, Grafik: GeForce 775M | Radeon HD 6970 | Intel Iris Pro, Speicherplatz: 7 GB verfügbarer Speicherplatz </t>
  </si>
  <si>
    <t xml:space="preserve">Minimum: Betriebssystem: Ubuntu 16.04, Arbeitsspeicher: 4 GB RAM, Speicherplatz: 7 GB verfügbarer Speicherplatz,Recommended': 'Empfohlen: Arbeitsspeicher: 8 GB RAM, Speicherplatz: 7 GB verfügbarer Speicherplatz </t>
  </si>
  <si>
    <t xml:space="preserve">Minimum: OS: Windows 7, Processor: Intel i5-4590, AMD FX 8350 equivalent or better, Memory: 8 GB RAM, Graphics: Nvidia GeForce GTX 970, AMD Radeon R9 290 equivalent or better, Network: Broadband Internet connection, Storage: 1 GB available space, Sound Card: Any, Additional Notes: HTC Vive or Oculus Rift,Recommended':Recommended: OS: Windows 10, Processor: Intel i5-4590 / AMD FX 8350 equivalent or greater, Memory: 8 GB RAM, Graphics: NVIDIA GeForce GTX 1060 or AMD Radeon RX 480, equivalent or better, Network: Broadband Internet connection, Storage: 1 GB available space, Sound Card: Any, Additional Notes: HTC Vive or Oculus Rift </t>
  </si>
  <si>
    <t xml:space="preserve">Minimum: Requires a 64-bit processor and operating system, OS: Win10 64 Bit, Processor: Intel™ Core™ i5-4590 or AMD FX™ 8350, equivalent or better, Memory: 4 GB RAM, Graphics: Nvidia GTX 980 equivalent or better, Storage: 1400 MB available space,Recommended':Recommended: Requires a 64-bit processor and operating system </t>
  </si>
  <si>
    <t xml:space="preserve">Minimum: Requires a 64-bit processor and operating system, OS: Win7 64-bit, Processor: Intel Core i3 or higher, Memory: 8 GB RAM, Graphics: NVIDIA GeForce GTX 460 or higher / AMD Radeon HD 6850 or higher, DirectX: Version 11, Network: Broadband Internet connection, Storage: 10 GB available space, Sound Card: DirectX Compatible Sound Card,Recommended':Recommended: Requires a 64-bit processor and operating system </t>
  </si>
  <si>
    <t xml:space="preserve">Minimum: OS: Windows 7 or higer, Processor: i3 or higer, Graphics: Any, Storage: 300 MB available space, Sound Card: Any </t>
  </si>
  <si>
    <t xml:space="preserve">Minimum: OS: Any, Processor: Any, Graphics: Any, Storage: 300 MB available space </t>
  </si>
  <si>
    <t xml:space="preserve">Minimum: OS: Windows 7, Processor: 3.0 GHz P4, Dual Core 2.0 (or higher), Memory: 2 GB RAM, Graphics: Video card must be 128 MB or more and with support for Pixel Shader 2.0b (ATI Radeon X800 or higher / NVIDIA GeForce 7600 or higher / Intel HD Graphics 2000 or higher)., DirectX: Version 9.0, Storage: 954 MB available space </t>
  </si>
  <si>
    <t xml:space="preserve">Minimum: OS: Mac OS X El Capitan, Processor: Intel Core i3 2.00 GHz or AMD equivalent, Memory: 2 GB RAM, Graphics: NVIDIA GeForce 450 or higher with 1GB Memory, Storage: 950 MB available space </t>
  </si>
  <si>
    <t xml:space="preserve">Minimum: OS: Microsoft® Windows® Vista / 7 / 8, Processor: Intel Core i5 2.0Ghz, Memory: 2 GB RAM, Graphics: Graphic board 256MB, DirectX: Version 9.0, Storage: 1 GB available space </t>
  </si>
  <si>
    <t xml:space="preserve">Minimum: Requires a 64-bit processor and operating system, OS: Windows 10, Processor: Intel I5-4590, AMD FX8350 or better, Memory: 4 MB RAM, Graphics: Nvidia GeForce GTX 970, AMD Radeon R9 290 or better, DirectX: Version 11, Storage: 1400 MB available space,Recommended':Recommended: Requires a 64-bit processor and operating system </t>
  </si>
  <si>
    <t xml:space="preserve">Minimum: OS: Windows XP/Windows Vista/Windows 7/8/10, Processor: 1.6 GHz, Memory: 1 GB RAM, Graphics: DirectX 9.0 Compatible, Storage: 122 MB available space, Sound Card: DirectX 9.0 Compatible Sound </t>
  </si>
  <si>
    <t xml:space="preserve">Minimum: OS: Windows xp, 7, 8, 8.1, 10, Memory: 4 GB RAM, Graphics: 2Gb, DirectX: Version 9.0, Storage: 4 GB available space,Recommended':Recommended: OS: Windows 7, 8, 8.1, 10, Memory: 8 GB RAM, Graphics: 2Gb, DirectX: Version 9.0, Storage: 8 GB available space </t>
  </si>
  <si>
    <t xml:space="preserve">Minimum: Requires a 64-bit processor and operating system, OS: Windows 7 and above, Processor: Intel Celeron G3950 @ 3.00GHz, Memory: 2 GB RAM, Graphics: GeForce 610m 2GB and above, DirectX: Version 11, Storage: 2 GB available space,Recommended':Recommended: Requires a 64-bit processor and operating system, Memory: 2 GB RAM, DirectX: Version 11, Network: Broadband Internet connection, Storage: 1 GB available space </t>
  </si>
  <si>
    <t xml:space="preserve">Minimum: Requires a 64-bit processor and operating system, OS: Windows 7 or higher, Processor: Intel Core i3-3220 or AMD equivalent, Memory: 4 GB RAM, Graphics: Intel HD Graphics 4000 or Nvidia GeForce GT640, DirectX: Version 11, Storage: 3 GB available space, Sound Card: DirectX compatible,Recommended':Recommended: Requires a 64-bit processor and operating system, OS: Windows 7 or higher, Processor: Intel Core i5-3570K or AMD equivalent, Memory: 8 GB RAM, Graphics: Nvidia GeForce GTX750 Ti or equivalent, DirectX: Version 11, Storage: 3 GB available space, Sound Card: DirectX compatible </t>
  </si>
  <si>
    <t xml:space="preserve">Minimum: OS: Windows 7/8/10 64bit, Processor: DualCore 1.8 GHZ, Memory: 4 GB RAM, Graphics: 512m video memory, Network: Broadband Internet connection, Storage: 2 GB available space, Sound Card: DirectX compatible sound card, Additional Notes: This game DOES NOT WORK on low end laptops with INTEGRATED GPU\'s such as HD4000 ETC.,Recommended':Recommended: OS: Windows 7/8/10 64bit, Processor: QuadCore 2.4 GHZ, Memory: 6 GB RAM, Graphics: 1 gb video memory, Network: Broadband Internet connection, Storage: 2 GB available space, Sound Card: DirectX compatible sound card, Additional Notes: This game DOES NOT WORK on low end laptops with INTEGRATED GPU\'s such as HD4000 ETC. </t>
  </si>
  <si>
    <t xml:space="preserve">Minimum: OS: OS X -versio Leopard 10.5.8, Snow Leopard 10.6.3, or newer, Processor: Intel Mac 1.8 GHz, Memory: 4 GB RAM, Graphics: 512m video memory, Network: Broadband Internet connection, Storage: 2 GB available space, Additional Notes: This game DOES NOT WORK on low end laptops with INTEGRATED GPU\'s such as HD4000 ETC.,Recommended':Recommended: OS: OS X -versio Leopard 10.5.8, Snow Leopard 10.6.3, or newer, Processor: Any QuadCore processor, Memory: 6 GB RAM, Graphics: 1 gb video memory, Network: Broadband Internet connection, Storage: 2 GB available space, Additional Notes: This game DOES NOT WORK on low end laptops with INTEGRATED GPU\'s such as HD4000 ETC. </t>
  </si>
  <si>
    <t xml:space="preserve">Minimum: OS: win 10, Processor: i5, Memory: 8 GB RAM, Graphics: GTX1060, Network: Broadband Internet connection, Storage: 1 GB available space,Recommended':Recommended: OS: win 10, Processor: i7, Memory: 16 GB RAM, Graphics: GTX1070, Network: Broadband Internet connection, Storage: 1 GB available space </t>
  </si>
  <si>
    <t xml:space="preserve">Minimum: OS: Windows 7 or newer, Processor: Intel or AMD 1Gb, Memory: 512 MB RAM, Graphics: 512 Mb, DirectX: Version 9.0c, Storage: 100 MB available space </t>
  </si>
  <si>
    <t xml:space="preserve">Minimum: OS: Windows 7 SP1+, Processor: Dual Core +, Memory: 512 MB RAM, Graphics: Intel® HD Graphics 2500, DirectX: Version 9.0, Storage: 200 MB available space,Recommended':Recommended: OS: Windows 7 SP1+, Processor: Intel® Core™ i3-3220 Processor @ 3.30GHz, Memory: 1 GB RAM, Graphics: Nvidia GeForce Gtx 660 Ti, DirectX: Version 10, Storage: 300 MB available space </t>
  </si>
  <si>
    <t xml:space="preserve">Minimum: OS: Windows 8, Memory: 512 MB RAM, Graphics: On Board, Storage: 100 MB available space,Recommended':Recommended: OS: Windows 8, Memory: 512 MB RAM, Graphics: On Board, Storage: 100 MB available space </t>
  </si>
  <si>
    <t xml:space="preserve">Minimum: Requires a 64-bit processor and operating system, OS: Windows 7 or higher (64Bit ONLY), Processor: Intel Celeron 1.86Ghz or higher, Memory: 4 GB RAM, Graphics: NVIDIA GeForce 470 GTX, AMD Radeon 6870 HD series card or higher, Network: Broadband Internet connection, Storage: 400 MB available space, Additional Notes: Minimum system requirements can/will change during the development of the game.,Recommended':Recommended: Requires a 64-bit processor and operating system </t>
  </si>
  <si>
    <t xml:space="preserve">Minimum: OS: 7, 8, 10, Processor: Intel(R) Celeron(R) GPU 2.16 GHZ, Memory: 1 GB RAM, Graphics: Intel hd 620, DirectX: Version 11, Storage: 250 MB available space,Recommended':Recommended: OS: 7, 8, 10, Processor: intel i3 2.55 GHZ, Memory: 2 GB RAM, Graphics: NVIDIA GeForce 720, DirectX: Version 11, Storage: 250 MB available space </t>
  </si>
  <si>
    <t xml:space="preserve">Minimum: OS: Windows 7 or higher, Processor: Dual Core 3.2 GHz, Memory: 4 GB RAM, Graphics: NVIDIA GeForce GTX 560 (1 GB Memory) or equivalent discrete card (integrated cards may not work), DirectX: Version 11, Storage: 700 MB available space,Recommended':Recommended: OS: Windows 7 or higher, Processor: Quad Core 3.4 GHz or more, Memory: 6 GB RAM, Graphics: NVIDIA GeForce GTX 660 (2 GB Memory) or equivalent discrete card (integrated cards may not work), DirectX: Version 11, Storage: 1 GB available space </t>
  </si>
  <si>
    <t xml:space="preserve">Minimum: OS: Windows 7/8/10, Processor: Core 4 Duo or higher, Memory: 1 GB RAM, Graphics: DirectX11 Compatible GPU with 1 MB Video RAM, Storage: 300 MB available space, Sound Card: Directx 9.0 compatible Sound Card,Recommended':Recommended: OS: Windows 7/8/10, Processor: Core 4 Duo or higher, Memory: 2 GB RAM, Graphics: DirectX11 Compatible GPU with 2GB Video RAM, Storage: 300 MB available space, Sound Card: Directx 9.0 compatible Sound Card </t>
  </si>
  <si>
    <t xml:space="preserve">Minimum: OS: ubuntu 12-16, Processor: Core 4 Duo or higher, Memory: 1 GB RAM, Graphics: Compatible GPU with 1 MB Video RAM, Sound Card: compatible Sound Card,Recommended':Recommended: OS: ubuntu 12-16, Processor: Core 4 Duo or higher, Memory: 2 GB RAM, Graphics: Compatible GPU with 1 MB Video RAM, Sound Card: compatible Sound Card </t>
  </si>
  <si>
    <t xml:space="preserve">Minimum: OS: Windows 7, 8, 8.1, 10, Processor: 1.7 GHz Dual Core Processor, Memory: 2048 MB RAM, Graphics: NVIDIA GeForce GT 420, DirectX: Version 11, Storage: 120 MB available space, Sound Card: DirectX Compatible </t>
  </si>
  <si>
    <t xml:space="preserve">Minimum: Requires a 64-bit processor and operating system, OS: Windows 7,Windows 10, Processor: Intel Core i5-4590 or AMD FX 8350, equivalent or better, Memory: 8 GB RAM, Graphics: GeForce GTX 970 (AMD Radeon R9 290) or better., Storage: 4 GB available space,Recommended':Recommended: Requires a 64-bit processor and operating system, OS: Windows 10, Processor: Intel Core i7-6700K or AMD Ryzen 5 1600X, Memory: 16 GB RAM, Graphics: NVIDIA GeForce GTX 1060 or AMD Radeon RX 480, equivalent or better., Storage: 4 GB available space </t>
  </si>
  <si>
    <t xml:space="preserve">Minimum: Requires a 64-bit processor and operating system, OS: Windows 10, Processor: Mid-to-High END, Memory: 4 GB RAM, Graphics: Mid-to-High END, DirectX: Version 11, Storage: 5 GB available space,Recommended':Recommended: Requires a 64-bit processor and operating system </t>
  </si>
  <si>
    <t xml:space="preserve">Minimum: OS: Windows XP SP2+, Processor: SSE2 instruction set support, Memory: 2 GB RAM, Graphics: DX9 (shader model 3.0) or DX11 with feature level 9.3 capabilities., DirectX: Version 9.0, Storage: 300 MB available space </t>
  </si>
  <si>
    <t xml:space="preserve">Minimum: OS: Mac OS X 10.8+, Processor: SSE2 instruction set support, Memory: 2 GB RAM, Graphics: DX9 (shader model 3.0) or DX11 with feature level 9.3 capabilities., Storage: 300 MB available space </t>
  </si>
  <si>
    <t xml:space="preserve">Minimum: OS: Windows 7, 8, 10, Processor: Intel Core i5 or AMD Quad-Core or better, Memory: 4 GB RAM, Graphics: NVIDIA GeForce GTX 260 or AMD Radeon HD 4770 or better (1GB VRAM), DirectX: Version 9.0c, Storage: 30 GB available space, Sound Card: DirectX Compatible Soundcard </t>
  </si>
  <si>
    <t xml:space="preserve">Minimum: OS: Windows XP/Vista/7/8, Processor: Core2Duo 2.4Ghz, Memory: 2 GB RAM, Graphics: 256M, Storage: 10 GB available space, Sound Card: PCM </t>
  </si>
  <si>
    <t xml:space="preserve">Minimum: OS: Microsoft Windows XP/Vista/7/8/8.1/10 (64-bit), Processor: Intel, AMD, Memory: 4 GB RAM, Graphics: AMD Radeon 6000 Series or equivalent, DirectX: Version 9.0, Storage: 400 MB available space,Recommended':Recommended: OS: Microsoft Windows 7/8/10 (64-bit), Processor: Intel, AMD, Memory: 8 GB RAM, Graphics: AMD Radeon R9 Series or equivalent, DirectX: Version 11, Storage: 400 MB available space </t>
  </si>
  <si>
    <t xml:space="preserve">Minimum: OS: 32 Bit Windows 7, 8, 10, Processor: 2,8 GHZ Dual Core, Memory: 3 GB RAM, Graphics: 3D graphics 512 MB VRAM (medium-class), DirectX: Version 9.0c, Storage: 4 GB available space, Sound Card: required,Recommended':Recommended: OS: 64 Bit Windows 7, 8, 10, Processor: 3,4 GHZ Dual Core, Memory: 8 GB RAM, Graphics: 3D graphics 2048 VRAM (medium- or upper-class), DirectX: Version 9.0c, Storage: 4 GB available space, Sound Card: required </t>
  </si>
  <si>
    <t xml:space="preserve">Minimum: OS: Mac OS X, Processor: 2,8 GHZ Dual Core, Memory: 3 GB RAM, Graphics: 3D graphics 512 MB VRAM (medium-class), Storage: 4 GB available space, Sound Card: required,Recommended':Recommended: OS: Mac OS X, Processor: 3,4 GHZ Dual Core, Memory: 8 GB RAM, Graphics: 3D graphics 2048 VRAM (medium- or upper-class), Storage: 4 GB available space, Sound Card: required </t>
  </si>
  <si>
    <t xml:space="preserve">Minimum: Processor: 2,8 GHZ Dual Core, Memory: 3 GB RAM, Graphics: 3D graphics 512 MB VRAM (medium-class), Storage: 4 GB available space, Sound Card: required,Recommended':Recommended: Processor: 3,4 GHZ Dual Core, Memory: 8 GB RAM, Graphics: 3D graphics 2048 VRAM (medium- or upper-class), Storage: 4 GB available space, Sound Card: required </t>
  </si>
  <si>
    <t xml:space="preserve">Minimum: OS: 7 or above,Recommended':Recommended: OS: 7 or above </t>
  </si>
  <si>
    <t xml:space="preserve">最低: OS: Windows 8, プロセッサー: 2.5 GHz, メモリー: 1 GB RAM, グラフィック: DirectX 11.1 compatible, DirectX: Version 11, ストレージ: 100 MB 利用可能 </t>
  </si>
  <si>
    <t xml:space="preserve">Minimum: OS: Windows 7, Processor: Intel, Memory: 512 MB RAM, Graphics: 256 MB, Storage: 43 MB available space </t>
  </si>
  <si>
    <t xml:space="preserve">Minimum: OS: Windows Vista, 7 or 10, Processor: 1 Ghz or faster processor, Memory: 512 MB RAM, Graphics: 1GB VRAM, DirectX: Version 9.0, Storage: 1 GB available space, Additional Notes: Keyboard and Mouse </t>
  </si>
  <si>
    <t xml:space="preserve">Minimum: OS: Mac OS X 10.11+, Processor: Dual-Core: 2Ghz, Memory: 2 GB RAM, Graphics: 1GB, Storage: 1 GB available space, Additional Notes: Keyboard and Mouse </t>
  </si>
  <si>
    <t xml:space="preserve">Minimum: OS: Windows 7, Processor: Intel Core i5-4590 or AMD FX 8350, Memory: 4 GB RAM, Graphics: NVIDIA GTX 970 or AMD Radeon R9 290, DirectX: Version 11, Storage: 150 MB available space,Recommended':Recommended: OS: Windows 7, Processor: Intel Core i5-4590 or AMD FX 8350, Memory: 4 GB RAM, Graphics: NVIDIA GTX 1060 or AMD Radeon RX 480, DirectX: Version 11, Storage: 1 GB available space </t>
  </si>
  <si>
    <t xml:space="preserve">Minimum: OS: Windows 7, Processor: Intel® Pentium® i5 2.4 GHz eller AMD 3500+, Memory: 2 GB RAM, Graphics: NVIDIA® GeForce 8800 or ATI Radeon® X1900, 512mb video memory required, DirectX: Version 9.0c, Storage: 300 MB available space, Sound Card: Direct X- compatible soundcard </t>
  </si>
  <si>
    <t xml:space="preserve">Minimum: OS: Debian OS, Processor: Intel® Pentium® i5 2.4 GHz eller AMD 3500+, Memory: 2 GB RAM, Graphics: NVIDIA® GeForce 8800 or ATI Radeon® X1900, 512mb video memory required, Storage: 300 MB available space, Sound Card: Direct X- compatible soundcard, Additional Notes: Not compatible with Ubuntu 17. </t>
  </si>
  <si>
    <t xml:space="preserve">Minimum: Requires a 64-bit processor and operating system, OS: Windows XP, Windows 7, Windows 8, Windows 8.1, Windows 10, Processor: Intel Core i5 2.3GHz, Memory: 4 GB RAM, Graphics: Video 1 GB, DirectX: Version 10, Storage: 1600 MB available space,Recommended':Recommended: Requires a 64-bit processor and operating system, OS: Windows 10, Processor: Intel Core i5 3 GHz, Memory: 8 GB RAM, Graphics: Video 2 GB, DirectX: Version 11, Storage: 1600 MB available space </t>
  </si>
  <si>
    <t xml:space="preserve">Minimum: Requires a 64-bit processor and operating system, OS: latest 10.10, Processor: Intel Core i5 2.3GHz, Memory: 4 GB RAM, Graphics: Video 1 GB, Storage: 1600 MB available space,Recommended':Recommended: Requires a 64-bit processor and operating system, OS: 10.13, Processor: Intel Core i7 2.4GHz, Memory: 8 GB RAM, Graphics: Video 2 GB, Storage: 1600 MB available space </t>
  </si>
  <si>
    <t xml:space="preserve">Minimum: Requires a 64-bit processor and operating system, Processor: Intel Core i5 2.3GHz, Memory: 4 GB RAM, Graphics: Video 1 GB, Storage: 1600 MB available space,Recommended':Recommended: Requires a 64-bit processor and operating system, Processor: Intel Core i7 2.4GHz, Memory: 8 GB RAM, Graphics: Video 2 GB, Storage: 1600 MB available space </t>
  </si>
  <si>
    <t xml:space="preserve">Minimum: OS: Windows 7, Processor: Intel(R) Core(TM) i5-6200U, Memory: 4 GB RAM, Graphics: Intel(R) HD Graphics 520, DirectX: Version 12, Storage: 250 MB available space </t>
  </si>
  <si>
    <t xml:space="preserve">Minimum: OS: Windows XP and newer, Processor: 1Ghz, Memory: 1 GB RAM, Graphics: DirectX or OpenGL compatible card, Storage: 150 MB available space </t>
  </si>
  <si>
    <t xml:space="preserve">Minimum: OS: Mac OS 10.4 and newer, Processor: 1Ghz, Memory: 1 GB RAM, Storage: 150 MB available space </t>
  </si>
  <si>
    <t xml:space="preserve">Minimum: Processor: 1 Ghz, Memory: 1 GB RAM, Storage: 150 MB available space </t>
  </si>
  <si>
    <t xml:space="preserve">Minimum: OS: Windows 7 64Bit, Processor: Intel i3-560 / AMD FX-4300, Memory: 4 GB RAM, Graphics: NVIDIA GeForce GTX 650 Ti (1GB Vram) / AMD Radeon 6990, DirectX: Version 11, Storage: 30 GB available space </t>
  </si>
  <si>
    <t xml:space="preserve">Minimum: OS: Windows 7, Processor: 2 ghz processor single core, Memory: 2 GB RAM, Graphics: Intel HD Graphics 3000, Storage: 250 MB available space,Recommended':Recommended: OS: Windows 10, Processor: 2 ghz processor dual core, Memory: 4 GB RAM, Graphics: Intel HD Graphics 4000, Storage: 250 MB available space </t>
  </si>
  <si>
    <t xml:space="preserve">Minimum: OS: OS X version 10.8 or better, Processor: Intel 1.6 GHz single core, Memory: 2 GB RAM, Storage: 250 MB available space </t>
  </si>
  <si>
    <t xml:space="preserve">Minimum: OS: XP, Processor: Intel Core2 Duo 2.4Ghz or Higher / AMD 3Ghz or Higher, Memory: 2 GB RAM, Graphics: Nvidia 8600 / Radeon equivalent (2009 era), DirectX: Version 9.0, Storage: 550 MB available space,Recommended':Recommended: OS: 7, Memory: 4 GB RAM, Storage: 550 MB available space </t>
  </si>
  <si>
    <t xml:space="preserve">Minimum: OS: Mac OS X 10.7+, Processor: Intel Core2 Duo 2.4Ghz or Higher / AMD 3Ghz or Higher, Memory: 2 GB RAM, Graphics: Nvidia 8600 / Radeon equivalent (2009 era), Storage: 550 MB available space </t>
  </si>
  <si>
    <t xml:space="preserve">Minimum: OS: Fedora 25, Ubuntu 16.04, SteamOS, Mint 18, Processor: Intel Core2 Duo 2.4Ghz or Higher / AMD 3Ghz or Higher, Memory: 2 GB RAM, Graphics: Nvidia 8600 / Radeon equivalent (2009 era), Storage: 550 MB available space </t>
  </si>
  <si>
    <t xml:space="preserve">Minimum: Requires a 64-bit processor and operating system, OS: Windows 7 (x64) or higher, Processor: Intel Core i3-3210 / AMD Athlon II X4 555, Memory: 4 GB RAM, Graphics: Radeon HD 6670 or NVIDIA Geforce GT710 with Min 2GB Memory, DirectX: Version 11, Network: Broadband Internet connection, Storage: 13 GB available space,Recommended':Recommended: Requires a 64-bit processor and operating system, OS: Windows 7 (x64) or higher, Processor: Intel Core i5-4200 / AMD Phenom II X4 970, Memory: 8 GB RAM, Graphics: AMD Radeon R9 390X or NVIDIA GeForce GTX 970 with minimum 2GB Memory, DirectX: Version 11, Network: Broadband Internet connection, Storage: 13 GB available space </t>
  </si>
  <si>
    <t xml:space="preserve">Minimum: OS: Windows 7 or higher, Processor: Intel i5, Memory: 4 GB RAM, Graphics: Intel HD Graphics, Storage: 100 MB available space, Additional Notes: You should probably have a mouse too. For clicking. </t>
  </si>
  <si>
    <t xml:space="preserve">Minimum: OS: Windows 7, Processor: 1.0 GHz, Memory: 1 GB RAM, Graphics: Almost any, Storage: 80 MB available space </t>
  </si>
  <si>
    <t xml:space="preserve">Minimum: Processor: 1.0 GHz, Memory: 1 GB RAM, Graphics: Almost any, Storage: 100 MB available space </t>
  </si>
  <si>
    <t xml:space="preserve">Minimum: Requires a 64-bit processor and operating system, OS: Windows 7, 8, 10, 64-bit, Processor: SSE2 instruction set support, Memory: 2 GB RAM, Graphics: DX9 (shader model 3.0) or DX11 with feature level 9.3 capabilities, Network: Broadband Internet connection, Storage: 2 GB available space,Recommended':Recommended: Requires a 64-bit processor and operating system </t>
  </si>
  <si>
    <t xml:space="preserve">Minimum: OS: Windows XP or newer, Processor: Dual Core +, Memory: 512 MB RAM, Graphics: 512MB +, DirectX: Version 9.0, Storage: 80 MB available space </t>
  </si>
  <si>
    <t xml:space="preserve">Minimum: OS: Windows XP/Windows Vista/Windows 7, Processor: 2.5 GHZ, Memory: 1024 MB RAM, DirectX: Version 9.0, Storage: 991 MB available space </t>
  </si>
  <si>
    <t xml:space="preserve">Minimum: OS: Windows XP/Windows Vista/Windows 7/Windows 8/Windows 10, Processor: 1.6 GHz, Memory: 1024 MB RAM, DirectX: Version 9.0, Storage: 930 MB available space </t>
  </si>
  <si>
    <t xml:space="preserve">Minimum: OS: Windows XP/Windows Vista/Windows 7/Windows 8, Processor: 2.5 GHZ, Memory: 1024 MB RAM, DirectX: Version 9.0, Storage: 1515 MB available space </t>
  </si>
  <si>
    <t xml:space="preserve">Minimum: OS: Windows XP/Windows Vista/Windows 7/Windows 8, Processor: 1.0 GHz, Memory: 1024 MB RAM, DirectX: Version 9.0, Storage: 663 MB available space </t>
  </si>
  <si>
    <t xml:space="preserve">Minimum: OS: Windows XP/Windows Vista/Windows 7/Windows 8, Processor: 1.4 GHz, Memory: 1024 MB RAM, DirectX: Version 9.0, Storage: 711 MB available space </t>
  </si>
  <si>
    <t xml:space="preserve">Minimum: OS: Windows XP/Windows Vista/Windows 7/Windows 8, Processor: 1.6 GH8, Memory: 1024 MB RAM, DirectX: Version 9.0, Storage: 807 MB available space </t>
  </si>
  <si>
    <t xml:space="preserve">Minimum: OS: Windows XP/Windows Vista/Windows 7/Windows 8, Processor: 2.5 GHZ, Memory: 1024 MB RAM, DirectX: Version 9.0, Storage: 1075 MB available space </t>
  </si>
  <si>
    <t xml:space="preserve">Minimum: Requires a 64-bit processor and operating system, OS: Windows 7 SP1, Windows 8.1 or later, Windows 10, Processor: Intel i5-4590 equivalent or better, Memory: 8 GB RAM, Graphics: Nvidia GeForce GTX 970, AMD Radeon R9 290 equivalent or better, Storage: 4 GB available space,Recommended':Recommended: Requires a 64-bit processor and operating system, OS: Windows 7 SP1, Windows 8.1 or later, Windows 10, Processor: Intel i5-4590 equivalent or better, Memory: 8 GB RAM, Graphics: Nvidia GeForce GTX 1070, AMD Radeon R9 290 equivalent or better, Storage: 4 GB available space </t>
  </si>
  <si>
    <t xml:space="preserve">Minimum: OS: Windows 7 / 8 / 10, Processor: i3, Graphics: Standard HD graphics, DirectX: Version 9.0, Storage: 300 MB available space, Sound Card: standard sound card or motherboard sound port, Additional Notes: Game runs in locked 60fps,Recommended':Recommended: OS: Windows 7 / 8 / 10, Processor: i5, Graphics: GeForce GTX 550 or radeon equivalent, DirectX: Version 9.0, Storage: 300 MB available space, Sound Card: standard sound card or motherboard sound port, Additional Notes: Game runs in locked 60fps </t>
  </si>
  <si>
    <t xml:space="preserve">Minimum: Requires a 64-bit processor and operating system, 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Recommended':Recommended: Requires a 64-bit processor and operating system, OS: 10, Processor: Intel i5, 4 x 2.6 GHz or AMD equivalent, Memory: 4 GB RAM, DirectX: Version 11, Storage: 5 GB available space, Sound Card: DirectX compatible, Additional Notes: Windows Vista and DirectX® 9.0b and below not supported </t>
  </si>
  <si>
    <t xml:space="preserve">Minimum: OS: Windows 7/8/10, Processor: 32 or 64-bit Dual Core or better, Memory: 2 GB RAM, Graphics: Integrated Graphics (256MB), DirectX: Version 9.0, Storage: 300 MB available space,Recommended':Recommended: Storage: 1 GB available space </t>
  </si>
  <si>
    <t xml:space="preserve">Minimum: OS: Windows 7 or Higher, Processor: Intel Core i3, Memory: 4 GB RAM, Graphics: DirectX 11 Compatible Video Card, DirectX: Version 11, Storage: 550 MB available space, Additional Notes: Kynseed is still very early into development, so your mileage may vary. If you have any issues, feel free to email us at &lt;a href="mailto:Support@Kynseed.com"&gt;Support@Kynseed.com&lt;/a&gt;. </t>
  </si>
  <si>
    <t xml:space="preserve">Minimum: OS: Windows 7, Processor: Intel Core 2 Duo, Memory: 1 GB RAM, Graphics: Radeon x1700, DirectX: Version 9.0c, Storage: 128 MB available space </t>
  </si>
  <si>
    <t xml:space="preserve">Minimum: OS: OS X El Capitan, Processor: i3570, Memory: 1 GB RAM, Storage: 128 MB available space </t>
  </si>
  <si>
    <t xml:space="preserve">Minimum: OS: Windows 7 or higher, Processor: Any processor, 32-bit available, Memory: 1 GB RAM, Graphics: Any 1 GB moderate display card, DirectX: Version 11, Storage: 430 MB available space, Sound Card: DirectX Supported, Additional Notes: It has not been tested on any device, it does not mean it can work on any system!,Recommended':Recommended: OS: Windows 7 or higher, Processor: Any processor, 32-bit available, Memory: 2 GB RAM, Graphics: Any 2 GB moderate video card, DirectX: Version 11, Storage: 540 MB available space, Sound Card: DirectX Supported, Additional Notes: It has not been tested on any device, it does not mean it can work on any system! </t>
  </si>
  <si>
    <t xml:space="preserve">Minimum: OS: Windows 7*, Processor: 2.4Ghz*, Memory: 2000 MB RAM, Graphics: NVIDIA GTX660 or equivalent*, Storage: 150 MB available space, Additional Notes: * I\'m pretty sure the min spec should be much lower than this, but I don\'t have a hardware compatibility lab on hand. XP is probably fine, and I suspect you could run a GPU half as powerful. If you do use a machine below this spec, and the game runs okay for you, could you let me know? Thanks &amp;lt;3 </t>
  </si>
  <si>
    <t xml:space="preserve">Minimum: OS: Windows 8 or higher, Processor: 2.0 GHz, Memory: 512 MB RAM, Graphics: Direct X 9 compatible, DirectX: Version 9.0, Storage: 160 MB available space, Sound Card: Direct X compatible,Recommended':Recommended: OS: Windows 10, Processor: 2.0 Ghz, Memory: 1 GB RAM, Graphics: Direct X 11 compatible, DirectX: Version 11, Storage: 160 MB available space, Sound Card: Direct X compatible </t>
  </si>
  <si>
    <t xml:space="preserve">Minimum: OS: Mac OS X 10.9 or higher, Processor: 1.0 Ghz, Memory: 1 GB RAM, Graphics: Direct X 11 compatible, Storage: 160 MB available space, Sound Card: Direct X compatible </t>
  </si>
  <si>
    <t xml:space="preserve">Minimum: OS: Windows 7+, Processor: Quad Core 2.5GHz+, Memory: 2 GB RAM, DirectX: Version 11, Storage: 3000 MB available space,Recommended':Recommended: OS: Windows 7+, Processor: Quad Core 3.0GHz+, Memory: 3 GB RAM, DirectX: Version 11, Storage: 3000 MB available space </t>
  </si>
  <si>
    <t xml:space="preserve">Minimum: OS: Mac OS X 10.11+ 64bit, Processor: Quad Core 2.5GHz+, Memory: 2 GB RAM, Storage: 3000 MB available space,Recommended':Recommended: OS: Mac OS X 10.11+ 64bit, Processor: Quad Core 3.0GHz+, Memory: 3 GB RAM, Storage: 3000 MB available space </t>
  </si>
  <si>
    <t xml:space="preserve">Minimum: OS: Ubuntu 14.04+ 64bit, Processor: Quad Core 2.5GHz+, Memory: 2 GB RAM, Storage: 3000 MB available space,Recommended':Recommended: OS: Ubuntu 14.04+ 64bit, Processor: Quad Core 3.0GHz+, Memory: 3 GB RAM, Storage: 3000 MB available space </t>
  </si>
  <si>
    <t xml:space="preserve">Минимальные: ОС: Windows XP SP2+, Процессор: 1.4GHz+, Оперативная память: 512 MB ОЗУ, Видеокарта: Shader model 2.0, Место на диске: 200 MB </t>
  </si>
  <si>
    <t xml:space="preserve">Минимальные: ОС: Mac OS X 10.8+, Процессор: 1.4GHz+, Оперативная память: 512 MB ОЗУ, Видеокарта: Shader model 2.0, Место на диске: 200 MB </t>
  </si>
  <si>
    <t xml:space="preserve">Minimum: OS: Windows 7 or higher (64-bit OS required), Processor: Intel i5-4460 Or AMD Equivalent, Memory: 4 GB RAM, Graphics: Intel HD Graphics 6000, DirectX: Version 10, Storage: 2 GB available space,Recommended':Recommended: OS: Windows 7 or higher (64-bit OS required), Processor: Intel i5-4460 Or AMD Equivalent, Memory: 8 GB RAM, Graphics: NVIDIA GTX 560 Or AMD Equivalent, DirectX: Version 10, Storage: 2 GB available space </t>
  </si>
  <si>
    <t xml:space="preserve">Minimum: OS: MacOS X 10.6 or higher, Processor: 1.6GHz dual-core Intel Core i5, Memory: 4 GB RAM, Graphics: Intel HD Graphics 6000, Storage: 2 GB available space,Recommended':Recommended: OS: MacOS X 10.6 or higher, Processor: 1.6GHz dual-core Intel Core i5, Memory: 8 GB RAM, Graphics: Intel HD Graphics 520, Storage: 2 GB available space </t>
  </si>
  <si>
    <t xml:space="preserve">Minimum: OS: Windows 7, 8, 8.1, 10, Processor: 1.7 GHz Core 2 Duo, Memory: 512 MB RAM, Graphics: 512 MB video memory, DirectX: Version 9.0, Network: Broadband Internet connection, Storage: 200 MB available space,Recommended':Recommended: OS: Windows 7, 8, 8.1, 10, Processor: 1.7 GHz Core 2 Duo, Memory: 1 GB RAM, Graphics: 1 GB video memory, DirectX: Version 10, Network: Broadband Internet connection, Storage: 200 MB available space </t>
  </si>
  <si>
    <t xml:space="preserve">Minimum: OS: OS X 10.8.5 or newer, Processor: Intel Core i3, Memory: 512 MB RAM, Graphics: 512 MB video memory, Network: Broadband Internet connection, Storage: 300 MB available space,Recommended':Recommended: OS: OS X 10.8.5 or newer, Processor: Intel Core i3, Memory: 1 GB RAM, Graphics: 1 GB video memory, Network: Broadband Internet connection, Storage: 300 MB available space </t>
  </si>
  <si>
    <t xml:space="preserve">Minimum: OS: Ubuntu, Processor: Intel Pentium 4 2Ghz, Memory: 512 MB RAM, Graphics: 512 MB video memory, Network: Broadband Internet connection, Storage: 300 MB available space,Recommended':Recommended: OS: Ubuntu, Processor: Intel Pentium 4 2Ghz, Memory: 1 GB RAM, Graphics: 1 GB video memory, Network: Broadband Internet connection, Storage: 300 MB available space </t>
  </si>
  <si>
    <t xml:space="preserve">Minimum: OS: Windows 7 or newer, Processor: Intel Core i5-4590 or AMD FX 8350 (equivalent or better), Memory: 4096 MB RAM, Graphics: NVIDIA GTX 970 or AMD Radeon R9 290 (equivalent or better), Storage: 200 MB available space </t>
  </si>
  <si>
    <t xml:space="preserve">Minimum: Processor: Intel i5-4590 equivalent or greater, Memory: 8 GB RAM, Graphics: NVIDIA GTX 970 or AMD R9 290 or greater, Storage: 6 GB available space,Recommended':Recommended: OS: 10, Processor: Intel i5-4590 equivalent or greater, Memory: 8 GB RAM, Graphics: NVIDIA GTX 970 or AMD R9 290 or greater, Storage: 6 GB available space </t>
  </si>
  <si>
    <t xml:space="preserve">Minimum: OS: Windows / Vista / 7 / 8 / 10, Processor: Pentium® 4 2,0 ГГц or Athlon® XP 2,0 ГГц, Memory: 1 GB RAM, Graphics: Nvidia GeForce 6200 or ATI Radeon 9600, DirectX: Version 9.0, Storage: 1 GB available space, Sound Card: DirectX 9 compatible, Additional Notes: Need to Override the high-resolution scaling mode,Recommended':Recommended: OS: Windows / Vista / 7 / 8 / 10, Processor: Intel core i5 or high @3GHZ, Memory: 2 GB RAM, Graphics: Nvidia GeForce 8600 или ATI Radeon HD series, Storage: 2 GB available space, Sound Card: DirectX 9 compatible, Additional Notes: Need to Override the high-resolution scaling mode </t>
  </si>
  <si>
    <t xml:space="preserve">Minimum: OS: XP SP3, Processor: Intel Atom 1.2 GHz, Memory: 1024 MB RAM, Graphics: Intel HD Graphics, DirectX: Version 9.0c, Storage: 300 MB available space, Sound Card: any,Recommended':Recommended: OS: 7, 8, 8.1, 10, Processor: Intel I3 or better, Memory: 2048 MB RAM, Graphics: Better then Intel HD Graphics, DirectX: Version 9.0c, Storage: 500 MB available space, Sound Card: any </t>
  </si>
  <si>
    <t xml:space="preserve">Minimum: OS: Window XP / Vista / 7 / 8 / 10, Memory: 512 MB RAM, Graphics: 512 MB VRAM, Storage: 57 MB available space, Additional Notes: Recommended for use with Xbox One and Xbox 360 Controllers </t>
  </si>
  <si>
    <t xml:space="preserve">Minimum: OS: Windows 7 / 8 / 10, Processor: Core i3 2x1.8 GHz, Memory: 2000 MB RAM, Graphics: DirectX Compatible graphics card with at least 128MB of video memory, Storage: 1000 MB available space, Additional Notes: System requirements may change during the development of the game.,Recommended':Recommended: OS: Windows 7 / 8 / 10, Processor: Core i5 2x2.6 GHz, Memory: 4000 MB RAM, Graphics: DirectX Compatible graphics card with at least 512MB of video memory, Storage: 1000 MB available space, Additional Notes: System requirements may change during the development of the game. </t>
  </si>
  <si>
    <t xml:space="preserve">Minimum: OS: Windows 7/8/8.1/10 (32bit/64bit), Processor: Intel Core2 Duo or better, Memory: 4 GB RAM, Graphics: DirectX 9/OpenGL 4.1 capable GPU, DirectX: Version 9.0, Network: Broadband Internet connection, Storage: 2 GB available space,Recommended':Recommended: OS: Windows 7/8/8.1/10 (32bit/64bit), Processor: Intel Core2 Duo or better, Memory: 8 GB RAM, Graphics: DirectX 9/OpenGL 4.1 capable GPU, DirectX: Version 9.0, Network: Broadband Internet connection, Storage: 2 GB available space </t>
  </si>
  <si>
    <t xml:space="preserve">Minimum: OS: Mac OSX 10.10 or better, Processor: Intel Core2 Duo or better, Memory: 2 GB RAM, Graphics: Compatible OpenGLR, Network: Broadband Internet connection, Storage: 2 GB available space,Recommended':Recommended: OS: Mac OSX 10.10 or better, Processor: Intel Core2 Duo or better, Memory: 2 GB RAM, Graphics: Compatible OpenGLR, Network: Broadband Internet connection, Storage: 2 GB available space </t>
  </si>
  <si>
    <t xml:space="preserve">Minimum: OS: windows 7, Processor: Intel Core2 Duo or equivalent AMD, Memory: 512 MB RAM, Graphics: nVidia GeForce GTX 280 series or higher, Storage: 512 MB available space </t>
  </si>
  <si>
    <t xml:space="preserve">Minimum: Storage: 55 MB available space,Recommended':Recommended: Storage: 55 MB available space </t>
  </si>
  <si>
    <t xml:space="preserve">Minimum: Requires a 64-bit processor and operating system, OS: Windows 7 - 64 bit, Processor: Intel i5-4590 equivalent or greater, Memory: 8 GB RAM, Graphics: NVIDIA GTX 970 / AMD equivalent or greater, Storage: 5 GB available space, Additional Notes: VR Headset required,Recommended':Recommended: Requires a 64-bit processor and operating system, OS: Windows 10, Processor: Intel Core i7 6700K equivalent or greater, Memory: 16 GB RAM, Graphics: NVIDIA GTX 980 / AMD equivalent or greater, Storage: 5 GB available space, Additional Notes: VR Headset required </t>
  </si>
  <si>
    <t xml:space="preserve">Minimum: Requires a 64-bit processor and operating system, OS: Windows 7/8/10, Processor: Intel CORE i3, Memory: 4 GB RAM, Graphics: Nvidia Geforce 820m, DirectX: Version 9.0, Storage: 5 GB available space, Additional Notes: 64-Bit,Recommended':Recommended: Requires a 64-bit processor and operating system, OS: Windows 7/8/10, Processor: Intel CORE i5, Memory: 6 GB RAM, Graphics: Nvidia Geforce 920mx, DirectX: Version 11, Storage: 6 GB available space, Additional Notes: 64-Bit </t>
  </si>
  <si>
    <t xml:space="preserve">Minimum: OS: Windows 7 or later, Processor: 1 Ghz, Memory: 2 GB RAM, Storage: 40 MB available space </t>
  </si>
  <si>
    <t xml:space="preserve">Minimum: OS: 10.9, Processor: 1.0 Ghz, Memory: 1 GB RAM, Storage: 200 GB available space </t>
  </si>
  <si>
    <t xml:space="preserve">Minimum: Requires a 64-bit processor and operating system, OS: Windows 7 64-Bit or later, Processor: Intel Core i5-2500,\xa0AMD FX-8100 or equivalent, Memory: 8 GB RAM, Graphics: NVIDIA GeForce GTX 1050 with 2 GB VRAM or more / AMD Radeon HD 7950 with 2 GB VRAM or more, DirectX: Version 11, Storage: 23 GB available space, Sound Card: DirectX compatible, Additional Notes: *Laptop versions of graphics cards may work but are not officially supported.,Recommended':Recommended: Requires a 64-bit processor and operating system, OS: Windows 7 64-Bit or later, Processor: Intel Core\xa0i7-2600, AMD FX-8350\xa0or equivalent, Memory: 16 GB RAM, Graphics: NVIDIA GeForce GTX 1060 with 3 GB VRAM or more | AMD Radeon R9 380 with 4 GB VRAM or more, DirectX: Version 11, Storage: 23 GB available space, Sound Card: DirectX compatible, Additional Notes: *Laptop versions of graphics cards may work but are not officially supported. </t>
  </si>
  <si>
    <t xml:space="preserve">Minimum: OS: Windows 7 or higher, Processor: AMD Atholon 64 X2 Dual-Core 4000+ or better / Intel Core 2 Duo Processor 2.0GHz or better, Memory: 2048 MB RAM, Graphics: ATI X1800 or better / nVidia 7800 or better / Intel 4100 or better. 512MB Video RAM, Storage: 26 MB available space </t>
  </si>
  <si>
    <t xml:space="preserve">Minimum: OS: Windows 7, Processor: 1.8GHz Dual-Core CPU, Memory: 2 GB RAM, Graphics: Integrated graphics, Storage: 150 MB available space,Recommended':Recommended: OS: Windows 7,8,10, Processor: 1.8GHz Dual-Core CPU, Memory: 2 GB RAM, Graphics: Integrated graphics, Storage: 150 MB available space </t>
  </si>
  <si>
    <t xml:space="preserve">Minimum: OS: Windows XP SP2/Vista/7/8/8.1/10, Processor: Intel Core 2 Duo or AMD equivalent, Memory: 1 GB RAM, Graphics: 512 MB Graphics card supporting DirectX 9.0c and Shader Model 3.0, DirectX: Version 9.0c, Sound Card: Any </t>
  </si>
  <si>
    <t xml:space="preserve">Minimum: OS: Ubuntu 12.04 or later, Processor: Intel Core 2 Duo or AMD equivalent, Memory: 1 GB RAM, Graphics: 512 MB Graphics card supporting DirectX 9.0c and Shader Model 3.0, Sound Card: Any </t>
  </si>
  <si>
    <t xml:space="preserve">Minimum: Requires a 64-bit processor and operating system, OS: Windows 7, Windows 8.1 or later, Windows 10, Processor: Intel i5-4590, Memory: 8 GB RAM, Graphics: GeForce GTX 970 (AMD Radeon R9 290) or better., Storage: 1 GB available space,Recommended':Recommended: Requires a 64-bit processor and operating system </t>
  </si>
  <si>
    <t xml:space="preserve">Minimum: OS: Windows XP SP3 or higher, Processor: 0.5 GHz Processor, Memory: 512 MB RAM, Graphics: 512 MB video memory, DirectX: Version 9.0c, Storage: 200 MB available space,Recommended':Recommended: OS: Windows XP SP3 or higher, Processor: 1.0 GHz Processor, Memory: 1 GB RAM, Graphics: 512 MB video memory, DirectX: Version 9.0c, Storage: 200 MB available space </t>
  </si>
  <si>
    <t xml:space="preserve">Minimum: OS: Windows 7/8/10, Processor: 1.5GHz, Memory: 1024 MB RAM, Graphics: Graphics Card made within the last 5 years, Storage: 200 MB available space,Recommended':Recommended: OS: Windows 7/8/10, Processor: 1.5GHz, Memory: 2048 MB RAM, Graphics: Graphics Card made within the last 5 years, Storage: 200 MB available space </t>
  </si>
  <si>
    <t xml:space="preserve">Minimum: OS: Windows 7, Processor: Intel Core i5-4590, Memory: 8 GB RAM, Graphics: Nvidia GeForce GTX 1060 3GB or equivalent, DirectX: Version 11, Storage: 1 GB available space,Recommended':Recommended: OS: Windows 10, Processor: Intel Core i7-4790, Memory: 8 GB RAM, Graphics: Nvidia GeForce GTX 1060 3GB or equivalent, DirectX: Version 11, Storage: 1 GB available space </t>
  </si>
  <si>
    <t xml:space="preserve">Minimum: OS: Windows xp/7/8/10, Processor: Intel Core 2 Quad Q6600 @ 2.4 GHz, AMD FX 8120 @ 3.1 GHz, Memory: 4 GB RAM, Graphics: NVIDIA GT 630 / 650m, AMD Radeon HD6570 or equivalent, Storage: 1 GB available space, Sound Card: 100% DirectX 9.0c compatible sound card </t>
  </si>
  <si>
    <t xml:space="preserve">Minimum: OS: 10.6, Processor: Intel(R) Core(TM)2 Duo 2.4, AMD Athlon(TM) X2 2.8 Ghz, Memory: 4 GB RAM, Graphics: GeForce GTX 260, Radeon HD 5770, 1024 MB, Shader Model 3.0, Storage: 1 GB available space, Sound Card: Integrated </t>
  </si>
  <si>
    <t xml:space="preserve">Minimum: OS: Ubuntu 12.04 or later, Processor: 2.4ghz Intel Core 2 Duo or equivalent, Memory: 4 MB RAM, Graphics: Intel HD Graphics 4600, NVIDIA GeForce GT 630, Radeon HD 5670, Storage: 1 GB available space </t>
  </si>
  <si>
    <t xml:space="preserve">Minimum: OS: Windows 7, Processor: 1 GHZ, Memory: 4 GB RAM, Graphics: GTX 960 or equivalent, Storage: 500 MB available space,Recommended':Recommended: OS: Windows 10, Processor: 2 GHZ, Memory: 6 GB RAM, Graphics: GTX 1080 or equivalent, Storage: 600 MB available space </t>
  </si>
  <si>
    <t xml:space="preserve">Minimum: OS: Windows 10, 8, 7, Vista, Processor: Dual core 3Ghz+, Memory: 4 GB RAM, Graphics: GeForce GTX 260, Radeon HD 5770, 1024 MB, Shader Model 3.0, DirectX: Version 9.0, Storage: 5 GB available space,Recommended':Recommended: OS: Windows 10, 8, 7, Vista, Processor: Intel Core i5-4430 / AMD FX-6300, Memory: 8 GB RAM, Graphics: nVidia GeForce GTX 960 2GB / AMD Radeon R7 370 2GB, DirectX: Version 11, Storage: 5 GB available space </t>
  </si>
  <si>
    <t xml:space="preserve">Minimum: OS: Windows 10, Processor: Intel i5-4590, Memory: 4 GB RAM, Graphics: GeForce GTX 970 4GB, DirectX: Version 10, Storage: 1500 MB available space,Recommended':Recommended: OS: Windows 10, Processor: Intel i7-7700, Memory: 8 GB RAM, Graphics: GeForce GTX 1060 6GB, DirectX: Version 11, Storage: 1500 MB available space </t>
  </si>
  <si>
    <t xml:space="preserve">Minimum: OS: Windows 7, Processor: 2.0 GB, Memory: 2000 MB RAM, Graphics: Intel HD 3000, Storage: 1000 MB available space </t>
  </si>
  <si>
    <t xml:space="preserve">Minimum: OS: Mac OS 10, Processor: 2.0 GB, Memory: 2000 MB RAM, Graphics: Intel HD 3000, Storage: 1000 MB available space </t>
  </si>
  <si>
    <t xml:space="preserve">Minimum: OS: Windows 7 or later, Processor: 2 GHz, Memory: 4 GB RAM, Graphics: Intel HD 3000, DirectX: Version 11, Storage: 2 GB available space </t>
  </si>
  <si>
    <t xml:space="preserve">Minimum: Requires a 64-bit processor and operating system, OS: Windows 7 64 Bit/ Windows 8 64 Bit/ Windows 10 64 Bit, Processor: Intel Core i5-760 / AMD Phenom II X4 965, Memory: 6 GB RAM, Graphics: NVidia GTX 580 / AMD Radeon HD 7870, DirectX: Version 11, Storage: 8 GB available space,Recommended':Recommended: Requires a 64-bit processor and operating system, OS: Windows 7 64 Bit/ Windows 8 64 Bit/ Windows 10 64 Bit, Processor: Intel Core i7-6700K/ AMD Ryzen 5 1600X, Memory: 8 GB RAM, Graphics: Nvidia GTX 970 / AMD Radeon RX 480, DirectX: Version 11, Storage: 8 GB available space </t>
  </si>
  <si>
    <t xml:space="preserve">Minimum: OS: Windows 7, Processor: Intel Core 2 Duo E5200, Memory: 4 GB RAM, Graphics: GeForce 9800GTX+ (1GB), Storage: 2 GB available space, Sound Card: DirectX 9.0c Compatible Sound Card with Latest Drivers, Additional Notes: Using the Minimum Configuration, we strongly recommend to use minimal settings in order to not experience low frame rates.,Recommended':Recommended: OS: Windows 7+, Processor: Intel Core i5, Memory: 8 GB RAM, Graphics: GeForce GTX 560, Storage: 2 GB available space, Sound Card: DirectX 9.0c Compatible Sound Card with Latest Drivers </t>
  </si>
  <si>
    <t xml:space="preserve">Minimum: OS: Mac OSX 10.10+, Processor: 2 Ghz, Memory: 4 GB RAM, Graphics: 1 GB, Storage: 2 GB available space, Additional Notes: Using the Minimum Configuration, we strongly recommend to use minimal settings in order to not experience low frame rates. </t>
  </si>
  <si>
    <t xml:space="preserve">Minimum: OS: Microsoft® Windows® XP / Vista / 7 (32-bit/64-bit), Processor: Intel® Pentium® 4 2.0 GHz equivalent or faster processor, Memory: 512 MB RAM, Graphics: 1024 x 768 pixels or higher desktop resolution, Storage: 100 MB available space </t>
  </si>
  <si>
    <t xml:space="preserve">Minimum: OS: Ubuntu 10.04 or later, Processor: 2.0Ghz+, Memory: 512 MB RAM, Storage: 400 MB available space </t>
  </si>
  <si>
    <t xml:space="preserve">Minimum: OS: Windows XP+, Processor: Dual Core+, Memory: 1 GB RAM, Graphics: OpenGL 2.1+ compatible card, Storage: 150 MB available space </t>
  </si>
  <si>
    <t xml:space="preserve">Minimum: OS: OSX 10.7+, Processor: Dual Core+, Memory: 1 GB RAM, Graphics: OpenGL 2.1 compatible card (anything released from ~2004 onwards), Storage: 100 MB available space </t>
  </si>
  <si>
    <t xml:space="preserve">Minimum: OS: Ubuntu 16.04+, Processor: Dual Core+, Memory: 1 GB RAM, Graphics: OpenGL 2.1+ compatible card, Storage: 150 MB available space </t>
  </si>
  <si>
    <t xml:space="preserve">Minimum: OS: 32-64 bit Windows 7, Windows 8.1, Windows 10, Processor: DualCore, Memory: 512 MB RAM, Graphics: 128mb, Storage: 60 MB available space </t>
  </si>
  <si>
    <t xml:space="preserve">Minimum: OS: Windows 7/8/8.1/10, Processor: 2.0 GHz, Memory: 4 GB RAM, Graphics: NVIDIA 680 GTX, DirectX: Version 10, Storage: 2 GB available space,Recommended':Recommended: OS: Windows 7/8/8.1/10, Processor: 3.0 GHz, Memory: 6 GB RAM, Graphics: NVIDIA 1060 GTX or greater, DirectX: Version 11, Storage: 2 GB available space </t>
  </si>
  <si>
    <t xml:space="preserve">Minimum: OS: Windows XP and later, Processor: Any, Memory: 128 MB RAM, Graphics: Any, Storage: 4 MB available space, Sound Card: Any,Recommended':Recommended: OS: Windows XP and later, Processor: Any, Memory: 128 MB RAM, Graphics: Any, Storage: 4 MB available space, Sound Card: Any </t>
  </si>
  <si>
    <t xml:space="preserve">Minimum: OS: Windows XP / Vista / 7 / 8 / 10, Processor: Intel Core i5-4590 (AMD FX 8350) or better, Memory: 4 GB RAM,Recommended':Recommended: OS: Windows XP / Vista / 7 / 8 / 10, Processor: Intel Core i5-4590 (AMD FX 8350) or better, Memory: 4 GB RAM </t>
  </si>
  <si>
    <t xml:space="preserve">Minimum: OS: Microsoft® Windows® XP or higher, Processor: Intel Core2 Duo 2.0 Ghz, Memory: 512 MB RAM, Graphics: Compatible with DirectX 9, DirectX: Version 9.0, Storage: 90 MB available space, Sound Card: DirectX® Compatible </t>
  </si>
  <si>
    <t xml:space="preserve">Minimum: OS: Microsoft® Windows® XP or higher, Processor: Intel Core 2 Duo (or equivalent), Memory: 2048 MB RAM, Graphics: with 1024 MB VRAM compatible with DirectX 9, DirectX: Version 9.0, Storage: 150 MB available space, Sound Card: DirectX® Compatible </t>
  </si>
  <si>
    <t xml:space="preserve">Minimum: OS: Windows 7, Processor: 2.0 Ghz or faster, Memory: 2 GB RAM, Graphics: OpenGL 2.0+ Compatible Card, Storage: 400 MB available space,Recommended':Recommended: OS: Windows 10, Processor: 3 Ghz or faster, Memory: 4 GB RAM, Graphics: OpenGL 3.0+ Compatible Card, Storage: 400 MB available space </t>
  </si>
  <si>
    <t xml:space="preserve">Minimum: OS: Microsoft Windows 2000 / XP / Vista, Processor: 1.0 GHz Intel Pentium III equivalent, Memory: 2 GB RAM, Graphics: 1024x768 video resolution, DirectX: Version 9.0c, Storage: 500 MB available space, Sound Card: SB compatible,Recommended':Recommended: OS: WindowsR 7/8/8.1/10 (32bit/64bit), Processor: Intel I5 or better, Memory: 4 GB RAM, Graphics: 1024x768 video resolution. OpenGL ES 2.0 hardware driver support, DirectX: Version 11, Storage: 500 MB available space, Sound Card: SB compatible </t>
  </si>
  <si>
    <t xml:space="preserve">Minimum: OS: Windows 10, Processor: Intel Core i5 4590 or AMD FX 8350 or greater, Memory: 8 GB RAM, Graphics: GeForce GTX 970 or AMD Radeon R9 290 or better, Storage: 1 GB available space </t>
  </si>
  <si>
    <t xml:space="preserve">Minimum: OS: Windows xp/Vista/7/8/10, Processor: Intel Core2 Duo or higher, Memory: 2 GB RAM, Storage: 1 GB available space, Sound Card: 100% DirectX 9.0c compatible sound card </t>
  </si>
  <si>
    <t xml:space="preserve">Minimum: OS: Windows Xp, Processor: Athlon, Memory: 512 MB RAM, Graphics: Compatible with DirectX 9, Network: Broadband Internet connection, Storage: 250 MB available space, Additional Notes: Keyboard, mouse </t>
  </si>
  <si>
    <t xml:space="preserve">Minimum: OS: Windows 7, Processor: 2.0 GHZ, Memory: 2048 MB RAM, Graphics: 512 MB NVidia or AMD graphics card, DirectX: Version 9.0, Storage: 500 MB available space </t>
  </si>
  <si>
    <t xml:space="preserve">Minimum: OS: Mac OSX 10.10.2, Processor: 2.0 GHZ, Memory: 2048 MB RAM, Graphics: 512 MB NVidia or AMD graphics card, Storage: 500 MB available space </t>
  </si>
  <si>
    <t xml:space="preserve">Minimum: OS: Windows 7 64-bit, Processor: Intel Celeron G1820 / AMD Athlon II X3 455, Memory: 4 GB RAM, Graphics: NVIDIA GeForce GT 430/ AMD Radeon R5 240, DirectX: Version 11, Storage: 2 GB available space,Recommended':Recommended: OS: Windows 7 64-bit, Processor: Intel Core i5, Memory: 4 GB RAM, Graphics: NVIDIA GeForce GTX 660 / AMD Radeon HD 7850, DirectX: Version 11, Storage: 2 GB available space </t>
  </si>
  <si>
    <t xml:space="preserve">Minimum: OS: Mac OSX 10.10, Processor: 3GHz Dual Core CPU, Memory: 4 GB RAM, Graphics: AMD OpenGL 4 compatible with 1 GB VRAM, Storage: 2 GB available space,Recommended':Recommended: OS: Mac OSX 10.12, Processor: 3GHz Quad Core CPU, Memory: 4 GB RAM, Graphics: GeForce GTX 660Ti / AMD HD 7800 series with 2 GB VRAM, Storage: 2 GB available space </t>
  </si>
  <si>
    <t xml:space="preserve">Минимальные: ОС: Windows Me/2000/XP/7/10, Процессор: Pentium® 4 2,0 ГГц or Athlon® XP 2,0 ГГц, Оперативная память: 1 GB ОЗУ, Видеокарта: Nvidia GeForce 6200 or ATI Radeon 9600, DirectX: Версии 9.0c, Место на диске: 1 GB, Звуковая карта: DirectX 9 compatible </t>
  </si>
  <si>
    <t xml:space="preserve">Minimum: OS: Windows 7 64 bit, Processor: Intel i5-6400, Memory: 8 GB RAM, Graphics: GTX 970 / RX 480, DirectX: Version 10, Storage: 2 GB available space,Recommended':Recommended: OS: Windows 10 64 bit, Processor: Intel i7-7700, Memory: 16 GB RAM, Graphics: GTX 1070, DirectX: Version 11, Storage: 5 GB available space </t>
  </si>
  <si>
    <t xml:space="preserve">Minimum: OS: Windows 7, Processor: Intel Core i3 6100, Memory: 500 MB RAM, Graphics: GeForce 210, Storage: 100 MB available space,Recommended':Recommended: OS: Windows 8, Processor: Intel Core i7 7700, Memory: 2 GB RAM, Graphics: GeForce GT710, Storage: 100 MB available space </t>
  </si>
  <si>
    <t xml:space="preserve">Minimum: OS: Windows 7/8/10, Processor: 2 GHz Intel dual-core or AMD equivalent, Memory: 4 GB RAM, Graphics: GTX 660 2GB or AMD equivalent, DirectX: Version 11, Storage: 3 GB available space, Sound Card: any,Recommended':Recommended: OS: Windows 7/8/10, 64 bit, Processor: Intel Core i5 or AMD Ryzen 5, Memory: 8 GB RAM, Graphics: GTX 980 / AMD R9 Fury, DirectX: Version 12, Storage: 3 GB available space, Sound Card: any </t>
  </si>
  <si>
    <t xml:space="preserve">Minimum: OS: MacOS X 10.7 (Lion) or later, Processor: 2 GHz Intel dual-core or AMD equivalent, Memory: 4 GB RAM, Graphics: GTX 660 2GB or AMD equivalent, Storage: 3 GB available space, Sound Card: any,Recommended':Recommended: OS: MacOS X 10.7 (Lion) or later, Processor: Intel Core i5 or AMD Ryzen 5, Memory: 8 GB RAM, Graphics: GTX 980 / AMD R9 Fury, Storage: 3 GB available space, Sound Card: any </t>
  </si>
  <si>
    <t xml:space="preserve">Minimum: OS: Windows XP, Processor: 2.4ghz CPU, Memory: 1 GB RAM, Graphics: Any, DirectX: Version 9.0, Storage: 47 MB available space, Additional Notes: Will run on most low-end PCs </t>
  </si>
  <si>
    <t xml:space="preserve">Minimum: OS: Windows 7/10, Processor: Dual Core, Memory: 512 MB RAM, Graphics: Supported, Storage: 60 MB available space </t>
  </si>
  <si>
    <t xml:space="preserve">Minimum: Requires a 64-bit processor and operating system, OS: Windows 7, Processor: i5 or better, Graphics: NVIDIA GTX600 or better, DirectX: Version 11, Storage: 1 GB available space, Sound Card: Yes, please.,Recommended':Recommended: Requires a 64-bit processor and operating system, OS: Windows 10, Processor: i5 or better, Graphics: NVIDIA GTX600 or better, DirectX: Version 12, Storage: 1 GB available space, Sound Card: Yes, pretty please. </t>
  </si>
  <si>
    <t xml:space="preserve">Minimum: OS: Microsoft® Windows® XP / Vista / 7 (32-bit/64-bit), Processor: Intel® Pentium® 4 2.0 GHz, Memory: 500 MB RAM, Graphics: 1024 x 768 pixels desktop resolution, Storage: 500 MB available space, Sound Card: DirectX compatible sound card </t>
  </si>
  <si>
    <t xml:space="preserve">Minimum: OS: Windows Vista (SP2) / Windows 7 (SP1) / Windows 8;, Processor: 2.66 GHz Intel Core2 Duo E6700, Memory: 2 GB RAM, Graphics: Nvidia GeForce GTX 260, DirectX: Version 9.0, Storage: 500 MB available space, Sound Card: DirectX </t>
  </si>
  <si>
    <t xml:space="preserve">Minimum: OS: Microsoft Windows (32-bit/64-bit), Processor: 1.0 GHZ, Memory: 512 MB RAM, Graphics: Integrated Graphics, Storage: 50 MB available space, Sound Card: Not Required </t>
  </si>
  <si>
    <t xml:space="preserve">Minimum: OS: Windows XP and newer, Processor: 2.0+ GHz, Memory: 512 MB RAM, Graphics: Integrated Graphics, Storage: 35 MB available space, Sound Card: Integrated Audio </t>
  </si>
  <si>
    <t xml:space="preserve">Minimum: OS: Windows 7, Processor: I3 Intel, Graphics: Intel HD Graphic, Storage: 250 MB available space, Additional Notes: 1 GO RAM </t>
  </si>
  <si>
    <t xml:space="preserve">Minimum: OS: Windows 7 or newer, Processor: x86 Dual Core 2.6 GHz, Memory: 4 GB RAM, Graphics: DirectX 10 GPU with 1GB of memory, DirectX: Version 10, Storage: 4 GB available space,Recommended':Recommended: OS: Windows 7 or newer, Processor: x86 Quad Core 3.4GHz or greater, Memory: 4 GB RAM, Graphics: DirectX 11 GPU with 2GB of memory, DirectX: Version 10, Storage: 4 GB available space </t>
  </si>
  <si>
    <t xml:space="preserve">Minimum: OS: OS X 10.6 or newer, Processor: x86 Dual Core 2.4 GHz, Memory: 4 GB RAM, Graphics: OpenGL 3.2+ GPU with 1GB of memory, Storage: 4 GB available space,Recommended':Recommended: OS: OS X 10.6 or newer, Processor: x86 Dual Core 3.4 GHz, Memory: 4 GB RAM, Graphics: OpenGL 3.2+ GPU with 2GB of memory, Storage: 4 GB available space </t>
  </si>
  <si>
    <t xml:space="preserve">Minimum: Memory: 4 GB RAM, Storage: 4 GB available space,Recommended':Recommended: Memory: 4 GB RAM, Storage: 4 GB available space </t>
  </si>
  <si>
    <t xml:space="preserve">Minimum: OS: Windows 7, Processor: Intel Core Duo, Memory: 2 GB RAM, Graphics: Intel HD Graphics, DirectX: Version 9.0, Storage: 150 MB available space </t>
  </si>
  <si>
    <t xml:space="preserve">Minimum: OS: OS X, Processor: Intel Core Duo, Memory: 2 GB RAM, Graphics: Intel HD Graphics, Storage: 150 MB available space </t>
  </si>
  <si>
    <t xml:space="preserve">Minimum: OS: Anything Debian Based, Processor: Intel Core Duo, Memory: 2 GB RAM, Graphics: Intel HD Graphics, Storage: 150 MB available space </t>
  </si>
  <si>
    <t xml:space="preserve">Минимальные: ОС: Windows 7, Процессор: 1 Ghz, Оперативная память: 1 GB ОЗУ, Видеокарта: 1280x720, Место на диске: 200 MB </t>
  </si>
  <si>
    <t xml:space="preserve">Минимальные: ОС: Mac OS X, Процессор: , Оперативная память: 1 GB ОЗУ, Видеокарта: 1280x720, Место на диске: 200 MB </t>
  </si>
  <si>
    <t xml:space="preserve">Минимальные: ОС: Linux, Процессор: 1 Ghz, Оперативная память: 1 GB ОЗУ, Видеокарта: 1280x720, Место на диске: 200 MB </t>
  </si>
  <si>
    <t xml:space="preserve">Minimum: OS: WINDOWS XP / WINDOWS VISTA / WINDOWS 7 / WINDOWS 8 / WINDOWS 10, Processor: Any 64 or 32 bit processor, Memory: 1 GB RAM, Graphics: DirectX or OpenGL Compatible Video card, Storage: 40 MB available space </t>
  </si>
  <si>
    <t xml:space="preserve">Minimum: OS: OS X 10.6 or greater, Processor: Any 64 processor, Memory: 1 GB RAM, Graphics: Compatible All Video card, Storage: 80 MB available space </t>
  </si>
  <si>
    <t xml:space="preserve">Minimum: OS: Most modern 64bit Linux distributions, Processor: Any 64 or 32 bit processor, Memory: 1 GB RAM, Graphics: DirectX or OpenGL Compatible Video card, Storage: 80 MB available space </t>
  </si>
  <si>
    <t xml:space="preserve">Minimum: OS: WINDOWS XP / WINDOWS VISTA / WINDOWS 7 / WINDOWS 8 / WINDOWS 10, Processor: Any 64 or 32 bit processor, Memory: 2 GB RAM, Graphics: DirectX or OpenGL Compatible Video card, Storage: 125 MB available space </t>
  </si>
  <si>
    <t xml:space="preserve">Minimum: OS: OS X 10.6 or greater, Processor: Any 64 processor, Memory: 2 GB RAM, Graphics: Compatible All Video card, Storage: 170 MB available space </t>
  </si>
  <si>
    <t xml:space="preserve">Minimum: OS: Most modern 64bit Linux distributions, Processor: Any 64 or 32 bit processor, Memory: 2 GB RAM, Graphics: DirectX or OpenGL Compatible Video card, Storage: 170 MB available space </t>
  </si>
  <si>
    <t xml:space="preserve">Minimum: OS: WINDOWS XP / WINDOWS VISTA / WINDOWS 7 / WINDOWS 8 / WINDOWS 10, Processor: Any 64 or 32 bit processor, Memory: 2 GB RAM, Graphics: DirectX or OpenGL Compatible Video card, Storage: 70 MB available space </t>
  </si>
  <si>
    <t xml:space="preserve">Minimum: OS: OS X 10.6 or greater, Processor: Any 64 processor, Memory: 2 GB RAM, Graphics: Compatible All Video card, Storage: 75 MB available space </t>
  </si>
  <si>
    <t xml:space="preserve">Minimum: OS: Most modern 64bit Linux distributions, Processor: Any 64 or 32 bit processor, Memory: 2 GB RAM, Storage: 85 MB available space </t>
  </si>
  <si>
    <t xml:space="preserve">Minimum: Requires a 64-bit processor and operating system, OS: Windows 7 or higher, Processor: 2.0 GHz Dual Core, Memory: 2 GB RAM, Graphics: nVidia GeForce GTS450 or AMD Radeon HD5670, Storage: 200 MB available space, Sound Card: DirectX Compatible Sound Card,Recommended':Recommended: Requires a 64-bit processor and operating system, OS: Windows 7 or higher, Processor: 2.0 GHz Dual Core, Memory: 2 GB RAM, Graphics: nVidia GeForce GTS450 or AMD Radeon HD5670, Storage: 200 MB available space, Sound Card: DirectX Compatible Sound Card </t>
  </si>
  <si>
    <t xml:space="preserve">Minimum: Requires a 64-bit processor and operating system, OS: OSX Lion or newer, Processor: 2.0 GHz Dual Core, Memory: 2 GB RAM, Graphics: Intel HD3000 or higher with OpenGL 2.1 support, Storage: 200 MB available space, Sound Card: OpenAL supported sound card,Recommended':Recommended: Requires a 64-bit processor and operating system, OS: OSX Lion or newer, Processor: 2.0 GHz Dual Core, Memory: 2 GB RAM, Graphics: Intel HD3000 or higher with OpenGL 2.1 support, Storage: 200 MB available space, Sound Card: OpenAL supported sound card </t>
  </si>
  <si>
    <t xml:space="preserve">Minimum: Requires a 64-bit processor and operating system, OS: Ubuntu 12, Processor: 2.0 GHz Dual Core, Memory: 2 GB RAM, Graphics: Intel HD3000 or higher with OpenGL 2.1 support, Sound Card: OpenAL supported sound card,Recommended':Recommended: Requires a 64-bit processor and operating system, OS: Ubuntu 12, Processor: 2.0 GHz Dual Core, Memory: 2 GB RAM, Graphics: Intel HD3000 or higher with OpenGL 2.1 support, Sound Card: OpenAL supported sound card </t>
  </si>
  <si>
    <t xml:space="preserve">Minimum: OS: Windows 7, Windows 8.1 Classic or Windows 10, Processor: 2.33GHz or faster x86-compatible processor, or Intel Atom™ 1.6GHz or faster processor for netbook class devices, Memory: 512 MB RAM, Storage: 150 MB available space </t>
  </si>
  <si>
    <t xml:space="preserve">Minimum: OS: Windows - All, Memory: 256 MB RAM, Graphics: GeForce - All Series </t>
  </si>
  <si>
    <t xml:space="preserve">Minimum: Requires a 64-bit processor and operating system, OS: Windows 7 SP1, Windows 8.1 or later or Windows 10 64-bit, Processor: Intel™ Core™ i5-4590 or AMD FX™ 8350, equivalent or better, Memory: 4 GB RAM, Graphics: NVIDIA GeForce™ GTX 1060 or AMD Radeon™ RX 480, equivalent or better, Storage: 16 GB available space,Recommended':Recommended: Requires a 64-bit processor and operating system, OS: Windows 7 SP1, Windows 8.1 or later or Windows 10 64-bit, Processor: Intel™ Core™ i5-6400, equivalent or better, Memory: 8 GB RAM, Graphics: NVIDIA GeForce™ GTX 1060 or AMD Radeon™ RX 480, equivalent or better, Storage: 16 GB available space </t>
  </si>
  <si>
    <t xml:space="preserve">Minimum: OS: Microsoft Windows XP/Vista/7/8, Processor: 1.3 GHz Intel Pentium 4 1.3 GHz (Willamette), Memory: 1 GB RAM, Graphics: On-Board Graphics Card, DirectX: Version 9.0c, Storage: 800 MB available space, Sound Card: On-Board Sound Card,Recommended':Recommended: OS: Microsoft Windows XP/Vista/7/8, Processor: 2.0 GHz Intel Pentium 4 equivalent, Memory: 2 GB RAM, Graphics: 1024 x 768 pixels or higher desktop resolution, DirectX: Version 9.0c, Storage: 1 GB available space, Sound Card: On-Board Sound Card, Additional Notes: The game takes up 1.5G of RAM at most, and it\'s very RAM heavy. You\'ll want some extra disk space and an internet connection as updates will be released. </t>
  </si>
  <si>
    <t xml:space="preserve">Minimum: OS: Windows 7, Processor: 2.5 GHz, Memory: 2 GB RAM, Graphics: Not great but decent, DirectX: Version 10, Storage: 600 MB available space, Sound Card: Any Direct X compatible sound card </t>
  </si>
  <si>
    <t xml:space="preserve">Minimum: Requires a 64-bit processor and operating system, OS: Windows 7 64 bit, Processor: Intel Core i7-3615QM, Memory: 4 GB RAM, Graphics: GeForce GT 650M, DirectX: Version 11, Storage: 8 GB available space,Recommended':Recommended: Requires a 64-bit processor and operating system, OS: Windows 10 64 bit, Processor: Core i7-5820K, Memory: 8 GB RAM, Graphics: GeForce GTX 980, DirectX: Version 11, Storage: 8 GB available space </t>
  </si>
  <si>
    <t xml:space="preserve">Minimum: OS: Microsoft® Windows® XP / Vista, Processor: Intel Core 2 Duo (or equivalent), Memory: 1024 MB RAM, Graphics: with 512 MB VRAM compatible with DirectX 9, DirectX: Version 9.0, Storage: 80 MB available space </t>
  </si>
  <si>
    <t xml:space="preserve">Minimum: OS: Windows 7, Processor: Intel Core i5-4440 (or equivalent), Memory: 2 GB RAM, Graphics: nVidia 320M or higher, or Radeon 7000 or higher, or Intel HD 3000 or higher, DirectX: Version 9.0, Storage: 15 MB available space </t>
  </si>
  <si>
    <t xml:space="preserve">Minimum: OS: Microsoft® Windows® XP / Vista, Processor: Intel Core 2 Duo (or equivalent), Memory: 2048 MB RAM, Graphics: with 512 MB VRAM compatible with DirectX 9, DirectX: Version 9.0, Storage: 300 MB available space </t>
  </si>
  <si>
    <t xml:space="preserve">最低配置: 操作系统: Windows ME or later, 处理器: Pentium or higher 1.2 GHz, 内存: 1 GB RAM, 图形: 640x400, 32-bit colour, DirectX 版本: 5.2, 存储空间: 需要 2 GB 可用空间, 声卡: All DirectX-compatible sound cards </t>
  </si>
  <si>
    <t xml:space="preserve">最低配置: 操作系统: Mac OS X 10.11+, 处理器: 1.2 GHz, 内存: 1 GB RAM, 存储空间: 需要 2 GB 可用空间 </t>
  </si>
  <si>
    <t xml:space="preserve">最低配置: 操作系统: Ubuntu compatible, 处理器: Pentium or higher 1.2 GHz, 内存: 1 GB RAM, 图形: 640x400, 32-bit colour, 存储空间: 需要 2 GB 可用空间 </t>
  </si>
  <si>
    <t xml:space="preserve">Minimum: OS: OS x 10.7, Processor: 2 GHz, Memory: 2 GB RAM, Graphics: Intel HD 3000 or better, Storage: 300 MB available space </t>
  </si>
  <si>
    <t xml:space="preserve">Minimum: OS: Windows XP and Above, Processor: 1.2 Ghz, Memory: 4 GB RAM, Graphics: 512 mb Video Memory, Storage: 500 MB available space </t>
  </si>
  <si>
    <t xml:space="preserve">Minimum: OS: Windows 7 64 bit, Processor: Intel® Core™ i3 Dual Core Series or AMD equivalent or better, Memory: 4 GB RAM, Graphics: NVIDIA GeForce GTX 760 or AMD Radeon R7 260x, DirectX: Version 10, Storage: 12 GB available space, Sound Card: DirectSound (DirectX® 10.0c or better),Recommended':Recommended: OS: Windows 10 64 bit, Processor: Intel® Core™ i7 3770 3.4GHz or AMD equivalent or better, Memory: 8 GB RAM, Graphics: NVIDIA GeForce GTX 960, DirectX: Version 11, Storage: 16 GB available space, Sound Card: DirectSound (DirectX® 10.0c or better) </t>
  </si>
  <si>
    <t xml:space="preserve">Minimum: OS: Windows 7/8/10 (64-bit OS required), Processor: Intel Core 2 Quad Q6600 @ 2.4 GHz, AMD FX 8120 @ 3.1 GHz, Memory: 4 GB RAM, Graphics: NVIDIA GT 630 / 650m, AMD Radeon HD6570 or equivalent, DirectX: Version 9.0c, Storage: 4 GB available space, Sound Card: 100% DirectX 9.0c compatible, Additional Notes: ADDITIONAL SYSTEM REQUIREMENTS: Loyalty to the System! Devotion to the State! Trust in the infallibility of the Wise Leader! Basic Bureaucracy skills.,Recommended':Recommended: OS: Windows 8/10 (64-bit OS required), Processor: Intel i7 920 @ 2.7 GHz, AMD Phenom II 945 @ 3.0 GHz, Memory: 8 GB RAM, Graphics: NVIDIA GTX 660, Radeon R9-270, DirectX: Version 11, Storage: 4 GB available space, Sound Card: 100% DirectX 9.0c compatible </t>
  </si>
  <si>
    <t xml:space="preserve">Minimum: OS: MacOSX 10.10 or higher, Processor: 2nd Generation Intel Core i5, 2.6 GHz, Memory: 4 GB RAM, Graphics: Nvidia GeForce GT 630/AMD Radeon HD 6750 (512 MB), Storage: 4 GB available space, Additional Notes: ADDITIONAL SYSTEM REQUIREMENTS: Loyalty to the System! Devotion to the State! Trust in the infallibility of the Wise Leader! Basic Bureaucracy skills.,Recommended':Recommended: OS: MacOSX 10.10 or higher, Processor: 7th Generation Intel Core i5, 2,3 ГГц, Memory: 8 GB RAM, Graphics: Intel Iris Plus Graphics 640 or higher, Storage: 4 GB available space </t>
  </si>
  <si>
    <t xml:space="preserve">Minimum: OS: Ubuntu 18.04 LTS with the latest updates, Processor: Intel Core 2 Quad Q6600 @ 2.4 GHz, AMD FX 8120 @ 3.1 GHz, Memory: 4 GB RAM, Graphics: NVIDIA GT 630/650m, AMD Radeon HD6570 or equivalent, Storage: 4 GB available space, Additional Notes: ADDITIONAL SYSTEM REQUIREMENTS: Loyalty to the System! Devotion to the State! Trust in the infallibility of the Wise Leader! Basic Bureaucracy skills.,Recommended':Recommended: OS: Ubuntu 18.04 LTS with the latest updates, Processor: Intel Core 2 Quad Q6600 @ 2.4 GHz, AMD FX 8120 @ 3.1 GHz, Memory: 8 GB RAM, Graphics: NVIDIA GTX 660, Radeon R9-270 or higher, Storage: 4 GB available space </t>
  </si>
  <si>
    <t xml:space="preserve">Минимальные: ОС: Windows XP, Vista, 7,8,10, Процессор: 2.0 GHz CPU Dual Core, Оперативная память: 1024 MB ОЗУ, Видеокарта: 512 MB, DirectX: Версии 9.0, Место на диске: 20 MB,Recommended': 'Рекомендованные: ОС: Windows XP, Vista, 7,8,10, Процессор: Core i3 or higher, Оперативная память: 2048 MB ОЗУ, Видеокарта: 1 GB, DirectX: Версии 9.0, Место на диске: 20 MB </t>
  </si>
  <si>
    <t xml:space="preserve">Minimum: OS: OS X 10.6 or greater, Processor: Any 64 or 32 bit processor, Memory: 512 MB RAM, Graphics: Compatible All Video card, Storage: 60 MB available space </t>
  </si>
  <si>
    <t xml:space="preserve">Minimum: OS: WINDOWS XP / WINDOWS VISTA / WINDOWS 7 / WINDOWS 8 / WINDOWS 10, Processor: Any 64 or 32 bit processor, Memory: 512 MB RAM, Graphics: DirectX or OpenGL Compatible Video card, Storage: 90 MB available space </t>
  </si>
  <si>
    <t xml:space="preserve">Minimum: OS: OS X 10.6 or greater, Processor: Any 64 or 32 bit processor, Memory: 512 MB RAM, Graphics: Compatible All Video card, Storage: 90 MB available space </t>
  </si>
  <si>
    <t xml:space="preserve">Minimum: OS: Most modern 64bit Linux distributions, Processor: Any 64 or 32 bit processor, Memory: 512 MB RAM, Graphics: DirectX or OpenGL Compatible Video card, Storage: 90 MB available space </t>
  </si>
  <si>
    <t xml:space="preserve">Minimum: OS: Windows XP / Vista / 7 (XP x64 Edition not supported), Processor: Pentium3 1.0GHz, Memory: 1 GB RAM, Graphics: 1280×720, DirectX: Version 9.0, Storage: 4 GB available space, Sound Card: ,Recommended':Recommended: OS: Windows Vista / 7 / 8, Processor: Pentium4 2.0, Memory: 2 GB RAM, Graphics: , DirectX: Version 9.0, Storage: 8 GB available space, Sound Card:  </t>
  </si>
  <si>
    <t xml:space="preserve">Minimum: OS: Windows XP, Vista, Windows 7, Processor: 2.2 GHz dual core or better, Memory: 1 GB RAM, Graphics: On-Board GPU with 512 MB or higher, DirectX: Version 9.0c, Storage: 200 MB available space, Sound Card: Windows compatible sound card,Recommended':Recommended: OS: Windows XP, Vista, Windows 7, Processor: 2.8 GHz quad core or better, Memory: 3 GB RAM, Graphics: NVIDIA GeForce GTX 460, ATI Radeon HD 5870 or better, DirectX: Version 9.0c, Storage: 200 MB available space, Sound Card: Windows compatible sound card </t>
  </si>
  <si>
    <t xml:space="preserve">Minimum: OS: Mac OSX 10.6 or better, Processor: 2.2 GHz dual core or better, Memory: 1 GB RAM, Graphics: VRAM 512 MB or better, Storage: 200 MB available space, Sound Card: Open GL 2.1 Compliant GPU required,Recommended':Recommended: OS: Mac OSX 10.6 or better, Processor: 2.8 GHz dual core or better, Memory: 1 GB RAM, Graphics: NVIDIA GeForce GTX 460, ATI Radeon HD 5870 or better, Storage: 200 MB available space, Sound Card: Open GL 2.1 Compliant GPU required </t>
  </si>
  <si>
    <t xml:space="preserve">Minimum: OS: Windows 7, 8, 10, Processor: 1.6 GHZ, Memory: 512 MB RAM, Graphics: 256 Mb Card, Storage: 750 MB available space </t>
  </si>
  <si>
    <t xml:space="preserve">Minimum: OS: OSX 10.7 or higher, Processor: Intel, Memory: 512 MB RAM, Graphics: 512 Mb Card, Storage: 770 MB available space </t>
  </si>
  <si>
    <t xml:space="preserve">Minimum: OS: Windows 10, Processor: Intel i5, Memory: 6 GB RAM, Graphics: Nvidia 1060, Storage: 1500 MB available space,Recommended':Recommended: OS: Windows 10, Processor: Intel i7, Memory: 16 GB RAM, Graphics: Nvidia 1080, Storage: 1500 MB available space </t>
  </si>
  <si>
    <t xml:space="preserve">Minimum: OS: Windows 7, 8 or 10 (64-bit), Processor: Intel/AMD CPU with SSE2, Memory: 4 GB RAM, Graphics: Graphics card with DirectX 10 support or better, DirectX: Version 10, Network: Broadband Internet connection, Storage: 2 GB available space,Recommended':Recommended: OS: Windows 10 (64-bit), Processor: Intel/AMD CPU with SSE2, Memory: 8 GB RAM, Graphics: Graphics card with DirectX 10 support or better, Network: Broadband Internet connection </t>
  </si>
  <si>
    <t xml:space="preserve">Minimum: OS: Mac OS X 10.7 or higher, Processor: Intel/AMD CPU with SSE2, Memory: 4 GB RAM, Graphics: Graphics card with OpenGL 3.3 support or better, Network: Broadband Internet connection,Recommended':Recommended: OS: Mac OS X 10.7 or higher, Processor: Intel/AMD CPU with SSE2, Memory: 8 GB RAM, Graphics: Graphics card with OpenGL 3.3 support or better, Network: Broadband Internet connection </t>
  </si>
  <si>
    <t xml:space="preserve">Minimum: OS: Ubuntu 14.04 - 18.04 LTS 64 bit or SteamOS (other distributions may work, but are not officially supported), Processor: Intel/AMD CPU with SSE2, Memory: 4 GB RAM, Graphics: Graphics card with OpenGL 3.3 support or better, Network: Broadband Internet connection, Sound Card: SDL2: libsdl2-2.0-0,Recommended':Recommended: OS: Ubuntu 14.04 - 18.04 LTS 64 bit or SteamOS (other distributions may work, but are not officially supported), Processor: Intel/AMD CPU with SSE2, Memory: 8 GB RAM, Graphics: Graphics card with OpenGL 3.3 support or better, Network: Broadband Internet connection, Storage: 8 GB available space, Sound Card: SDL2: libsdl2-2.0-0 </t>
  </si>
  <si>
    <t xml:space="preserve">Minimum: Requires a 64-bit processor and operating system, OS: Windows 10, Processor: Intel quad core or AMD equivalent, Memory: 4 GB RAM, Graphics: AMD HD 7700 Series, 1 GB VRAM or Nvidia/Intel equivalent, DirectX: Version 11, Network: Broadband Internet connection, Storage: 2 GB available space,Recommended':Recommended: Requires a 64-bit processor and operating system </t>
  </si>
  <si>
    <t xml:space="preserve">Minimum: Requires a 64-bit processor and operating system, OS: Mac OS Sierra, Processor: Intel Core i5 2.5 Ghz, Memory: 4 GB RAM, Graphics: Intel HD Graphics 4000 1536 MB, Network: Broadband Internet connection, Storage: 2 GB available space,Recommended':Recommended: Requires a 64-bit processor and operating system </t>
  </si>
  <si>
    <t xml:space="preserve">Minimum: OS: Windows 7, Processor: 1 gigahertz (GHz) or faster 32-bit (x86) or 64-bit (x64) processor, Memory: 2 GB RAM, Graphics: DirectX 9.0c compatible NVIDIA video card with 1GB of RAM (NVIDIA GeForce GTX 260 or higher, Storage: 50 MB available space, Sound Card: DirectX compatible sound card., Additional Notes: Game pad required </t>
  </si>
  <si>
    <t xml:space="preserve">Minimum: OS: Windows 7, 8, 10 (64-bit), Processor: Quad-core 3.0 Ghz, Memory: 8 GB RAM, Graphics: Dedicated Graphics Card 2GB, DirectX: Version 11, Storage: 1 GB available space, Sound Card: DirectX Compatible Sound Card, Additional Notes: 2 PC Compatible Controllers Required! </t>
  </si>
  <si>
    <t xml:space="preserve">Minimum: OS: Windows 7, Processor: Intel Core 2 Duo E6600/AMD Phenom X3 8750, Memory: 2 GB RAM, Graphics: GeForce GTX 260/Radeon HD 4870, DirectX: Version 11, Network: Broadband Internet connection, Storage: 2 GB available space </t>
  </si>
  <si>
    <t xml:space="preserve">最低配置: 操作系统: Windows 7, 处理器: Intel i5, 内存: 2 GB RAM, 图形: Intel Integrated, 存储空间: 需要 560 MB 可用空间, 声卡: Integrated </t>
  </si>
  <si>
    <t xml:space="preserve">Minimum: OS: Windows 7, Processor: Intel Core I7 or I5 (maybe I13 idk), Memory: 1 GB RAM, Graphics: Geforce GTX ULTRA TItan 2080TI x4, DirectX: Version 8.0, Storage: 300 MB available space, Sound Card: Surround 10.1,Recommended':Recommended: OS: Windows 10, Processor: Intel Core I7 or I5 (maybe I13 idk), Memory: 1 GB RAM, Graphics: Geforce GTX ULTRA TItan 2080TI x8, DirectX: Version 8.0, Storage: 301 MB available space, Sound Card: Surround 10.1 </t>
  </si>
  <si>
    <t xml:space="preserve">Minimum: OS: Windows 10, 7, Processor: Intel i5-4590 / AMD Ryzen 5 1500X or greater, Memory: 8 GB RAM, Graphics: NVIDIA GTX 970 / AMD Radeon R9 290 or greater, Storage: 11 GB available space, Additional Notes: HTC VIVE NOT SUPPORTED AT THIS TIME </t>
  </si>
  <si>
    <t xml:space="preserve">最低配置: 操作系统: Windows 7+, 处理器: Intel Core i5, 内存: 4 GB RAM, 图形: Intel Integrated Graphics, DirectX 版本: 11, 存储空间: 需要 4 GB 可用空间, 声卡: Integrated </t>
  </si>
  <si>
    <t xml:space="preserve">Minimum: OS: Windows 7/Vista/XP PC (32 or 64 bit), Processor: Dual Core 2.0GHz or equivalent processor, Memory: 4 GB RAM, Graphics: Direct X 9.0 compliant video card with 512 MB of RAM, Storage: 1300 MB available space </t>
  </si>
  <si>
    <t xml:space="preserve">Minimum: OS: MacOS 10, Processor: Dual Core 2.0GHz or equivalent processor, Memory: 4 GB RAM, Graphics: Direct X 9.0 compliant video card with 512 MB of RAM, Storage: 1300 MB available space </t>
  </si>
  <si>
    <t xml:space="preserve">Minimum: OS: Windows XP SP2, Processor: Dual Core 1.6 GHz, Memory: 1 GB RAM, Graphics: 512 MB, DirectX: Version 9.0, Storage: 200 MB available space </t>
  </si>
  <si>
    <t xml:space="preserve">Minimum: OS: OS X 10.9, Processor: Dual Core 1.6 GHz, Memory: 1 GB RAM, Graphics: 512 MB, Storage: 200 MB available space </t>
  </si>
  <si>
    <t xml:space="preserve">Minimum: OS: Windows XP Home Edition, Processor: Dual-core processors, 1.8 GHz, Memory: 1 GB RAM, Graphics: Integrated/Shared, Storage: 69 MB available space, Additional Notes: Hexed can be classified as a game that is NOT &amp;quot;heavy&amp;quot; on computer resources (processor, graphic card, memory or storage). </t>
  </si>
  <si>
    <t xml:space="preserve">Minimum: Requires a 64-bit processor and operating system, OS: Windows 10, Processor: I5 7400, Memory: 8 GB RAM, Graphics: GTX 1060, Storage: 2 GB available space, Additional Notes: VR Headset Required,Recommended':Recommended: Requires a 64-bit processor and operating system </t>
  </si>
  <si>
    <t xml:space="preserve">Minimum: OS: Windows XP / Vista / Win7 / Win8 / Win10, Memory: 512 MB RAM, Graphics: Support DirectX, DirectX: Version 6.0, Storage: 400 MB available space, Sound Card: Support DirectX </t>
  </si>
  <si>
    <t xml:space="preserve">Minimum: Requires a 64-bit processor and operating system, OS: Windows 7, Processor: Intel i5-4590, Memory: 8 GB RAM, Graphics: NVIDIA GeForce GTX 970, DirectX: Version 11, Network: Broadband Internet connection, Storage: 9 GB available space,Recommended':Recommended: Requires a 64-bit processor and operating system, OS: Windows 10, Processor: Intel i5-4770, Memory: 16 GB RAM, Graphics: NVIDIA GeForce GTX 1070, DirectX: Version 12, Network: Broadband Internet connection, Storage: 9 GB available space </t>
  </si>
  <si>
    <t xml:space="preserve">Minimum: OS: Windows® XP, Processor: 1GHz, Memory: 256 MB RAM, Graphics: DirectX 9.0c Compatible Card, Storage: 150 MB available space, Sound Card: Standard audio </t>
  </si>
  <si>
    <t xml:space="preserve">Minimum: OS: OSX 10.12.6, Processor: 1GHz, Memory: 256 MB RAM, Graphics: OpenGL 3.0+ support Compatible Card, Storage: 200 MB available space, Sound Card: Standard audio </t>
  </si>
  <si>
    <t xml:space="preserve">Minimum: OS: Windows Vista, Windows 7, Windows 8.1, Windows 10, Processor: Intel i5, 2.4 Ghz or better, Memory: 2 GB RAM, Graphics: Integrated HD Graphics 520 w/128 MB or better, Network: Broadband Internet connection, Storage: 500 MB available space </t>
  </si>
  <si>
    <t xml:space="preserve">Minimum: OS: OS 10.8+Mac OS 10.13.6 or newer, Processor: Intel i5, 2.4 Ghz or better, Memory: 2 GB RAM, Graphics: AMD GCN-based GPU, Nvidia Kepler-based GPU or newer, Intel HD 4000 or newer, Network: Broadband Internet connection, Storage: 500 MB available space </t>
  </si>
  <si>
    <t xml:space="preserve">Minimum: OS: Windows 7, Processor: 1.5 GHz, Memory: 2 GB RAM, DirectX: Version 9.0, Storage: 300 MB available space,Recommended':Recommended: OS: Windows 7 or newer, Processor: 2.0 GHz, Memory: 4 GB RAM, DirectX: Version 9.0, Storage: 300 MB available space </t>
  </si>
  <si>
    <t xml:space="preserve">Minimum: OS: Windows XP or higher, Processor: Dual-Core 1.9 GHz, Memory: 1 GB RAM, Graphics: Intel HD 4000 or better., DirectX: Version 9.0, Storage: 250 MB available space, Additional Notes: This game is locked to 60 frames per second.,Recommended':Recommended: OS: Windows 7 or higher, Processor: Dual-Core 1.9 GHz, Memory: 2 GB RAM, Graphics: Intel HD 4000 or better., Storage: 300 MB available space, Additional Notes: This game is locked to 60 frames per second. </t>
  </si>
  <si>
    <t xml:space="preserve">Minimum: OS: High Sierra, Processor: Dual-Core 1.9 GHz, Memory: 1 GB RAM, Graphics: Intel HD 4000 or better., Storage: 250 MB available space, Additional Notes: This game is locked to 60 frames per second.,Recommended':Recommended: OS: High Sierra, Processor: Dual-Core 1.9 GHz, Memory: 2 GB RAM, Graphics: Intel HD 4000 or better., Storage: 250 MB available space, Additional Notes: This game is locked to 60 frames per second. </t>
  </si>
  <si>
    <t xml:space="preserve">Minimum: OS: Ubuntu OS version 14.04 LTS or equivalent, Processor: Dual-Core 1.9 GHz, Memory: 1 GB RAM, Graphics: Intel HD 4000 or better., Storage: 250 MB available space, Additional Notes: This game is locked to 60 frames per second.,Recommended':Recommended: OS: Ubuntu OS version 14.04 LTS or equivalent, Processor: Dual-Core 1.9 GHz, Memory: 2 GB RAM, Graphics: Intel HD 4000 or better., Storage: 250 MB available space, Additional Notes: This game is locked to 60 frames per second. </t>
  </si>
  <si>
    <t xml:space="preserve">Minimum: Requires a 64-bit processor and operating system, OS: Windows 7 64 bit, Processor: 2.8 GHz Intel Core i3, Memory: 1 GB RAM, Graphics: 768 MB VRAM, Storage: 500 MB available space, Sound Card: DirectX 7.0 support,Recommended':Recommended: Requires a 64-bit processor and operating system, OS: Windows 7 64 bit, Processor: 2.4+ GHz Intel Core i5 (or equivalent), Memory: 2 GB RAM, Graphics: GeForce GTX 460, Radeon R7 240, Intel HD Graphics 4000 </t>
  </si>
  <si>
    <t xml:space="preserve">Minimum: Requires a 64-bit processor and operating system, OS: Windows 7, Processor: X64 Dual Core CPU, 3+ GHz, Memory: 8 GB RAM, Graphics: Nvidia GeForce GTX 770 or AMD Radeon R9380, DirectX: Version 11, Storage: 3 GB available space,Recommended':Recommended: Requires a 64-bit processor and operating system, OS: Windows 7/10, Processor: X64 Quad Core CPU, 3.6+ GHz, Memory: 8 GB RAM, Graphics: Nvidia GeForce GTX 970 or AMD Radeon RX 580, DirectX: Version 11, Storage: 3 GB available space </t>
  </si>
  <si>
    <t xml:space="preserve">Minimum: Requires a 64-bit processor and operating system, OS: Mac OS X 10.11 (El Capitan), Processor: Intel Core i5 2.7Ghz, Memory: 8 GB RAM, Graphics: Nvidia GeForce GTX 770 or AMD Radeon R9380, Storage: 3 GB available space,Recommended':Recommended: Requires a 64-bit processor and operating system, OS: Mac OS X 10.14 (Mojave), Processor: Intel Core i7 3.3+Ghz, Memory: 8 GB RAM, Graphics: Nvidia GeForce GTX 970 or AMD Radeon RX 580, Storage: 3 GB available space </t>
  </si>
  <si>
    <t xml:space="preserve">Minimum: Requires a 64-bit processor and operating system, OS: SteamOS, Linux Ubuntu 12.04, Processor: Intel Core i5 2.7Ghz, Memory: 8 GB RAM, Graphics: Nvidia GeForce GTX 770 or AMD Radeon R9380, Storage: 3 GB available space,Recommended':Recommended: Requires a 64-bit processor and operating system, Processor: Intel Core i7 3.3+Ghz, Graphics: Nvidia GeForce GTX 970 or AMD Radeon RX 580, Storage: 3 GB available space </t>
  </si>
  <si>
    <t xml:space="preserve">Minimum: OS: Windows 7, Processor: 1.5 Ghz Intel or AMD equivalent, Memory: 512 MB RAM, Graphics: NVIDIA GeForce GT 730 or equivalent, DirectX: Version 9.0, Storage: 300 MB available space,Recommended':Recommended: OS: Windows 10, Processor: 1.5 Ghz Intel or AMD equivalent, Memory: 1 GB RAM, Graphics: NVIDIA GeForce GTX 750 TI or equivalent, DirectX: Version 11, Storage: 300 MB available space </t>
  </si>
  <si>
    <t xml:space="preserve">Minimum: OS: Windows 7, Processor: Intel i5, Memory: 4 GB RAM, Graphics: Intel Iris 1536 MB, Storage: 200 MB available space </t>
  </si>
  <si>
    <t xml:space="preserve">Minimum: OS: macOS 10.9 &amp;quot;Mavericks&amp;quot;, Processor: Intel i5, Memory: 4 GB RAM, Graphics: Intel Iris 1536 MB, Storage: 200 MB available space </t>
  </si>
  <si>
    <t xml:space="preserve">Minimum: OS: Ubuntu 14.04, Processor: Intel i5, Memory: 4 GB RAM, Graphics: Intel Iris 1536 MB, Storage: 200 MB available space </t>
  </si>
  <si>
    <t xml:space="preserve">Minimum: OS: Windows XP, Processor: Intel Pentium G4400, AMD Athlon II X2 250, Memory: 2 GB RAM, Graphics: Intel HD Graphics, NVIDIA GT730, AMD HD 5550, Storage: 100 MB available space, Sound Card: N/A,Recommended':Recommended: OS: Windows 7, Processor: Intel Core I3 5th Generation, AMD A4 6300, Memory: 4 GB RAM, Graphics: Intel HD Graphics, NVIDIA GT730, AMD HD 5550, Storage: 200 MB available space, Sound Card: N/A </t>
  </si>
  <si>
    <t xml:space="preserve">Minimum: OS: Windows 7 or up, Processor: i3 or up, Memory: 4 GB RAM, Graphics: Intel(R) HD Graphics or up, DirectX: Version 10, Storage: 287 MB available space </t>
  </si>
  <si>
    <t xml:space="preserve">Minimum: OS: Only tested on Windows 7 or later, Processor: Dual Core 2.4 ghz+, Graphics: Minimum GPU not yet known, Storage: 2 GB available space, Additional Notes: More testing required for accurate requirements,Recommended':Recommended: OS: Windows 7+, Processor: Quad Core @ 2.8 ghz+, Graphics: GTX GeForce 650 (2 GB)+, Additional Notes: Developed to run on High Quality on a GTX 770 </t>
  </si>
  <si>
    <t xml:space="preserve">最低配置: 处理器: Intel Core i series, 内存: 2 GB RAM, 图形: 1280x720 </t>
  </si>
  <si>
    <t xml:space="preserve">Minimum: Requires a 64-bit processor and operating system, OS: Windows Vista/7/8/10, Processor: 2.5 GHz Intel Pentium 4 / AMD Athlon 64, Memory: 2 GB RAM, Graphics: 512 MB NVIDIA GeForce 8800GS / ATI Radeon HD 3870, Network: Broadband Internet connection, Storage: 500 MB available space, Sound Card: DirectX Compatible,Recommended':Recommended: Requires a 64-bit processor and operating system </t>
  </si>
  <si>
    <t xml:space="preserve">Minimum: Requires a 64-bit processor and operating system, OS: OS 10.6+, Processor: 2.8 GHz Intel Core 2 Duo or better, Memory: 2 GB RAM, Graphics: 512 MB AMD 5000 series or better, Intel HD 4000 series or better and NVIDIA 600 series or better., Network: Broadband Internet connection, Storage: 500 MB available space,Recommended':Recommended: Requires a 64-bit processor and operating system </t>
  </si>
  <si>
    <t xml:space="preserve">Minimum: Requires a 64-bit processor and operating system, OS: Ubuntu 12.04 or later, Processor: Intel Core™ Duo or faster, Memory: 2 GB RAM, Graphics: 1GB NVIDA 640 or better, Network: Broadband Internet connection, Storage: 500 MB available space,Recommended':Recommended: Requires a 64-bit processor and operating system </t>
  </si>
  <si>
    <t xml:space="preserve">Minimum: Requires a 64-bit processor and operating system, OS: Windows 10, Memory: 8 GB RAM, Graphics: NVIDIA GeForce GTX 670 / AMD Equivalent, Storage: 1 GB available space,Recommended':Recommended: Requires a 64-bit processor and operating system, OS: Windows 10, Memory: 16 GB RAM, Graphics: NVIDIA GeForce GTX 1070 / AMD Equivalent, Storage: 1 GB available space </t>
  </si>
  <si>
    <t xml:space="preserve">Minimum: OS: Windows XP, DirectX: Version 10, Storage: 2 GB available space,Recommended':Recommended: OS: Windows 10, DirectX: Version 10, Storage: 2 GB available space </t>
  </si>
  <si>
    <t xml:space="preserve">Minimum: OS: Mac OS X 10.8 and above, Storage: 2 GB available space,Recommended':Recommended: OS: Mac OS X 10.8 and above, Storage: 2 GB available space </t>
  </si>
  <si>
    <t xml:space="preserve">Minimum: OS: x86 or compatible processor, Storage: 2 GB available space,Recommended':Recommended: OS: x86 or compatible processor, Storage: 2 GB available space </t>
  </si>
  <si>
    <t xml:space="preserve">Minimum: OS: Windows XP SP2+, Processor: Intel or AMD with SSE2 support, Memory: 1 GB RAM, Graphics: Any with DirectX 9 (minimum 512MB RAM), DirectX: Version 8.0, Storage: 500 MB available space </t>
  </si>
  <si>
    <t xml:space="preserve">Minimum: OS: Windows 7/8.1/10 (32bit/64bit), Processor: 1.8GHz Processor, Memory: 2 GB RAM, Graphics: 1280×720, DirectX: Version 9.0c, Storage: 1 GB available space, Sound Card: PCM sound source that supports DirectSound </t>
  </si>
  <si>
    <t xml:space="preserve">Minimum: OS: Windows 7 +, Processor: Intel Core i3 +, Memory: 2 GB RAM, Graphics: GeForce GTX 950, DirectX: Version 9.0, Storage: 2 GB available space,Recommended':Recommended: OS: Windows 7 +, Processor: Intel Core i5 +, Memory: 4 GB RAM, Graphics: GeForce GTX 950 +, DirectX: Version 11, Storage: 2 GB available space </t>
  </si>
  <si>
    <t xml:space="preserve">Minimum: OS: OS X 10.6 or greater, Processor: Any 64 processor, Memory: 1 GB RAM, Graphics: Compatible All Video card, Storage: 170 MB available space </t>
  </si>
  <si>
    <t xml:space="preserve">Minimum: OS: Most modern 64bit Linux distributions, Processor: Any 64 or 32 bit processor, Memory: 1 GB RAM, Graphics: DirectX or OpenGL Compatible Video card, Storage: 170 MB available space </t>
  </si>
  <si>
    <t xml:space="preserve">Minimum: Requires a 64-bit processor and operating system, OS: Windows 7 or greater, Processor: 3 Ghz, Memory: 2 GB RAM, Graphics: 512 MB video memory, shader model 3.0+, DirectX: Version 10, Storage: 3 GB available space, Additional Notes: Only supported on 1920 x 1080 , 1280 x 720 , 1360 x 768 resolutions,Recommended':Recommended: Requires a 64-bit processor and operating system </t>
  </si>
  <si>
    <t xml:space="preserve">Minimum: Requires a 64-bit processor and operating system, OS: Windows 7, Processor: Intel Pentium, Memory: 2 GB RAM, DirectX: Version 9.0, Storage: 1 GB available space, Additional Notes: OS ver x64,Recommended':Recommended: Requires a 64-bit processor and operating system, OS: Windows 10, Processor: AMD FX 4300/ Intel Core i5, Memory: 4 GB RAM, Graphics: NVIDIA GTX 650/Radeon R9, DirectX: Version 10, Storage: 1 GB available space, Additional Notes: OS ver x64 </t>
  </si>
  <si>
    <t xml:space="preserve">Minimum: OS: Windows 7 32/64 bit, Processor: i3-4130 or equivalant, Memory: 4 GB RAM, Graphics: Intel(R) HD Graphics 4000 or equivalant, DirectX: Version 9.0, Storage: 300 MB available space </t>
  </si>
  <si>
    <t xml:space="preserve">Minimum: OS: Mac OS X version 10.12, Processor: Intel i5-5250U or equivalant, Memory: 4 GB RAM, Graphics: Intel HD Graphics 6000, Storage: 300 MB available space </t>
  </si>
  <si>
    <t xml:space="preserve">Minimum: OS: Ubuntu 12.04, Processor: i3-4130 or equivalant, Memory: 4 GB RAM, Graphics: Intel(R) HD Graphics 4000 or equivalant, Storage: 300 MB available space </t>
  </si>
  <si>
    <t xml:space="preserve">最低配置: 需要 64 位处理器和操作系统, 操作系统: Windows 10, 处理器: AMD FX 6300 @ 3.5 GHz or Intel Core i3 or higher, 内存: 4 GB RAM, 图形: AMD Radeon RX 550 or Nvidia Geforce GTX 750 Ti or higher, DirectX 版本: 11, 存储空间: 需要 8 GB 可用空间,Recommended': '推荐配置: 需要 64 位处理器和操作系统, 操作系统: Windows 10, 处理器: AMD FX-8350 or Intel Core i5 or higher, 内存: 8 GB RAM, 图形: AMD Radeon RX 570 or Nvidia Geforce GTX 1060 or higher, DirectX 版本: 11, 存储空间: 需要 8 GB 可用空间 </t>
  </si>
  <si>
    <t xml:space="preserve">Minimum: OS: Windows 7, Processor: Dual Core, Memory: 2 GB RAM, Graphics: Graphic card with 256 MB, DirectX: Version 11, Network: Broadband Internet connection, Storage: 4 GB available space, Additional Notes: Windows Media Player 9,Recommended':Recommended: OS: Windows 10, Processor: PC Intel i5 oder AMD Ryzen 3 (Quadcore), Memory: 4 GB RAM, Graphics: Graphic card with 512 MB, DirectX: Version 11, Network: Broadband Internet connection, Storage: 4 GB available space, Sound Card: DirectX compatible sound card, Additional Notes: Windows Media Player 11 </t>
  </si>
  <si>
    <t xml:space="preserve">Minimum: OS: Windows® 7 (32/64-bit) or higher, Processor: Intel Pentium 1.9GHz or AMD equivalent, Memory: 2 GB RAM, Graphics: NVIDIA GeForce GTS 450 or AMD equivalent, DirectX: Version 9.0c, Storage: 2 GB available space,Recommended':Recommended: OS: Windows® 7 (32/64-bit) or higher, Processor: Intel Core i3 2.00 GHz or AMD equivalent, Memory: 4 GB RAM, Graphics: NVIDIA GeForce GTX 650 or AMD equivalent, DirectX: Version 10, Storage: 2 GB available space </t>
  </si>
  <si>
    <t xml:space="preserve">Minimum: OS: OS X Yosemite or higher, Processor: 1.6 GHz Intel Core i5, Memory: 2 GB RAM, Graphics: Intel Iris Graphics or faster with 512MB VRAM, Storage: 2 GB available space,Recommended':Recommended: OS: OS X Yosemite or higher, Processor: 2.8 GHz Intel Core i5, Memory: 2 GB RAM, Graphics: Intel Iris Graphics or faster with 512MB VRAM, Storage: 2 GB available space </t>
  </si>
  <si>
    <t xml:space="preserve">Minimum: OS: Windows 7/8/10, Processor: 2GHz Processor, Memory: 2 GB RAM, Graphics: NVIDIA GeForce 450 or higher with 1GB Memory, DirectX: Version 9.0, Network: Broadband Internet connection, Storage: 180 MB available space, Sound Card: Default,Recommended':Recommended: OS: Windows 7/8/10, Processor: 2GHz Quad Core Processor, Memory: 4 GB RAM, Graphics: NVIDIA GeForce 950 or higher with 2GB Memory, DirectX: Version 11, Storage: 300 GB available space, Sound Card: Default </t>
  </si>
  <si>
    <t xml:space="preserve">Minimum: Requires a 64-bit processor and operating system, OS: Windows 7, Processor: 3.0ghz Dual Core, Memory: 4 GB RAM, Graphics: GTX 745, Storage: 500 MB available space,Recommended':Recommended: Requires a 64-bit processor and operating system, OS: Windows 10, Processor: 4.0ghz Quad Core, Memory: 8 GB RAM, Graphics: GTX 1050, Storage: 1 GB available space </t>
  </si>
  <si>
    <t xml:space="preserve">Minimum: Requires a 64-bit processor and operating system, OS: 64bit Linux, Processor: 3.0ghz Dual Core, Memory: 4 GB RAM, Graphics: GTX 745, Storage: 500 MB available space, Additional Notes: *Tested on Ubuntu 18.04 &amp;amp; Fedora 28,Recommended':Recommended: Requires a 64-bit processor and operating system, OS: 64bit Linux, Processor: 4.0ghz Quad Core, Memory: 8 GB RAM, Graphics: GTX 1050, Storage: 1 GB available space </t>
  </si>
  <si>
    <t xml:space="preserve">Minimum: OS: Windows XP SP2+, Processor: Intel Core2 Duo 2.4 GHz or higher / AMD 3 GHz or higher., Memory: 1 GB RAM, Graphics: Any, Storage: 200 MB available space, Sound Card: Any,Recommended':Recommended: Memory: 2 GB RAM </t>
  </si>
  <si>
    <t xml:space="preserve">Minimum: OS: Mac OS X 10.9+, Processor: Intel Core2 Duo 2.4 GHz or higher / AMD 3 GHz or higher., Memory: 1 GB RAM, Graphics: Any, Storage: 200 MB available space, Additional Notes: Might work on earlier Mac versions, but not tested </t>
  </si>
  <si>
    <t xml:space="preserve">Minimum: OS: Windows XP/7/8/8.1/10, Processor: 1.2 Ghz or faster processor, Memory: 256 MB RAM, Graphics: 256 MB, Storage: 200 MB available space, Additional Notes: Keyboard and Mouse,Recommended':Recommended: OS: Windows 7/8/8.1/10, Processor: 2 Ghz, Memory: 1024 MB RAM, Graphics: 512 MB, Storage: 300 MB available space, Additional Notes: Keyboard and Mouse </t>
  </si>
  <si>
    <t xml:space="preserve">Minimum: Processor: 1 Ghz or faster processor, Memory: 256 MB RAM, Graphics: 256 MB, Storage: 200 MB available space, Additional Notes: Keyboard and Mouse,Recommended':Recommended: Processor: 2 Ghz, Memory: 1024 MB RAM, Graphics: 512 MB, Storage: 300 MB available space, Additional Notes: Keyboard and Mouse </t>
  </si>
  <si>
    <t xml:space="preserve">Minimum: OS: Windows 7/8/8.1/10 (32bit/64bit), Processor: Intel® Core™2 Duo equivalent or faster processor, Memory: 172 MB RAM, Graphics: 1280 x 768 pixels or higher desktop resolution, Storage: 229 MB available space </t>
  </si>
  <si>
    <t xml:space="preserve">Minimum: OS: Mac OS X 10.10, Memory: 183 MB RAM, Graphics: 1280 x 768 pixels or higher desktop resolution, Storage: 229 MB available space, Additional Notes: Anything supporting OpenGL 2.0 should work in theory </t>
  </si>
  <si>
    <t xml:space="preserve">Minimum: OS: Windows XP, Processor: Intel Celeron, Memory: 1 GB RAM, Graphics: NVidia GeForce 240, DirectX: Version 9.0, Storage: 200 MB available space,Recommended':Recommended: OS: Windows 10, Processor: Intel Core I5, Memory: 4 GB RAM, Graphics: NVidia GeForce 980, DirectX: Version 11, Storage: 300 MB available space </t>
  </si>
  <si>
    <t xml:space="preserve">Minimum: OS: Windows 7 or newer, Processor: Modern quad-core (AMD FX-Series or newer, Intel Core i5 or faster), Memory: 2 GB RAM, Graphics: AMD Radeon HD 5770 or faster, nVidia GeForce GT 640 or faster, DirectX: Version 11, Network: Broadband Internet connection, Storage: 200 MB available space </t>
  </si>
  <si>
    <t xml:space="preserve">Minimum: OS: OS X / macOS 10.8+ (Mountain Lion, Mavericks, Yosemite, El Capitan, Sierra), Processor: 3rd gen core i5 or newer, Memory: 2 GB RAM, Graphics: Dedicated Radeon or GeForce graphics, Network: Broadband Internet connection, Storage: 200 MB available space </t>
  </si>
  <si>
    <t xml:space="preserve">Minimum: Requires a 64-bit processor and operating system, OS: Windows® 7 SP1、Windows® 8.1 、Windows® 10, Processor: Intel® Core™ i5-4590/AMD FX™ 8350, Memory: 4 GB RAM, Graphics: NVIDIA® GeForce® GTX 970、AMD Radeon™ R9 290, Network: Broadband Internet connection, Storage: 10 GB available space,Recommended':Recommended: Requires a 64-bit processor and operating system </t>
  </si>
  <si>
    <t xml:space="preserve">Minimum: OS: Windows XP, Vista, 7, 8 and Windows 10, Processor: 2.33GHz or faster x86-compatible processor, or Intel Atom™ 1.6GHz or faster processor for netbook class devices, Memory: 512 MB RAM, Graphics: 128MB Graphics, Storage: 100 MB available space </t>
  </si>
  <si>
    <t xml:space="preserve">Minimum: OS: Windows XP and newer, Processor: 2.0+ GHz, Memory: 512 MB RAM, Graphics: Integrated Graphics, Storage: 160 MB available space, Sound Card: Integrated Audio </t>
  </si>
  <si>
    <t xml:space="preserve">Minimum: OS: Windows XP, 7, Vista, 8, 8.1, 10, Processor: Intel Celeron 1800 MHz, Memory: 256 MB RAM, Graphics: Intel HD Graphics, Storage: 100 MB available space,Recommended':Recommended: OS: Windows XP, 7, Vista, 8, 8.1, 10, Processor: Intel Core i3, Memory: 512 MB RAM, Graphics: Intel HD Graphics, Storage: 100 MB available space </t>
  </si>
  <si>
    <t xml:space="preserve">Minimum: OS: Mac OS X, Processor: Intel Celeron 1800 MHz, Memory: 256 MB RAM, Graphics: Intel HD Graphics, Storage: 100 MB available space,Recommended':Recommended: OS: Mac OS X, Processor: Intel Core i3, Memory: 512 MB RAM, Graphics: Intel HD Graphics, Storage: 100 MB available space </t>
  </si>
  <si>
    <t xml:space="preserve">Minimum: OS: Linux + SteamOS, Processor: Intel Celeron 1800 MHz, Memory: 256 MB RAM, Graphics: Intel HD Graphics, Storage: 100 MB available space,Recommended':Recommended: OS: Linux + SteamOS, Processor: Intel Core i3, Memory: 512 MB RAM, Graphics: Intel HD Graphics, Storage: 100 MB available space </t>
  </si>
  <si>
    <t xml:space="preserve">Minimum: OS: Win XP, 7, 8, Vista, 10, Processor: 2 GHz Intel Pentium 4 or AMD Athlon or equivalent, Memory: 2 GB RAM, DirectX: Version 9.0, Storage: 450 MB available space, Sound Card: Anything that can play sounds!,Recommended':Recommended: OS: Win XP, 7, 8, Vista, 10, Processor: 2 GHz Intel Pentium 4 or AMD Athlon or equivalent, Memory: 2 GB RAM, DirectX: Version 9.0, Network: Broadband Internet connection, Storage: 450 MB available space, Sound Card: Anything that can play sounds! </t>
  </si>
  <si>
    <t xml:space="preserve">Minimum: Requires a 64-bit processor and operating system, OS: windows 7, Processor: Intel i5-4590, AMD FX 8350 equivalent, Memory: 8 GB RAM, Graphics: Nvidia GeForce GTX 960, AMD Radeon R9 280 equivalent, Storage: 6 GB available space, Sound Card: Not to make a request, Additional Notes: Not to make a request,Recommended':Recommended: Requires a 64-bit processor and operating system, OS: windows 10, Processor: Nvidia GeForce GTX 1080, AMD Radeon RX Vega 64 equivalent, Memory: 32 GB RAM, Graphics: Intel i7-7700, AMD R7-1700 equivalent, Storage: 8 GB available space, Sound Card: Not to make a request, Additional Notes: Not to make a request </t>
  </si>
  <si>
    <t xml:space="preserve">Minimum: OS: Windows 8, Processor: Core i-5, Memory: 4 GB RAM, Graphics: Nvidia GTX 970, DirectX: Version 11, Storage: 350 MB available space,Recommended':Recommended: OS: Windows 10, Processor: Core i-7, Memory: 8 GB RAM, Graphics: Nvidia GTX 1070, DirectX: Version 11, Storage: 350 MB available space </t>
  </si>
  <si>
    <t xml:space="preserve">Minimum: OS: Windows 7 (64 bit), Processor: Intel i5, Memory: 4 GB RAM, Graphics: Nvidia GeForce 970, DirectX: Version 11, Storage: 2 GB available space, Sound Card: Yes,Recommended':Recommended: OS: Windows 10 (64 bit), Processor: Intel i7, Memory: 8 GB RAM, Graphics: Nvidia GeForce GTX 1070, DirectX: Version 11, Storage: 2 GB available space, Sound Card: Definitely Yes </t>
  </si>
  <si>
    <t xml:space="preserve">Minimum: OS: Windows 7 32 bit, Processor: 1.0 GHz, Memory: 1 GB RAM, Graphics: DirectX 9.0 Compatible, DirectX: Version 9.0, Network: Broadband Internet connection, Storage: 100 MB available space, Sound Card: DirectX 9.0 Compatible Sound,Recommended':Recommended: OS: Windows 7/8/8.1/10 (32 &amp;amp; 64 bit), Processor: 1.0 GHz, Memory: 2 GB RAM, Graphics: DirectX 9.0 Compatible, DirectX: Version 9.0, Network: Broadband Internet connection, Storage: 100 MB available space, Sound Card: DirectX 9.0 Compatible Sound </t>
  </si>
  <si>
    <t xml:space="preserve">Minimum: OS: Windows 7 (64-bit), Processor: Dual Core 2Ghz, Memory: 2 GB RAM, Graphics: GeForce GTX 650 / AMD R7 250, DirectX: Version 10, Storage: 1 GB available space </t>
  </si>
  <si>
    <t xml:space="preserve">Minimum: OS: Windows XP or later, Processor: 2.3 GHz Dual Core, Memory: 1 GB RAM, Graphics: DirectX 9 compatible, DirectX: Version 9.0, Storage: 200 MB available space, Sound Card: DirectX 9 compatible, Additional Notes: Mouse recommended </t>
  </si>
  <si>
    <t xml:space="preserve">Minimum: OS: Mac OS X 10.9 and above, Processor: 2.3 GHz Dual Core, Memory: 1 GB RAM, Graphics: OpenGL 2.0 or higher with 512 MB VRAM, Storage: 200 MB available space, Additional Notes: Mouse recommended </t>
  </si>
  <si>
    <t xml:space="preserve">Minimum: OS: Linux OS, Memory: 1 GB RAM, Storage: 200 MB available space, Additional Notes: Mouse recommended </t>
  </si>
  <si>
    <t xml:space="preserve">Minimum: OS: Windows XP, Processor: Core2Duo, Memory: 512 MB RAM, Graphics: Intel HD2000, Storage: 1 GB available space, Sound Card: any,Recommended':Recommended: OS: Windows 10, Processor: QuadCore, Memory: 2048 MB RAM, Graphics: Intel HD2000 or better, Storage: 2 GB available space, Sound Card: any </t>
  </si>
  <si>
    <t xml:space="preserve">Minimum: OS: Mac OS X 10.9+, Processor: DualCore, Memory: 512 MB RAM, Graphics: Intel GMA 950, Storage: 1 GB available space,Recommended':Recommended: OS: Mac OS X 10.9+, Processor: DualCore, Memory: 2048 MB RAM, Graphics: Intel GMA 950 or better, Storage: 2 GB available space </t>
  </si>
  <si>
    <t xml:space="preserve">Minimum: OS: Ubuntu 12.04/SteamOS, Processor: Dual Core, Memory: 512 MB RAM, Graphics: OpenGL 2.1+, GLSL 1.2+, 256 MB VRAM, Storage: 1 GB available space, Additional Notes: Windowed mode recommended due to possible base input issues.,Recommended':Recommended: OS: Ubuntu 12.04/SteamOS, Processor: Quad Core, Memory: 2048 MB RAM, Graphics: OpenGL 2.1+, GLSL 1.2+, 256 MB VRAM, Storage: 2 GB available space, Additional Notes: Windowed mode recommended due to possible base input issues. </t>
  </si>
  <si>
    <t xml:space="preserve">Minimum: OS: Windows 8.1, Processor: Intel Core i5-4590 or AMD FX 8350, Memory: 4 GB RAM, Graphics: NVIDIA GTX 970 or AMD Radeon R9 290, DirectX: Version 11, Storage: 300 MB available space </t>
  </si>
  <si>
    <t xml:space="preserve">Minimum: OS: Windows 7, Processor: Intel Core i5-6200U, Memory: 4 GB RAM, Graphics: Intel HD Graphics, Storage: 3 GB available space,Recommended':Recommended: OS: Windows 10, Processor: Intel Core i7, Memory: 8 GB RAM, Graphics: Geforce GTX 970 or better, Storage: 3 GB available space </t>
  </si>
  <si>
    <t xml:space="preserve">Minimum: OS: Windows XP, Vista, 7, 8, 10, Memory: 2 GB RAM, Storage: 20 MB available space </t>
  </si>
  <si>
    <t xml:space="preserve">Minimum: OS: MAC OS X, Memory: 2 GB RAM, Storage: 20 MB available space </t>
  </si>
  <si>
    <t xml:space="preserve">Minimum: OS: Ubuntu, Memory: 2 GB RAM, Storage: 20 MB available space </t>
  </si>
  <si>
    <t xml:space="preserve">Minimum: OS: Windows XP or above, Processor: Pentium 4 or above, Memory: 1 GB RAM, Graphics: 1280x720, DirectX: Version 10, Storage: 210 MB available space </t>
  </si>
  <si>
    <t xml:space="preserve">Minimum: OS: Mac OS X 10.6 or above, Processor: 64-bit, Memory: 1 GB RAM, Graphics: 1280x720, Storage: 210 MB available space </t>
  </si>
  <si>
    <t xml:space="preserve">Minimum: Processor: Pentium 4 or above, Memory: 1 GB RAM, Graphics: 1280x720, Storage: 210 MB available space </t>
  </si>
  <si>
    <t xml:space="preserve">Minimum: OS: Windows: XP / Vista / 7 / 8 / 10, Processor: 1.8 GHz Processor, Memory: 512 MB RAM, Graphics: 3D graphics card compatible with DirectX 7, Storage: 50 MB available space,Recommended':Recommended: Memory: 1 GB RAM, Graphics: 3D graphics card compatible with DirectX 9 </t>
  </si>
  <si>
    <t xml:space="preserve">Minimum: OS: Windows XP, Processor: 2 GHz or higher, DirectX: Version 9.0c, Storage: 1 GB available space, Sound Card: Any </t>
  </si>
  <si>
    <t xml:space="preserve">Minimum: OS: Windows XP, Vista, 7, 8, or 10, Processor: 2 GHz+, Memory: 512 MB RAM, Graphics: 128MB, DirectX: Version 9.0c, Storage: 50 MB available space </t>
  </si>
  <si>
    <t xml:space="preserve">Minimum: Requires a 64-bit processor and operating system, OS: Windows 7 64-bit or later, Processor: Quad-core Intel or AMD processor, 2.5 GHz or faster, Memory: 8 GB RAM, Graphics: NVIDIA GeForce 470 GTX or AMD Radeon 6870 HD series card or higher, Network: Broadband Internet connection, Storage: 7 GB available space,Recommended':Recommended: Requires a 64-bit processor and operating system </t>
  </si>
  <si>
    <t xml:space="preserve">Minimum: OS: Windows 7 or Newer, Processor: 2.4 GHz Dual core, Memory: 2 GB RAM, Graphics: NVIDIA GTX 285, DirectX: Version 12, Storage: 1 GB available space,Recommended':Recommended: OS: Windows 10, Processor: 2.5+ GHz Quad core, Memory: 4 GB RAM, Graphics: NVIDIA GTX 660 or better, DirectX: Version 12, Storage: 2 GB available space, Additional Notes: Gamepad or Controller Recommended </t>
  </si>
  <si>
    <t xml:space="preserve">Minimum: OS: Windows 7 or Newer, Processor: 2.5+ GHz Quad core, Memory: 2 GB RAM, Graphics: NVIDIA GTX 260 or ATI 4850, Storage: 400 MB available space,Recommended':Recommended: OS: Windows 7 or Newer, Processor: Intel Coer i3-8100, Memory: 4 GB RAM, Graphics: NVIDIA GTX 660 or better, ATI 7950 or better, Storage: 500 MB available space </t>
  </si>
  <si>
    <t xml:space="preserve">Minimum: OS: MacOS X 10.11, Processor: Intel Core i5 2.4 GHz, Memory: 8 GB RAM, Graphics: OpenGL 4.1 - ATI Radeon HD 5670, NVIDIA GeForce GT 640M, Intel HD Graphics 4000 or Iris Pro Graphics, Storage: 400 MB available space,Recommended':Recommended: OS: MacOS X 10.11 or Newer, Processor: Intel Core i7 2.4 GHz+, Memory: 8 GB RAM, Graphics: OpenGL 4.1 - ATI Radeon HD 5670, NVIDIA GeForce GT 640M, Storage: 500 MB available space </t>
  </si>
  <si>
    <t xml:space="preserve">Minimum: Requires a 64-bit processor and operating system, OS: Windows 10, Processor: i5 3570, Memory: 2 GB RAM, Graphics: Nvidia GTX 980, Storage: 120 MB available space, Additional Notes: Using the 3rd person spectator camera with shadows enabled requires an Nvidia GTX 1070 equivalent or better.,Recommended':Recommended: Requires a 64-bit processor and operating system </t>
  </si>
  <si>
    <t xml:space="preserve">Minimum: OS: Windows 7, 8, 10 (64bit), Processor: Intel Core 2 Duo or better, Memory: 2 GB RAM, Graphics: VIDEO CARD: DirectX 9/OpenGL 4.1 capable GPU, DirectX: Version 9.0, Storage: 2 GB available space, Additional Notes: Any modern PC will do. </t>
  </si>
  <si>
    <t xml:space="preserve">Minimum: OS: OS X, El Capitan, Sierra, High Sierra, Processor: 1 Ghz or faster, Memory: 2 GB RAM, Storage: 2 GB available space, Additional Notes: Any modern PC will do. </t>
  </si>
  <si>
    <t xml:space="preserve">Minimum: OS: Ubuntu or equivelant, Processor: 1 Ghz or faster, Memory: 2 GB RAM, Storage: 2 GB available space, Additional Notes: Any modern PC will do. </t>
  </si>
  <si>
    <t xml:space="preserve">Minimum: İşletim Sistemi: Windows XP, İşlemci: Intel Core i3-3220, Bellek: 2 GB RAM, Ekran Kartı: Intel HD Graphics 4000, Depolama: 500 MB kullanılabilir alan,Recommended': 'Önerilen: İşletim Sistemi: Windows 7, İşlemci: Intel Core i5-6500, Bellek: 4 GB RAM, Ekran Kartı: Intel HD 530, Depolama: 1 GB kullanılabilir alan </t>
  </si>
  <si>
    <t xml:space="preserve">Minimum: İşletim Sistemi: 10.0, İşlemci: Intel Core i5-3210M, Bellek: 2 GB RAM, Ekran Kartı: Intel HD Graphics 4000, Depolama: 500 MB kullanılabilir alan,Recommended': 'Önerilen: İşletim Sistemi: 10.0, İşlemci: Intel Core i5-4278U, Bellek: 4 GB RAM, Ekran Kartı: Intel Iris Graphics 5100, Depolama: 1 GB kullanılabilir alan </t>
  </si>
  <si>
    <t xml:space="preserve">Minimum: OS: Windows Vista/7/8/10, Processor: Intel Pentium (or similar AMD) 1.5 GHz, Memory: 1024 MB RAM, Graphics: Direct 3D compatible graphics card with 128 MB RAM, DirectX: Version 9.0, Additional Notes: 200 Mb Available Space </t>
  </si>
  <si>
    <t xml:space="preserve">Minimum: OS: Windows XP, Processor: 2.0ghz, Memory: 4 GB RAM, Graphics: Direct X 9.0c compatible graphics card, DirectX: Version 9.0c, Storage: 700 MB available space,Recommended':Recommended: OS: Windows 7, Processor: 3.0ghz or higher, Memory: 8 MB RAM, Graphics: Direct X 9.0c compatible graphics card, DirectX: Version 9.0c, Storage: 700 MB available space </t>
  </si>
  <si>
    <t xml:space="preserve">最低配置: 操作系统: Windows 7 Service Pack 1, 处理器: 2.2 GHz Dual-Core CPU with Hyper Threading, 内存: 2 GB RAM, 图形: NVIDIA GeForce 310 or equivalent (it must be able to manage Pixel Shader 3.0) with at least 1GB of display memory, DirectX 版本: 9.0, 存储空间: 需要 2 GB 可用空间,Recommended': '推荐配置: 操作系统: Windows®8 or Windows®10, 处理器: AMD Phenom(TM) II X6 1035T Processor @ 2.6GHz / Intel(R) Core(TM)2 Quad CPU Q6600 @ 2.4GHz or higher, 内存: 4 GB RAM, 图形: AMD Phenom(TM) II X6 1035T Processor @ 2.6GHz / Intel(R) Core(TM)2 Quad CPU Q6600 @ 2.4GHz or higher, DirectX 版本: 11, 存储空间: 需要 3 GB 可用空间 </t>
  </si>
  <si>
    <t xml:space="preserve">Minimum: Requires a 64-bit processor and operating system, OS: Windows 7 or later, Processor: 1 GHz multi-core, Memory: 512 MB RAM, Graphics: Any onboard video, Storage: 160 MB available space,Recommended':Recommended: Requires a 64-bit processor and operating system, OS: Windows 7 or later, Processor: 1.6 GHz multi-core, Memory: 1 GB RAM, Storage: 160 MB available space </t>
  </si>
  <si>
    <t xml:space="preserve">Minimum: Requires a 64-bit processor and operating system, OS: OS X 10.9 or later, Processor: 1 GHz multi-core, Memory: 512 MB RAM, Graphics: Any onboard video, Storage: 160 MB available space,Recommended':Recommended: Requires a 64-bit processor and operating system, OS: OS X 10.9 or later, Processor: 1.6 GHz multi-core, Memory: 1 GB RAM, Storage: 160 MB available space </t>
  </si>
  <si>
    <t xml:space="preserve">Minimum: Requires a 64-bit processor and operating system, OS: 64-bit distro, Processor: 1 GHz multi-core, Memory: 512 MB RAM, Graphics: Any onboard video, Storage: 160 MB available space,Recommended':Recommended: Requires a 64-bit processor and operating system, OS: 64-bit distro, Processor: 1 GHz multi-core, Memory: 1 GB RAM, Storage: 160 MB available space </t>
  </si>
  <si>
    <t xml:space="preserve">Minimum: OS: Ubuntu 12.04+, Processor: SSE2 instruction set support, Graphics: DX9 (shader model 3.0) or DX11 with feature level 9.3 capabilities </t>
  </si>
  <si>
    <t xml:space="preserve">Minimum: OS: Windows 7 and up, Processor: Intel Core i3-3210 3.2 GHz / AMD A8-7600 APU 3.1 GHz or equivalent, Memory: 2 GB RAM, Graphics: Nvidia GeForce 400 Series or AMD Radeon HD 7000 series with OpenGL 4.4, Storage: 1 GB available space,Recommended':Recommended: OS: Windows 10, Processor: Intel Core i5-4690 3.5GHz / AMD A10-7800 APU 3.5 GHz or equivalent, Memory: 4 GB RAM, Graphics: GeForce 700 Series or AMD Radeon Rx 200 Series with OpenGL 4.5, Storage: 2 GB available space </t>
  </si>
  <si>
    <t xml:space="preserve">Minimum: OS: OS X 10.9 Maverick, Processor: Intel Core i3-3210 3.2 GHz / AMD A8-7600 APU 3.1 GHz or equivalent, Memory: 2 GB RAM, Graphics: Nvidia GeForce 400 Series or AMD Radeon HD 7000 series with OpenGL 4.4, Storage: 1 GB available space,Recommended':Recommended: OS: macOS 10.12 Sierra, Processor: Intel Core i5-4690 3.5GHz / AMD A10-7800 APU 3.5 GHz or equivalent, Memory: 4 GB RAM, Graphics: GeForce 700 Series or AMD Radeon Rx 200 Series with OpenGL 4.5, Storage: 2 GB available space </t>
  </si>
  <si>
    <t xml:space="preserve">Minimum: OS: Any modern distribution from 2014 onward, Processor: Intel Core i3-3210 3.2 GHz / AMD A8-7600 APU 3.1 GHz or equivalent, Memory: 2 GB RAM, Graphics: Nvidia GeForce 400 Series or AMD Radeon HD 7000 series with OpenGL 4.4, Storage: 1 GB available space,Recommended':Recommended: OS: Any modern distribution from 2014 onward, Processor: Intel Core i5-4690 3.5GHz / AMD A10-7800 APU 3.5 GHz or equivalent, Memory: 4 GB RAM, Graphics: GeForce 700 Series or AMD Radeon Rx 200 Series with OpenGL 4.5, Storage: 2 GB available space </t>
  </si>
  <si>
    <t xml:space="preserve">Minimum: OS: Windows XP/Vista/Windows 7/8/8.1/10 (32bit/64bit), Processor: 1.6 GHz, Memory: 1 GB RAM, DirectX: Version 9.0, Storage: 220 MB available space, Sound Card: DirectX 9.0 Compatible Sound,Recommended':Recommended: OS: Windows XP/Vista/Windows 7/8/8.1/10, Processor: 1.6 GHz, Memory: 2 GB RAM, DirectX: Version 9.0, Storage: 300 MB available space, Sound Card: DirectX 9.0 Compatible Sound </t>
  </si>
  <si>
    <t xml:space="preserve">Minimum: OS: Mac OS X 10.8.3+, 10.9+, Processor: Intel, Memory: 1 GB RAM, Storage: 200 MB available space </t>
  </si>
  <si>
    <t xml:space="preserve">Minimum: OS: WINDOWS XP / WINDOWS VISTA / WINDOWS 7 / WINDOWS 8 / WINDOWS 10, Processor: Any 64 or 32 bit processor, Memory: 512 MB RAM, Graphics: DirectX or OpenGL Compatible Video card, Storage: 50 MB available space </t>
  </si>
  <si>
    <t xml:space="preserve">Minimum: OS: OS X 10.6 or greater, Processor: Any 64 or 32 bit processor, Memory: 512 MB RAM, Graphics: Compatible All Video card, Storage: 95 MB available space </t>
  </si>
  <si>
    <t xml:space="preserve">Minimum: OS: Most modern 64bit Linux distributions, Processor: Any 64 or 32 bit processor, Memory: 512 MB RAM, Graphics: DirectX or OpenGL Compatible Video card, Storage: 95 MB available space </t>
  </si>
  <si>
    <t xml:space="preserve">Minimum: OS: Windows XP or higher, Processor: Intel Core 2 duo +, Memory: 2 GB RAM, Graphics: integrated graphics card, DirectX: Version 10, Sound Card: Windows compatible </t>
  </si>
  <si>
    <t xml:space="preserve">Minimum: OS: Windows XP SP2+, Processor: 1.7 GHz Dual Core, Memory: 512 MB RAM, Graphics: NVIDIA GeForce GTX 260, ATI Radeon 4870 HD, Intel HD 3000, or equivalent integrated card, DirectX: Version 9.0c, Storage: 400 MB available space,Recommended':Recommended: OS: Windows 7, Processor: Intel Core 2 Duo at 2.2 GHz, AMD Athlon 64 2.2Ghz, Memory: 2048 MB RAM, Graphics: NVIDIA GeForce GTX 460, AMD Radeon HD 6850, DirectX: Version 11, Storage: 400 MB available space </t>
  </si>
  <si>
    <t xml:space="preserve">Minimum: OS: Mac OS X 10.9+, Processor: Intel Core Duo, Memory: 512 MB RAM, Graphics: ATI Radeon HD 4850, NVIDIA GeForce GT 120, Intel HD 3000, or equivalent integrated card, Storage: 400 MB available space,Recommended':Recommended: OS: Mac OS X 10.13+, Processor: Intel Core i series processor, Memory: 2048 MB RAM, Graphics: AMD Radeon HD 6770, NVIDIA GeForce GTX 460, Storage: 400 MB available space </t>
  </si>
  <si>
    <t xml:space="preserve">Minimum: OS: SteamOS+, Ubuntu 12.04+, Processor: Intel Core Duo, Memory: 512 MB RAM, Graphics: ATI Radeon HD 4850, NVIDIA GeForce GT 120, Intel HD 3000, or equivalent integrated card, Storage: 400 MB available space,Recommended':Recommended: OS: SteamOS+, Ubuntu 12.04+, Processor: Intel Core i series processor, Memory: 2048 MB RAM, Graphics: AMD Radeon HD 6770, NVIDIA GeForce GTX 460, Storage: 400 MB available space </t>
  </si>
  <si>
    <t xml:space="preserve">Minimum: OS: Windows 7/10, Processor: Dual Core CPU 1GHz, Memory: 512 MB RAM, Graphics: 256 MB, Storage: 400 MB available space,Recommended':Recommended: OS: Windows 10, Processor: Dual Core CPU 1.6GHz, Memory: 1 GB RAM, Graphics: 512 MB, Storage: 600 MB available space </t>
  </si>
  <si>
    <t xml:space="preserve">Mínimos: SO: Windows 7, 8.1, 10, Processador: Intel or AMD 2 GHz, Memória: 65 MB de RAM, Placa de vídeo: Any </t>
  </si>
  <si>
    <t xml:space="preserve">Minimum: OS: Windows XP SP2+, Processor: SSE2 instruction set support, Graphics: At least DX9 (shader model 3.0), DirectX: Version 9.0, Storage: 250 MB available space </t>
  </si>
  <si>
    <t xml:space="preserve">Minimum: OS: Mac OS X 10.9+, Processor: SSE2 instruction set support, Storage: 250 MB available space </t>
  </si>
  <si>
    <t xml:space="preserve">Minimum: OS: Ubuntu 12.04 LTS+ or comparable, Processor: SSE2 instruction set support, Storage: 250 MB available space </t>
  </si>
  <si>
    <t xml:space="preserve">Minimum: OS: Windows 7 or newer, Processor: AMD C-Series C-50 or Intel Core i3-380UM (equivalent or better), Memory: 3 GB RAM, Graphics: Radeon HD 6250 or Nvidia GeForce 510 (equivalent or better), DirectX: Version 9.0a, Storage: 300 MB available space </t>
  </si>
  <si>
    <t xml:space="preserve">Minimum: OS: Microsoft Windows Vista, 7, 8, 10, Processor: 1.6 GHz, Memory: 1 GB RAM, Graphics: GPU with 1024MB Video RAM, Storage: 800 MB available space </t>
  </si>
  <si>
    <t xml:space="preserve">Minimum: OS: Windows Vista, Processor: 1.5GHz, Memory: 1 GB RAM, Graphics: screen resolution 1024 x 768 or higher, Storage: 150 MB available space,Recommended':Recommended: OS: Windows 7, 8, 10, Processor: 2GHz, Memory: 2 GB RAM, Graphics: screen resolution 1024 x 768 or higher, Storage: 150 MB available space </t>
  </si>
  <si>
    <t xml:space="preserve">Minimum: OS: Windows XP / Vista / 7 / 8 / 10, Processor: 1.8 GHz Processor, Memory: 512 MB RAM, Graphics: Nvidia GeForce, AMD Radeon, DirectX: Version 9.0, Storage: 2 GB available space, Additional Notes: Sea Dogs does not support Intel integrated graphics cards. Sea Dogs requires either a Nvidia GeForce or AMD Radeon graphics device. IntelHD or multi GPU configurations are not supported with this game.,Recommended':Recommended: OS: Windows XP / Vista / 7 / 8 / 10, Processor: 1.8 GHz Processor, Memory: 1 GB RAM, Graphics: Nvidia GeForce, AMD Radeon, DirectX: Version 9.0, Storage: 2 GB available space, Additional Notes: Sea Dogs does not support Intel integrated graphics cards. Sea Dogs requires either a Nvidia GeForce or AMD Radeon graphics device. IntelHD or multi GPU configurations are not supported with this game. </t>
  </si>
  <si>
    <t xml:space="preserve">Minimum: OS: Window XP, Memory: 160 MB RAM, Graphics: DirectX or OpenGL compatible card </t>
  </si>
  <si>
    <t xml:space="preserve">Minimum: Memory: 145 MB RAM </t>
  </si>
  <si>
    <t xml:space="preserve">Minimum: OS: Linux x86/x86_64, Memory: 168 MB RAM </t>
  </si>
  <si>
    <t xml:space="preserve">最低配置: 操作系统: Windows 7 Service Pack 1 or newer (64 bit), 处理器: Intel core i5-4210 1.7ghz, 内存: 2 GB RAM, 图形: Intel HD Graphics 4400, 存储空间: 需要 1200 MB 可用空间, 声卡: Onboard soundcard or better </t>
  </si>
  <si>
    <t xml:space="preserve">Minimum: OS: Windows 7 or newer, Processor: Intel® i5-4590, AMD FX 8350 equivalent or better, Memory: 4 GB RAM, Graphics: NVIDIA GeForce® GTX 970, AMD Radeon™ R9 290 equivalent or better, Video Output: HDMI 1.4, DisplayPort 1.2 or newer, Storage: 1 GB available space </t>
  </si>
  <si>
    <t xml:space="preserve">Minimum: OS: Windows XP, Vista, or 7, Processor: 1 Ghz or faster processor, Memory: 1 GB RAM, Graphics: 1GB VRAM, DirectX: Version 8.0, Network: Broadband Internet connection, Storage: 250 MB available space, Additional Notes: Keyboard and Mouse </t>
  </si>
  <si>
    <t xml:space="preserve">Minimum: OS: Windows Vista, 7, 8, 10, Processor: 1.7 GHz, Memory: 4096 MB RAM, Storage: 900 MB available space </t>
  </si>
  <si>
    <t xml:space="preserve">Minimum: OS: Mac OS 10.6, Processor: 2.0 Ghz, Memory: 4096 MB RAM, Storage: 850 MB available space </t>
  </si>
  <si>
    <t xml:space="preserve">Minimum: OS: Windows 7, Processor: 1 Ghz, Memory: 1 GB RAM, Storage: 580 MB available space </t>
  </si>
  <si>
    <t xml:space="preserve">Minimum: OS: OS X 10.9+, Processor: 1Ghz, Memory: 1 GB RAM, Storage: 20 MB available space </t>
  </si>
  <si>
    <t xml:space="preserve">Minimum: OS: Ubuntu 12.04+, Processor: 1Ghz, Memory: 1 GB RAM, Storage: 20 MB available space </t>
  </si>
  <si>
    <t xml:space="preserve">Minimum: Requires a 64-bit processor and operating system, OS: 64-Bit Windows 7 Service Pack 1, Windows 8, or Windows 10, Processor: Intel Core i5 2500K, Memory: 8 GB RAM, Graphics: GeForce GTX 670 or higher, DirectX: Version 10, Network: Broadband Internet connection, Storage: 40 GB available space,Recommended':Recommended: Requires a 64-bit processor and operating system, OS: 64-Bit Windows 7 Service Pack 1, Windows 8, or Windows 10, Processor: Intel Core i7-5820k 6x 3.3 GHz, Memory: 16 GB RAM, Graphics: GeForce GTX 1060 or higher, DirectX: Version 10, Network: Broadband Internet connection, Storage: 40 GB available space </t>
  </si>
  <si>
    <t xml:space="preserve">Minimum: OS: Windows Vista or Later, Processor: Intel Core Duo or faster, Memory: 4 GB RAM, Storage: 400 MB available space, Additional Notes: Most gamepads compatible (gameplay only) </t>
  </si>
  <si>
    <t xml:space="preserve">Minimum: OS: OS 10.6+, Processor: 2.8 GHz Intel Core 2 Duo or better, Memory: 4 GB RAM, Storage: 300 MB available space, Additional Notes: Most gamepads compatible (gameplay only) </t>
  </si>
  <si>
    <t xml:space="preserve">Minimum: OS: Ubuntu, Processor: Any processor with 2 cores, Memory: 4 GB RAM, Storage: 500 MB available space, Additional Notes: Some gamepads compatible (gameplay only) </t>
  </si>
  <si>
    <t xml:space="preserve">Minimum: Requires a 64-bit processor and operating system, OS: 64bit Windows 7, Processor: 2.2Ghz Dual Core, Memory: 512 MB RAM, Graphics: Nvidia GeForce GT 420, Radeon HD 5450 or Intel HD Graphics 4200. OpenGL 4.3 is required!, Network: Broadband Internet connection, Storage: 128 MB available space, Additional Notes: Note that this is the bare minimum to run the game at lowest settings at a low frame rate. Requires an IPv4 address.,Recommended':Recommended: Requires a 64-bit processor and operating system, OS: 64bit Windows 7 or newer, Processor: 3.0Ghz Quad Core, Memory: 512 MB RAM, Graphics: NVIDIA GTX 900 series or better, Network: Broadband Internet connection, Storage: 128 MB available space, Additional Notes: Requires an IPv4 address. Please try updating your graphics card driver if you meet the requirements but still encounter problems. </t>
  </si>
  <si>
    <t xml:space="preserve">Minimum: OS: Windows 7/8/10, Processor: 1.5 GHz Intel Core i5, Memory: 4 GB RAM, Graphics: ATI Radeon HD 5850 or GeForce GTX 450 with 1GB VRAM, DirectX: Version 9.0c, Storage: 400 MB available space, Additional Notes: Core graphics cards is not recommended,Recommended':Recommended: OS: Windows 7/8/10, Processor: 2.5 GHz Intel Core i5, Memory: 4 GB RAM, Graphics: ATI Radeon HD 6950 or NVIDIA GeForce GTX570 with 2GB VRAM, DirectX: Version 10, Storage: 400 MB available space, Additional Notes: Core graphics cards is not recommended </t>
  </si>
  <si>
    <t xml:space="preserve">Minimum: OS: Windows XP or Later, Processor: 1.8 GHz Dual Core, Memory: 2 MB RAM, Graphics: 512 MB VRAM, DirectX: Version 9.0, Storage: 500 MB available space,Recommended':Recommended: OS: Windows XP or Later, Processor: Intel Core i3, Memory: 2 MB RAM, Graphics: AMD/NVIDIA card, DirectX: Version 9.0, Storage: 500 MB available space </t>
  </si>
  <si>
    <t xml:space="preserve">Minimum: OS: Windows 7, Processor: Intel Core2 Duo E8400, 3.0GHz or AMD Athlon 64 X2 6000+, 3.0GHz or higher, Memory: 4 GB RAM, Graphics: Geforce 9600 GT or AMD HD 3870 512MB or higher, DirectX: Version 9.0, Storage: 500 MB available space </t>
  </si>
  <si>
    <t xml:space="preserve">Minimum: OS: Windows XP, Processor: Dual Core CPU 2.4 gHz, Memory: 2 GB RAM, Graphics: Intel HD Graphics 4000, Nvidia GeForce 8000, ATI Radeon HD 4800 Series, Storage: 100 MB available space, Sound Card: Windows Compatible Card </t>
  </si>
  <si>
    <t xml:space="preserve">Minimum: Requires a 64-bit processor and operating system, OS: 64-Bit, Storage: 501 MB available space,Recommended':Recommended: Requires a 64-bit processor and operating system </t>
  </si>
  <si>
    <t xml:space="preserve">Minimum: Requires a 64-bit processor and operating system, OS: Windows 7, Processor: Intel Core i3, Memory: 4 GB RAM, Graphics: GeForce 430, DirectX: Version 9.0, Storage: 200 MB available space, Additional Notes: Nerves of steel,Recommended':Recommended: Requires a 64-bit processor and operating system </t>
  </si>
  <si>
    <t xml:space="preserve">Minimum: Requires a 64-bit processor and operating system, OS: Windows 7, 8, or 10 - 64 bit, Memory: 4 GB RAM, Graphics: Dedicated GPU Recommended, Storage: 8 GB available space,Recommended':Recommended: Requires a 64-bit processor and operating system </t>
  </si>
  <si>
    <t xml:space="preserve">Minimum: Requires a 64-bit processor and operating system, OS: Windows 7, 8.1, 10, Processor: AMD APU A6 3670K or Intel Core i3 2120 or newer architectures, Memory: 4 GB RAM, Graphics: ATI/AMD Radeon HD 7770 and NVIDIA GeForce GTX 560, DirectX: Version 11, Storage: 3.5 GB available space, Sound Card: Default, Additional Notes: Only 64bit CPU,Recommended':Recommended: Requires a 64-bit processor and operating system, OS: Windows 7, 8.1, 10, Processor: AMD FX8320 or Intel Core i5 4690K or newer architectures, Memory: 8 GB RAM, Graphics: ATI/AMD Radeon R9 285 and NVIDIA GeForce GTX 1050 Ti, DirectX: Version 11, Storage: 3.5 GB available space, Sound Card: Default, Additional Notes: Only 64bit CPU </t>
  </si>
  <si>
    <t xml:space="preserve">Minimum: OS: Windows 7 / 8 / 10, Processor: Core 2 Duo or higher, Memory: 1 MB RAM, Graphics: Di